ans="1:15" x14ac:dyDescent="0.25">
      <c r="A3144" t="s">
        <v>4117</v>
      </c>
      <c r="B3144" s="3">
        <v>43954</v>
      </c>
      <c r="C3144" s="14">
        <v>43952</v>
      </c>
      <c r="D3144" s="14" t="str">
        <f>MONTH(Sales_Table[[#This Row],[Sales Date]])&amp;"/1/"&amp;YEAR(Sales_Table[[#This Row],[Sales Date]])</f>
        <v>5/1/2020</v>
      </c>
      <c r="E3144" t="s">
        <v>963</v>
      </c>
      <c r="F3144" s="2" t="s">
        <v>962</v>
      </c>
      <c r="G3144">
        <v>23</v>
      </c>
      <c r="H3144">
        <v>301</v>
      </c>
      <c r="I3144">
        <v>38</v>
      </c>
      <c r="J3144">
        <v>10</v>
      </c>
      <c r="K3144" s="5">
        <v>520.48274427652359</v>
      </c>
      <c r="L3144" s="5">
        <v>371.77338876894544</v>
      </c>
      <c r="M3144" s="6">
        <f>Sales_Table[[#This Row],[unit price]]*Sales_Table[[#This Row],[Order qty]]</f>
        <v>5204.8274427652359</v>
      </c>
      <c r="N3144" s="6">
        <f>Sales_Table[[#This Row],[unit cost]]*Sales_Table[[#This Row],[Order qty]]</f>
        <v>3717.7338876894546</v>
      </c>
      <c r="O3144" s="6">
        <f>Sales_Table[[#This Row],[Revenue]]-Sales_Table[[#This Row],[Expenses]]</f>
        <v>1487.0935550757813</v>
      </c>
    </row>
    <row r="3145" spans="1:15" x14ac:dyDescent="0.25">
      <c r="A3145" t="s">
        <v>4118</v>
      </c>
      <c r="B3145" s="3">
        <v>43849</v>
      </c>
      <c r="C3145" s="14">
        <v>43831</v>
      </c>
      <c r="D3145" s="14" t="str">
        <f>MONTH(Sales_Table[[#This Row],[Sales Date]])&amp;"/1/"&amp;YEAR(Sales_Table[[#This Row],[Sales Date]])</f>
        <v>1/1/2020</v>
      </c>
      <c r="E3145" t="s">
        <v>965</v>
      </c>
      <c r="F3145" s="2" t="s">
        <v>962</v>
      </c>
      <c r="G3145">
        <v>14</v>
      </c>
      <c r="H3145">
        <v>195</v>
      </c>
      <c r="I3145">
        <v>32</v>
      </c>
      <c r="J3145">
        <v>5</v>
      </c>
      <c r="K3145" s="5">
        <v>431.61218619346619</v>
      </c>
      <c r="L3145" s="5">
        <v>308.2944187096187</v>
      </c>
      <c r="M3145" s="6">
        <f>Sales_Table[[#This Row],[unit price]]*Sales_Table[[#This Row],[Order qty]]</f>
        <v>2158.0609309673309</v>
      </c>
      <c r="N3145" s="6">
        <f>Sales_Table[[#This Row],[unit cost]]*Sales_Table[[#This Row],[Order qty]]</f>
        <v>1541.4720935480934</v>
      </c>
      <c r="O3145" s="6">
        <f>Sales_Table[[#This Row],[Revenue]]-Sales_Table[[#This Row],[Expenses]]</f>
        <v>616.58883741923751</v>
      </c>
    </row>
    <row r="3146" spans="1:15" x14ac:dyDescent="0.25">
      <c r="A3146" t="s">
        <v>4119</v>
      </c>
      <c r="B3146" s="3">
        <v>43938</v>
      </c>
      <c r="C3146" s="14">
        <v>43922</v>
      </c>
      <c r="D3146" s="14" t="str">
        <f>MONTH(Sales_Table[[#This Row],[Sales Date]])&amp;"/1/"&amp;YEAR(Sales_Table[[#This Row],[Sales Date]])</f>
        <v>4/1/2020</v>
      </c>
      <c r="E3146" t="s">
        <v>964</v>
      </c>
      <c r="F3146" s="2" t="s">
        <v>962</v>
      </c>
      <c r="G3146">
        <v>20</v>
      </c>
      <c r="H3146">
        <v>73</v>
      </c>
      <c r="I3146">
        <v>24</v>
      </c>
      <c r="J3146">
        <v>1</v>
      </c>
      <c r="K3146" s="5">
        <v>514.23234432935715</v>
      </c>
      <c r="L3146" s="5">
        <v>367.30881737811228</v>
      </c>
      <c r="M3146" s="6">
        <f>Sales_Table[[#This Row],[unit price]]*Sales_Table[[#This Row],[Order qty]]</f>
        <v>514.23234432935715</v>
      </c>
      <c r="N3146" s="6">
        <f>Sales_Table[[#This Row],[unit cost]]*Sales_Table[[#This Row],[Order qty]]</f>
        <v>367.30881737811228</v>
      </c>
      <c r="O3146" s="6">
        <f>Sales_Table[[#This Row],[Revenue]]-Sales_Table[[#This Row],[Expenses]]</f>
        <v>146.92352695124487</v>
      </c>
    </row>
    <row r="3147" spans="1:15" x14ac:dyDescent="0.25">
      <c r="A3147" t="s">
        <v>4120</v>
      </c>
      <c r="B3147" s="3">
        <v>43889</v>
      </c>
      <c r="C3147" s="14">
        <v>43862</v>
      </c>
      <c r="D3147" s="14" t="str">
        <f>MONTH(Sales_Table[[#This Row],[Sales Date]])&amp;"/1/"&amp;YEAR(Sales_Table[[#This Row],[Sales Date]])</f>
        <v>2/1/2020</v>
      </c>
      <c r="E3147" t="s">
        <v>963</v>
      </c>
      <c r="F3147" s="2" t="s">
        <v>962</v>
      </c>
      <c r="G3147">
        <v>16</v>
      </c>
      <c r="H3147">
        <v>272</v>
      </c>
      <c r="I3147">
        <v>30</v>
      </c>
      <c r="J3147">
        <v>1</v>
      </c>
      <c r="K3147" s="5">
        <v>286.03391826152802</v>
      </c>
      <c r="L3147" s="5">
        <v>204.30994161537717</v>
      </c>
      <c r="M3147" s="6">
        <f>Sales_Table[[#This Row],[unit price]]*Sales_Table[[#This Row],[Order qty]]</f>
        <v>286.03391826152802</v>
      </c>
      <c r="N3147" s="6">
        <f>Sales_Table[[#This Row],[unit cost]]*Sales_Table[[#This Row],[Order qty]]</f>
        <v>204.30994161537717</v>
      </c>
      <c r="O3147" s="6">
        <f>Sales_Table[[#This Row],[Revenue]]-Sales_Table[[#This Row],[Expenses]]</f>
        <v>81.723976646150845</v>
      </c>
    </row>
    <row r="3148" spans="1:15" x14ac:dyDescent="0.25">
      <c r="A3148" t="s">
        <v>4121</v>
      </c>
      <c r="B3148" s="3">
        <v>43864</v>
      </c>
      <c r="C3148" s="14">
        <v>43862</v>
      </c>
      <c r="D3148" s="14" t="str">
        <f>MONTH(Sales_Table[[#This Row],[Sales Date]])&amp;"/1/"&amp;YEAR(Sales_Table[[#This Row],[Sales Date]])</f>
        <v>2/1/2020</v>
      </c>
      <c r="E3148" t="s">
        <v>963</v>
      </c>
      <c r="F3148" s="2" t="s">
        <v>962</v>
      </c>
      <c r="G3148">
        <v>20</v>
      </c>
      <c r="H3148">
        <v>244</v>
      </c>
      <c r="I3148">
        <v>28</v>
      </c>
      <c r="J3148">
        <v>3</v>
      </c>
      <c r="K3148" s="5">
        <v>504.58055144548416</v>
      </c>
      <c r="L3148" s="5">
        <v>360.41467960391731</v>
      </c>
      <c r="M3148" s="6">
        <f>Sales_Table[[#This Row],[unit price]]*Sales_Table[[#This Row],[Order qty]]</f>
        <v>1513.7416543364525</v>
      </c>
      <c r="N3148" s="6">
        <f>Sales_Table[[#This Row],[unit cost]]*Sales_Table[[#This Row],[Order qty]]</f>
        <v>1081.244038811752</v>
      </c>
      <c r="O3148" s="6">
        <f>Sales_Table[[#This Row],[Revenue]]-Sales_Table[[#This Row],[Expenses]]</f>
        <v>432.49761552470045</v>
      </c>
    </row>
    <row r="3149" spans="1:15" x14ac:dyDescent="0.25">
      <c r="A3149" t="s">
        <v>4122</v>
      </c>
      <c r="B3149" s="3">
        <v>43910</v>
      </c>
      <c r="C3149" s="14">
        <v>43891</v>
      </c>
      <c r="D3149" s="14" t="str">
        <f>MONTH(Sales_Table[[#This Row],[Sales Date]])&amp;"/1/"&amp;YEAR(Sales_Table[[#This Row],[Sales Date]])</f>
        <v>3/1/2020</v>
      </c>
      <c r="E3149" t="s">
        <v>964</v>
      </c>
      <c r="F3149" s="2" t="s">
        <v>962</v>
      </c>
      <c r="G3149">
        <v>14</v>
      </c>
      <c r="H3149">
        <v>254</v>
      </c>
      <c r="I3149">
        <v>1</v>
      </c>
      <c r="J3149">
        <v>6</v>
      </c>
      <c r="K3149" s="5">
        <v>464.27408695220947</v>
      </c>
      <c r="L3149" s="5">
        <v>331.62434782300681</v>
      </c>
      <c r="M3149" s="6">
        <f>Sales_Table[[#This Row],[unit price]]*Sales_Table[[#This Row],[Order qty]]</f>
        <v>2785.6445217132568</v>
      </c>
      <c r="N3149" s="6">
        <f>Sales_Table[[#This Row],[unit cost]]*Sales_Table[[#This Row],[Order qty]]</f>
        <v>1989.7460869380409</v>
      </c>
      <c r="O3149" s="6">
        <f>Sales_Table[[#This Row],[Revenue]]-Sales_Table[[#This Row],[Expenses]]</f>
        <v>795.89843477521595</v>
      </c>
    </row>
    <row r="3150" spans="1:15" x14ac:dyDescent="0.25">
      <c r="A3150" t="s">
        <v>4123</v>
      </c>
      <c r="B3150" s="3">
        <v>43963</v>
      </c>
      <c r="C3150" s="14">
        <v>43952</v>
      </c>
      <c r="D3150" s="14" t="str">
        <f>MONTH(Sales_Table[[#This Row],[Sales Date]])&amp;"/1/"&amp;YEAR(Sales_Table[[#This Row],[Sales Date]])</f>
        <v>5/1/2020</v>
      </c>
      <c r="E3150" t="s">
        <v>964</v>
      </c>
      <c r="F3150" s="2" t="s">
        <v>962</v>
      </c>
      <c r="G3150">
        <v>26</v>
      </c>
      <c r="H3150">
        <v>330</v>
      </c>
      <c r="I3150">
        <v>27</v>
      </c>
      <c r="J3150">
        <v>9</v>
      </c>
      <c r="K3150" s="5">
        <v>586.63067525625229</v>
      </c>
      <c r="L3150" s="5">
        <v>419.0219108973231</v>
      </c>
      <c r="M3150" s="6">
        <f>Sales_Table[[#This Row],[unit price]]*Sales_Table[[#This Row],[Order qty]]</f>
        <v>5279.6760773062706</v>
      </c>
      <c r="N3150" s="6">
        <f>Sales_Table[[#This Row],[unit cost]]*Sales_Table[[#This Row],[Order qty]]</f>
        <v>3771.1971980759081</v>
      </c>
      <c r="O3150" s="6">
        <f>Sales_Table[[#This Row],[Revenue]]-Sales_Table[[#This Row],[Expenses]]</f>
        <v>1508.4788792303625</v>
      </c>
    </row>
    <row r="3151" spans="1:15" x14ac:dyDescent="0.25">
      <c r="A3151" t="s">
        <v>4124</v>
      </c>
      <c r="B3151" s="3">
        <v>43835</v>
      </c>
      <c r="C3151" s="14">
        <v>43831</v>
      </c>
      <c r="D3151" s="14" t="str">
        <f>MONTH(Sales_Table[[#This Row],[Sales Date]])&amp;"/1/"&amp;YEAR(Sales_Table[[#This Row],[Sales Date]])</f>
        <v>1/1/2020</v>
      </c>
      <c r="E3151" t="s">
        <v>963</v>
      </c>
      <c r="F3151" s="2" t="s">
        <v>962</v>
      </c>
      <c r="G3151">
        <v>8</v>
      </c>
      <c r="H3151">
        <v>124</v>
      </c>
      <c r="I3151">
        <v>21</v>
      </c>
      <c r="J3151">
        <v>9</v>
      </c>
      <c r="K3151" s="5">
        <v>183.93682587146759</v>
      </c>
      <c r="L3151" s="5">
        <v>131.38344705104828</v>
      </c>
      <c r="M3151" s="6">
        <f>Sales_Table[[#This Row],[unit price]]*Sales_Table[[#This Row],[Order qty]]</f>
        <v>1655.4314328432083</v>
      </c>
      <c r="N3151" s="6">
        <f>Sales_Table[[#This Row],[unit cost]]*Sales_Table[[#This Row],[Order qty]]</f>
        <v>1182.4510234594345</v>
      </c>
      <c r="O3151" s="6">
        <f>Sales_Table[[#This Row],[Revenue]]-Sales_Table[[#This Row],[Expenses]]</f>
        <v>472.9804093837738</v>
      </c>
    </row>
    <row r="3152" spans="1:15" x14ac:dyDescent="0.25">
      <c r="A3152" t="s">
        <v>4125</v>
      </c>
      <c r="B3152" s="3">
        <v>43850</v>
      </c>
      <c r="C3152" s="14">
        <v>43831</v>
      </c>
      <c r="D3152" s="14" t="str">
        <f>MONTH(Sales_Table[[#This Row],[Sales Date]])&amp;"/1/"&amp;YEAR(Sales_Table[[#This Row],[Sales Date]])</f>
        <v>1/1/2020</v>
      </c>
      <c r="E3152" t="s">
        <v>963</v>
      </c>
      <c r="F3152" s="2" t="s">
        <v>962</v>
      </c>
      <c r="G3152">
        <v>16</v>
      </c>
      <c r="H3152">
        <v>9</v>
      </c>
      <c r="I3152">
        <v>24</v>
      </c>
      <c r="J3152">
        <v>3</v>
      </c>
      <c r="K3152" s="5">
        <v>590.82812744379044</v>
      </c>
      <c r="L3152" s="5">
        <v>422.02009103127892</v>
      </c>
      <c r="M3152" s="6">
        <f>Sales_Table[[#This Row],[unit price]]*Sales_Table[[#This Row],[Order qty]]</f>
        <v>1772.4843823313713</v>
      </c>
      <c r="N3152" s="6">
        <f>Sales_Table[[#This Row],[unit cost]]*Sales_Table[[#This Row],[Order qty]]</f>
        <v>1266.0602730938367</v>
      </c>
      <c r="O3152" s="6">
        <f>Sales_Table[[#This Row],[Revenue]]-Sales_Table[[#This Row],[Expenses]]</f>
        <v>506.42410923753459</v>
      </c>
    </row>
    <row r="3153" spans="1:15" x14ac:dyDescent="0.25">
      <c r="A3153" t="s">
        <v>4126</v>
      </c>
      <c r="B3153" s="3">
        <v>43911</v>
      </c>
      <c r="C3153" s="14">
        <v>43891</v>
      </c>
      <c r="D3153" s="14" t="str">
        <f>MONTH(Sales_Table[[#This Row],[Sales Date]])&amp;"/1/"&amp;YEAR(Sales_Table[[#This Row],[Sales Date]])</f>
        <v>3/1/2020</v>
      </c>
      <c r="E3153" t="s">
        <v>965</v>
      </c>
      <c r="F3153" s="2" t="s">
        <v>962</v>
      </c>
      <c r="G3153">
        <v>6</v>
      </c>
      <c r="H3153">
        <v>146</v>
      </c>
      <c r="I3153">
        <v>28</v>
      </c>
      <c r="J3153">
        <v>4</v>
      </c>
      <c r="K3153" s="5">
        <v>489.91246247291565</v>
      </c>
      <c r="L3153" s="5">
        <v>349.9374731949398</v>
      </c>
      <c r="M3153" s="6">
        <f>Sales_Table[[#This Row],[unit price]]*Sales_Table[[#This Row],[Order qty]]</f>
        <v>1959.6498498916626</v>
      </c>
      <c r="N3153" s="6">
        <f>Sales_Table[[#This Row],[unit cost]]*Sales_Table[[#This Row],[Order qty]]</f>
        <v>1399.7498927797592</v>
      </c>
      <c r="O3153" s="6">
        <f>Sales_Table[[#This Row],[Revenue]]-Sales_Table[[#This Row],[Expenses]]</f>
        <v>559.8999571119034</v>
      </c>
    </row>
    <row r="3154" spans="1:15" x14ac:dyDescent="0.25">
      <c r="A3154" t="s">
        <v>4127</v>
      </c>
      <c r="B3154" s="3">
        <v>43971</v>
      </c>
      <c r="C3154" s="14">
        <v>43952</v>
      </c>
      <c r="D3154" s="14" t="str">
        <f>MONTH(Sales_Table[[#This Row],[Sales Date]])&amp;"/1/"&amp;YEAR(Sales_Table[[#This Row],[Sales Date]])</f>
        <v>5/1/2020</v>
      </c>
      <c r="E3154" t="s">
        <v>965</v>
      </c>
      <c r="F3154" s="2" t="s">
        <v>962</v>
      </c>
      <c r="G3154">
        <v>11</v>
      </c>
      <c r="H3154">
        <v>248</v>
      </c>
      <c r="I3154">
        <v>6</v>
      </c>
      <c r="J3154">
        <v>2</v>
      </c>
      <c r="K3154" s="5">
        <v>282.82223814725876</v>
      </c>
      <c r="L3154" s="5">
        <v>202.01588439089912</v>
      </c>
      <c r="M3154" s="6">
        <f>Sales_Table[[#This Row],[unit price]]*Sales_Table[[#This Row],[Order qty]]</f>
        <v>565.64447629451752</v>
      </c>
      <c r="N3154" s="6">
        <f>Sales_Table[[#This Row],[unit cost]]*Sales_Table[[#This Row],[Order qty]]</f>
        <v>404.03176878179823</v>
      </c>
      <c r="O3154" s="6">
        <f>Sales_Table[[#This Row],[Revenue]]-Sales_Table[[#This Row],[Expenses]]</f>
        <v>161.61270751271928</v>
      </c>
    </row>
    <row r="3155" spans="1:15" x14ac:dyDescent="0.25">
      <c r="A3155" t="s">
        <v>4128</v>
      </c>
      <c r="B3155" s="3">
        <v>43965</v>
      </c>
      <c r="C3155" s="14">
        <v>43952</v>
      </c>
      <c r="D3155" s="14" t="str">
        <f>MONTH(Sales_Table[[#This Row],[Sales Date]])&amp;"/1/"&amp;YEAR(Sales_Table[[#This Row],[Sales Date]])</f>
        <v>5/1/2020</v>
      </c>
      <c r="E3155" t="s">
        <v>961</v>
      </c>
      <c r="F3155" s="2" t="s">
        <v>962</v>
      </c>
      <c r="G3155">
        <v>21</v>
      </c>
      <c r="H3155">
        <v>217</v>
      </c>
      <c r="I3155">
        <v>4</v>
      </c>
      <c r="J3155">
        <v>1</v>
      </c>
      <c r="K3155" s="5">
        <v>398.29206883907318</v>
      </c>
      <c r="L3155" s="5">
        <v>284.4943348850523</v>
      </c>
      <c r="M3155" s="6">
        <f>Sales_Table[[#This Row],[unit price]]*Sales_Table[[#This Row],[Order qty]]</f>
        <v>398.29206883907318</v>
      </c>
      <c r="N3155" s="6">
        <f>Sales_Table[[#This Row],[unit cost]]*Sales_Table[[#This Row],[Order qty]]</f>
        <v>284.4943348850523</v>
      </c>
      <c r="O3155" s="6">
        <f>Sales_Table[[#This Row],[Revenue]]-Sales_Table[[#This Row],[Expenses]]</f>
        <v>113.79773395402088</v>
      </c>
    </row>
    <row r="3156" spans="1:15" x14ac:dyDescent="0.25">
      <c r="A3156" t="s">
        <v>4129</v>
      </c>
      <c r="B3156" s="3">
        <v>43948</v>
      </c>
      <c r="C3156" s="14">
        <v>43922</v>
      </c>
      <c r="D3156" s="14" t="str">
        <f>MONTH(Sales_Table[[#This Row],[Sales Date]])&amp;"/1/"&amp;YEAR(Sales_Table[[#This Row],[Sales Date]])</f>
        <v>4/1/2020</v>
      </c>
      <c r="E3156" t="s">
        <v>963</v>
      </c>
      <c r="F3156" s="2" t="s">
        <v>962</v>
      </c>
      <c r="G3156">
        <v>1</v>
      </c>
      <c r="H3156">
        <v>288</v>
      </c>
      <c r="I3156">
        <v>36</v>
      </c>
      <c r="J3156">
        <v>6</v>
      </c>
      <c r="K3156" s="5">
        <v>160.22260361909866</v>
      </c>
      <c r="L3156" s="5">
        <v>114.44471687078477</v>
      </c>
      <c r="M3156" s="6">
        <f>Sales_Table[[#This Row],[unit price]]*Sales_Table[[#This Row],[Order qty]]</f>
        <v>961.33562171459198</v>
      </c>
      <c r="N3156" s="6">
        <f>Sales_Table[[#This Row],[unit cost]]*Sales_Table[[#This Row],[Order qty]]</f>
        <v>686.66830122470867</v>
      </c>
      <c r="O3156" s="6">
        <f>Sales_Table[[#This Row],[Revenue]]-Sales_Table[[#This Row],[Expenses]]</f>
        <v>274.66732048988331</v>
      </c>
    </row>
    <row r="3157" spans="1:15" x14ac:dyDescent="0.25">
      <c r="A3157" t="s">
        <v>4130</v>
      </c>
      <c r="B3157" s="3">
        <v>43866</v>
      </c>
      <c r="C3157" s="14">
        <v>43862</v>
      </c>
      <c r="D3157" s="14" t="str">
        <f>MONTH(Sales_Table[[#This Row],[Sales Date]])&amp;"/1/"&amp;YEAR(Sales_Table[[#This Row],[Sales Date]])</f>
        <v>2/1/2020</v>
      </c>
      <c r="E3157" t="s">
        <v>963</v>
      </c>
      <c r="F3157" s="2" t="s">
        <v>962</v>
      </c>
      <c r="G3157">
        <v>19</v>
      </c>
      <c r="H3157">
        <v>299</v>
      </c>
      <c r="I3157">
        <v>29</v>
      </c>
      <c r="J3157">
        <v>2</v>
      </c>
      <c r="K3157" s="5">
        <v>267.59841871261597</v>
      </c>
      <c r="L3157" s="5">
        <v>191.14172765186856</v>
      </c>
      <c r="M3157" s="6">
        <f>Sales_Table[[#This Row],[unit price]]*Sales_Table[[#This Row],[Order qty]]</f>
        <v>535.19683742523193</v>
      </c>
      <c r="N3157" s="6">
        <f>Sales_Table[[#This Row],[unit cost]]*Sales_Table[[#This Row],[Order qty]]</f>
        <v>382.28345530373713</v>
      </c>
      <c r="O3157" s="6">
        <f>Sales_Table[[#This Row],[Revenue]]-Sales_Table[[#This Row],[Expenses]]</f>
        <v>152.91338212149481</v>
      </c>
    </row>
    <row r="3158" spans="1:15" x14ac:dyDescent="0.25">
      <c r="A3158" t="s">
        <v>4131</v>
      </c>
      <c r="B3158" s="3">
        <v>43855</v>
      </c>
      <c r="C3158" s="14">
        <v>43831</v>
      </c>
      <c r="D3158" s="14" t="str">
        <f>MONTH(Sales_Table[[#This Row],[Sales Date]])&amp;"/1/"&amp;YEAR(Sales_Table[[#This Row],[Sales Date]])</f>
        <v>1/1/2020</v>
      </c>
      <c r="E3158" t="s">
        <v>963</v>
      </c>
      <c r="F3158" s="2" t="s">
        <v>962</v>
      </c>
      <c r="G3158">
        <v>6</v>
      </c>
      <c r="H3158">
        <v>214</v>
      </c>
      <c r="I3158">
        <v>8</v>
      </c>
      <c r="J3158">
        <v>9</v>
      </c>
      <c r="K3158" s="5">
        <v>607.40621513128281</v>
      </c>
      <c r="L3158" s="5">
        <v>433.86158223663062</v>
      </c>
      <c r="M3158" s="6">
        <f>Sales_Table[[#This Row],[unit price]]*Sales_Table[[#This Row],[Order qty]]</f>
        <v>5466.6559361815453</v>
      </c>
      <c r="N3158" s="6">
        <f>Sales_Table[[#This Row],[unit cost]]*Sales_Table[[#This Row],[Order qty]]</f>
        <v>3904.7542401296755</v>
      </c>
      <c r="O3158" s="6">
        <f>Sales_Table[[#This Row],[Revenue]]-Sales_Table[[#This Row],[Expenses]]</f>
        <v>1561.9016960518697</v>
      </c>
    </row>
    <row r="3159" spans="1:15" x14ac:dyDescent="0.25">
      <c r="A3159" t="s">
        <v>4132</v>
      </c>
      <c r="B3159" s="3">
        <v>43888</v>
      </c>
      <c r="C3159" s="14">
        <v>43862</v>
      </c>
      <c r="D3159" s="14" t="str">
        <f>MONTH(Sales_Table[[#This Row],[Sales Date]])&amp;"/1/"&amp;YEAR(Sales_Table[[#This Row],[Sales Date]])</f>
        <v>2/1/2020</v>
      </c>
      <c r="E3159" t="s">
        <v>965</v>
      </c>
      <c r="F3159" s="2" t="s">
        <v>962</v>
      </c>
      <c r="G3159">
        <v>22</v>
      </c>
      <c r="H3159">
        <v>232</v>
      </c>
      <c r="I3159">
        <v>3</v>
      </c>
      <c r="J3159">
        <v>4</v>
      </c>
      <c r="K3159" s="5">
        <v>576.86460077762604</v>
      </c>
      <c r="L3159" s="5">
        <v>412.04614341259003</v>
      </c>
      <c r="M3159" s="6">
        <f>Sales_Table[[#This Row],[unit price]]*Sales_Table[[#This Row],[Order qty]]</f>
        <v>2307.4584031105042</v>
      </c>
      <c r="N3159" s="6">
        <f>Sales_Table[[#This Row],[unit cost]]*Sales_Table[[#This Row],[Order qty]]</f>
        <v>1648.1845736503601</v>
      </c>
      <c r="O3159" s="6">
        <f>Sales_Table[[#This Row],[Revenue]]-Sales_Table[[#This Row],[Expenses]]</f>
        <v>659.27382946014404</v>
      </c>
    </row>
    <row r="3160" spans="1:15" x14ac:dyDescent="0.25">
      <c r="A3160" t="s">
        <v>4133</v>
      </c>
      <c r="B3160" s="3">
        <v>43971</v>
      </c>
      <c r="C3160" s="14">
        <v>43952</v>
      </c>
      <c r="D3160" s="14" t="str">
        <f>MONTH(Sales_Table[[#This Row],[Sales Date]])&amp;"/1/"&amp;YEAR(Sales_Table[[#This Row],[Sales Date]])</f>
        <v>5/1/2020</v>
      </c>
      <c r="E3160" t="s">
        <v>961</v>
      </c>
      <c r="F3160" s="2" t="s">
        <v>962</v>
      </c>
      <c r="G3160">
        <v>18</v>
      </c>
      <c r="H3160">
        <v>223</v>
      </c>
      <c r="I3160">
        <v>44</v>
      </c>
      <c r="J3160">
        <v>8</v>
      </c>
      <c r="K3160" s="5">
        <v>300.78161913156509</v>
      </c>
      <c r="L3160" s="5">
        <v>214.84401366540365</v>
      </c>
      <c r="M3160" s="6">
        <f>Sales_Table[[#This Row],[unit price]]*Sales_Table[[#This Row],[Order qty]]</f>
        <v>2406.2529530525208</v>
      </c>
      <c r="N3160" s="6">
        <f>Sales_Table[[#This Row],[unit cost]]*Sales_Table[[#This Row],[Order qty]]</f>
        <v>1718.7521093232292</v>
      </c>
      <c r="O3160" s="6">
        <f>Sales_Table[[#This Row],[Revenue]]-Sales_Table[[#This Row],[Expenses]]</f>
        <v>687.50084372929155</v>
      </c>
    </row>
    <row r="3161" spans="1:15" x14ac:dyDescent="0.25">
      <c r="A3161" t="s">
        <v>4134</v>
      </c>
      <c r="B3161" s="3">
        <v>43849</v>
      </c>
      <c r="C3161" s="14">
        <v>43831</v>
      </c>
      <c r="D3161" s="14" t="str">
        <f>MONTH(Sales_Table[[#This Row],[Sales Date]])&amp;"/1/"&amp;YEAR(Sales_Table[[#This Row],[Sales Date]])</f>
        <v>1/1/2020</v>
      </c>
      <c r="E3161" t="s">
        <v>964</v>
      </c>
      <c r="F3161" s="2" t="s">
        <v>962</v>
      </c>
      <c r="G3161">
        <v>17</v>
      </c>
      <c r="H3161">
        <v>280</v>
      </c>
      <c r="I3161">
        <v>3</v>
      </c>
      <c r="J3161">
        <v>1</v>
      </c>
      <c r="K3161" s="5">
        <v>447.34153819084167</v>
      </c>
      <c r="L3161" s="5">
        <v>319.52967013631547</v>
      </c>
      <c r="M3161" s="6">
        <f>Sales_Table[[#This Row],[unit price]]*Sales_Table[[#This Row],[Order qty]]</f>
        <v>447.34153819084167</v>
      </c>
      <c r="N3161" s="6">
        <f>Sales_Table[[#This Row],[unit cost]]*Sales_Table[[#This Row],[Order qty]]</f>
        <v>319.52967013631547</v>
      </c>
      <c r="O3161" s="6">
        <f>Sales_Table[[#This Row],[Revenue]]-Sales_Table[[#This Row],[Expenses]]</f>
        <v>127.8118680545262</v>
      </c>
    </row>
    <row r="3162" spans="1:15" x14ac:dyDescent="0.25">
      <c r="A3162" t="s">
        <v>4135</v>
      </c>
      <c r="B3162" s="3">
        <v>43932</v>
      </c>
      <c r="C3162" s="14">
        <v>43922</v>
      </c>
      <c r="D3162" s="14" t="str">
        <f>MONTH(Sales_Table[[#This Row],[Sales Date]])&amp;"/1/"&amp;YEAR(Sales_Table[[#This Row],[Sales Date]])</f>
        <v>4/1/2020</v>
      </c>
      <c r="E3162" t="s">
        <v>963</v>
      </c>
      <c r="F3162" s="2" t="s">
        <v>962</v>
      </c>
      <c r="G3162">
        <v>1</v>
      </c>
      <c r="H3162">
        <v>267</v>
      </c>
      <c r="I3162">
        <v>12</v>
      </c>
      <c r="J3162">
        <v>10</v>
      </c>
      <c r="K3162" s="5">
        <v>393.16635864973068</v>
      </c>
      <c r="L3162" s="5">
        <v>280.83311332123623</v>
      </c>
      <c r="M3162" s="6">
        <f>Sales_Table[[#This Row],[unit price]]*Sales_Table[[#This Row],[Order qty]]</f>
        <v>3931.6635864973068</v>
      </c>
      <c r="N3162" s="6">
        <f>Sales_Table[[#This Row],[unit cost]]*Sales_Table[[#This Row],[Order qty]]</f>
        <v>2808.3311332123621</v>
      </c>
      <c r="O3162" s="6">
        <f>Sales_Table[[#This Row],[Revenue]]-Sales_Table[[#This Row],[Expenses]]</f>
        <v>1123.3324532849447</v>
      </c>
    </row>
    <row r="3163" spans="1:15" x14ac:dyDescent="0.25">
      <c r="A3163" t="s">
        <v>4136</v>
      </c>
      <c r="B3163" s="3">
        <v>43916</v>
      </c>
      <c r="C3163" s="14">
        <v>43891</v>
      </c>
      <c r="D3163" s="14" t="str">
        <f>MONTH(Sales_Table[[#This Row],[Sales Date]])&amp;"/1/"&amp;YEAR(Sales_Table[[#This Row],[Sales Date]])</f>
        <v>3/1/2020</v>
      </c>
      <c r="E3163" t="s">
        <v>963</v>
      </c>
      <c r="F3163" s="2" t="s">
        <v>962</v>
      </c>
      <c r="G3163">
        <v>26</v>
      </c>
      <c r="H3163">
        <v>173</v>
      </c>
      <c r="I3163">
        <v>41</v>
      </c>
      <c r="J3163">
        <v>10</v>
      </c>
      <c r="K3163" s="5">
        <v>369.86566436290741</v>
      </c>
      <c r="L3163" s="5">
        <v>264.18976025921961</v>
      </c>
      <c r="M3163" s="6">
        <f>Sales_Table[[#This Row],[unit price]]*Sales_Table[[#This Row],[Order qty]]</f>
        <v>3698.6566436290741</v>
      </c>
      <c r="N3163" s="6">
        <f>Sales_Table[[#This Row],[unit cost]]*Sales_Table[[#This Row],[Order qty]]</f>
        <v>2641.8976025921961</v>
      </c>
      <c r="O3163" s="6">
        <f>Sales_Table[[#This Row],[Revenue]]-Sales_Table[[#This Row],[Expenses]]</f>
        <v>1056.759041036878</v>
      </c>
    </row>
    <row r="3164" spans="1:15" x14ac:dyDescent="0.25">
      <c r="A3164" t="s">
        <v>4137</v>
      </c>
      <c r="B3164" s="3">
        <v>43903</v>
      </c>
      <c r="C3164" s="14">
        <v>43891</v>
      </c>
      <c r="D3164" s="14" t="str">
        <f>MONTH(Sales_Table[[#This Row],[Sales Date]])&amp;"/1/"&amp;YEAR(Sales_Table[[#This Row],[Sales Date]])</f>
        <v>3/1/2020</v>
      </c>
      <c r="E3164" t="s">
        <v>961</v>
      </c>
      <c r="F3164" s="2" t="s">
        <v>962</v>
      </c>
      <c r="G3164">
        <v>1</v>
      </c>
      <c r="H3164">
        <v>190</v>
      </c>
      <c r="I3164">
        <v>29</v>
      </c>
      <c r="J3164">
        <v>10</v>
      </c>
      <c r="K3164" s="5">
        <v>590.18394595384598</v>
      </c>
      <c r="L3164" s="5">
        <v>421.55996139560432</v>
      </c>
      <c r="M3164" s="6">
        <f>Sales_Table[[#This Row],[unit price]]*Sales_Table[[#This Row],[Order qty]]</f>
        <v>5901.8394595384598</v>
      </c>
      <c r="N3164" s="6">
        <f>Sales_Table[[#This Row],[unit cost]]*Sales_Table[[#This Row],[Order qty]]</f>
        <v>4215.599613956043</v>
      </c>
      <c r="O3164" s="6">
        <f>Sales_Table[[#This Row],[Revenue]]-Sales_Table[[#This Row],[Expenses]]</f>
        <v>1686.2398455824168</v>
      </c>
    </row>
    <row r="3165" spans="1:15" x14ac:dyDescent="0.25">
      <c r="A3165" t="s">
        <v>4138</v>
      </c>
      <c r="B3165" s="3">
        <v>43886</v>
      </c>
      <c r="C3165" s="14">
        <v>43862</v>
      </c>
      <c r="D3165" s="14" t="str">
        <f>MONTH(Sales_Table[[#This Row],[Sales Date]])&amp;"/1/"&amp;YEAR(Sales_Table[[#This Row],[Sales Date]])</f>
        <v>2/1/2020</v>
      </c>
      <c r="E3165" t="s">
        <v>964</v>
      </c>
      <c r="F3165" s="2" t="s">
        <v>962</v>
      </c>
      <c r="G3165">
        <v>13</v>
      </c>
      <c r="H3165">
        <v>362</v>
      </c>
      <c r="I3165">
        <v>44</v>
      </c>
      <c r="J3165">
        <v>4</v>
      </c>
      <c r="K3165" s="5">
        <v>198.16800498962402</v>
      </c>
      <c r="L3165" s="5">
        <v>141.54857499258858</v>
      </c>
      <c r="M3165" s="6">
        <f>Sales_Table[[#This Row],[unit price]]*Sales_Table[[#This Row],[Order qty]]</f>
        <v>792.67201995849609</v>
      </c>
      <c r="N3165" s="6">
        <f>Sales_Table[[#This Row],[unit cost]]*Sales_Table[[#This Row],[Order qty]]</f>
        <v>566.19429997035434</v>
      </c>
      <c r="O3165" s="6">
        <f>Sales_Table[[#This Row],[Revenue]]-Sales_Table[[#This Row],[Expenses]]</f>
        <v>226.47771998814176</v>
      </c>
    </row>
    <row r="3166" spans="1:15" x14ac:dyDescent="0.25">
      <c r="A3166" t="s">
        <v>4139</v>
      </c>
      <c r="B3166" s="3">
        <v>43910</v>
      </c>
      <c r="C3166" s="14">
        <v>43891</v>
      </c>
      <c r="D3166" s="14" t="str">
        <f>MONTH(Sales_Table[[#This Row],[Sales Date]])&amp;"/1/"&amp;YEAR(Sales_Table[[#This Row],[Sales Date]])</f>
        <v>3/1/2020</v>
      </c>
      <c r="E3166" t="s">
        <v>961</v>
      </c>
      <c r="F3166" s="2" t="s">
        <v>962</v>
      </c>
      <c r="G3166">
        <v>26</v>
      </c>
      <c r="H3166">
        <v>165</v>
      </c>
      <c r="I3166">
        <v>41</v>
      </c>
      <c r="J3166">
        <v>2</v>
      </c>
      <c r="K3166" s="5">
        <v>410.83661645650864</v>
      </c>
      <c r="L3166" s="5">
        <v>293.45472604036331</v>
      </c>
      <c r="M3166" s="6">
        <f>Sales_Table[[#This Row],[unit price]]*Sales_Table[[#This Row],[Order qty]]</f>
        <v>821.67323291301727</v>
      </c>
      <c r="N3166" s="6">
        <f>Sales_Table[[#This Row],[unit cost]]*Sales_Table[[#This Row],[Order qty]]</f>
        <v>586.90945208072662</v>
      </c>
      <c r="O3166" s="6">
        <f>Sales_Table[[#This Row],[Revenue]]-Sales_Table[[#This Row],[Expenses]]</f>
        <v>234.76378083229065</v>
      </c>
    </row>
    <row r="3167" spans="1:15" x14ac:dyDescent="0.25">
      <c r="A3167" t="s">
        <v>4140</v>
      </c>
      <c r="B3167" s="3">
        <v>43912</v>
      </c>
      <c r="C3167" s="14">
        <v>43891</v>
      </c>
      <c r="D3167" s="14" t="str">
        <f>MONTH(Sales_Table[[#This Row],[Sales Date]])&amp;"/1/"&amp;YEAR(Sales_Table[[#This Row],[Sales Date]])</f>
        <v>3/1/2020</v>
      </c>
      <c r="E3167" t="s">
        <v>961</v>
      </c>
      <c r="F3167" s="2" t="s">
        <v>962</v>
      </c>
      <c r="G3167">
        <v>23</v>
      </c>
      <c r="H3167">
        <v>145</v>
      </c>
      <c r="I3167">
        <v>17</v>
      </c>
      <c r="J3167">
        <v>1</v>
      </c>
      <c r="K3167" s="5">
        <v>627.65591633319855</v>
      </c>
      <c r="L3167" s="5">
        <v>448.3256545237133</v>
      </c>
      <c r="M3167" s="6">
        <f>Sales_Table[[#This Row],[unit price]]*Sales_Table[[#This Row],[Order qty]]</f>
        <v>627.65591633319855</v>
      </c>
      <c r="N3167" s="6">
        <f>Sales_Table[[#This Row],[unit cost]]*Sales_Table[[#This Row],[Order qty]]</f>
        <v>448.3256545237133</v>
      </c>
      <c r="O3167" s="6">
        <f>Sales_Table[[#This Row],[Revenue]]-Sales_Table[[#This Row],[Expenses]]</f>
        <v>179.33026180948525</v>
      </c>
    </row>
    <row r="3168" spans="1:15" x14ac:dyDescent="0.25">
      <c r="A3168" t="s">
        <v>4141</v>
      </c>
      <c r="B3168" s="3">
        <v>43868</v>
      </c>
      <c r="C3168" s="14">
        <v>43862</v>
      </c>
      <c r="D3168" s="14" t="str">
        <f>MONTH(Sales_Table[[#This Row],[Sales Date]])&amp;"/1/"&amp;YEAR(Sales_Table[[#This Row],[Sales Date]])</f>
        <v>2/1/2020</v>
      </c>
      <c r="E3168" t="s">
        <v>965</v>
      </c>
      <c r="F3168" s="2" t="s">
        <v>962</v>
      </c>
      <c r="G3168">
        <v>3</v>
      </c>
      <c r="H3168">
        <v>268</v>
      </c>
      <c r="I3168">
        <v>12</v>
      </c>
      <c r="J3168">
        <v>9</v>
      </c>
      <c r="K3168" s="5">
        <v>512.66011387109756</v>
      </c>
      <c r="L3168" s="5">
        <v>366.18579562221259</v>
      </c>
      <c r="M3168" s="6">
        <f>Sales_Table[[#This Row],[unit price]]*Sales_Table[[#This Row],[Order qty]]</f>
        <v>4613.9410248398781</v>
      </c>
      <c r="N3168" s="6">
        <f>Sales_Table[[#This Row],[unit cost]]*Sales_Table[[#This Row],[Order qty]]</f>
        <v>3295.6721605999132</v>
      </c>
      <c r="O3168" s="6">
        <f>Sales_Table[[#This Row],[Revenue]]-Sales_Table[[#This Row],[Expenses]]</f>
        <v>1318.2688642399648</v>
      </c>
    </row>
    <row r="3169" spans="1:15" x14ac:dyDescent="0.25">
      <c r="A3169" t="s">
        <v>4142</v>
      </c>
      <c r="B3169" s="3">
        <v>43876</v>
      </c>
      <c r="C3169" s="14">
        <v>43862</v>
      </c>
      <c r="D3169" s="14" t="str">
        <f>MONTH(Sales_Table[[#This Row],[Sales Date]])&amp;"/1/"&amp;YEAR(Sales_Table[[#This Row],[Sales Date]])</f>
        <v>2/1/2020</v>
      </c>
      <c r="E3169" t="s">
        <v>961</v>
      </c>
      <c r="F3169" s="2" t="s">
        <v>962</v>
      </c>
      <c r="G3169">
        <v>26</v>
      </c>
      <c r="H3169">
        <v>240</v>
      </c>
      <c r="I3169">
        <v>41</v>
      </c>
      <c r="J3169">
        <v>2</v>
      </c>
      <c r="K3169" s="5">
        <v>472.44872975349426</v>
      </c>
      <c r="L3169" s="5">
        <v>337.46337839535306</v>
      </c>
      <c r="M3169" s="6">
        <f>Sales_Table[[#This Row],[unit price]]*Sales_Table[[#This Row],[Order qty]]</f>
        <v>944.89745950698853</v>
      </c>
      <c r="N3169" s="6">
        <f>Sales_Table[[#This Row],[unit cost]]*Sales_Table[[#This Row],[Order qty]]</f>
        <v>674.92675679070612</v>
      </c>
      <c r="O3169" s="6">
        <f>Sales_Table[[#This Row],[Revenue]]-Sales_Table[[#This Row],[Expenses]]</f>
        <v>269.9707027162824</v>
      </c>
    </row>
    <row r="3170" spans="1:15" x14ac:dyDescent="0.25">
      <c r="A3170" t="s">
        <v>4143</v>
      </c>
      <c r="B3170" s="3">
        <v>43868</v>
      </c>
      <c r="C3170" s="14">
        <v>43862</v>
      </c>
      <c r="D3170" s="14" t="str">
        <f>MONTH(Sales_Table[[#This Row],[Sales Date]])&amp;"/1/"&amp;YEAR(Sales_Table[[#This Row],[Sales Date]])</f>
        <v>2/1/2020</v>
      </c>
      <c r="E3170" t="s">
        <v>965</v>
      </c>
      <c r="F3170" s="2" t="s">
        <v>962</v>
      </c>
      <c r="G3170">
        <v>11</v>
      </c>
      <c r="H3170">
        <v>289</v>
      </c>
      <c r="I3170">
        <v>39</v>
      </c>
      <c r="J3170">
        <v>9</v>
      </c>
      <c r="K3170" s="5">
        <v>590.11675661802292</v>
      </c>
      <c r="L3170" s="5">
        <v>421.51196901287352</v>
      </c>
      <c r="M3170" s="6">
        <f>Sales_Table[[#This Row],[unit price]]*Sales_Table[[#This Row],[Order qty]]</f>
        <v>5311.0508095622063</v>
      </c>
      <c r="N3170" s="6">
        <f>Sales_Table[[#This Row],[unit cost]]*Sales_Table[[#This Row],[Order qty]]</f>
        <v>3793.6077211158618</v>
      </c>
      <c r="O3170" s="6">
        <f>Sales_Table[[#This Row],[Revenue]]-Sales_Table[[#This Row],[Expenses]]</f>
        <v>1517.4430884463445</v>
      </c>
    </row>
    <row r="3171" spans="1:15" x14ac:dyDescent="0.25">
      <c r="A3171" t="s">
        <v>4144</v>
      </c>
      <c r="B3171" s="3">
        <v>43833</v>
      </c>
      <c r="C3171" s="14">
        <v>43831</v>
      </c>
      <c r="D3171" s="14" t="str">
        <f>MONTH(Sales_Table[[#This Row],[Sales Date]])&amp;"/1/"&amp;YEAR(Sales_Table[[#This Row],[Sales Date]])</f>
        <v>1/1/2020</v>
      </c>
      <c r="E3171" t="s">
        <v>965</v>
      </c>
      <c r="F3171" s="2" t="s">
        <v>962</v>
      </c>
      <c r="G3171">
        <v>1</v>
      </c>
      <c r="H3171">
        <v>219</v>
      </c>
      <c r="I3171">
        <v>23</v>
      </c>
      <c r="J3171">
        <v>5</v>
      </c>
      <c r="K3171" s="5">
        <v>214.6985524892807</v>
      </c>
      <c r="L3171" s="5">
        <v>153.35610892091481</v>
      </c>
      <c r="M3171" s="6">
        <f>Sales_Table[[#This Row],[unit price]]*Sales_Table[[#This Row],[Order qty]]</f>
        <v>1073.4927624464035</v>
      </c>
      <c r="N3171" s="6">
        <f>Sales_Table[[#This Row],[unit cost]]*Sales_Table[[#This Row],[Order qty]]</f>
        <v>766.78054460457406</v>
      </c>
      <c r="O3171" s="6">
        <f>Sales_Table[[#This Row],[Revenue]]-Sales_Table[[#This Row],[Expenses]]</f>
        <v>306.71221784182944</v>
      </c>
    </row>
    <row r="3172" spans="1:15" x14ac:dyDescent="0.25">
      <c r="A3172" t="s">
        <v>4145</v>
      </c>
      <c r="B3172" s="3">
        <v>43841</v>
      </c>
      <c r="C3172" s="14">
        <v>43831</v>
      </c>
      <c r="D3172" s="14" t="str">
        <f>MONTH(Sales_Table[[#This Row],[Sales Date]])&amp;"/1/"&amp;YEAR(Sales_Table[[#This Row],[Sales Date]])</f>
        <v>1/1/2020</v>
      </c>
      <c r="E3172" t="s">
        <v>964</v>
      </c>
      <c r="F3172" s="2" t="s">
        <v>962</v>
      </c>
      <c r="G3172">
        <v>16</v>
      </c>
      <c r="H3172">
        <v>264</v>
      </c>
      <c r="I3172">
        <v>6</v>
      </c>
      <c r="J3172">
        <v>5</v>
      </c>
      <c r="K3172" s="5">
        <v>500.1330354809761</v>
      </c>
      <c r="L3172" s="5">
        <v>357.23788248641154</v>
      </c>
      <c r="M3172" s="6">
        <f>Sales_Table[[#This Row],[unit price]]*Sales_Table[[#This Row],[Order qty]]</f>
        <v>2500.6651774048805</v>
      </c>
      <c r="N3172" s="6">
        <f>Sales_Table[[#This Row],[unit cost]]*Sales_Table[[#This Row],[Order qty]]</f>
        <v>1786.1894124320577</v>
      </c>
      <c r="O3172" s="6">
        <f>Sales_Table[[#This Row],[Revenue]]-Sales_Table[[#This Row],[Expenses]]</f>
        <v>714.47576497282284</v>
      </c>
    </row>
    <row r="3173" spans="1:15" x14ac:dyDescent="0.25">
      <c r="A3173" t="s">
        <v>4146</v>
      </c>
      <c r="B3173" s="3">
        <v>43865</v>
      </c>
      <c r="C3173" s="14">
        <v>43862</v>
      </c>
      <c r="D3173" s="14" t="str">
        <f>MONTH(Sales_Table[[#This Row],[Sales Date]])&amp;"/1/"&amp;YEAR(Sales_Table[[#This Row],[Sales Date]])</f>
        <v>2/1/2020</v>
      </c>
      <c r="E3173" t="s">
        <v>965</v>
      </c>
      <c r="F3173" s="2" t="s">
        <v>962</v>
      </c>
      <c r="G3173">
        <v>26</v>
      </c>
      <c r="H3173">
        <v>53</v>
      </c>
      <c r="I3173">
        <v>36</v>
      </c>
      <c r="J3173">
        <v>9</v>
      </c>
      <c r="K3173" s="5">
        <v>381.47747468948364</v>
      </c>
      <c r="L3173" s="5">
        <v>272.48391049248835</v>
      </c>
      <c r="M3173" s="6">
        <f>Sales_Table[[#This Row],[unit price]]*Sales_Table[[#This Row],[Order qty]]</f>
        <v>3433.2972722053528</v>
      </c>
      <c r="N3173" s="6">
        <f>Sales_Table[[#This Row],[unit cost]]*Sales_Table[[#This Row],[Order qty]]</f>
        <v>2452.3551944323954</v>
      </c>
      <c r="O3173" s="6">
        <f>Sales_Table[[#This Row],[Revenue]]-Sales_Table[[#This Row],[Expenses]]</f>
        <v>980.94207777295742</v>
      </c>
    </row>
    <row r="3174" spans="1:15" x14ac:dyDescent="0.25">
      <c r="A3174" t="s">
        <v>4147</v>
      </c>
      <c r="B3174" s="3">
        <v>43908</v>
      </c>
      <c r="C3174" s="14">
        <v>43891</v>
      </c>
      <c r="D3174" s="14" t="str">
        <f>MONTH(Sales_Table[[#This Row],[Sales Date]])&amp;"/1/"&amp;YEAR(Sales_Table[[#This Row],[Sales Date]])</f>
        <v>3/1/2020</v>
      </c>
      <c r="E3174" t="s">
        <v>965</v>
      </c>
      <c r="F3174" s="2" t="s">
        <v>962</v>
      </c>
      <c r="G3174">
        <v>9</v>
      </c>
      <c r="H3174">
        <v>67</v>
      </c>
      <c r="I3174">
        <v>44</v>
      </c>
      <c r="J3174">
        <v>5</v>
      </c>
      <c r="K3174" s="5">
        <v>371.93799251317978</v>
      </c>
      <c r="L3174" s="5">
        <v>265.66999465227127</v>
      </c>
      <c r="M3174" s="6">
        <f>Sales_Table[[#This Row],[unit price]]*Sales_Table[[#This Row],[Order qty]]</f>
        <v>1859.6899625658989</v>
      </c>
      <c r="N3174" s="6">
        <f>Sales_Table[[#This Row],[unit cost]]*Sales_Table[[#This Row],[Order qty]]</f>
        <v>1328.3499732613564</v>
      </c>
      <c r="O3174" s="6">
        <f>Sales_Table[[#This Row],[Revenue]]-Sales_Table[[#This Row],[Expenses]]</f>
        <v>531.33998930454254</v>
      </c>
    </row>
    <row r="3175" spans="1:15" x14ac:dyDescent="0.25">
      <c r="A3175" t="s">
        <v>4148</v>
      </c>
      <c r="B3175" s="3">
        <v>43879</v>
      </c>
      <c r="C3175" s="14">
        <v>43862</v>
      </c>
      <c r="D3175" s="14" t="str">
        <f>MONTH(Sales_Table[[#This Row],[Sales Date]])&amp;"/1/"&amp;YEAR(Sales_Table[[#This Row],[Sales Date]])</f>
        <v>2/1/2020</v>
      </c>
      <c r="E3175" t="s">
        <v>961</v>
      </c>
      <c r="F3175" s="2" t="s">
        <v>962</v>
      </c>
      <c r="G3175">
        <v>15</v>
      </c>
      <c r="H3175">
        <v>27</v>
      </c>
      <c r="I3175">
        <v>5</v>
      </c>
      <c r="J3175">
        <v>10</v>
      </c>
      <c r="K3175" s="5">
        <v>463.76243269443512</v>
      </c>
      <c r="L3175" s="5">
        <v>331.25888049602509</v>
      </c>
      <c r="M3175" s="6">
        <f>Sales_Table[[#This Row],[unit price]]*Sales_Table[[#This Row],[Order qty]]</f>
        <v>4637.6243269443512</v>
      </c>
      <c r="N3175" s="6">
        <f>Sales_Table[[#This Row],[unit cost]]*Sales_Table[[#This Row],[Order qty]]</f>
        <v>3312.5888049602509</v>
      </c>
      <c r="O3175" s="6">
        <f>Sales_Table[[#This Row],[Revenue]]-Sales_Table[[#This Row],[Expenses]]</f>
        <v>1325.0355219841003</v>
      </c>
    </row>
    <row r="3176" spans="1:15" x14ac:dyDescent="0.25">
      <c r="A3176" t="s">
        <v>4149</v>
      </c>
      <c r="B3176" s="3">
        <v>43851</v>
      </c>
      <c r="C3176" s="14">
        <v>43831</v>
      </c>
      <c r="D3176" s="14" t="str">
        <f>MONTH(Sales_Table[[#This Row],[Sales Date]])&amp;"/1/"&amp;YEAR(Sales_Table[[#This Row],[Sales Date]])</f>
        <v>1/1/2020</v>
      </c>
      <c r="E3176" t="s">
        <v>964</v>
      </c>
      <c r="F3176" s="2" t="s">
        <v>962</v>
      </c>
      <c r="G3176">
        <v>3</v>
      </c>
      <c r="H3176">
        <v>207</v>
      </c>
      <c r="I3176">
        <v>35</v>
      </c>
      <c r="J3176">
        <v>8</v>
      </c>
      <c r="K3176" s="5">
        <v>593.60863119363785</v>
      </c>
      <c r="L3176" s="5">
        <v>424.00616513831278</v>
      </c>
      <c r="M3176" s="6">
        <f>Sales_Table[[#This Row],[unit price]]*Sales_Table[[#This Row],[Order qty]]</f>
        <v>4748.8690495491028</v>
      </c>
      <c r="N3176" s="6">
        <f>Sales_Table[[#This Row],[unit cost]]*Sales_Table[[#This Row],[Order qty]]</f>
        <v>3392.0493211065022</v>
      </c>
      <c r="O3176" s="6">
        <f>Sales_Table[[#This Row],[Revenue]]-Sales_Table[[#This Row],[Expenses]]</f>
        <v>1356.8197284426005</v>
      </c>
    </row>
    <row r="3177" spans="1:15" x14ac:dyDescent="0.25">
      <c r="A3177" t="s">
        <v>4150</v>
      </c>
      <c r="B3177" s="3">
        <v>43893</v>
      </c>
      <c r="C3177" s="14">
        <v>43891</v>
      </c>
      <c r="D3177" s="14" t="str">
        <f>MONTH(Sales_Table[[#This Row],[Sales Date]])&amp;"/1/"&amp;YEAR(Sales_Table[[#This Row],[Sales Date]])</f>
        <v>3/1/2020</v>
      </c>
      <c r="E3177" t="s">
        <v>964</v>
      </c>
      <c r="F3177" s="2" t="s">
        <v>962</v>
      </c>
      <c r="G3177">
        <v>11</v>
      </c>
      <c r="H3177">
        <v>16</v>
      </c>
      <c r="I3177">
        <v>40</v>
      </c>
      <c r="J3177">
        <v>4</v>
      </c>
      <c r="K3177" s="5">
        <v>209.29897856712341</v>
      </c>
      <c r="L3177" s="5">
        <v>149.49927040508817</v>
      </c>
      <c r="M3177" s="6">
        <f>Sales_Table[[#This Row],[unit price]]*Sales_Table[[#This Row],[Order qty]]</f>
        <v>837.19591426849365</v>
      </c>
      <c r="N3177" s="6">
        <f>Sales_Table[[#This Row],[unit cost]]*Sales_Table[[#This Row],[Order qty]]</f>
        <v>597.99708162035267</v>
      </c>
      <c r="O3177" s="6">
        <f>Sales_Table[[#This Row],[Revenue]]-Sales_Table[[#This Row],[Expenses]]</f>
        <v>239.19883264814098</v>
      </c>
    </row>
    <row r="3178" spans="1:15" x14ac:dyDescent="0.25">
      <c r="A3178" t="s">
        <v>4151</v>
      </c>
      <c r="B3178" s="3">
        <v>43845</v>
      </c>
      <c r="C3178" s="14">
        <v>43831</v>
      </c>
      <c r="D3178" s="14" t="str">
        <f>MONTH(Sales_Table[[#This Row],[Sales Date]])&amp;"/1/"&amp;YEAR(Sales_Table[[#This Row],[Sales Date]])</f>
        <v>1/1/2020</v>
      </c>
      <c r="E3178" t="s">
        <v>964</v>
      </c>
      <c r="F3178" s="2" t="s">
        <v>962</v>
      </c>
      <c r="G3178">
        <v>16</v>
      </c>
      <c r="H3178">
        <v>156</v>
      </c>
      <c r="I3178">
        <v>47</v>
      </c>
      <c r="J3178">
        <v>8</v>
      </c>
      <c r="K3178" s="5">
        <v>187.97860783338547</v>
      </c>
      <c r="L3178" s="5">
        <v>134.27043416670392</v>
      </c>
      <c r="M3178" s="6">
        <f>Sales_Table[[#This Row],[unit price]]*Sales_Table[[#This Row],[Order qty]]</f>
        <v>1503.8288626670837</v>
      </c>
      <c r="N3178" s="6">
        <f>Sales_Table[[#This Row],[unit cost]]*Sales_Table[[#This Row],[Order qty]]</f>
        <v>1074.1634733336314</v>
      </c>
      <c r="O3178" s="6">
        <f>Sales_Table[[#This Row],[Revenue]]-Sales_Table[[#This Row],[Expenses]]</f>
        <v>429.66538933345237</v>
      </c>
    </row>
    <row r="3179" spans="1:15" x14ac:dyDescent="0.25">
      <c r="A3179" t="s">
        <v>4152</v>
      </c>
      <c r="B3179" s="3">
        <v>43893</v>
      </c>
      <c r="C3179" s="14">
        <v>43891</v>
      </c>
      <c r="D3179" s="14" t="str">
        <f>MONTH(Sales_Table[[#This Row],[Sales Date]])&amp;"/1/"&amp;YEAR(Sales_Table[[#This Row],[Sales Date]])</f>
        <v>3/1/2020</v>
      </c>
      <c r="E3179" t="s">
        <v>965</v>
      </c>
      <c r="F3179" s="2" t="s">
        <v>962</v>
      </c>
      <c r="G3179">
        <v>13</v>
      </c>
      <c r="H3179">
        <v>279</v>
      </c>
      <c r="I3179">
        <v>4</v>
      </c>
      <c r="J3179">
        <v>2</v>
      </c>
      <c r="K3179" s="5">
        <v>236.37520587444305</v>
      </c>
      <c r="L3179" s="5">
        <v>168.83943276745933</v>
      </c>
      <c r="M3179" s="6">
        <f>Sales_Table[[#This Row],[unit price]]*Sales_Table[[#This Row],[Order qty]]</f>
        <v>472.75041174888611</v>
      </c>
      <c r="N3179" s="6">
        <f>Sales_Table[[#This Row],[unit cost]]*Sales_Table[[#This Row],[Order qty]]</f>
        <v>337.67886553491866</v>
      </c>
      <c r="O3179" s="6">
        <f>Sales_Table[[#This Row],[Revenue]]-Sales_Table[[#This Row],[Expenses]]</f>
        <v>135.07154621396745</v>
      </c>
    </row>
    <row r="3180" spans="1:15" x14ac:dyDescent="0.25">
      <c r="A3180" t="s">
        <v>4153</v>
      </c>
      <c r="B3180" s="3">
        <v>43913</v>
      </c>
      <c r="C3180" s="14">
        <v>43891</v>
      </c>
      <c r="D3180" s="14" t="str">
        <f>MONTH(Sales_Table[[#This Row],[Sales Date]])&amp;"/1/"&amp;YEAR(Sales_Table[[#This Row],[Sales Date]])</f>
        <v>3/1/2020</v>
      </c>
      <c r="E3180" t="s">
        <v>961</v>
      </c>
      <c r="F3180" s="2" t="s">
        <v>962</v>
      </c>
      <c r="G3180">
        <v>20</v>
      </c>
      <c r="H3180">
        <v>187</v>
      </c>
      <c r="I3180">
        <v>21</v>
      </c>
      <c r="J3180">
        <v>3</v>
      </c>
      <c r="K3180" s="5">
        <v>231.81645423173904</v>
      </c>
      <c r="L3180" s="5">
        <v>165.58318159409933</v>
      </c>
      <c r="M3180" s="6">
        <f>Sales_Table[[#This Row],[unit price]]*Sales_Table[[#This Row],[Order qty]]</f>
        <v>695.44936269521713</v>
      </c>
      <c r="N3180" s="6">
        <f>Sales_Table[[#This Row],[unit cost]]*Sales_Table[[#This Row],[Order qty]]</f>
        <v>496.74954478229802</v>
      </c>
      <c r="O3180" s="6">
        <f>Sales_Table[[#This Row],[Revenue]]-Sales_Table[[#This Row],[Expenses]]</f>
        <v>198.69981791291912</v>
      </c>
    </row>
    <row r="3181" spans="1:15" x14ac:dyDescent="0.25">
      <c r="A3181" t="s">
        <v>4154</v>
      </c>
      <c r="B3181" s="3">
        <v>43883</v>
      </c>
      <c r="C3181" s="14">
        <v>43862</v>
      </c>
      <c r="D3181" s="14" t="str">
        <f>MONTH(Sales_Table[[#This Row],[Sales Date]])&amp;"/1/"&amp;YEAR(Sales_Table[[#This Row],[Sales Date]])</f>
        <v>2/1/2020</v>
      </c>
      <c r="E3181" t="s">
        <v>965</v>
      </c>
      <c r="F3181" s="2" t="s">
        <v>962</v>
      </c>
      <c r="G3181">
        <v>15</v>
      </c>
      <c r="H3181">
        <v>158</v>
      </c>
      <c r="I3181">
        <v>1</v>
      </c>
      <c r="J3181">
        <v>4</v>
      </c>
      <c r="K3181" s="5">
        <v>543.78708171844482</v>
      </c>
      <c r="L3181" s="5">
        <v>388.41934408460349</v>
      </c>
      <c r="M3181" s="6">
        <f>Sales_Table[[#This Row],[unit price]]*Sales_Table[[#This Row],[Order qty]]</f>
        <v>2175.1483268737793</v>
      </c>
      <c r="N3181" s="6">
        <f>Sales_Table[[#This Row],[unit cost]]*Sales_Table[[#This Row],[Order qty]]</f>
        <v>1553.677376338414</v>
      </c>
      <c r="O3181" s="6">
        <f>Sales_Table[[#This Row],[Revenue]]-Sales_Table[[#This Row],[Expenses]]</f>
        <v>621.47095053536532</v>
      </c>
    </row>
    <row r="3182" spans="1:15" x14ac:dyDescent="0.25">
      <c r="A3182" t="s">
        <v>4155</v>
      </c>
      <c r="B3182" s="3">
        <v>43843</v>
      </c>
      <c r="C3182" s="14">
        <v>43831</v>
      </c>
      <c r="D3182" s="14" t="str">
        <f>MONTH(Sales_Table[[#This Row],[Sales Date]])&amp;"/1/"&amp;YEAR(Sales_Table[[#This Row],[Sales Date]])</f>
        <v>1/1/2020</v>
      </c>
      <c r="E3182" t="s">
        <v>964</v>
      </c>
      <c r="F3182" s="2" t="s">
        <v>962</v>
      </c>
      <c r="G3182">
        <v>23</v>
      </c>
      <c r="H3182">
        <v>316</v>
      </c>
      <c r="I3182">
        <v>1</v>
      </c>
      <c r="J3182">
        <v>2</v>
      </c>
      <c r="K3182" s="5">
        <v>560.42958158254623</v>
      </c>
      <c r="L3182" s="5">
        <v>400.30684398753306</v>
      </c>
      <c r="M3182" s="6">
        <f>Sales_Table[[#This Row],[unit price]]*Sales_Table[[#This Row],[Order qty]]</f>
        <v>1120.8591631650925</v>
      </c>
      <c r="N3182" s="6">
        <f>Sales_Table[[#This Row],[unit cost]]*Sales_Table[[#This Row],[Order qty]]</f>
        <v>800.61368797506611</v>
      </c>
      <c r="O3182" s="6">
        <f>Sales_Table[[#This Row],[Revenue]]-Sales_Table[[#This Row],[Expenses]]</f>
        <v>320.24547519002635</v>
      </c>
    </row>
    <row r="3183" spans="1:15" x14ac:dyDescent="0.25">
      <c r="A3183" t="s">
        <v>4156</v>
      </c>
      <c r="B3183" s="3">
        <v>43888</v>
      </c>
      <c r="C3183" s="14">
        <v>43862</v>
      </c>
      <c r="D3183" s="14" t="str">
        <f>MONTH(Sales_Table[[#This Row],[Sales Date]])&amp;"/1/"&amp;YEAR(Sales_Table[[#This Row],[Sales Date]])</f>
        <v>2/1/2020</v>
      </c>
      <c r="E3183" t="s">
        <v>961</v>
      </c>
      <c r="F3183" s="2" t="s">
        <v>962</v>
      </c>
      <c r="G3183">
        <v>23</v>
      </c>
      <c r="H3183">
        <v>343</v>
      </c>
      <c r="I3183">
        <v>39</v>
      </c>
      <c r="J3183">
        <v>9</v>
      </c>
      <c r="K3183" s="5">
        <v>627.52643501758575</v>
      </c>
      <c r="L3183" s="5">
        <v>448.23316786970412</v>
      </c>
      <c r="M3183" s="6">
        <f>Sales_Table[[#This Row],[unit price]]*Sales_Table[[#This Row],[Order qty]]</f>
        <v>5647.7379151582718</v>
      </c>
      <c r="N3183" s="6">
        <f>Sales_Table[[#This Row],[unit cost]]*Sales_Table[[#This Row],[Order qty]]</f>
        <v>4034.0985108273371</v>
      </c>
      <c r="O3183" s="6">
        <f>Sales_Table[[#This Row],[Revenue]]-Sales_Table[[#This Row],[Expenses]]</f>
        <v>1613.6394043309347</v>
      </c>
    </row>
    <row r="3184" spans="1:15" x14ac:dyDescent="0.25">
      <c r="A3184" t="s">
        <v>4157</v>
      </c>
      <c r="B3184" s="3">
        <v>43854</v>
      </c>
      <c r="C3184" s="14">
        <v>43831</v>
      </c>
      <c r="D3184" s="14" t="str">
        <f>MONTH(Sales_Table[[#This Row],[Sales Date]])&amp;"/1/"&amp;YEAR(Sales_Table[[#This Row],[Sales Date]])</f>
        <v>1/1/2020</v>
      </c>
      <c r="E3184" t="s">
        <v>964</v>
      </c>
      <c r="F3184" s="2" t="s">
        <v>962</v>
      </c>
      <c r="G3184">
        <v>5</v>
      </c>
      <c r="H3184">
        <v>295</v>
      </c>
      <c r="I3184">
        <v>7</v>
      </c>
      <c r="J3184">
        <v>4</v>
      </c>
      <c r="K3184" s="5">
        <v>169.10031563043594</v>
      </c>
      <c r="L3184" s="5">
        <v>120.78593973602568</v>
      </c>
      <c r="M3184" s="6">
        <f>Sales_Table[[#This Row],[unit price]]*Sales_Table[[#This Row],[Order qty]]</f>
        <v>676.40126252174377</v>
      </c>
      <c r="N3184" s="6">
        <f>Sales_Table[[#This Row],[unit cost]]*Sales_Table[[#This Row],[Order qty]]</f>
        <v>483.14375894410273</v>
      </c>
      <c r="O3184" s="6">
        <f>Sales_Table[[#This Row],[Revenue]]-Sales_Table[[#This Row],[Expenses]]</f>
        <v>193.25750357764105</v>
      </c>
    </row>
    <row r="3185" spans="1:15" x14ac:dyDescent="0.25">
      <c r="A3185" t="s">
        <v>4158</v>
      </c>
      <c r="B3185" s="3">
        <v>43870</v>
      </c>
      <c r="C3185" s="14">
        <v>43862</v>
      </c>
      <c r="D3185" s="14" t="str">
        <f>MONTH(Sales_Table[[#This Row],[Sales Date]])&amp;"/1/"&amp;YEAR(Sales_Table[[#This Row],[Sales Date]])</f>
        <v>2/1/2020</v>
      </c>
      <c r="E3185" t="s">
        <v>965</v>
      </c>
      <c r="F3185" s="2" t="s">
        <v>962</v>
      </c>
      <c r="G3185">
        <v>15</v>
      </c>
      <c r="H3185">
        <v>135</v>
      </c>
      <c r="I3185">
        <v>11</v>
      </c>
      <c r="J3185">
        <v>7</v>
      </c>
      <c r="K3185" s="5">
        <v>530.97285103797913</v>
      </c>
      <c r="L3185" s="5">
        <v>379.26632216998513</v>
      </c>
      <c r="M3185" s="6">
        <f>Sales_Table[[#This Row],[unit price]]*Sales_Table[[#This Row],[Order qty]]</f>
        <v>3716.8099572658539</v>
      </c>
      <c r="N3185" s="6">
        <f>Sales_Table[[#This Row],[unit cost]]*Sales_Table[[#This Row],[Order qty]]</f>
        <v>2654.8642551898961</v>
      </c>
      <c r="O3185" s="6">
        <f>Sales_Table[[#This Row],[Revenue]]-Sales_Table[[#This Row],[Expenses]]</f>
        <v>1061.9457020759578</v>
      </c>
    </row>
    <row r="3186" spans="1:15" x14ac:dyDescent="0.25">
      <c r="A3186" t="s">
        <v>4159</v>
      </c>
      <c r="B3186" s="3">
        <v>43877</v>
      </c>
      <c r="C3186" s="14">
        <v>43862</v>
      </c>
      <c r="D3186" s="14" t="str">
        <f>MONTH(Sales_Table[[#This Row],[Sales Date]])&amp;"/1/"&amp;YEAR(Sales_Table[[#This Row],[Sales Date]])</f>
        <v>2/1/2020</v>
      </c>
      <c r="E3186" t="s">
        <v>964</v>
      </c>
      <c r="F3186" s="2" t="s">
        <v>962</v>
      </c>
      <c r="G3186">
        <v>7</v>
      </c>
      <c r="H3186">
        <v>311</v>
      </c>
      <c r="I3186">
        <v>26</v>
      </c>
      <c r="J3186">
        <v>8</v>
      </c>
      <c r="K3186" s="5">
        <v>325.01021307706833</v>
      </c>
      <c r="L3186" s="5">
        <v>232.15015219790595</v>
      </c>
      <c r="M3186" s="6">
        <f>Sales_Table[[#This Row],[unit price]]*Sales_Table[[#This Row],[Order qty]]</f>
        <v>2600.0817046165466</v>
      </c>
      <c r="N3186" s="6">
        <f>Sales_Table[[#This Row],[unit cost]]*Sales_Table[[#This Row],[Order qty]]</f>
        <v>1857.2012175832476</v>
      </c>
      <c r="O3186" s="6">
        <f>Sales_Table[[#This Row],[Revenue]]-Sales_Table[[#This Row],[Expenses]]</f>
        <v>742.880487033299</v>
      </c>
    </row>
    <row r="3187" spans="1:15" x14ac:dyDescent="0.25">
      <c r="A3187" t="s">
        <v>4160</v>
      </c>
      <c r="B3187" s="3">
        <v>43982</v>
      </c>
      <c r="C3187" s="14">
        <v>43952</v>
      </c>
      <c r="D3187" s="14" t="str">
        <f>MONTH(Sales_Table[[#This Row],[Sales Date]])&amp;"/1/"&amp;YEAR(Sales_Table[[#This Row],[Sales Date]])</f>
        <v>5/1/2020</v>
      </c>
      <c r="E3187" t="s">
        <v>964</v>
      </c>
      <c r="F3187" s="2" t="s">
        <v>962</v>
      </c>
      <c r="G3187">
        <v>22</v>
      </c>
      <c r="H3187">
        <v>307</v>
      </c>
      <c r="I3187">
        <v>39</v>
      </c>
      <c r="J3187">
        <v>6</v>
      </c>
      <c r="K3187" s="5">
        <v>276.62072217464447</v>
      </c>
      <c r="L3187" s="5">
        <v>197.58623012474607</v>
      </c>
      <c r="M3187" s="6">
        <f>Sales_Table[[#This Row],[unit price]]*Sales_Table[[#This Row],[Order qty]]</f>
        <v>1659.7243330478668</v>
      </c>
      <c r="N3187" s="6">
        <f>Sales_Table[[#This Row],[unit cost]]*Sales_Table[[#This Row],[Order qty]]</f>
        <v>1185.5173807484764</v>
      </c>
      <c r="O3187" s="6">
        <f>Sales_Table[[#This Row],[Revenue]]-Sales_Table[[#This Row],[Expenses]]</f>
        <v>474.20695229939042</v>
      </c>
    </row>
    <row r="3188" spans="1:15" x14ac:dyDescent="0.25">
      <c r="A3188" t="s">
        <v>4161</v>
      </c>
      <c r="B3188" s="3">
        <v>43930</v>
      </c>
      <c r="C3188" s="14">
        <v>43922</v>
      </c>
      <c r="D3188" s="14" t="str">
        <f>MONTH(Sales_Table[[#This Row],[Sales Date]])&amp;"/1/"&amp;YEAR(Sales_Table[[#This Row],[Sales Date]])</f>
        <v>4/1/2020</v>
      </c>
      <c r="E3188" t="s">
        <v>965</v>
      </c>
      <c r="F3188" s="2" t="s">
        <v>962</v>
      </c>
      <c r="G3188">
        <v>10</v>
      </c>
      <c r="H3188">
        <v>283</v>
      </c>
      <c r="I3188">
        <v>25</v>
      </c>
      <c r="J3188">
        <v>3</v>
      </c>
      <c r="K3188" s="5">
        <v>510.5589092373848</v>
      </c>
      <c r="L3188" s="5">
        <v>364.68493516956062</v>
      </c>
      <c r="M3188" s="6">
        <f>Sales_Table[[#This Row],[unit price]]*Sales_Table[[#This Row],[Order qty]]</f>
        <v>1531.6767277121544</v>
      </c>
      <c r="N3188" s="6">
        <f>Sales_Table[[#This Row],[unit cost]]*Sales_Table[[#This Row],[Order qty]]</f>
        <v>1094.054805508682</v>
      </c>
      <c r="O3188" s="6">
        <f>Sales_Table[[#This Row],[Revenue]]-Sales_Table[[#This Row],[Expenses]]</f>
        <v>437.62192220347242</v>
      </c>
    </row>
    <row r="3189" spans="1:15" x14ac:dyDescent="0.25">
      <c r="A3189" t="s">
        <v>4162</v>
      </c>
      <c r="B3189" s="3">
        <v>43971</v>
      </c>
      <c r="C3189" s="14">
        <v>43952</v>
      </c>
      <c r="D3189" s="14" t="str">
        <f>MONTH(Sales_Table[[#This Row],[Sales Date]])&amp;"/1/"&amp;YEAR(Sales_Table[[#This Row],[Sales Date]])</f>
        <v>5/1/2020</v>
      </c>
      <c r="E3189" t="s">
        <v>965</v>
      </c>
      <c r="F3189" s="2" t="s">
        <v>962</v>
      </c>
      <c r="G3189">
        <v>6</v>
      </c>
      <c r="H3189">
        <v>252</v>
      </c>
      <c r="I3189">
        <v>18</v>
      </c>
      <c r="J3189">
        <v>3</v>
      </c>
      <c r="K3189" s="5">
        <v>262.62270498275757</v>
      </c>
      <c r="L3189" s="5">
        <v>187.58764641625541</v>
      </c>
      <c r="M3189" s="6">
        <f>Sales_Table[[#This Row],[unit price]]*Sales_Table[[#This Row],[Order qty]]</f>
        <v>787.86811494827271</v>
      </c>
      <c r="N3189" s="6">
        <f>Sales_Table[[#This Row],[unit cost]]*Sales_Table[[#This Row],[Order qty]]</f>
        <v>562.7629392487662</v>
      </c>
      <c r="O3189" s="6">
        <f>Sales_Table[[#This Row],[Revenue]]-Sales_Table[[#This Row],[Expenses]]</f>
        <v>225.1051756995065</v>
      </c>
    </row>
    <row r="3190" spans="1:15" x14ac:dyDescent="0.25">
      <c r="A3190" t="s">
        <v>4163</v>
      </c>
      <c r="B3190" s="3">
        <v>43842</v>
      </c>
      <c r="C3190" s="14">
        <v>43831</v>
      </c>
      <c r="D3190" s="14" t="str">
        <f>MONTH(Sales_Table[[#This Row],[Sales Date]])&amp;"/1/"&amp;YEAR(Sales_Table[[#This Row],[Sales Date]])</f>
        <v>1/1/2020</v>
      </c>
      <c r="E3190" t="s">
        <v>961</v>
      </c>
      <c r="F3190" s="2" t="s">
        <v>962</v>
      </c>
      <c r="G3190">
        <v>24</v>
      </c>
      <c r="H3190">
        <v>165</v>
      </c>
      <c r="I3190">
        <v>29</v>
      </c>
      <c r="J3190">
        <v>3</v>
      </c>
      <c r="K3190" s="5">
        <v>490.233746945858</v>
      </c>
      <c r="L3190" s="5">
        <v>350.16696210418434</v>
      </c>
      <c r="M3190" s="6">
        <f>Sales_Table[[#This Row],[unit price]]*Sales_Table[[#This Row],[Order qty]]</f>
        <v>1470.701240837574</v>
      </c>
      <c r="N3190" s="6">
        <f>Sales_Table[[#This Row],[unit cost]]*Sales_Table[[#This Row],[Order qty]]</f>
        <v>1050.5008863125531</v>
      </c>
      <c r="O3190" s="6">
        <f>Sales_Table[[#This Row],[Revenue]]-Sales_Table[[#This Row],[Expenses]]</f>
        <v>420.20035452502088</v>
      </c>
    </row>
    <row r="3191" spans="1:15" x14ac:dyDescent="0.25">
      <c r="A3191" t="s">
        <v>4164</v>
      </c>
      <c r="B3191" s="3">
        <v>43934</v>
      </c>
      <c r="C3191" s="14">
        <v>43922</v>
      </c>
      <c r="D3191" s="14" t="str">
        <f>MONTH(Sales_Table[[#This Row],[Sales Date]])&amp;"/1/"&amp;YEAR(Sales_Table[[#This Row],[Sales Date]])</f>
        <v>4/1/2020</v>
      </c>
      <c r="E3191" t="s">
        <v>961</v>
      </c>
      <c r="F3191" s="2" t="s">
        <v>962</v>
      </c>
      <c r="G3191">
        <v>2</v>
      </c>
      <c r="H3191">
        <v>211</v>
      </c>
      <c r="I3191">
        <v>24</v>
      </c>
      <c r="J3191">
        <v>2</v>
      </c>
      <c r="K3191" s="5">
        <v>322.68083345890045</v>
      </c>
      <c r="L3191" s="5">
        <v>230.48630961350034</v>
      </c>
      <c r="M3191" s="6">
        <f>Sales_Table[[#This Row],[unit price]]*Sales_Table[[#This Row],[Order qty]]</f>
        <v>645.3616669178009</v>
      </c>
      <c r="N3191" s="6">
        <f>Sales_Table[[#This Row],[unit cost]]*Sales_Table[[#This Row],[Order qty]]</f>
        <v>460.97261922700068</v>
      </c>
      <c r="O3191" s="6">
        <f>Sales_Table[[#This Row],[Revenue]]-Sales_Table[[#This Row],[Expenses]]</f>
        <v>184.38904769080023</v>
      </c>
    </row>
    <row r="3192" spans="1:15" x14ac:dyDescent="0.25">
      <c r="A3192" t="s">
        <v>4165</v>
      </c>
      <c r="B3192" s="3">
        <v>43965</v>
      </c>
      <c r="C3192" s="14">
        <v>43952</v>
      </c>
      <c r="D3192" s="14" t="str">
        <f>MONTH(Sales_Table[[#This Row],[Sales Date]])&amp;"/1/"&amp;YEAR(Sales_Table[[#This Row],[Sales Date]])</f>
        <v>5/1/2020</v>
      </c>
      <c r="E3192" t="s">
        <v>963</v>
      </c>
      <c r="F3192" s="2" t="s">
        <v>962</v>
      </c>
      <c r="G3192">
        <v>3</v>
      </c>
      <c r="H3192">
        <v>55</v>
      </c>
      <c r="I3192">
        <v>12</v>
      </c>
      <c r="J3192">
        <v>5</v>
      </c>
      <c r="K3192" s="5">
        <v>375.43643671274185</v>
      </c>
      <c r="L3192" s="5">
        <v>268.16888336624419</v>
      </c>
      <c r="M3192" s="6">
        <f>Sales_Table[[#This Row],[unit price]]*Sales_Table[[#This Row],[Order qty]]</f>
        <v>1877.1821835637093</v>
      </c>
      <c r="N3192" s="6">
        <f>Sales_Table[[#This Row],[unit cost]]*Sales_Table[[#This Row],[Order qty]]</f>
        <v>1340.844416831221</v>
      </c>
      <c r="O3192" s="6">
        <f>Sales_Table[[#This Row],[Revenue]]-Sales_Table[[#This Row],[Expenses]]</f>
        <v>536.33776673248826</v>
      </c>
    </row>
    <row r="3193" spans="1:15" x14ac:dyDescent="0.25">
      <c r="A3193" t="s">
        <v>4166</v>
      </c>
      <c r="B3193" s="3">
        <v>43923</v>
      </c>
      <c r="C3193" s="14">
        <v>43922</v>
      </c>
      <c r="D3193" s="14" t="str">
        <f>MONTH(Sales_Table[[#This Row],[Sales Date]])&amp;"/1/"&amp;YEAR(Sales_Table[[#This Row],[Sales Date]])</f>
        <v>4/1/2020</v>
      </c>
      <c r="E3193" t="s">
        <v>963</v>
      </c>
      <c r="F3193" s="2" t="s">
        <v>962</v>
      </c>
      <c r="G3193">
        <v>26</v>
      </c>
      <c r="H3193">
        <v>1</v>
      </c>
      <c r="I3193">
        <v>10</v>
      </c>
      <c r="J3193">
        <v>2</v>
      </c>
      <c r="K3193" s="5">
        <v>283.0665385723114</v>
      </c>
      <c r="L3193" s="5">
        <v>202.19038469450817</v>
      </c>
      <c r="M3193" s="6">
        <f>Sales_Table[[#This Row],[unit price]]*Sales_Table[[#This Row],[Order qty]]</f>
        <v>566.1330771446228</v>
      </c>
      <c r="N3193" s="6">
        <f>Sales_Table[[#This Row],[unit cost]]*Sales_Table[[#This Row],[Order qty]]</f>
        <v>404.38076938901634</v>
      </c>
      <c r="O3193" s="6">
        <f>Sales_Table[[#This Row],[Revenue]]-Sales_Table[[#This Row],[Expenses]]</f>
        <v>161.75230775560647</v>
      </c>
    </row>
    <row r="3194" spans="1:15" x14ac:dyDescent="0.25">
      <c r="A3194" t="s">
        <v>4167</v>
      </c>
      <c r="B3194" s="3">
        <v>43846</v>
      </c>
      <c r="C3194" s="14">
        <v>43831</v>
      </c>
      <c r="D3194" s="14" t="str">
        <f>MONTH(Sales_Table[[#This Row],[Sales Date]])&amp;"/1/"&amp;YEAR(Sales_Table[[#This Row],[Sales Date]])</f>
        <v>1/1/2020</v>
      </c>
      <c r="E3194" t="s">
        <v>965</v>
      </c>
      <c r="F3194" s="2" t="s">
        <v>962</v>
      </c>
      <c r="G3194">
        <v>3</v>
      </c>
      <c r="H3194">
        <v>148</v>
      </c>
      <c r="I3194">
        <v>19</v>
      </c>
      <c r="J3194">
        <v>5</v>
      </c>
      <c r="K3194" s="5">
        <v>205.9229981303215</v>
      </c>
      <c r="L3194" s="5">
        <v>147.08785580737251</v>
      </c>
      <c r="M3194" s="6">
        <f>Sales_Table[[#This Row],[unit price]]*Sales_Table[[#This Row],[Order qty]]</f>
        <v>1029.6149906516075</v>
      </c>
      <c r="N3194" s="6">
        <f>Sales_Table[[#This Row],[unit cost]]*Sales_Table[[#This Row],[Order qty]]</f>
        <v>735.43927903686256</v>
      </c>
      <c r="O3194" s="6">
        <f>Sales_Table[[#This Row],[Revenue]]-Sales_Table[[#This Row],[Expenses]]</f>
        <v>294.17571161474496</v>
      </c>
    </row>
    <row r="3195" spans="1:15" x14ac:dyDescent="0.25">
      <c r="A3195" t="s">
        <v>4168</v>
      </c>
      <c r="B3195" s="3">
        <v>43920</v>
      </c>
      <c r="C3195" s="14">
        <v>43891</v>
      </c>
      <c r="D3195" s="14" t="str">
        <f>MONTH(Sales_Table[[#This Row],[Sales Date]])&amp;"/1/"&amp;YEAR(Sales_Table[[#This Row],[Sales Date]])</f>
        <v>3/1/2020</v>
      </c>
      <c r="E3195" t="s">
        <v>964</v>
      </c>
      <c r="F3195" s="2" t="s">
        <v>962</v>
      </c>
      <c r="G3195">
        <v>7</v>
      </c>
      <c r="H3195">
        <v>99</v>
      </c>
      <c r="I3195">
        <v>22</v>
      </c>
      <c r="J3195">
        <v>6</v>
      </c>
      <c r="K3195" s="5">
        <v>466.80082404613495</v>
      </c>
      <c r="L3195" s="5">
        <v>333.42916003295358</v>
      </c>
      <c r="M3195" s="6">
        <f>Sales_Table[[#This Row],[unit price]]*Sales_Table[[#This Row],[Order qty]]</f>
        <v>2800.8049442768097</v>
      </c>
      <c r="N3195" s="6">
        <f>Sales_Table[[#This Row],[unit cost]]*Sales_Table[[#This Row],[Order qty]]</f>
        <v>2000.5749601977213</v>
      </c>
      <c r="O3195" s="6">
        <f>Sales_Table[[#This Row],[Revenue]]-Sales_Table[[#This Row],[Expenses]]</f>
        <v>800.22998407908835</v>
      </c>
    </row>
    <row r="3196" spans="1:15" x14ac:dyDescent="0.25">
      <c r="A3196" t="s">
        <v>4169</v>
      </c>
      <c r="B3196" s="3">
        <v>43896</v>
      </c>
      <c r="C3196" s="14">
        <v>43891</v>
      </c>
      <c r="D3196" s="14" t="str">
        <f>MONTH(Sales_Table[[#This Row],[Sales Date]])&amp;"/1/"&amp;YEAR(Sales_Table[[#This Row],[Sales Date]])</f>
        <v>3/1/2020</v>
      </c>
      <c r="E3196" t="s">
        <v>965</v>
      </c>
      <c r="F3196" s="2" t="s">
        <v>962</v>
      </c>
      <c r="G3196">
        <v>13</v>
      </c>
      <c r="H3196">
        <v>242</v>
      </c>
      <c r="I3196">
        <v>28</v>
      </c>
      <c r="J3196">
        <v>10</v>
      </c>
      <c r="K3196" s="5">
        <v>190.76323252916336</v>
      </c>
      <c r="L3196" s="5">
        <v>136.25945180654526</v>
      </c>
      <c r="M3196" s="6">
        <f>Sales_Table[[#This Row],[unit price]]*Sales_Table[[#This Row],[Order qty]]</f>
        <v>1907.6323252916336</v>
      </c>
      <c r="N3196" s="6">
        <f>Sales_Table[[#This Row],[unit cost]]*Sales_Table[[#This Row],[Order qty]]</f>
        <v>1362.5945180654526</v>
      </c>
      <c r="O3196" s="6">
        <f>Sales_Table[[#This Row],[Revenue]]-Sales_Table[[#This Row],[Expenses]]</f>
        <v>545.03780722618103</v>
      </c>
    </row>
    <row r="3197" spans="1:15" x14ac:dyDescent="0.25">
      <c r="A3197" t="s">
        <v>4170</v>
      </c>
      <c r="B3197" s="3">
        <v>43891</v>
      </c>
      <c r="C3197" s="14">
        <v>43891</v>
      </c>
      <c r="D3197" s="14" t="str">
        <f>MONTH(Sales_Table[[#This Row],[Sales Date]])&amp;"/1/"&amp;YEAR(Sales_Table[[#This Row],[Sales Date]])</f>
        <v>3/1/2020</v>
      </c>
      <c r="E3197" t="s">
        <v>963</v>
      </c>
      <c r="F3197" s="2" t="s">
        <v>962</v>
      </c>
      <c r="G3197">
        <v>6</v>
      </c>
      <c r="H3197">
        <v>354</v>
      </c>
      <c r="I3197">
        <v>33</v>
      </c>
      <c r="J3197">
        <v>5</v>
      </c>
      <c r="K3197" s="5">
        <v>219.27584838867188</v>
      </c>
      <c r="L3197" s="5">
        <v>156.62560599190849</v>
      </c>
      <c r="M3197" s="6">
        <f>Sales_Table[[#This Row],[unit price]]*Sales_Table[[#This Row],[Order qty]]</f>
        <v>1096.3792419433594</v>
      </c>
      <c r="N3197" s="6">
        <f>Sales_Table[[#This Row],[unit cost]]*Sales_Table[[#This Row],[Order qty]]</f>
        <v>783.12802995954246</v>
      </c>
      <c r="O3197" s="6">
        <f>Sales_Table[[#This Row],[Revenue]]-Sales_Table[[#This Row],[Expenses]]</f>
        <v>313.25121198381692</v>
      </c>
    </row>
    <row r="3198" spans="1:15" x14ac:dyDescent="0.25">
      <c r="A3198" t="s">
        <v>4171</v>
      </c>
      <c r="B3198" s="3">
        <v>43940</v>
      </c>
      <c r="C3198" s="14">
        <v>43922</v>
      </c>
      <c r="D3198" s="14" t="str">
        <f>MONTH(Sales_Table[[#This Row],[Sales Date]])&amp;"/1/"&amp;YEAR(Sales_Table[[#This Row],[Sales Date]])</f>
        <v>4/1/2020</v>
      </c>
      <c r="E3198" t="s">
        <v>964</v>
      </c>
      <c r="F3198" s="2" t="s">
        <v>962</v>
      </c>
      <c r="G3198">
        <v>8</v>
      </c>
      <c r="H3198">
        <v>113</v>
      </c>
      <c r="I3198">
        <v>31</v>
      </c>
      <c r="J3198">
        <v>3</v>
      </c>
      <c r="K3198" s="5">
        <v>371.97597688436508</v>
      </c>
      <c r="L3198" s="5">
        <v>265.69712634597505</v>
      </c>
      <c r="M3198" s="6">
        <f>Sales_Table[[#This Row],[unit price]]*Sales_Table[[#This Row],[Order qty]]</f>
        <v>1115.9279306530952</v>
      </c>
      <c r="N3198" s="6">
        <f>Sales_Table[[#This Row],[unit cost]]*Sales_Table[[#This Row],[Order qty]]</f>
        <v>797.09137903792521</v>
      </c>
      <c r="O3198" s="6">
        <f>Sales_Table[[#This Row],[Revenue]]-Sales_Table[[#This Row],[Expenses]]</f>
        <v>318.83655161517004</v>
      </c>
    </row>
    <row r="3199" spans="1:15" x14ac:dyDescent="0.25">
      <c r="A3199" t="s">
        <v>4172</v>
      </c>
      <c r="B3199" s="3">
        <v>43836</v>
      </c>
      <c r="C3199" s="14">
        <v>43831</v>
      </c>
      <c r="D3199" s="14" t="str">
        <f>MONTH(Sales_Table[[#This Row],[Sales Date]])&amp;"/1/"&amp;YEAR(Sales_Table[[#This Row],[Sales Date]])</f>
        <v>1/1/2020</v>
      </c>
      <c r="E3199" t="s">
        <v>963</v>
      </c>
      <c r="F3199" s="2" t="s">
        <v>962</v>
      </c>
      <c r="G3199">
        <v>7</v>
      </c>
      <c r="H3199">
        <v>156</v>
      </c>
      <c r="I3199">
        <v>39</v>
      </c>
      <c r="J3199">
        <v>8</v>
      </c>
      <c r="K3199" s="5">
        <v>169.84916317462921</v>
      </c>
      <c r="L3199" s="5">
        <v>121.32083083902087</v>
      </c>
      <c r="M3199" s="6">
        <f>Sales_Table[[#This Row],[unit price]]*Sales_Table[[#This Row],[Order qty]]</f>
        <v>1358.7933053970337</v>
      </c>
      <c r="N3199" s="6">
        <f>Sales_Table[[#This Row],[unit cost]]*Sales_Table[[#This Row],[Order qty]]</f>
        <v>970.56664671216697</v>
      </c>
      <c r="O3199" s="6">
        <f>Sales_Table[[#This Row],[Revenue]]-Sales_Table[[#This Row],[Expenses]]</f>
        <v>388.22665868486672</v>
      </c>
    </row>
    <row r="3200" spans="1:15" x14ac:dyDescent="0.25">
      <c r="A3200" t="s">
        <v>4173</v>
      </c>
      <c r="B3200" s="3">
        <v>43896</v>
      </c>
      <c r="C3200" s="14">
        <v>43891</v>
      </c>
      <c r="D3200" s="14" t="str">
        <f>MONTH(Sales_Table[[#This Row],[Sales Date]])&amp;"/1/"&amp;YEAR(Sales_Table[[#This Row],[Sales Date]])</f>
        <v>3/1/2020</v>
      </c>
      <c r="E3200" t="s">
        <v>961</v>
      </c>
      <c r="F3200" s="2" t="s">
        <v>962</v>
      </c>
      <c r="G3200">
        <v>25</v>
      </c>
      <c r="H3200">
        <v>304</v>
      </c>
      <c r="I3200">
        <v>14</v>
      </c>
      <c r="J3200">
        <v>5</v>
      </c>
      <c r="K3200" s="5">
        <v>603.24638897180557</v>
      </c>
      <c r="L3200" s="5">
        <v>430.89027783700402</v>
      </c>
      <c r="M3200" s="6">
        <f>Sales_Table[[#This Row],[unit price]]*Sales_Table[[#This Row],[Order qty]]</f>
        <v>3016.2319448590279</v>
      </c>
      <c r="N3200" s="6">
        <f>Sales_Table[[#This Row],[unit cost]]*Sales_Table[[#This Row],[Order qty]]</f>
        <v>2154.4513891850202</v>
      </c>
      <c r="O3200" s="6">
        <f>Sales_Table[[#This Row],[Revenue]]-Sales_Table[[#This Row],[Expenses]]</f>
        <v>861.7805556740077</v>
      </c>
    </row>
    <row r="3201" spans="1:15" x14ac:dyDescent="0.25">
      <c r="A3201" t="s">
        <v>4174</v>
      </c>
      <c r="B3201" s="3">
        <v>43932</v>
      </c>
      <c r="C3201" s="14">
        <v>43922</v>
      </c>
      <c r="D3201" s="14" t="str">
        <f>MONTH(Sales_Table[[#This Row],[Sales Date]])&amp;"/1/"&amp;YEAR(Sales_Table[[#This Row],[Sales Date]])</f>
        <v>4/1/2020</v>
      </c>
      <c r="E3201" t="s">
        <v>961</v>
      </c>
      <c r="F3201" s="2" t="s">
        <v>962</v>
      </c>
      <c r="G3201">
        <v>19</v>
      </c>
      <c r="H3201">
        <v>290</v>
      </c>
      <c r="I3201">
        <v>21</v>
      </c>
      <c r="J3201">
        <v>2</v>
      </c>
      <c r="K3201" s="5">
        <v>542.19185757637024</v>
      </c>
      <c r="L3201" s="5">
        <v>387.27989826883589</v>
      </c>
      <c r="M3201" s="6">
        <f>Sales_Table[[#This Row],[unit price]]*Sales_Table[[#This Row],[Order qty]]</f>
        <v>1084.3837151527405</v>
      </c>
      <c r="N3201" s="6">
        <f>Sales_Table[[#This Row],[unit cost]]*Sales_Table[[#This Row],[Order qty]]</f>
        <v>774.55979653767179</v>
      </c>
      <c r="O3201" s="6">
        <f>Sales_Table[[#This Row],[Revenue]]-Sales_Table[[#This Row],[Expenses]]</f>
        <v>309.82391861506869</v>
      </c>
    </row>
    <row r="3202" spans="1:15" x14ac:dyDescent="0.25">
      <c r="A3202" t="s">
        <v>4175</v>
      </c>
      <c r="B3202" s="3">
        <v>43883</v>
      </c>
      <c r="C3202" s="14">
        <v>43862</v>
      </c>
      <c r="D3202" s="14" t="str">
        <f>MONTH(Sales_Table[[#This Row],[Sales Date]])&amp;"/1/"&amp;YEAR(Sales_Table[[#This Row],[Sales Date]])</f>
        <v>2/1/2020</v>
      </c>
      <c r="E3202" t="s">
        <v>965</v>
      </c>
      <c r="F3202" s="2" t="s">
        <v>962</v>
      </c>
      <c r="G3202">
        <v>17</v>
      </c>
      <c r="H3202">
        <v>31</v>
      </c>
      <c r="I3202">
        <v>4</v>
      </c>
      <c r="J3202">
        <v>1</v>
      </c>
      <c r="K3202" s="5">
        <v>358.38151377439499</v>
      </c>
      <c r="L3202" s="5">
        <v>255.9867955531393</v>
      </c>
      <c r="M3202" s="6">
        <f>Sales_Table[[#This Row],[unit price]]*Sales_Table[[#This Row],[Order qty]]</f>
        <v>358.38151377439499</v>
      </c>
      <c r="N3202" s="6">
        <f>Sales_Table[[#This Row],[unit cost]]*Sales_Table[[#This Row],[Order qty]]</f>
        <v>255.9867955531393</v>
      </c>
      <c r="O3202" s="6">
        <f>Sales_Table[[#This Row],[Revenue]]-Sales_Table[[#This Row],[Expenses]]</f>
        <v>102.39471822125569</v>
      </c>
    </row>
    <row r="3203" spans="1:15" x14ac:dyDescent="0.25">
      <c r="A3203" t="s">
        <v>4176</v>
      </c>
      <c r="B3203" s="3">
        <v>43846</v>
      </c>
      <c r="C3203" s="14">
        <v>43831</v>
      </c>
      <c r="D3203" s="14" t="str">
        <f>MONTH(Sales_Table[[#This Row],[Sales Date]])&amp;"/1/"&amp;YEAR(Sales_Table[[#This Row],[Sales Date]])</f>
        <v>1/1/2020</v>
      </c>
      <c r="E3203" t="s">
        <v>963</v>
      </c>
      <c r="F3203" s="2" t="s">
        <v>962</v>
      </c>
      <c r="G3203">
        <v>25</v>
      </c>
      <c r="H3203">
        <v>217</v>
      </c>
      <c r="I3203">
        <v>41</v>
      </c>
      <c r="J3203">
        <v>6</v>
      </c>
      <c r="K3203" s="5">
        <v>476.42185914516449</v>
      </c>
      <c r="L3203" s="5">
        <v>340.30132796083183</v>
      </c>
      <c r="M3203" s="6">
        <f>Sales_Table[[#This Row],[unit price]]*Sales_Table[[#This Row],[Order qty]]</f>
        <v>2858.5311548709869</v>
      </c>
      <c r="N3203" s="6">
        <f>Sales_Table[[#This Row],[unit cost]]*Sales_Table[[#This Row],[Order qty]]</f>
        <v>2041.807967764991</v>
      </c>
      <c r="O3203" s="6">
        <f>Sales_Table[[#This Row],[Revenue]]-Sales_Table[[#This Row],[Expenses]]</f>
        <v>816.72318710599598</v>
      </c>
    </row>
    <row r="3204" spans="1:15" x14ac:dyDescent="0.25">
      <c r="A3204" t="s">
        <v>4177</v>
      </c>
      <c r="B3204" s="3">
        <v>43932</v>
      </c>
      <c r="C3204" s="14">
        <v>43922</v>
      </c>
      <c r="D3204" s="14" t="str">
        <f>MONTH(Sales_Table[[#This Row],[Sales Date]])&amp;"/1/"&amp;YEAR(Sales_Table[[#This Row],[Sales Date]])</f>
        <v>4/1/2020</v>
      </c>
      <c r="E3204" t="s">
        <v>963</v>
      </c>
      <c r="F3204" s="2" t="s">
        <v>962</v>
      </c>
      <c r="G3204">
        <v>26</v>
      </c>
      <c r="H3204">
        <v>31</v>
      </c>
      <c r="I3204">
        <v>29</v>
      </c>
      <c r="J3204">
        <v>2</v>
      </c>
      <c r="K3204" s="5">
        <v>514.41038113832474</v>
      </c>
      <c r="L3204" s="5">
        <v>367.43598652737484</v>
      </c>
      <c r="M3204" s="6">
        <f>Sales_Table[[#This Row],[unit price]]*Sales_Table[[#This Row],[Order qty]]</f>
        <v>1028.8207622766495</v>
      </c>
      <c r="N3204" s="6">
        <f>Sales_Table[[#This Row],[unit cost]]*Sales_Table[[#This Row],[Order qty]]</f>
        <v>734.87197305474967</v>
      </c>
      <c r="O3204" s="6">
        <f>Sales_Table[[#This Row],[Revenue]]-Sales_Table[[#This Row],[Expenses]]</f>
        <v>293.9487892218998</v>
      </c>
    </row>
    <row r="3205" spans="1:15" x14ac:dyDescent="0.25">
      <c r="A3205" t="s">
        <v>4178</v>
      </c>
      <c r="B3205" s="3">
        <v>43965</v>
      </c>
      <c r="C3205" s="14">
        <v>43952</v>
      </c>
      <c r="D3205" s="14" t="str">
        <f>MONTH(Sales_Table[[#This Row],[Sales Date]])&amp;"/1/"&amp;YEAR(Sales_Table[[#This Row],[Sales Date]])</f>
        <v>5/1/2020</v>
      </c>
      <c r="E3205" t="s">
        <v>961</v>
      </c>
      <c r="F3205" s="2" t="s">
        <v>962</v>
      </c>
      <c r="G3205">
        <v>13</v>
      </c>
      <c r="H3205">
        <v>5</v>
      </c>
      <c r="I3205">
        <v>25</v>
      </c>
      <c r="J3205">
        <v>1</v>
      </c>
      <c r="K3205" s="5">
        <v>445.30364084243774</v>
      </c>
      <c r="L3205" s="5">
        <v>318.07402917316983</v>
      </c>
      <c r="M3205" s="6">
        <f>Sales_Table[[#This Row],[unit price]]*Sales_Table[[#This Row],[Order qty]]</f>
        <v>445.30364084243774</v>
      </c>
      <c r="N3205" s="6">
        <f>Sales_Table[[#This Row],[unit cost]]*Sales_Table[[#This Row],[Order qty]]</f>
        <v>318.07402917316983</v>
      </c>
      <c r="O3205" s="6">
        <f>Sales_Table[[#This Row],[Revenue]]-Sales_Table[[#This Row],[Expenses]]</f>
        <v>127.22961166926791</v>
      </c>
    </row>
    <row r="3206" spans="1:15" x14ac:dyDescent="0.25">
      <c r="A3206" t="s">
        <v>4179</v>
      </c>
      <c r="B3206" s="3">
        <v>43853</v>
      </c>
      <c r="C3206" s="14">
        <v>43831</v>
      </c>
      <c r="D3206" s="14" t="str">
        <f>MONTH(Sales_Table[[#This Row],[Sales Date]])&amp;"/1/"&amp;YEAR(Sales_Table[[#This Row],[Sales Date]])</f>
        <v>1/1/2020</v>
      </c>
      <c r="E3206" t="s">
        <v>961</v>
      </c>
      <c r="F3206" s="2" t="s">
        <v>962</v>
      </c>
      <c r="G3206">
        <v>19</v>
      </c>
      <c r="H3206">
        <v>251</v>
      </c>
      <c r="I3206">
        <v>46</v>
      </c>
      <c r="J3206">
        <v>5</v>
      </c>
      <c r="K3206" s="5">
        <v>361.48488467931747</v>
      </c>
      <c r="L3206" s="5">
        <v>258.20348905665537</v>
      </c>
      <c r="M3206" s="6">
        <f>Sales_Table[[#This Row],[unit price]]*Sales_Table[[#This Row],[Order qty]]</f>
        <v>1807.4244233965874</v>
      </c>
      <c r="N3206" s="6">
        <f>Sales_Table[[#This Row],[unit cost]]*Sales_Table[[#This Row],[Order qty]]</f>
        <v>1291.0174452832769</v>
      </c>
      <c r="O3206" s="6">
        <f>Sales_Table[[#This Row],[Revenue]]-Sales_Table[[#This Row],[Expenses]]</f>
        <v>516.40697811331052</v>
      </c>
    </row>
    <row r="3207" spans="1:15" x14ac:dyDescent="0.25">
      <c r="A3207" t="s">
        <v>4180</v>
      </c>
      <c r="B3207" s="3">
        <v>43916</v>
      </c>
      <c r="C3207" s="14">
        <v>43891</v>
      </c>
      <c r="D3207" s="14" t="str">
        <f>MONTH(Sales_Table[[#This Row],[Sales Date]])&amp;"/1/"&amp;YEAR(Sales_Table[[#This Row],[Sales Date]])</f>
        <v>3/1/2020</v>
      </c>
      <c r="E3207" t="s">
        <v>965</v>
      </c>
      <c r="F3207" s="2" t="s">
        <v>962</v>
      </c>
      <c r="G3207">
        <v>24</v>
      </c>
      <c r="H3207">
        <v>87</v>
      </c>
      <c r="I3207">
        <v>42</v>
      </c>
      <c r="J3207">
        <v>2</v>
      </c>
      <c r="K3207" s="5">
        <v>453.04558432102203</v>
      </c>
      <c r="L3207" s="5">
        <v>323.60398880073006</v>
      </c>
      <c r="M3207" s="6">
        <f>Sales_Table[[#This Row],[unit price]]*Sales_Table[[#This Row],[Order qty]]</f>
        <v>906.09116864204407</v>
      </c>
      <c r="N3207" s="6">
        <f>Sales_Table[[#This Row],[unit cost]]*Sales_Table[[#This Row],[Order qty]]</f>
        <v>647.20797760146013</v>
      </c>
      <c r="O3207" s="6">
        <f>Sales_Table[[#This Row],[Revenue]]-Sales_Table[[#This Row],[Expenses]]</f>
        <v>258.88319104058394</v>
      </c>
    </row>
    <row r="3208" spans="1:15" x14ac:dyDescent="0.25">
      <c r="A3208" t="s">
        <v>4181</v>
      </c>
      <c r="B3208" s="3">
        <v>43967</v>
      </c>
      <c r="C3208" s="14">
        <v>43952</v>
      </c>
      <c r="D3208" s="14" t="str">
        <f>MONTH(Sales_Table[[#This Row],[Sales Date]])&amp;"/1/"&amp;YEAR(Sales_Table[[#This Row],[Sales Date]])</f>
        <v>5/1/2020</v>
      </c>
      <c r="E3208" t="s">
        <v>965</v>
      </c>
      <c r="F3208" s="2" t="s">
        <v>962</v>
      </c>
      <c r="G3208">
        <v>24</v>
      </c>
      <c r="H3208">
        <v>26</v>
      </c>
      <c r="I3208">
        <v>29</v>
      </c>
      <c r="J3208">
        <v>7</v>
      </c>
      <c r="K3208" s="5">
        <v>250.98769193887711</v>
      </c>
      <c r="L3208" s="5">
        <v>179.27692281348365</v>
      </c>
      <c r="M3208" s="6">
        <f>Sales_Table[[#This Row],[unit price]]*Sales_Table[[#This Row],[Order qty]]</f>
        <v>1756.9138435721397</v>
      </c>
      <c r="N3208" s="6">
        <f>Sales_Table[[#This Row],[unit cost]]*Sales_Table[[#This Row],[Order qty]]</f>
        <v>1254.9384596943855</v>
      </c>
      <c r="O3208" s="6">
        <f>Sales_Table[[#This Row],[Revenue]]-Sales_Table[[#This Row],[Expenses]]</f>
        <v>501.97538387775421</v>
      </c>
    </row>
    <row r="3209" spans="1:15" x14ac:dyDescent="0.25">
      <c r="A3209" t="s">
        <v>4182</v>
      </c>
      <c r="B3209" s="3">
        <v>43922</v>
      </c>
      <c r="C3209" s="14">
        <v>43922</v>
      </c>
      <c r="D3209" s="14" t="str">
        <f>MONTH(Sales_Table[[#This Row],[Sales Date]])&amp;"/1/"&amp;YEAR(Sales_Table[[#This Row],[Sales Date]])</f>
        <v>4/1/2020</v>
      </c>
      <c r="E3209" t="s">
        <v>964</v>
      </c>
      <c r="F3209" s="2" t="s">
        <v>962</v>
      </c>
      <c r="G3209">
        <v>19</v>
      </c>
      <c r="H3209">
        <v>190</v>
      </c>
      <c r="I3209">
        <v>24</v>
      </c>
      <c r="J3209">
        <v>3</v>
      </c>
      <c r="K3209" s="5">
        <v>357.47624945640564</v>
      </c>
      <c r="L3209" s="5">
        <v>255.34017818314689</v>
      </c>
      <c r="M3209" s="6">
        <f>Sales_Table[[#This Row],[unit price]]*Sales_Table[[#This Row],[Order qty]]</f>
        <v>1072.4287483692169</v>
      </c>
      <c r="N3209" s="6">
        <f>Sales_Table[[#This Row],[unit cost]]*Sales_Table[[#This Row],[Order qty]]</f>
        <v>766.02053454944064</v>
      </c>
      <c r="O3209" s="6">
        <f>Sales_Table[[#This Row],[Revenue]]-Sales_Table[[#This Row],[Expenses]]</f>
        <v>306.40821381977628</v>
      </c>
    </row>
    <row r="3210" spans="1:15" x14ac:dyDescent="0.25">
      <c r="A3210" t="s">
        <v>4183</v>
      </c>
      <c r="B3210" s="3">
        <v>43838</v>
      </c>
      <c r="C3210" s="14">
        <v>43831</v>
      </c>
      <c r="D3210" s="14" t="str">
        <f>MONTH(Sales_Table[[#This Row],[Sales Date]])&amp;"/1/"&amp;YEAR(Sales_Table[[#This Row],[Sales Date]])</f>
        <v>1/1/2020</v>
      </c>
      <c r="E3210" t="s">
        <v>964</v>
      </c>
      <c r="F3210" s="2" t="s">
        <v>962</v>
      </c>
      <c r="G3210">
        <v>11</v>
      </c>
      <c r="H3210">
        <v>9</v>
      </c>
      <c r="I3210">
        <v>14</v>
      </c>
      <c r="J3210">
        <v>6</v>
      </c>
      <c r="K3210" s="5">
        <v>378.50343579053879</v>
      </c>
      <c r="L3210" s="5">
        <v>270.35959699324201</v>
      </c>
      <c r="M3210" s="6">
        <f>Sales_Table[[#This Row],[unit price]]*Sales_Table[[#This Row],[Order qty]]</f>
        <v>2271.0206147432327</v>
      </c>
      <c r="N3210" s="6">
        <f>Sales_Table[[#This Row],[unit cost]]*Sales_Table[[#This Row],[Order qty]]</f>
        <v>1622.157581959452</v>
      </c>
      <c r="O3210" s="6">
        <f>Sales_Table[[#This Row],[Revenue]]-Sales_Table[[#This Row],[Expenses]]</f>
        <v>648.86303278378068</v>
      </c>
    </row>
    <row r="3211" spans="1:15" x14ac:dyDescent="0.25">
      <c r="A3211" t="s">
        <v>4184</v>
      </c>
      <c r="B3211" s="3">
        <v>43831</v>
      </c>
      <c r="C3211" s="14">
        <v>43831</v>
      </c>
      <c r="D3211" s="14" t="str">
        <f>MONTH(Sales_Table[[#This Row],[Sales Date]])&amp;"/1/"&amp;YEAR(Sales_Table[[#This Row],[Sales Date]])</f>
        <v>1/1/2020</v>
      </c>
      <c r="E3211" t="s">
        <v>961</v>
      </c>
      <c r="F3211" s="2" t="s">
        <v>962</v>
      </c>
      <c r="G3211">
        <v>19</v>
      </c>
      <c r="H3211">
        <v>333</v>
      </c>
      <c r="I3211">
        <v>20</v>
      </c>
      <c r="J3211">
        <v>1</v>
      </c>
      <c r="K3211" s="5">
        <v>264.63080012798309</v>
      </c>
      <c r="L3211" s="5">
        <v>189.02200009141652</v>
      </c>
      <c r="M3211" s="6">
        <f>Sales_Table[[#This Row],[unit price]]*Sales_Table[[#This Row],[Order qty]]</f>
        <v>264.63080012798309</v>
      </c>
      <c r="N3211" s="6">
        <f>Sales_Table[[#This Row],[unit cost]]*Sales_Table[[#This Row],[Order qty]]</f>
        <v>189.02200009141652</v>
      </c>
      <c r="O3211" s="6">
        <f>Sales_Table[[#This Row],[Revenue]]-Sales_Table[[#This Row],[Expenses]]</f>
        <v>75.608800036566578</v>
      </c>
    </row>
    <row r="3212" spans="1:15" x14ac:dyDescent="0.25">
      <c r="A3212" t="s">
        <v>4185</v>
      </c>
      <c r="B3212" s="3">
        <v>43895</v>
      </c>
      <c r="C3212" s="14">
        <v>43891</v>
      </c>
      <c r="D3212" s="14" t="str">
        <f>MONTH(Sales_Table[[#This Row],[Sales Date]])&amp;"/1/"&amp;YEAR(Sales_Table[[#This Row],[Sales Date]])</f>
        <v>3/1/2020</v>
      </c>
      <c r="E3212" t="s">
        <v>965</v>
      </c>
      <c r="F3212" s="2" t="s">
        <v>962</v>
      </c>
      <c r="G3212">
        <v>26</v>
      </c>
      <c r="H3212">
        <v>86</v>
      </c>
      <c r="I3212">
        <v>39</v>
      </c>
      <c r="J3212">
        <v>4</v>
      </c>
      <c r="K3212" s="5">
        <v>351.55943709611893</v>
      </c>
      <c r="L3212" s="5">
        <v>251.11388364008496</v>
      </c>
      <c r="M3212" s="6">
        <f>Sales_Table[[#This Row],[unit price]]*Sales_Table[[#This Row],[Order qty]]</f>
        <v>1406.2377483844757</v>
      </c>
      <c r="N3212" s="6">
        <f>Sales_Table[[#This Row],[unit cost]]*Sales_Table[[#This Row],[Order qty]]</f>
        <v>1004.4555345603399</v>
      </c>
      <c r="O3212" s="6">
        <f>Sales_Table[[#This Row],[Revenue]]-Sales_Table[[#This Row],[Expenses]]</f>
        <v>401.78221382413585</v>
      </c>
    </row>
    <row r="3213" spans="1:15" x14ac:dyDescent="0.25">
      <c r="A3213" t="s">
        <v>4186</v>
      </c>
      <c r="B3213" s="3">
        <v>43940</v>
      </c>
      <c r="C3213" s="14">
        <v>43922</v>
      </c>
      <c r="D3213" s="14" t="str">
        <f>MONTH(Sales_Table[[#This Row],[Sales Date]])&amp;"/1/"&amp;YEAR(Sales_Table[[#This Row],[Sales Date]])</f>
        <v>4/1/2020</v>
      </c>
      <c r="E3213" t="s">
        <v>963</v>
      </c>
      <c r="F3213" s="2" t="s">
        <v>962</v>
      </c>
      <c r="G3213">
        <v>4</v>
      </c>
      <c r="H3213">
        <v>288</v>
      </c>
      <c r="I3213">
        <v>31</v>
      </c>
      <c r="J3213">
        <v>8</v>
      </c>
      <c r="K3213" s="5">
        <v>573.02883625030518</v>
      </c>
      <c r="L3213" s="5">
        <v>409.30631160736084</v>
      </c>
      <c r="M3213" s="6">
        <f>Sales_Table[[#This Row],[unit price]]*Sales_Table[[#This Row],[Order qty]]</f>
        <v>4584.2306900024414</v>
      </c>
      <c r="N3213" s="6">
        <f>Sales_Table[[#This Row],[unit cost]]*Sales_Table[[#This Row],[Order qty]]</f>
        <v>3274.4504928588867</v>
      </c>
      <c r="O3213" s="6">
        <f>Sales_Table[[#This Row],[Revenue]]-Sales_Table[[#This Row],[Expenses]]</f>
        <v>1309.7801971435547</v>
      </c>
    </row>
    <row r="3214" spans="1:15" x14ac:dyDescent="0.25">
      <c r="A3214" t="s">
        <v>4187</v>
      </c>
      <c r="B3214" s="3">
        <v>43963</v>
      </c>
      <c r="C3214" s="14">
        <v>43952</v>
      </c>
      <c r="D3214" s="14" t="str">
        <f>MONTH(Sales_Table[[#This Row],[Sales Date]])&amp;"/1/"&amp;YEAR(Sales_Table[[#This Row],[Sales Date]])</f>
        <v>5/1/2020</v>
      </c>
      <c r="E3214" t="s">
        <v>963</v>
      </c>
      <c r="F3214" s="2" t="s">
        <v>962</v>
      </c>
      <c r="G3214">
        <v>6</v>
      </c>
      <c r="H3214">
        <v>80</v>
      </c>
      <c r="I3214">
        <v>36</v>
      </c>
      <c r="J3214">
        <v>8</v>
      </c>
      <c r="K3214" s="5">
        <v>309.29220861196518</v>
      </c>
      <c r="L3214" s="5">
        <v>220.92300615140371</v>
      </c>
      <c r="M3214" s="6">
        <f>Sales_Table[[#This Row],[unit price]]*Sales_Table[[#This Row],[Order qty]]</f>
        <v>2474.3376688957214</v>
      </c>
      <c r="N3214" s="6">
        <f>Sales_Table[[#This Row],[unit cost]]*Sales_Table[[#This Row],[Order qty]]</f>
        <v>1767.3840492112297</v>
      </c>
      <c r="O3214" s="6">
        <f>Sales_Table[[#This Row],[Revenue]]-Sales_Table[[#This Row],[Expenses]]</f>
        <v>706.95361968449174</v>
      </c>
    </row>
    <row r="3215" spans="1:15" x14ac:dyDescent="0.25">
      <c r="A3215" t="s">
        <v>4188</v>
      </c>
      <c r="B3215" s="3">
        <v>43865</v>
      </c>
      <c r="C3215" s="14">
        <v>43862</v>
      </c>
      <c r="D3215" s="14" t="str">
        <f>MONTH(Sales_Table[[#This Row],[Sales Date]])&amp;"/1/"&amp;YEAR(Sales_Table[[#This Row],[Sales Date]])</f>
        <v>2/1/2020</v>
      </c>
      <c r="E3215" t="s">
        <v>963</v>
      </c>
      <c r="F3215" s="2" t="s">
        <v>962</v>
      </c>
      <c r="G3215">
        <v>7</v>
      </c>
      <c r="H3215">
        <v>218</v>
      </c>
      <c r="I3215">
        <v>27</v>
      </c>
      <c r="J3215">
        <v>5</v>
      </c>
      <c r="K3215" s="5">
        <v>368.17488205432892</v>
      </c>
      <c r="L3215" s="5">
        <v>262.98205861023496</v>
      </c>
      <c r="M3215" s="6">
        <f>Sales_Table[[#This Row],[unit price]]*Sales_Table[[#This Row],[Order qty]]</f>
        <v>1840.8744102716446</v>
      </c>
      <c r="N3215" s="6">
        <f>Sales_Table[[#This Row],[unit cost]]*Sales_Table[[#This Row],[Order qty]]</f>
        <v>1314.9102930511749</v>
      </c>
      <c r="O3215" s="6">
        <f>Sales_Table[[#This Row],[Revenue]]-Sales_Table[[#This Row],[Expenses]]</f>
        <v>525.96411722046969</v>
      </c>
    </row>
    <row r="3216" spans="1:15" x14ac:dyDescent="0.25">
      <c r="A3216" t="s">
        <v>4189</v>
      </c>
      <c r="B3216" s="3">
        <v>43970</v>
      </c>
      <c r="C3216" s="14">
        <v>43952</v>
      </c>
      <c r="D3216" s="14" t="str">
        <f>MONTH(Sales_Table[[#This Row],[Sales Date]])&amp;"/1/"&amp;YEAR(Sales_Table[[#This Row],[Sales Date]])</f>
        <v>5/1/2020</v>
      </c>
      <c r="E3216" t="s">
        <v>963</v>
      </c>
      <c r="F3216" s="2" t="s">
        <v>962</v>
      </c>
      <c r="G3216">
        <v>18</v>
      </c>
      <c r="H3216">
        <v>233</v>
      </c>
      <c r="I3216">
        <v>47</v>
      </c>
      <c r="J3216">
        <v>10</v>
      </c>
      <c r="K3216" s="5">
        <v>478.44599014520645</v>
      </c>
      <c r="L3216" s="5">
        <v>341.74713581800461</v>
      </c>
      <c r="M3216" s="6">
        <f>Sales_Table[[#This Row],[unit price]]*Sales_Table[[#This Row],[Order qty]]</f>
        <v>4784.4599014520645</v>
      </c>
      <c r="N3216" s="6">
        <f>Sales_Table[[#This Row],[unit cost]]*Sales_Table[[#This Row],[Order qty]]</f>
        <v>3417.4713581800461</v>
      </c>
      <c r="O3216" s="6">
        <f>Sales_Table[[#This Row],[Revenue]]-Sales_Table[[#This Row],[Expenses]]</f>
        <v>1366.9885432720184</v>
      </c>
    </row>
    <row r="3217" spans="1:15" x14ac:dyDescent="0.25">
      <c r="A3217" t="s">
        <v>4190</v>
      </c>
      <c r="B3217" s="3">
        <v>43834</v>
      </c>
      <c r="C3217" s="14">
        <v>43831</v>
      </c>
      <c r="D3217" s="14" t="str">
        <f>MONTH(Sales_Table[[#This Row],[Sales Date]])&amp;"/1/"&amp;YEAR(Sales_Table[[#This Row],[Sales Date]])</f>
        <v>1/1/2020</v>
      </c>
      <c r="E3217" t="s">
        <v>964</v>
      </c>
      <c r="F3217" s="2" t="s">
        <v>962</v>
      </c>
      <c r="G3217">
        <v>12</v>
      </c>
      <c r="H3217">
        <v>157</v>
      </c>
      <c r="I3217">
        <v>23</v>
      </c>
      <c r="J3217">
        <v>2</v>
      </c>
      <c r="K3217" s="5">
        <v>508.0627806186676</v>
      </c>
      <c r="L3217" s="5">
        <v>362.90198615619119</v>
      </c>
      <c r="M3217" s="6">
        <f>Sales_Table[[#This Row],[unit price]]*Sales_Table[[#This Row],[Order qty]]</f>
        <v>1016.1255612373352</v>
      </c>
      <c r="N3217" s="6">
        <f>Sales_Table[[#This Row],[unit cost]]*Sales_Table[[#This Row],[Order qty]]</f>
        <v>725.80397231238237</v>
      </c>
      <c r="O3217" s="6">
        <f>Sales_Table[[#This Row],[Revenue]]-Sales_Table[[#This Row],[Expenses]]</f>
        <v>290.32158892495283</v>
      </c>
    </row>
    <row r="3218" spans="1:15" x14ac:dyDescent="0.25">
      <c r="A3218" t="s">
        <v>4191</v>
      </c>
      <c r="B3218" s="3">
        <v>43960</v>
      </c>
      <c r="C3218" s="14">
        <v>43952</v>
      </c>
      <c r="D3218" s="14" t="str">
        <f>MONTH(Sales_Table[[#This Row],[Sales Date]])&amp;"/1/"&amp;YEAR(Sales_Table[[#This Row],[Sales Date]])</f>
        <v>5/1/2020</v>
      </c>
      <c r="E3218" t="s">
        <v>963</v>
      </c>
      <c r="F3218" s="2" t="s">
        <v>962</v>
      </c>
      <c r="G3218">
        <v>17</v>
      </c>
      <c r="H3218">
        <v>365</v>
      </c>
      <c r="I3218">
        <v>18</v>
      </c>
      <c r="J3218">
        <v>2</v>
      </c>
      <c r="K3218" s="5">
        <v>183.3595649600029</v>
      </c>
      <c r="L3218" s="5">
        <v>130.97111782857351</v>
      </c>
      <c r="M3218" s="6">
        <f>Sales_Table[[#This Row],[unit price]]*Sales_Table[[#This Row],[Order qty]]</f>
        <v>366.7191299200058</v>
      </c>
      <c r="N3218" s="6">
        <f>Sales_Table[[#This Row],[unit cost]]*Sales_Table[[#This Row],[Order qty]]</f>
        <v>261.94223565714702</v>
      </c>
      <c r="O3218" s="6">
        <f>Sales_Table[[#This Row],[Revenue]]-Sales_Table[[#This Row],[Expenses]]</f>
        <v>104.77689426285878</v>
      </c>
    </row>
    <row r="3219" spans="1:15" x14ac:dyDescent="0.25">
      <c r="A3219" t="s">
        <v>4192</v>
      </c>
      <c r="B3219" s="3">
        <v>43962</v>
      </c>
      <c r="C3219" s="14">
        <v>43952</v>
      </c>
      <c r="D3219" s="14" t="str">
        <f>MONTH(Sales_Table[[#This Row],[Sales Date]])&amp;"/1/"&amp;YEAR(Sales_Table[[#This Row],[Sales Date]])</f>
        <v>5/1/2020</v>
      </c>
      <c r="E3219" t="s">
        <v>961</v>
      </c>
      <c r="F3219" s="2" t="s">
        <v>962</v>
      </c>
      <c r="G3219">
        <v>11</v>
      </c>
      <c r="H3219">
        <v>146</v>
      </c>
      <c r="I3219">
        <v>31</v>
      </c>
      <c r="J3219">
        <v>10</v>
      </c>
      <c r="K3219" s="5">
        <v>330.71524465084076</v>
      </c>
      <c r="L3219" s="5">
        <v>236.22517475060056</v>
      </c>
      <c r="M3219" s="6">
        <f>Sales_Table[[#This Row],[unit price]]*Sales_Table[[#This Row],[Order qty]]</f>
        <v>3307.1524465084076</v>
      </c>
      <c r="N3219" s="6">
        <f>Sales_Table[[#This Row],[unit cost]]*Sales_Table[[#This Row],[Order qty]]</f>
        <v>2362.2517475060058</v>
      </c>
      <c r="O3219" s="6">
        <f>Sales_Table[[#This Row],[Revenue]]-Sales_Table[[#This Row],[Expenses]]</f>
        <v>944.90069900240178</v>
      </c>
    </row>
    <row r="3220" spans="1:15" x14ac:dyDescent="0.25">
      <c r="A3220" t="s">
        <v>4193</v>
      </c>
      <c r="B3220" s="3">
        <v>43909</v>
      </c>
      <c r="C3220" s="14">
        <v>43891</v>
      </c>
      <c r="D3220" s="14" t="str">
        <f>MONTH(Sales_Table[[#This Row],[Sales Date]])&amp;"/1/"&amp;YEAR(Sales_Table[[#This Row],[Sales Date]])</f>
        <v>3/1/2020</v>
      </c>
      <c r="E3220" t="s">
        <v>965</v>
      </c>
      <c r="F3220" s="2" t="s">
        <v>962</v>
      </c>
      <c r="G3220">
        <v>10</v>
      </c>
      <c r="H3220">
        <v>19</v>
      </c>
      <c r="I3220">
        <v>12</v>
      </c>
      <c r="J3220">
        <v>6</v>
      </c>
      <c r="K3220" s="5">
        <v>458.84760743379593</v>
      </c>
      <c r="L3220" s="5">
        <v>327.74829102413997</v>
      </c>
      <c r="M3220" s="6">
        <f>Sales_Table[[#This Row],[unit price]]*Sales_Table[[#This Row],[Order qty]]</f>
        <v>2753.0856446027756</v>
      </c>
      <c r="N3220" s="6">
        <f>Sales_Table[[#This Row],[unit cost]]*Sales_Table[[#This Row],[Order qty]]</f>
        <v>1966.48974614484</v>
      </c>
      <c r="O3220" s="6">
        <f>Sales_Table[[#This Row],[Revenue]]-Sales_Table[[#This Row],[Expenses]]</f>
        <v>786.59589845793562</v>
      </c>
    </row>
    <row r="3221" spans="1:15" x14ac:dyDescent="0.25">
      <c r="A3221" t="s">
        <v>4194</v>
      </c>
      <c r="B3221" s="3">
        <v>43972</v>
      </c>
      <c r="C3221" s="14">
        <v>43952</v>
      </c>
      <c r="D3221" s="14" t="str">
        <f>MONTH(Sales_Table[[#This Row],[Sales Date]])&amp;"/1/"&amp;YEAR(Sales_Table[[#This Row],[Sales Date]])</f>
        <v>5/1/2020</v>
      </c>
      <c r="E3221" t="s">
        <v>963</v>
      </c>
      <c r="F3221" s="2" t="s">
        <v>962</v>
      </c>
      <c r="G3221">
        <v>3</v>
      </c>
      <c r="H3221">
        <v>344</v>
      </c>
      <c r="I3221">
        <v>26</v>
      </c>
      <c r="J3221">
        <v>10</v>
      </c>
      <c r="K3221" s="5">
        <v>587.03981351852417</v>
      </c>
      <c r="L3221" s="5">
        <v>419.31415251323159</v>
      </c>
      <c r="M3221" s="6">
        <f>Sales_Table[[#This Row],[unit price]]*Sales_Table[[#This Row],[Order qty]]</f>
        <v>5870.3981351852417</v>
      </c>
      <c r="N3221" s="6">
        <f>Sales_Table[[#This Row],[unit cost]]*Sales_Table[[#This Row],[Order qty]]</f>
        <v>4193.141525132316</v>
      </c>
      <c r="O3221" s="6">
        <f>Sales_Table[[#This Row],[Revenue]]-Sales_Table[[#This Row],[Expenses]]</f>
        <v>1677.2566100529257</v>
      </c>
    </row>
    <row r="3222" spans="1:15" x14ac:dyDescent="0.25">
      <c r="A3222" t="s">
        <v>4195</v>
      </c>
      <c r="B3222" s="3">
        <v>43875</v>
      </c>
      <c r="C3222" s="14">
        <v>43862</v>
      </c>
      <c r="D3222" s="14" t="str">
        <f>MONTH(Sales_Table[[#This Row],[Sales Date]])&amp;"/1/"&amp;YEAR(Sales_Table[[#This Row],[Sales Date]])</f>
        <v>2/1/2020</v>
      </c>
      <c r="E3222" t="s">
        <v>965</v>
      </c>
      <c r="F3222" s="2" t="s">
        <v>962</v>
      </c>
      <c r="G3222">
        <v>21</v>
      </c>
      <c r="H3222">
        <v>160</v>
      </c>
      <c r="I3222">
        <v>4</v>
      </c>
      <c r="J3222">
        <v>7</v>
      </c>
      <c r="K3222" s="5">
        <v>512.1328119635582</v>
      </c>
      <c r="L3222" s="5">
        <v>365.8091514025416</v>
      </c>
      <c r="M3222" s="6">
        <f>Sales_Table[[#This Row],[unit price]]*Sales_Table[[#This Row],[Order qty]]</f>
        <v>3584.9296837449074</v>
      </c>
      <c r="N3222" s="6">
        <f>Sales_Table[[#This Row],[unit cost]]*Sales_Table[[#This Row],[Order qty]]</f>
        <v>2560.664059817791</v>
      </c>
      <c r="O3222" s="6">
        <f>Sales_Table[[#This Row],[Revenue]]-Sales_Table[[#This Row],[Expenses]]</f>
        <v>1024.2656239271164</v>
      </c>
    </row>
    <row r="3223" spans="1:15" x14ac:dyDescent="0.25">
      <c r="A3223" t="s">
        <v>4196</v>
      </c>
      <c r="B3223" s="3">
        <v>43878</v>
      </c>
      <c r="C3223" s="14">
        <v>43862</v>
      </c>
      <c r="D3223" s="14" t="str">
        <f>MONTH(Sales_Table[[#This Row],[Sales Date]])&amp;"/1/"&amp;YEAR(Sales_Table[[#This Row],[Sales Date]])</f>
        <v>2/1/2020</v>
      </c>
      <c r="E3223" t="s">
        <v>963</v>
      </c>
      <c r="F3223" s="2" t="s">
        <v>962</v>
      </c>
      <c r="G3223">
        <v>24</v>
      </c>
      <c r="H3223">
        <v>149</v>
      </c>
      <c r="I3223">
        <v>5</v>
      </c>
      <c r="J3223">
        <v>3</v>
      </c>
      <c r="K3223" s="5">
        <v>277.53246653079987</v>
      </c>
      <c r="L3223" s="5">
        <v>198.23747609342848</v>
      </c>
      <c r="M3223" s="6">
        <f>Sales_Table[[#This Row],[unit price]]*Sales_Table[[#This Row],[Order qty]]</f>
        <v>832.5973995923996</v>
      </c>
      <c r="N3223" s="6">
        <f>Sales_Table[[#This Row],[unit cost]]*Sales_Table[[#This Row],[Order qty]]</f>
        <v>594.71242828028539</v>
      </c>
      <c r="O3223" s="6">
        <f>Sales_Table[[#This Row],[Revenue]]-Sales_Table[[#This Row],[Expenses]]</f>
        <v>237.8849713121142</v>
      </c>
    </row>
    <row r="3224" spans="1:15" x14ac:dyDescent="0.25">
      <c r="A3224" t="s">
        <v>4197</v>
      </c>
      <c r="B3224" s="3">
        <v>43850</v>
      </c>
      <c r="C3224" s="14">
        <v>43831</v>
      </c>
      <c r="D3224" s="14" t="str">
        <f>MONTH(Sales_Table[[#This Row],[Sales Date]])&amp;"/1/"&amp;YEAR(Sales_Table[[#This Row],[Sales Date]])</f>
        <v>1/1/2020</v>
      </c>
      <c r="E3224" t="s">
        <v>964</v>
      </c>
      <c r="F3224" s="2" t="s">
        <v>962</v>
      </c>
      <c r="G3224">
        <v>25</v>
      </c>
      <c r="H3224">
        <v>105</v>
      </c>
      <c r="I3224">
        <v>15</v>
      </c>
      <c r="J3224">
        <v>2</v>
      </c>
      <c r="K3224" s="5">
        <v>449.23505312204361</v>
      </c>
      <c r="L3224" s="5">
        <v>320.88218080145975</v>
      </c>
      <c r="M3224" s="6">
        <f>Sales_Table[[#This Row],[unit price]]*Sales_Table[[#This Row],[Order qty]]</f>
        <v>898.47010624408722</v>
      </c>
      <c r="N3224" s="6">
        <f>Sales_Table[[#This Row],[unit cost]]*Sales_Table[[#This Row],[Order qty]]</f>
        <v>641.76436160291951</v>
      </c>
      <c r="O3224" s="6">
        <f>Sales_Table[[#This Row],[Revenue]]-Sales_Table[[#This Row],[Expenses]]</f>
        <v>256.70574464116771</v>
      </c>
    </row>
    <row r="3225" spans="1:15" x14ac:dyDescent="0.25">
      <c r="A3225" t="s">
        <v>4198</v>
      </c>
      <c r="B3225" s="3">
        <v>43908</v>
      </c>
      <c r="C3225" s="14">
        <v>43891</v>
      </c>
      <c r="D3225" s="14" t="str">
        <f>MONTH(Sales_Table[[#This Row],[Sales Date]])&amp;"/1/"&amp;YEAR(Sales_Table[[#This Row],[Sales Date]])</f>
        <v>3/1/2020</v>
      </c>
      <c r="E3225" t="s">
        <v>965</v>
      </c>
      <c r="F3225" s="2" t="s">
        <v>962</v>
      </c>
      <c r="G3225">
        <v>8</v>
      </c>
      <c r="H3225">
        <v>263</v>
      </c>
      <c r="I3225">
        <v>18</v>
      </c>
      <c r="J3225">
        <v>8</v>
      </c>
      <c r="K3225" s="5">
        <v>246.61014246940613</v>
      </c>
      <c r="L3225" s="5">
        <v>176.15010176386153</v>
      </c>
      <c r="M3225" s="6">
        <f>Sales_Table[[#This Row],[unit price]]*Sales_Table[[#This Row],[Order qty]]</f>
        <v>1972.881139755249</v>
      </c>
      <c r="N3225" s="6">
        <f>Sales_Table[[#This Row],[unit cost]]*Sales_Table[[#This Row],[Order qty]]</f>
        <v>1409.2008141108922</v>
      </c>
      <c r="O3225" s="6">
        <f>Sales_Table[[#This Row],[Revenue]]-Sales_Table[[#This Row],[Expenses]]</f>
        <v>563.6803256443568</v>
      </c>
    </row>
    <row r="3226" spans="1:15" x14ac:dyDescent="0.25">
      <c r="A3226" t="s">
        <v>4199</v>
      </c>
      <c r="B3226" s="3">
        <v>43914</v>
      </c>
      <c r="C3226" s="14">
        <v>43891</v>
      </c>
      <c r="D3226" s="14" t="str">
        <f>MONTH(Sales_Table[[#This Row],[Sales Date]])&amp;"/1/"&amp;YEAR(Sales_Table[[#This Row],[Sales Date]])</f>
        <v>3/1/2020</v>
      </c>
      <c r="E3226" t="s">
        <v>963</v>
      </c>
      <c r="F3226" s="2" t="s">
        <v>962</v>
      </c>
      <c r="G3226">
        <v>17</v>
      </c>
      <c r="H3226">
        <v>333</v>
      </c>
      <c r="I3226">
        <v>37</v>
      </c>
      <c r="J3226">
        <v>7</v>
      </c>
      <c r="K3226" s="5">
        <v>261.47382706403732</v>
      </c>
      <c r="L3226" s="5">
        <v>186.76701933145523</v>
      </c>
      <c r="M3226" s="6">
        <f>Sales_Table[[#This Row],[unit price]]*Sales_Table[[#This Row],[Order qty]]</f>
        <v>1830.3167894482613</v>
      </c>
      <c r="N3226" s="6">
        <f>Sales_Table[[#This Row],[unit cost]]*Sales_Table[[#This Row],[Order qty]]</f>
        <v>1307.3691353201866</v>
      </c>
      <c r="O3226" s="6">
        <f>Sales_Table[[#This Row],[Revenue]]-Sales_Table[[#This Row],[Expenses]]</f>
        <v>522.94765412807465</v>
      </c>
    </row>
    <row r="3227" spans="1:15" x14ac:dyDescent="0.25">
      <c r="A3227" t="s">
        <v>4200</v>
      </c>
      <c r="B3227" s="3">
        <v>43955</v>
      </c>
      <c r="C3227" s="14">
        <v>43952</v>
      </c>
      <c r="D3227" s="14" t="str">
        <f>MONTH(Sales_Table[[#This Row],[Sales Date]])&amp;"/1/"&amp;YEAR(Sales_Table[[#This Row],[Sales Date]])</f>
        <v>5/1/2020</v>
      </c>
      <c r="E3227" t="s">
        <v>961</v>
      </c>
      <c r="F3227" s="2" t="s">
        <v>962</v>
      </c>
      <c r="G3227">
        <v>13</v>
      </c>
      <c r="H3227">
        <v>305</v>
      </c>
      <c r="I3227">
        <v>29</v>
      </c>
      <c r="J3227">
        <v>7</v>
      </c>
      <c r="K3227" s="5">
        <v>461.60341536998749</v>
      </c>
      <c r="L3227" s="5">
        <v>329.71672526427682</v>
      </c>
      <c r="M3227" s="6">
        <f>Sales_Table[[#This Row],[unit price]]*Sales_Table[[#This Row],[Order qty]]</f>
        <v>3231.2239075899124</v>
      </c>
      <c r="N3227" s="6">
        <f>Sales_Table[[#This Row],[unit cost]]*Sales_Table[[#This Row],[Order qty]]</f>
        <v>2308.0170768499379</v>
      </c>
      <c r="O3227" s="6">
        <f>Sales_Table[[#This Row],[Revenue]]-Sales_Table[[#This Row],[Expenses]]</f>
        <v>923.20683073997452</v>
      </c>
    </row>
    <row r="3228" spans="1:15" x14ac:dyDescent="0.25">
      <c r="A3228" t="s">
        <v>4201</v>
      </c>
      <c r="B3228" s="3">
        <v>43835</v>
      </c>
      <c r="C3228" s="14">
        <v>43831</v>
      </c>
      <c r="D3228" s="14" t="str">
        <f>MONTH(Sales_Table[[#This Row],[Sales Date]])&amp;"/1/"&amp;YEAR(Sales_Table[[#This Row],[Sales Date]])</f>
        <v>1/1/2020</v>
      </c>
      <c r="E3228" t="s">
        <v>963</v>
      </c>
      <c r="F3228" s="2" t="s">
        <v>962</v>
      </c>
      <c r="G3228">
        <v>7</v>
      </c>
      <c r="H3228">
        <v>277</v>
      </c>
      <c r="I3228">
        <v>8</v>
      </c>
      <c r="J3228">
        <v>2</v>
      </c>
      <c r="K3228" s="5">
        <v>222.99022418260574</v>
      </c>
      <c r="L3228" s="5">
        <v>159.27873155900411</v>
      </c>
      <c r="M3228" s="6">
        <f>Sales_Table[[#This Row],[unit price]]*Sales_Table[[#This Row],[Order qty]]</f>
        <v>445.98044836521149</v>
      </c>
      <c r="N3228" s="6">
        <f>Sales_Table[[#This Row],[unit cost]]*Sales_Table[[#This Row],[Order qty]]</f>
        <v>318.55746311800823</v>
      </c>
      <c r="O3228" s="6">
        <f>Sales_Table[[#This Row],[Revenue]]-Sales_Table[[#This Row],[Expenses]]</f>
        <v>127.42298524720326</v>
      </c>
    </row>
    <row r="3229" spans="1:15" x14ac:dyDescent="0.25">
      <c r="A3229" t="s">
        <v>4202</v>
      </c>
      <c r="B3229" s="3">
        <v>43945</v>
      </c>
      <c r="C3229" s="14">
        <v>43922</v>
      </c>
      <c r="D3229" s="14" t="str">
        <f>MONTH(Sales_Table[[#This Row],[Sales Date]])&amp;"/1/"&amp;YEAR(Sales_Table[[#This Row],[Sales Date]])</f>
        <v>4/1/2020</v>
      </c>
      <c r="E3229" t="s">
        <v>964</v>
      </c>
      <c r="F3229" s="2" t="s">
        <v>962</v>
      </c>
      <c r="G3229">
        <v>8</v>
      </c>
      <c r="H3229">
        <v>121</v>
      </c>
      <c r="I3229">
        <v>41</v>
      </c>
      <c r="J3229">
        <v>10</v>
      </c>
      <c r="K3229" s="5">
        <v>573.69057655334473</v>
      </c>
      <c r="L3229" s="5">
        <v>409.77898325238914</v>
      </c>
      <c r="M3229" s="6">
        <f>Sales_Table[[#This Row],[unit price]]*Sales_Table[[#This Row],[Order qty]]</f>
        <v>5736.9057655334473</v>
      </c>
      <c r="N3229" s="6">
        <f>Sales_Table[[#This Row],[unit cost]]*Sales_Table[[#This Row],[Order qty]]</f>
        <v>4097.7898325238912</v>
      </c>
      <c r="O3229" s="6">
        <f>Sales_Table[[#This Row],[Revenue]]-Sales_Table[[#This Row],[Expenses]]</f>
        <v>1639.1159330095561</v>
      </c>
    </row>
    <row r="3230" spans="1:15" x14ac:dyDescent="0.25">
      <c r="A3230" t="s">
        <v>4203</v>
      </c>
      <c r="B3230" s="3">
        <v>43862</v>
      </c>
      <c r="C3230" s="14">
        <v>43862</v>
      </c>
      <c r="D3230" s="14" t="str">
        <f>MONTH(Sales_Table[[#This Row],[Sales Date]])&amp;"/1/"&amp;YEAR(Sales_Table[[#This Row],[Sales Date]])</f>
        <v>2/1/2020</v>
      </c>
      <c r="E3230" t="s">
        <v>964</v>
      </c>
      <c r="F3230" s="2" t="s">
        <v>962</v>
      </c>
      <c r="G3230">
        <v>22</v>
      </c>
      <c r="H3230">
        <v>97</v>
      </c>
      <c r="I3230">
        <v>22</v>
      </c>
      <c r="J3230">
        <v>4</v>
      </c>
      <c r="K3230" s="5">
        <v>460.44468301534653</v>
      </c>
      <c r="L3230" s="5">
        <v>328.88905929667612</v>
      </c>
      <c r="M3230" s="6">
        <f>Sales_Table[[#This Row],[unit price]]*Sales_Table[[#This Row],[Order qty]]</f>
        <v>1841.7787320613861</v>
      </c>
      <c r="N3230" s="6">
        <f>Sales_Table[[#This Row],[unit cost]]*Sales_Table[[#This Row],[Order qty]]</f>
        <v>1315.5562371867045</v>
      </c>
      <c r="O3230" s="6">
        <f>Sales_Table[[#This Row],[Revenue]]-Sales_Table[[#This Row],[Expenses]]</f>
        <v>526.22249487468162</v>
      </c>
    </row>
    <row r="3231" spans="1:15" x14ac:dyDescent="0.25">
      <c r="A3231" t="s">
        <v>4204</v>
      </c>
      <c r="B3231" s="3">
        <v>43972</v>
      </c>
      <c r="C3231" s="14">
        <v>43952</v>
      </c>
      <c r="D3231" s="14" t="str">
        <f>MONTH(Sales_Table[[#This Row],[Sales Date]])&amp;"/1/"&amp;YEAR(Sales_Table[[#This Row],[Sales Date]])</f>
        <v>5/1/2020</v>
      </c>
      <c r="E3231" t="s">
        <v>965</v>
      </c>
      <c r="F3231" s="2" t="s">
        <v>962</v>
      </c>
      <c r="G3231">
        <v>8</v>
      </c>
      <c r="H3231">
        <v>151</v>
      </c>
      <c r="I3231">
        <v>25</v>
      </c>
      <c r="J3231">
        <v>10</v>
      </c>
      <c r="K3231" s="5">
        <v>457.30437290668488</v>
      </c>
      <c r="L3231" s="5">
        <v>326.64598064763209</v>
      </c>
      <c r="M3231" s="6">
        <f>Sales_Table[[#This Row],[unit price]]*Sales_Table[[#This Row],[Order qty]]</f>
        <v>4573.0437290668488</v>
      </c>
      <c r="N3231" s="6">
        <f>Sales_Table[[#This Row],[unit cost]]*Sales_Table[[#This Row],[Order qty]]</f>
        <v>3266.4598064763209</v>
      </c>
      <c r="O3231" s="6">
        <f>Sales_Table[[#This Row],[Revenue]]-Sales_Table[[#This Row],[Expenses]]</f>
        <v>1306.5839225905279</v>
      </c>
    </row>
    <row r="3232" spans="1:15" x14ac:dyDescent="0.25">
      <c r="A3232" t="s">
        <v>4205</v>
      </c>
      <c r="B3232" s="3">
        <v>43935</v>
      </c>
      <c r="C3232" s="14">
        <v>43922</v>
      </c>
      <c r="D3232" s="14" t="str">
        <f>MONTH(Sales_Table[[#This Row],[Sales Date]])&amp;"/1/"&amp;YEAR(Sales_Table[[#This Row],[Sales Date]])</f>
        <v>4/1/2020</v>
      </c>
      <c r="E3232" t="s">
        <v>963</v>
      </c>
      <c r="F3232" s="2" t="s">
        <v>962</v>
      </c>
      <c r="G3232">
        <v>26</v>
      </c>
      <c r="H3232">
        <v>113</v>
      </c>
      <c r="I3232">
        <v>41</v>
      </c>
      <c r="J3232">
        <v>8</v>
      </c>
      <c r="K3232" s="5">
        <v>587.29677540063858</v>
      </c>
      <c r="L3232" s="5">
        <v>419.49769671474189</v>
      </c>
      <c r="M3232" s="6">
        <f>Sales_Table[[#This Row],[unit price]]*Sales_Table[[#This Row],[Order qty]]</f>
        <v>4698.3742032051086</v>
      </c>
      <c r="N3232" s="6">
        <f>Sales_Table[[#This Row],[unit cost]]*Sales_Table[[#This Row],[Order qty]]</f>
        <v>3355.9815737179351</v>
      </c>
      <c r="O3232" s="6">
        <f>Sales_Table[[#This Row],[Revenue]]-Sales_Table[[#This Row],[Expenses]]</f>
        <v>1342.3926294871735</v>
      </c>
    </row>
    <row r="3233" spans="1:15" x14ac:dyDescent="0.25">
      <c r="A3233" t="s">
        <v>4206</v>
      </c>
      <c r="B3233" s="3">
        <v>43843</v>
      </c>
      <c r="C3233" s="14">
        <v>43831</v>
      </c>
      <c r="D3233" s="14" t="str">
        <f>MONTH(Sales_Table[[#This Row],[Sales Date]])&amp;"/1/"&amp;YEAR(Sales_Table[[#This Row],[Sales Date]])</f>
        <v>1/1/2020</v>
      </c>
      <c r="E3233" t="s">
        <v>964</v>
      </c>
      <c r="F3233" s="2" t="s">
        <v>962</v>
      </c>
      <c r="G3233">
        <v>1</v>
      </c>
      <c r="H3233">
        <v>12</v>
      </c>
      <c r="I3233">
        <v>31</v>
      </c>
      <c r="J3233">
        <v>4</v>
      </c>
      <c r="K3233" s="5">
        <v>555.79265141487122</v>
      </c>
      <c r="L3233" s="5">
        <v>396.99475101062234</v>
      </c>
      <c r="M3233" s="6">
        <f>Sales_Table[[#This Row],[unit price]]*Sales_Table[[#This Row],[Order qty]]</f>
        <v>2223.1706056594849</v>
      </c>
      <c r="N3233" s="6">
        <f>Sales_Table[[#This Row],[unit cost]]*Sales_Table[[#This Row],[Order qty]]</f>
        <v>1587.9790040424894</v>
      </c>
      <c r="O3233" s="6">
        <f>Sales_Table[[#This Row],[Revenue]]-Sales_Table[[#This Row],[Expenses]]</f>
        <v>635.19160161699551</v>
      </c>
    </row>
    <row r="3234" spans="1:15" x14ac:dyDescent="0.25">
      <c r="A3234" t="s">
        <v>4207</v>
      </c>
      <c r="B3234" s="3">
        <v>43916</v>
      </c>
      <c r="C3234" s="14">
        <v>43891</v>
      </c>
      <c r="D3234" s="14" t="str">
        <f>MONTH(Sales_Table[[#This Row],[Sales Date]])&amp;"/1/"&amp;YEAR(Sales_Table[[#This Row],[Sales Date]])</f>
        <v>3/1/2020</v>
      </c>
      <c r="E3234" t="s">
        <v>963</v>
      </c>
      <c r="F3234" s="2" t="s">
        <v>962</v>
      </c>
      <c r="G3234">
        <v>11</v>
      </c>
      <c r="H3234">
        <v>115</v>
      </c>
      <c r="I3234">
        <v>32</v>
      </c>
      <c r="J3234">
        <v>9</v>
      </c>
      <c r="K3234" s="5">
        <v>420.32327288389206</v>
      </c>
      <c r="L3234" s="5">
        <v>300.23090920278008</v>
      </c>
      <c r="M3234" s="6">
        <f>Sales_Table[[#This Row],[unit price]]*Sales_Table[[#This Row],[Order qty]]</f>
        <v>3782.9094559550285</v>
      </c>
      <c r="N3234" s="6">
        <f>Sales_Table[[#This Row],[unit cost]]*Sales_Table[[#This Row],[Order qty]]</f>
        <v>2702.0781828250206</v>
      </c>
      <c r="O3234" s="6">
        <f>Sales_Table[[#This Row],[Revenue]]-Sales_Table[[#This Row],[Expenses]]</f>
        <v>1080.831273130008</v>
      </c>
    </row>
    <row r="3235" spans="1:15" x14ac:dyDescent="0.25">
      <c r="A3235" t="s">
        <v>4208</v>
      </c>
      <c r="B3235" s="3">
        <v>43843</v>
      </c>
      <c r="C3235" s="14">
        <v>43831</v>
      </c>
      <c r="D3235" s="14" t="str">
        <f>MONTH(Sales_Table[[#This Row],[Sales Date]])&amp;"/1/"&amp;YEAR(Sales_Table[[#This Row],[Sales Date]])</f>
        <v>1/1/2020</v>
      </c>
      <c r="E3235" t="s">
        <v>965</v>
      </c>
      <c r="F3235" s="2" t="s">
        <v>962</v>
      </c>
      <c r="G3235">
        <v>14</v>
      </c>
      <c r="H3235">
        <v>17</v>
      </c>
      <c r="I3235">
        <v>23</v>
      </c>
      <c r="J3235">
        <v>6</v>
      </c>
      <c r="K3235" s="5">
        <v>483.36415994167328</v>
      </c>
      <c r="L3235" s="5">
        <v>345.26011424405237</v>
      </c>
      <c r="M3235" s="6">
        <f>Sales_Table[[#This Row],[unit price]]*Sales_Table[[#This Row],[Order qty]]</f>
        <v>2900.1849596500397</v>
      </c>
      <c r="N3235" s="6">
        <f>Sales_Table[[#This Row],[unit cost]]*Sales_Table[[#This Row],[Order qty]]</f>
        <v>2071.5606854643142</v>
      </c>
      <c r="O3235" s="6">
        <f>Sales_Table[[#This Row],[Revenue]]-Sales_Table[[#This Row],[Expenses]]</f>
        <v>828.62427418572543</v>
      </c>
    </row>
    <row r="3236" spans="1:15" x14ac:dyDescent="0.25">
      <c r="A3236" t="s">
        <v>4209</v>
      </c>
      <c r="B3236" s="3">
        <v>43957</v>
      </c>
      <c r="C3236" s="14">
        <v>43952</v>
      </c>
      <c r="D3236" s="14" t="str">
        <f>MONTH(Sales_Table[[#This Row],[Sales Date]])&amp;"/1/"&amp;YEAR(Sales_Table[[#This Row],[Sales Date]])</f>
        <v>5/1/2020</v>
      </c>
      <c r="E3236" t="s">
        <v>963</v>
      </c>
      <c r="F3236" s="2" t="s">
        <v>962</v>
      </c>
      <c r="G3236">
        <v>16</v>
      </c>
      <c r="H3236">
        <v>117</v>
      </c>
      <c r="I3236">
        <v>29</v>
      </c>
      <c r="J3236">
        <v>2</v>
      </c>
      <c r="K3236" s="5">
        <v>416.28074437379837</v>
      </c>
      <c r="L3236" s="5">
        <v>297.34338883842742</v>
      </c>
      <c r="M3236" s="6">
        <f>Sales_Table[[#This Row],[unit price]]*Sales_Table[[#This Row],[Order qty]]</f>
        <v>832.56148874759674</v>
      </c>
      <c r="N3236" s="6">
        <f>Sales_Table[[#This Row],[unit cost]]*Sales_Table[[#This Row],[Order qty]]</f>
        <v>594.68677767685483</v>
      </c>
      <c r="O3236" s="6">
        <f>Sales_Table[[#This Row],[Revenue]]-Sales_Table[[#This Row],[Expenses]]</f>
        <v>237.87471107074191</v>
      </c>
    </row>
    <row r="3237" spans="1:15" x14ac:dyDescent="0.25">
      <c r="A3237" t="s">
        <v>4210</v>
      </c>
      <c r="B3237" s="3">
        <v>43849</v>
      </c>
      <c r="C3237" s="14">
        <v>43831</v>
      </c>
      <c r="D3237" s="14" t="str">
        <f>MONTH(Sales_Table[[#This Row],[Sales Date]])&amp;"/1/"&amp;YEAR(Sales_Table[[#This Row],[Sales Date]])</f>
        <v>1/1/2020</v>
      </c>
      <c r="E3237" t="s">
        <v>961</v>
      </c>
      <c r="F3237" s="2" t="s">
        <v>962</v>
      </c>
      <c r="G3237">
        <v>16</v>
      </c>
      <c r="H3237">
        <v>193</v>
      </c>
      <c r="I3237">
        <v>46</v>
      </c>
      <c r="J3237">
        <v>10</v>
      </c>
      <c r="K3237" s="5">
        <v>470.60075426101685</v>
      </c>
      <c r="L3237" s="5">
        <v>336.14339590072632</v>
      </c>
      <c r="M3237" s="6">
        <f>Sales_Table[[#This Row],[unit price]]*Sales_Table[[#This Row],[Order qty]]</f>
        <v>4706.0075426101685</v>
      </c>
      <c r="N3237" s="6">
        <f>Sales_Table[[#This Row],[unit cost]]*Sales_Table[[#This Row],[Order qty]]</f>
        <v>3361.4339590072632</v>
      </c>
      <c r="O3237" s="6">
        <f>Sales_Table[[#This Row],[Revenue]]-Sales_Table[[#This Row],[Expenses]]</f>
        <v>1344.5735836029053</v>
      </c>
    </row>
    <row r="3238" spans="1:15" x14ac:dyDescent="0.25">
      <c r="A3238" t="s">
        <v>4211</v>
      </c>
      <c r="B3238" s="3">
        <v>43877</v>
      </c>
      <c r="C3238" s="14">
        <v>43862</v>
      </c>
      <c r="D3238" s="14" t="str">
        <f>MONTH(Sales_Table[[#This Row],[Sales Date]])&amp;"/1/"&amp;YEAR(Sales_Table[[#This Row],[Sales Date]])</f>
        <v>2/1/2020</v>
      </c>
      <c r="E3238" t="s">
        <v>961</v>
      </c>
      <c r="F3238" s="2" t="s">
        <v>962</v>
      </c>
      <c r="G3238">
        <v>13</v>
      </c>
      <c r="H3238">
        <v>187</v>
      </c>
      <c r="I3238">
        <v>12</v>
      </c>
      <c r="J3238">
        <v>7</v>
      </c>
      <c r="K3238" s="5">
        <v>591.86893504858017</v>
      </c>
      <c r="L3238" s="5">
        <v>422.76352503470014</v>
      </c>
      <c r="M3238" s="6">
        <f>Sales_Table[[#This Row],[unit price]]*Sales_Table[[#This Row],[Order qty]]</f>
        <v>4143.0825453400612</v>
      </c>
      <c r="N3238" s="6">
        <f>Sales_Table[[#This Row],[unit cost]]*Sales_Table[[#This Row],[Order qty]]</f>
        <v>2959.3446752429008</v>
      </c>
      <c r="O3238" s="6">
        <f>Sales_Table[[#This Row],[Revenue]]-Sales_Table[[#This Row],[Expenses]]</f>
        <v>1183.7378700971603</v>
      </c>
    </row>
    <row r="3239" spans="1:15" x14ac:dyDescent="0.25">
      <c r="A3239" t="s">
        <v>4212</v>
      </c>
      <c r="B3239" s="3">
        <v>43910</v>
      </c>
      <c r="C3239" s="14">
        <v>43891</v>
      </c>
      <c r="D3239" s="14" t="str">
        <f>MONTH(Sales_Table[[#This Row],[Sales Date]])&amp;"/1/"&amp;YEAR(Sales_Table[[#This Row],[Sales Date]])</f>
        <v>3/1/2020</v>
      </c>
      <c r="E3239" t="s">
        <v>963</v>
      </c>
      <c r="F3239" s="2" t="s">
        <v>962</v>
      </c>
      <c r="G3239">
        <v>6</v>
      </c>
      <c r="H3239">
        <v>249</v>
      </c>
      <c r="I3239">
        <v>12</v>
      </c>
      <c r="J3239">
        <v>2</v>
      </c>
      <c r="K3239" s="5">
        <v>346.06726133823395</v>
      </c>
      <c r="L3239" s="5">
        <v>247.1909009558814</v>
      </c>
      <c r="M3239" s="6">
        <f>Sales_Table[[#This Row],[unit price]]*Sales_Table[[#This Row],[Order qty]]</f>
        <v>692.1345226764679</v>
      </c>
      <c r="N3239" s="6">
        <f>Sales_Table[[#This Row],[unit cost]]*Sales_Table[[#This Row],[Order qty]]</f>
        <v>494.38180191176281</v>
      </c>
      <c r="O3239" s="6">
        <f>Sales_Table[[#This Row],[Revenue]]-Sales_Table[[#This Row],[Expenses]]</f>
        <v>197.75272076470509</v>
      </c>
    </row>
    <row r="3240" spans="1:15" x14ac:dyDescent="0.25">
      <c r="A3240" t="s">
        <v>4213</v>
      </c>
      <c r="B3240" s="3">
        <v>43949</v>
      </c>
      <c r="C3240" s="14">
        <v>43922</v>
      </c>
      <c r="D3240" s="14" t="str">
        <f>MONTH(Sales_Table[[#This Row],[Sales Date]])&amp;"/1/"&amp;YEAR(Sales_Table[[#This Row],[Sales Date]])</f>
        <v>4/1/2020</v>
      </c>
      <c r="E3240" t="s">
        <v>963</v>
      </c>
      <c r="F3240" s="2" t="s">
        <v>962</v>
      </c>
      <c r="G3240">
        <v>26</v>
      </c>
      <c r="H3240">
        <v>367</v>
      </c>
      <c r="I3240">
        <v>2</v>
      </c>
      <c r="J3240">
        <v>3</v>
      </c>
      <c r="K3240" s="5">
        <v>322.40117651224136</v>
      </c>
      <c r="L3240" s="5">
        <v>230.28655465160099</v>
      </c>
      <c r="M3240" s="6">
        <f>Sales_Table[[#This Row],[unit price]]*Sales_Table[[#This Row],[Order qty]]</f>
        <v>967.20352953672409</v>
      </c>
      <c r="N3240" s="6">
        <f>Sales_Table[[#This Row],[unit cost]]*Sales_Table[[#This Row],[Order qty]]</f>
        <v>690.85966395480295</v>
      </c>
      <c r="O3240" s="6">
        <f>Sales_Table[[#This Row],[Revenue]]-Sales_Table[[#This Row],[Expenses]]</f>
        <v>276.34386558192114</v>
      </c>
    </row>
    <row r="3241" spans="1:15" x14ac:dyDescent="0.25">
      <c r="A3241" t="s">
        <v>4214</v>
      </c>
      <c r="B3241" s="3">
        <v>43939</v>
      </c>
      <c r="C3241" s="14">
        <v>43922</v>
      </c>
      <c r="D3241" s="14" t="str">
        <f>MONTH(Sales_Table[[#This Row],[Sales Date]])&amp;"/1/"&amp;YEAR(Sales_Table[[#This Row],[Sales Date]])</f>
        <v>4/1/2020</v>
      </c>
      <c r="E3241" t="s">
        <v>961</v>
      </c>
      <c r="F3241" s="2" t="s">
        <v>962</v>
      </c>
      <c r="G3241">
        <v>13</v>
      </c>
      <c r="H3241">
        <v>359</v>
      </c>
      <c r="I3241">
        <v>33</v>
      </c>
      <c r="J3241">
        <v>2</v>
      </c>
      <c r="K3241" s="5">
        <v>390.80024886131287</v>
      </c>
      <c r="L3241" s="5">
        <v>279.14303490093778</v>
      </c>
      <c r="M3241" s="6">
        <f>Sales_Table[[#This Row],[unit price]]*Sales_Table[[#This Row],[Order qty]]</f>
        <v>781.60049772262573</v>
      </c>
      <c r="N3241" s="6">
        <f>Sales_Table[[#This Row],[unit cost]]*Sales_Table[[#This Row],[Order qty]]</f>
        <v>558.28606980187556</v>
      </c>
      <c r="O3241" s="6">
        <f>Sales_Table[[#This Row],[Revenue]]-Sales_Table[[#This Row],[Expenses]]</f>
        <v>223.31442792075018</v>
      </c>
    </row>
    <row r="3242" spans="1:15" x14ac:dyDescent="0.25">
      <c r="A3242" t="s">
        <v>4215</v>
      </c>
      <c r="B3242" s="3">
        <v>43902</v>
      </c>
      <c r="C3242" s="14">
        <v>43891</v>
      </c>
      <c r="D3242" s="14" t="str">
        <f>MONTH(Sales_Table[[#This Row],[Sales Date]])&amp;"/1/"&amp;YEAR(Sales_Table[[#This Row],[Sales Date]])</f>
        <v>3/1/2020</v>
      </c>
      <c r="E3242" t="s">
        <v>964</v>
      </c>
      <c r="F3242" s="2" t="s">
        <v>962</v>
      </c>
      <c r="G3242">
        <v>3</v>
      </c>
      <c r="H3242">
        <v>333</v>
      </c>
      <c r="I3242">
        <v>13</v>
      </c>
      <c r="J3242">
        <v>6</v>
      </c>
      <c r="K3242" s="5">
        <v>537.83807820081711</v>
      </c>
      <c r="L3242" s="5">
        <v>384.17005585772654</v>
      </c>
      <c r="M3242" s="6">
        <f>Sales_Table[[#This Row],[unit price]]*Sales_Table[[#This Row],[Order qty]]</f>
        <v>3227.0284692049026</v>
      </c>
      <c r="N3242" s="6">
        <f>Sales_Table[[#This Row],[unit cost]]*Sales_Table[[#This Row],[Order qty]]</f>
        <v>2305.0203351463592</v>
      </c>
      <c r="O3242" s="6">
        <f>Sales_Table[[#This Row],[Revenue]]-Sales_Table[[#This Row],[Expenses]]</f>
        <v>922.00813405854342</v>
      </c>
    </row>
    <row r="3243" spans="1:15" x14ac:dyDescent="0.25">
      <c r="A3243" t="s">
        <v>4216</v>
      </c>
      <c r="B3243" s="3">
        <v>43898</v>
      </c>
      <c r="C3243" s="14">
        <v>43891</v>
      </c>
      <c r="D3243" s="14" t="str">
        <f>MONTH(Sales_Table[[#This Row],[Sales Date]])&amp;"/1/"&amp;YEAR(Sales_Table[[#This Row],[Sales Date]])</f>
        <v>3/1/2020</v>
      </c>
      <c r="E3243" t="s">
        <v>963</v>
      </c>
      <c r="F3243" s="2" t="s">
        <v>962</v>
      </c>
      <c r="G3243">
        <v>15</v>
      </c>
      <c r="H3243">
        <v>168</v>
      </c>
      <c r="I3243">
        <v>45</v>
      </c>
      <c r="J3243">
        <v>9</v>
      </c>
      <c r="K3243" s="5">
        <v>511.70695102214813</v>
      </c>
      <c r="L3243" s="5">
        <v>365.50496501582012</v>
      </c>
      <c r="M3243" s="6">
        <f>Sales_Table[[#This Row],[unit price]]*Sales_Table[[#This Row],[Order qty]]</f>
        <v>4605.3625591993332</v>
      </c>
      <c r="N3243" s="6">
        <f>Sales_Table[[#This Row],[unit cost]]*Sales_Table[[#This Row],[Order qty]]</f>
        <v>3289.5446851423812</v>
      </c>
      <c r="O3243" s="6">
        <f>Sales_Table[[#This Row],[Revenue]]-Sales_Table[[#This Row],[Expenses]]</f>
        <v>1315.817874056952</v>
      </c>
    </row>
    <row r="3244" spans="1:15" x14ac:dyDescent="0.25">
      <c r="A3244" t="s">
        <v>4217</v>
      </c>
      <c r="B3244" s="3">
        <v>43835</v>
      </c>
      <c r="C3244" s="14">
        <v>43831</v>
      </c>
      <c r="D3244" s="14" t="str">
        <f>MONTH(Sales_Table[[#This Row],[Sales Date]])&amp;"/1/"&amp;YEAR(Sales_Table[[#This Row],[Sales Date]])</f>
        <v>1/1/2020</v>
      </c>
      <c r="E3244" t="s">
        <v>964</v>
      </c>
      <c r="F3244" s="2" t="s">
        <v>962</v>
      </c>
      <c r="G3244">
        <v>16</v>
      </c>
      <c r="H3244">
        <v>363</v>
      </c>
      <c r="I3244">
        <v>42</v>
      </c>
      <c r="J3244">
        <v>10</v>
      </c>
      <c r="K3244" s="5">
        <v>441.09075003862381</v>
      </c>
      <c r="L3244" s="5">
        <v>315.0648214561599</v>
      </c>
      <c r="M3244" s="6">
        <f>Sales_Table[[#This Row],[unit price]]*Sales_Table[[#This Row],[Order qty]]</f>
        <v>4410.9075003862381</v>
      </c>
      <c r="N3244" s="6">
        <f>Sales_Table[[#This Row],[unit cost]]*Sales_Table[[#This Row],[Order qty]]</f>
        <v>3150.6482145615992</v>
      </c>
      <c r="O3244" s="6">
        <f>Sales_Table[[#This Row],[Revenue]]-Sales_Table[[#This Row],[Expenses]]</f>
        <v>1260.2592858246389</v>
      </c>
    </row>
    <row r="3245" spans="1:15" x14ac:dyDescent="0.25">
      <c r="A3245" t="s">
        <v>4218</v>
      </c>
      <c r="B3245" s="3">
        <v>43858</v>
      </c>
      <c r="C3245" s="14">
        <v>43831</v>
      </c>
      <c r="D3245" s="14" t="str">
        <f>MONTH(Sales_Table[[#This Row],[Sales Date]])&amp;"/1/"&amp;YEAR(Sales_Table[[#This Row],[Sales Date]])</f>
        <v>1/1/2020</v>
      </c>
      <c r="E3245" t="s">
        <v>961</v>
      </c>
      <c r="F3245" s="2" t="s">
        <v>962</v>
      </c>
      <c r="G3245">
        <v>23</v>
      </c>
      <c r="H3245">
        <v>107</v>
      </c>
      <c r="I3245">
        <v>23</v>
      </c>
      <c r="J3245">
        <v>5</v>
      </c>
      <c r="K3245" s="5">
        <v>317.15560054779053</v>
      </c>
      <c r="L3245" s="5">
        <v>226.53971467699324</v>
      </c>
      <c r="M3245" s="6">
        <f>Sales_Table[[#This Row],[unit price]]*Sales_Table[[#This Row],[Order qty]]</f>
        <v>1585.7780027389526</v>
      </c>
      <c r="N3245" s="6">
        <f>Sales_Table[[#This Row],[unit cost]]*Sales_Table[[#This Row],[Order qty]]</f>
        <v>1132.6985733849663</v>
      </c>
      <c r="O3245" s="6">
        <f>Sales_Table[[#This Row],[Revenue]]-Sales_Table[[#This Row],[Expenses]]</f>
        <v>453.07942935398637</v>
      </c>
    </row>
    <row r="3246" spans="1:15" x14ac:dyDescent="0.25">
      <c r="A3246" t="s">
        <v>4219</v>
      </c>
      <c r="B3246" s="3">
        <v>43930</v>
      </c>
      <c r="C3246" s="14">
        <v>43922</v>
      </c>
      <c r="D3246" s="14" t="str">
        <f>MONTH(Sales_Table[[#This Row],[Sales Date]])&amp;"/1/"&amp;YEAR(Sales_Table[[#This Row],[Sales Date]])</f>
        <v>4/1/2020</v>
      </c>
      <c r="E3246" t="s">
        <v>965</v>
      </c>
      <c r="F3246" s="2" t="s">
        <v>962</v>
      </c>
      <c r="G3246">
        <v>13</v>
      </c>
      <c r="H3246">
        <v>137</v>
      </c>
      <c r="I3246">
        <v>10</v>
      </c>
      <c r="J3246">
        <v>9</v>
      </c>
      <c r="K3246" s="5">
        <v>537.74980634450912</v>
      </c>
      <c r="L3246" s="5">
        <v>384.10700453179226</v>
      </c>
      <c r="M3246" s="6">
        <f>Sales_Table[[#This Row],[unit price]]*Sales_Table[[#This Row],[Order qty]]</f>
        <v>4839.7482571005821</v>
      </c>
      <c r="N3246" s="6">
        <f>Sales_Table[[#This Row],[unit cost]]*Sales_Table[[#This Row],[Order qty]]</f>
        <v>3456.9630407861305</v>
      </c>
      <c r="O3246" s="6">
        <f>Sales_Table[[#This Row],[Revenue]]-Sales_Table[[#This Row],[Expenses]]</f>
        <v>1382.7852163144516</v>
      </c>
    </row>
    <row r="3247" spans="1:15" x14ac:dyDescent="0.25">
      <c r="A3247" t="s">
        <v>4220</v>
      </c>
      <c r="B3247" s="3">
        <v>43885</v>
      </c>
      <c r="C3247" s="14">
        <v>43862</v>
      </c>
      <c r="D3247" s="14" t="str">
        <f>MONTH(Sales_Table[[#This Row],[Sales Date]])&amp;"/1/"&amp;YEAR(Sales_Table[[#This Row],[Sales Date]])</f>
        <v>2/1/2020</v>
      </c>
      <c r="E3247" t="s">
        <v>963</v>
      </c>
      <c r="F3247" s="2" t="s">
        <v>962</v>
      </c>
      <c r="G3247">
        <v>5</v>
      </c>
      <c r="H3247">
        <v>37</v>
      </c>
      <c r="I3247">
        <v>21</v>
      </c>
      <c r="J3247">
        <v>5</v>
      </c>
      <c r="K3247" s="5">
        <v>298.28841698169708</v>
      </c>
      <c r="L3247" s="5">
        <v>213.06315498692649</v>
      </c>
      <c r="M3247" s="6">
        <f>Sales_Table[[#This Row],[unit price]]*Sales_Table[[#This Row],[Order qty]]</f>
        <v>1491.4420849084854</v>
      </c>
      <c r="N3247" s="6">
        <f>Sales_Table[[#This Row],[unit cost]]*Sales_Table[[#This Row],[Order qty]]</f>
        <v>1065.3157749346324</v>
      </c>
      <c r="O3247" s="6">
        <f>Sales_Table[[#This Row],[Revenue]]-Sales_Table[[#This Row],[Expenses]]</f>
        <v>426.12630997385304</v>
      </c>
    </row>
    <row r="3248" spans="1:15" x14ac:dyDescent="0.25">
      <c r="A3248" t="s">
        <v>4221</v>
      </c>
      <c r="B3248" s="3">
        <v>43843</v>
      </c>
      <c r="C3248" s="14">
        <v>43831</v>
      </c>
      <c r="D3248" s="14" t="str">
        <f>MONTH(Sales_Table[[#This Row],[Sales Date]])&amp;"/1/"&amp;YEAR(Sales_Table[[#This Row],[Sales Date]])</f>
        <v>1/1/2020</v>
      </c>
      <c r="E3248" t="s">
        <v>961</v>
      </c>
      <c r="F3248" s="2" t="s">
        <v>962</v>
      </c>
      <c r="G3248">
        <v>18</v>
      </c>
      <c r="H3248">
        <v>65</v>
      </c>
      <c r="I3248">
        <v>34</v>
      </c>
      <c r="J3248">
        <v>5</v>
      </c>
      <c r="K3248" s="5">
        <v>344.64640098810196</v>
      </c>
      <c r="L3248" s="5">
        <v>246.17600070578712</v>
      </c>
      <c r="M3248" s="6">
        <f>Sales_Table[[#This Row],[unit price]]*Sales_Table[[#This Row],[Order qty]]</f>
        <v>1723.2320049405098</v>
      </c>
      <c r="N3248" s="6">
        <f>Sales_Table[[#This Row],[unit cost]]*Sales_Table[[#This Row],[Order qty]]</f>
        <v>1230.8800035289355</v>
      </c>
      <c r="O3248" s="6">
        <f>Sales_Table[[#This Row],[Revenue]]-Sales_Table[[#This Row],[Expenses]]</f>
        <v>492.35200141157429</v>
      </c>
    </row>
    <row r="3249" spans="1:15" x14ac:dyDescent="0.25">
      <c r="A3249" t="s">
        <v>4222</v>
      </c>
      <c r="B3249" s="3">
        <v>43959</v>
      </c>
      <c r="C3249" s="14">
        <v>43952</v>
      </c>
      <c r="D3249" s="14" t="str">
        <f>MONTH(Sales_Table[[#This Row],[Sales Date]])&amp;"/1/"&amp;YEAR(Sales_Table[[#This Row],[Sales Date]])</f>
        <v>5/1/2020</v>
      </c>
      <c r="E3249" t="s">
        <v>965</v>
      </c>
      <c r="F3249" s="2" t="s">
        <v>962</v>
      </c>
      <c r="G3249">
        <v>25</v>
      </c>
      <c r="H3249">
        <v>224</v>
      </c>
      <c r="I3249">
        <v>19</v>
      </c>
      <c r="J3249">
        <v>9</v>
      </c>
      <c r="K3249" s="5">
        <v>436.83850121498108</v>
      </c>
      <c r="L3249" s="5">
        <v>312.02750086784363</v>
      </c>
      <c r="M3249" s="6">
        <f>Sales_Table[[#This Row],[unit price]]*Sales_Table[[#This Row],[Order qty]]</f>
        <v>3931.5465109348297</v>
      </c>
      <c r="N3249" s="6">
        <f>Sales_Table[[#This Row],[unit cost]]*Sales_Table[[#This Row],[Order qty]]</f>
        <v>2808.2475078105927</v>
      </c>
      <c r="O3249" s="6">
        <f>Sales_Table[[#This Row],[Revenue]]-Sales_Table[[#This Row],[Expenses]]</f>
        <v>1123.2990031242371</v>
      </c>
    </row>
    <row r="3250" spans="1:15" x14ac:dyDescent="0.25">
      <c r="A3250" t="s">
        <v>4223</v>
      </c>
      <c r="B3250" s="3">
        <v>43902</v>
      </c>
      <c r="C3250" s="14">
        <v>43891</v>
      </c>
      <c r="D3250" s="14" t="str">
        <f>MONTH(Sales_Table[[#This Row],[Sales Date]])&amp;"/1/"&amp;YEAR(Sales_Table[[#This Row],[Sales Date]])</f>
        <v>3/1/2020</v>
      </c>
      <c r="E3250" t="s">
        <v>964</v>
      </c>
      <c r="F3250" s="2" t="s">
        <v>962</v>
      </c>
      <c r="G3250">
        <v>13</v>
      </c>
      <c r="H3250">
        <v>10</v>
      </c>
      <c r="I3250">
        <v>22</v>
      </c>
      <c r="J3250">
        <v>3</v>
      </c>
      <c r="K3250" s="5">
        <v>311.90154379606247</v>
      </c>
      <c r="L3250" s="5">
        <v>222.78681699718749</v>
      </c>
      <c r="M3250" s="6">
        <f>Sales_Table[[#This Row],[unit price]]*Sales_Table[[#This Row],[Order qty]]</f>
        <v>935.70463138818741</v>
      </c>
      <c r="N3250" s="6">
        <f>Sales_Table[[#This Row],[unit cost]]*Sales_Table[[#This Row],[Order qty]]</f>
        <v>668.3604509915624</v>
      </c>
      <c r="O3250" s="6">
        <f>Sales_Table[[#This Row],[Revenue]]-Sales_Table[[#This Row],[Expenses]]</f>
        <v>267.34418039662501</v>
      </c>
    </row>
    <row r="3251" spans="1:15" x14ac:dyDescent="0.25">
      <c r="A3251" t="s">
        <v>4224</v>
      </c>
      <c r="B3251" s="3">
        <v>43948</v>
      </c>
      <c r="C3251" s="14">
        <v>43922</v>
      </c>
      <c r="D3251" s="14" t="str">
        <f>MONTH(Sales_Table[[#This Row],[Sales Date]])&amp;"/1/"&amp;YEAR(Sales_Table[[#This Row],[Sales Date]])</f>
        <v>4/1/2020</v>
      </c>
      <c r="E3251" t="s">
        <v>964</v>
      </c>
      <c r="F3251" s="2" t="s">
        <v>962</v>
      </c>
      <c r="G3251">
        <v>21</v>
      </c>
      <c r="H3251">
        <v>207</v>
      </c>
      <c r="I3251">
        <v>41</v>
      </c>
      <c r="J3251">
        <v>5</v>
      </c>
      <c r="K3251" s="5">
        <v>200.48188626766205</v>
      </c>
      <c r="L3251" s="5">
        <v>143.20134733404433</v>
      </c>
      <c r="M3251" s="6">
        <f>Sales_Table[[#This Row],[unit price]]*Sales_Table[[#This Row],[Order qty]]</f>
        <v>1002.4094313383102</v>
      </c>
      <c r="N3251" s="6">
        <f>Sales_Table[[#This Row],[unit cost]]*Sales_Table[[#This Row],[Order qty]]</f>
        <v>716.0067366702217</v>
      </c>
      <c r="O3251" s="6">
        <f>Sales_Table[[#This Row],[Revenue]]-Sales_Table[[#This Row],[Expenses]]</f>
        <v>286.40269466808854</v>
      </c>
    </row>
    <row r="3252" spans="1:15" x14ac:dyDescent="0.25">
      <c r="A3252" t="s">
        <v>4225</v>
      </c>
      <c r="B3252" s="3">
        <v>43908</v>
      </c>
      <c r="C3252" s="14">
        <v>43891</v>
      </c>
      <c r="D3252" s="14" t="str">
        <f>MONTH(Sales_Table[[#This Row],[Sales Date]])&amp;"/1/"&amp;YEAR(Sales_Table[[#This Row],[Sales Date]])</f>
        <v>3/1/2020</v>
      </c>
      <c r="E3252" t="s">
        <v>961</v>
      </c>
      <c r="F3252" s="2" t="s">
        <v>962</v>
      </c>
      <c r="G3252">
        <v>4</v>
      </c>
      <c r="H3252">
        <v>286</v>
      </c>
      <c r="I3252">
        <v>4</v>
      </c>
      <c r="J3252">
        <v>7</v>
      </c>
      <c r="K3252" s="5">
        <v>584.36994820833206</v>
      </c>
      <c r="L3252" s="5">
        <v>417.40710586309433</v>
      </c>
      <c r="M3252" s="6">
        <f>Sales_Table[[#This Row],[unit price]]*Sales_Table[[#This Row],[Order qty]]</f>
        <v>4090.5896374583244</v>
      </c>
      <c r="N3252" s="6">
        <f>Sales_Table[[#This Row],[unit cost]]*Sales_Table[[#This Row],[Order qty]]</f>
        <v>2921.8497410416603</v>
      </c>
      <c r="O3252" s="6">
        <f>Sales_Table[[#This Row],[Revenue]]-Sales_Table[[#This Row],[Expenses]]</f>
        <v>1168.7398964166641</v>
      </c>
    </row>
    <row r="3253" spans="1:15" x14ac:dyDescent="0.25">
      <c r="A3253" t="s">
        <v>4226</v>
      </c>
      <c r="B3253" s="3">
        <v>43949</v>
      </c>
      <c r="C3253" s="14">
        <v>43922</v>
      </c>
      <c r="D3253" s="14" t="str">
        <f>MONTH(Sales_Table[[#This Row],[Sales Date]])&amp;"/1/"&amp;YEAR(Sales_Table[[#This Row],[Sales Date]])</f>
        <v>4/1/2020</v>
      </c>
      <c r="E3253" t="s">
        <v>965</v>
      </c>
      <c r="F3253" s="2" t="s">
        <v>962</v>
      </c>
      <c r="G3253">
        <v>22</v>
      </c>
      <c r="H3253">
        <v>35</v>
      </c>
      <c r="I3253">
        <v>31</v>
      </c>
      <c r="J3253">
        <v>6</v>
      </c>
      <c r="K3253" s="5">
        <v>505.00599431991577</v>
      </c>
      <c r="L3253" s="5">
        <v>360.71856737136841</v>
      </c>
      <c r="M3253" s="6">
        <f>Sales_Table[[#This Row],[unit price]]*Sales_Table[[#This Row],[Order qty]]</f>
        <v>3030.0359659194946</v>
      </c>
      <c r="N3253" s="6">
        <f>Sales_Table[[#This Row],[unit cost]]*Sales_Table[[#This Row],[Order qty]]</f>
        <v>2164.3114042282104</v>
      </c>
      <c r="O3253" s="6">
        <f>Sales_Table[[#This Row],[Revenue]]-Sales_Table[[#This Row],[Expenses]]</f>
        <v>865.72456169128418</v>
      </c>
    </row>
    <row r="3254" spans="1:15" x14ac:dyDescent="0.25">
      <c r="A3254" t="s">
        <v>4227</v>
      </c>
      <c r="B3254" s="3">
        <v>43865</v>
      </c>
      <c r="C3254" s="14">
        <v>43862</v>
      </c>
      <c r="D3254" s="14" t="str">
        <f>MONTH(Sales_Table[[#This Row],[Sales Date]])&amp;"/1/"&amp;YEAR(Sales_Table[[#This Row],[Sales Date]])</f>
        <v>2/1/2020</v>
      </c>
      <c r="E3254" t="s">
        <v>964</v>
      </c>
      <c r="F3254" s="2" t="s">
        <v>962</v>
      </c>
      <c r="G3254">
        <v>9</v>
      </c>
      <c r="H3254">
        <v>349</v>
      </c>
      <c r="I3254">
        <v>47</v>
      </c>
      <c r="J3254">
        <v>4</v>
      </c>
      <c r="K3254" s="5">
        <v>375.63466018438339</v>
      </c>
      <c r="L3254" s="5">
        <v>268.31047156027387</v>
      </c>
      <c r="M3254" s="6">
        <f>Sales_Table[[#This Row],[unit price]]*Sales_Table[[#This Row],[Order qty]]</f>
        <v>1502.5386407375336</v>
      </c>
      <c r="N3254" s="6">
        <f>Sales_Table[[#This Row],[unit cost]]*Sales_Table[[#This Row],[Order qty]]</f>
        <v>1073.2418862410955</v>
      </c>
      <c r="O3254" s="6">
        <f>Sales_Table[[#This Row],[Revenue]]-Sales_Table[[#This Row],[Expenses]]</f>
        <v>429.2967544964381</v>
      </c>
    </row>
    <row r="3255" spans="1:15" x14ac:dyDescent="0.25">
      <c r="A3255" t="s">
        <v>4228</v>
      </c>
      <c r="B3255" s="3">
        <v>43837</v>
      </c>
      <c r="C3255" s="14">
        <v>43831</v>
      </c>
      <c r="D3255" s="14" t="str">
        <f>MONTH(Sales_Table[[#This Row],[Sales Date]])&amp;"/1/"&amp;YEAR(Sales_Table[[#This Row],[Sales Date]])</f>
        <v>1/1/2020</v>
      </c>
      <c r="E3255" t="s">
        <v>963</v>
      </c>
      <c r="F3255" s="2" t="s">
        <v>962</v>
      </c>
      <c r="G3255">
        <v>4</v>
      </c>
      <c r="H3255">
        <v>332</v>
      </c>
      <c r="I3255">
        <v>31</v>
      </c>
      <c r="J3255">
        <v>7</v>
      </c>
      <c r="K3255" s="5">
        <v>331.82574999332428</v>
      </c>
      <c r="L3255" s="5">
        <v>237.01839285237449</v>
      </c>
      <c r="M3255" s="6">
        <f>Sales_Table[[#This Row],[unit price]]*Sales_Table[[#This Row],[Order qty]]</f>
        <v>2322.78024995327</v>
      </c>
      <c r="N3255" s="6">
        <f>Sales_Table[[#This Row],[unit cost]]*Sales_Table[[#This Row],[Order qty]]</f>
        <v>1659.1287499666214</v>
      </c>
      <c r="O3255" s="6">
        <f>Sales_Table[[#This Row],[Revenue]]-Sales_Table[[#This Row],[Expenses]]</f>
        <v>663.65149998664856</v>
      </c>
    </row>
    <row r="3256" spans="1:15" x14ac:dyDescent="0.25">
      <c r="A3256" t="s">
        <v>4229</v>
      </c>
      <c r="B3256" s="3">
        <v>43877</v>
      </c>
      <c r="C3256" s="14">
        <v>43862</v>
      </c>
      <c r="D3256" s="14" t="str">
        <f>MONTH(Sales_Table[[#This Row],[Sales Date]])&amp;"/1/"&amp;YEAR(Sales_Table[[#This Row],[Sales Date]])</f>
        <v>2/1/2020</v>
      </c>
      <c r="E3256" t="s">
        <v>964</v>
      </c>
      <c r="F3256" s="2" t="s">
        <v>962</v>
      </c>
      <c r="G3256">
        <v>24</v>
      </c>
      <c r="H3256">
        <v>246</v>
      </c>
      <c r="I3256">
        <v>37</v>
      </c>
      <c r="J3256">
        <v>4</v>
      </c>
      <c r="K3256" s="5">
        <v>349.95871835947037</v>
      </c>
      <c r="L3256" s="5">
        <v>249.97051311390743</v>
      </c>
      <c r="M3256" s="6">
        <f>Sales_Table[[#This Row],[unit price]]*Sales_Table[[#This Row],[Order qty]]</f>
        <v>1399.8348734378815</v>
      </c>
      <c r="N3256" s="6">
        <f>Sales_Table[[#This Row],[unit cost]]*Sales_Table[[#This Row],[Order qty]]</f>
        <v>999.88205245562972</v>
      </c>
      <c r="O3256" s="6">
        <f>Sales_Table[[#This Row],[Revenue]]-Sales_Table[[#This Row],[Expenses]]</f>
        <v>399.95282098225175</v>
      </c>
    </row>
    <row r="3257" spans="1:15" x14ac:dyDescent="0.25">
      <c r="A3257" t="s">
        <v>4230</v>
      </c>
      <c r="B3257" s="3">
        <v>43960</v>
      </c>
      <c r="C3257" s="14">
        <v>43952</v>
      </c>
      <c r="D3257" s="14" t="str">
        <f>MONTH(Sales_Table[[#This Row],[Sales Date]])&amp;"/1/"&amp;YEAR(Sales_Table[[#This Row],[Sales Date]])</f>
        <v>5/1/2020</v>
      </c>
      <c r="E3257" t="s">
        <v>963</v>
      </c>
      <c r="F3257" s="2" t="s">
        <v>962</v>
      </c>
      <c r="G3257">
        <v>14</v>
      </c>
      <c r="H3257">
        <v>343</v>
      </c>
      <c r="I3257">
        <v>28</v>
      </c>
      <c r="J3257">
        <v>1</v>
      </c>
      <c r="K3257" s="5">
        <v>353.62859988212585</v>
      </c>
      <c r="L3257" s="5">
        <v>252.59185705866133</v>
      </c>
      <c r="M3257" s="6">
        <f>Sales_Table[[#This Row],[unit price]]*Sales_Table[[#This Row],[Order qty]]</f>
        <v>353.62859988212585</v>
      </c>
      <c r="N3257" s="6">
        <f>Sales_Table[[#This Row],[unit cost]]*Sales_Table[[#This Row],[Order qty]]</f>
        <v>252.59185705866133</v>
      </c>
      <c r="O3257" s="6">
        <f>Sales_Table[[#This Row],[Revenue]]-Sales_Table[[#This Row],[Expenses]]</f>
        <v>101.03674282346452</v>
      </c>
    </row>
    <row r="3258" spans="1:15" x14ac:dyDescent="0.25">
      <c r="A3258" t="s">
        <v>4231</v>
      </c>
      <c r="B3258" s="3">
        <v>43970</v>
      </c>
      <c r="C3258" s="14">
        <v>43952</v>
      </c>
      <c r="D3258" s="14" t="str">
        <f>MONTH(Sales_Table[[#This Row],[Sales Date]])&amp;"/1/"&amp;YEAR(Sales_Table[[#This Row],[Sales Date]])</f>
        <v>5/1/2020</v>
      </c>
      <c r="E3258" t="s">
        <v>961</v>
      </c>
      <c r="F3258" s="2" t="s">
        <v>962</v>
      </c>
      <c r="G3258">
        <v>13</v>
      </c>
      <c r="H3258">
        <v>53</v>
      </c>
      <c r="I3258">
        <v>15</v>
      </c>
      <c r="J3258">
        <v>4</v>
      </c>
      <c r="K3258" s="5">
        <v>512.85009545087814</v>
      </c>
      <c r="L3258" s="5">
        <v>366.32149675062726</v>
      </c>
      <c r="M3258" s="6">
        <f>Sales_Table[[#This Row],[unit price]]*Sales_Table[[#This Row],[Order qty]]</f>
        <v>2051.4003818035126</v>
      </c>
      <c r="N3258" s="6">
        <f>Sales_Table[[#This Row],[unit cost]]*Sales_Table[[#This Row],[Order qty]]</f>
        <v>1465.285987002509</v>
      </c>
      <c r="O3258" s="6">
        <f>Sales_Table[[#This Row],[Revenue]]-Sales_Table[[#This Row],[Expenses]]</f>
        <v>586.11439480100353</v>
      </c>
    </row>
    <row r="3259" spans="1:15" x14ac:dyDescent="0.25">
      <c r="A3259" t="s">
        <v>4232</v>
      </c>
      <c r="B3259" s="3">
        <v>43911</v>
      </c>
      <c r="C3259" s="14">
        <v>43891</v>
      </c>
      <c r="D3259" s="14" t="str">
        <f>MONTH(Sales_Table[[#This Row],[Sales Date]])&amp;"/1/"&amp;YEAR(Sales_Table[[#This Row],[Sales Date]])</f>
        <v>3/1/2020</v>
      </c>
      <c r="E3259" t="s">
        <v>961</v>
      </c>
      <c r="F3259" s="2" t="s">
        <v>962</v>
      </c>
      <c r="G3259">
        <v>1</v>
      </c>
      <c r="H3259">
        <v>162</v>
      </c>
      <c r="I3259">
        <v>28</v>
      </c>
      <c r="J3259">
        <v>3</v>
      </c>
      <c r="K3259" s="5">
        <v>495.17968833446503</v>
      </c>
      <c r="L3259" s="5">
        <v>353.69977738176078</v>
      </c>
      <c r="M3259" s="6">
        <f>Sales_Table[[#This Row],[unit price]]*Sales_Table[[#This Row],[Order qty]]</f>
        <v>1485.5390650033951</v>
      </c>
      <c r="N3259" s="6">
        <f>Sales_Table[[#This Row],[unit cost]]*Sales_Table[[#This Row],[Order qty]]</f>
        <v>1061.0993321452825</v>
      </c>
      <c r="O3259" s="6">
        <f>Sales_Table[[#This Row],[Revenue]]-Sales_Table[[#This Row],[Expenses]]</f>
        <v>424.43973285811262</v>
      </c>
    </row>
    <row r="3260" spans="1:15" x14ac:dyDescent="0.25">
      <c r="A3260" t="s">
        <v>4233</v>
      </c>
      <c r="B3260" s="3">
        <v>43896</v>
      </c>
      <c r="C3260" s="14">
        <v>43891</v>
      </c>
      <c r="D3260" s="14" t="str">
        <f>MONTH(Sales_Table[[#This Row],[Sales Date]])&amp;"/1/"&amp;YEAR(Sales_Table[[#This Row],[Sales Date]])</f>
        <v>3/1/2020</v>
      </c>
      <c r="E3260" t="s">
        <v>961</v>
      </c>
      <c r="F3260" s="2" t="s">
        <v>962</v>
      </c>
      <c r="G3260">
        <v>13</v>
      </c>
      <c r="H3260">
        <v>352</v>
      </c>
      <c r="I3260">
        <v>24</v>
      </c>
      <c r="J3260">
        <v>8</v>
      </c>
      <c r="K3260" s="5">
        <v>264.14617091417313</v>
      </c>
      <c r="L3260" s="5">
        <v>188.67583636726653</v>
      </c>
      <c r="M3260" s="6">
        <f>Sales_Table[[#This Row],[unit price]]*Sales_Table[[#This Row],[Order qty]]</f>
        <v>2113.169367313385</v>
      </c>
      <c r="N3260" s="6">
        <f>Sales_Table[[#This Row],[unit cost]]*Sales_Table[[#This Row],[Order qty]]</f>
        <v>1509.4066909381322</v>
      </c>
      <c r="O3260" s="6">
        <f>Sales_Table[[#This Row],[Revenue]]-Sales_Table[[#This Row],[Expenses]]</f>
        <v>603.76267637525279</v>
      </c>
    </row>
    <row r="3261" spans="1:15" x14ac:dyDescent="0.25">
      <c r="A3261" t="s">
        <v>4234</v>
      </c>
      <c r="B3261" s="3">
        <v>43976</v>
      </c>
      <c r="C3261" s="14">
        <v>43952</v>
      </c>
      <c r="D3261" s="14" t="str">
        <f>MONTH(Sales_Table[[#This Row],[Sales Date]])&amp;"/1/"&amp;YEAR(Sales_Table[[#This Row],[Sales Date]])</f>
        <v>5/1/2020</v>
      </c>
      <c r="E3261" t="s">
        <v>964</v>
      </c>
      <c r="F3261" s="2" t="s">
        <v>962</v>
      </c>
      <c r="G3261">
        <v>8</v>
      </c>
      <c r="H3261">
        <v>224</v>
      </c>
      <c r="I3261">
        <v>46</v>
      </c>
      <c r="J3261">
        <v>4</v>
      </c>
      <c r="K3261" s="5">
        <v>525.56843948364258</v>
      </c>
      <c r="L3261" s="5">
        <v>375.40602820260187</v>
      </c>
      <c r="M3261" s="6">
        <f>Sales_Table[[#This Row],[unit price]]*Sales_Table[[#This Row],[Order qty]]</f>
        <v>2102.2737579345703</v>
      </c>
      <c r="N3261" s="6">
        <f>Sales_Table[[#This Row],[unit cost]]*Sales_Table[[#This Row],[Order qty]]</f>
        <v>1501.6241128104075</v>
      </c>
      <c r="O3261" s="6">
        <f>Sales_Table[[#This Row],[Revenue]]-Sales_Table[[#This Row],[Expenses]]</f>
        <v>600.64964512416282</v>
      </c>
    </row>
    <row r="3262" spans="1:15" x14ac:dyDescent="0.25">
      <c r="A3262" t="s">
        <v>4235</v>
      </c>
      <c r="B3262" s="3">
        <v>43889</v>
      </c>
      <c r="C3262" s="14">
        <v>43862</v>
      </c>
      <c r="D3262" s="14" t="str">
        <f>MONTH(Sales_Table[[#This Row],[Sales Date]])&amp;"/1/"&amp;YEAR(Sales_Table[[#This Row],[Sales Date]])</f>
        <v>2/1/2020</v>
      </c>
      <c r="E3262" t="s">
        <v>961</v>
      </c>
      <c r="F3262" s="2" t="s">
        <v>962</v>
      </c>
      <c r="G3262">
        <v>25</v>
      </c>
      <c r="H3262">
        <v>265</v>
      </c>
      <c r="I3262">
        <v>32</v>
      </c>
      <c r="J3262">
        <v>7</v>
      </c>
      <c r="K3262" s="5">
        <v>378.77398484945297</v>
      </c>
      <c r="L3262" s="5">
        <v>270.55284632103786</v>
      </c>
      <c r="M3262" s="6">
        <f>Sales_Table[[#This Row],[unit price]]*Sales_Table[[#This Row],[Order qty]]</f>
        <v>2651.4178939461708</v>
      </c>
      <c r="N3262" s="6">
        <f>Sales_Table[[#This Row],[unit cost]]*Sales_Table[[#This Row],[Order qty]]</f>
        <v>1893.8699242472651</v>
      </c>
      <c r="O3262" s="6">
        <f>Sales_Table[[#This Row],[Revenue]]-Sales_Table[[#This Row],[Expenses]]</f>
        <v>757.54796969890572</v>
      </c>
    </row>
    <row r="3263" spans="1:15" x14ac:dyDescent="0.25">
      <c r="A3263" t="s">
        <v>4236</v>
      </c>
      <c r="B3263" s="3">
        <v>43982</v>
      </c>
      <c r="C3263" s="14">
        <v>43952</v>
      </c>
      <c r="D3263" s="14" t="str">
        <f>MONTH(Sales_Table[[#This Row],[Sales Date]])&amp;"/1/"&amp;YEAR(Sales_Table[[#This Row],[Sales Date]])</f>
        <v>5/1/2020</v>
      </c>
      <c r="E3263" t="s">
        <v>963</v>
      </c>
      <c r="F3263" s="2" t="s">
        <v>962</v>
      </c>
      <c r="G3263">
        <v>22</v>
      </c>
      <c r="H3263">
        <v>50</v>
      </c>
      <c r="I3263">
        <v>12</v>
      </c>
      <c r="J3263">
        <v>5</v>
      </c>
      <c r="K3263" s="5">
        <v>378.42779552936554</v>
      </c>
      <c r="L3263" s="5">
        <v>270.30556823526109</v>
      </c>
      <c r="M3263" s="6">
        <f>Sales_Table[[#This Row],[unit price]]*Sales_Table[[#This Row],[Order qty]]</f>
        <v>1892.1389776468277</v>
      </c>
      <c r="N3263" s="6">
        <f>Sales_Table[[#This Row],[unit cost]]*Sales_Table[[#This Row],[Order qty]]</f>
        <v>1351.5278411763054</v>
      </c>
      <c r="O3263" s="6">
        <f>Sales_Table[[#This Row],[Revenue]]-Sales_Table[[#This Row],[Expenses]]</f>
        <v>540.6111364705223</v>
      </c>
    </row>
    <row r="3264" spans="1:15" x14ac:dyDescent="0.25">
      <c r="A3264" t="s">
        <v>4237</v>
      </c>
      <c r="B3264" s="3">
        <v>43932</v>
      </c>
      <c r="C3264" s="14">
        <v>43922</v>
      </c>
      <c r="D3264" s="14" t="str">
        <f>MONTH(Sales_Table[[#This Row],[Sales Date]])&amp;"/1/"&amp;YEAR(Sales_Table[[#This Row],[Sales Date]])</f>
        <v>4/1/2020</v>
      </c>
      <c r="E3264" t="s">
        <v>961</v>
      </c>
      <c r="F3264" s="2" t="s">
        <v>962</v>
      </c>
      <c r="G3264">
        <v>24</v>
      </c>
      <c r="H3264">
        <v>303</v>
      </c>
      <c r="I3264">
        <v>30</v>
      </c>
      <c r="J3264">
        <v>5</v>
      </c>
      <c r="K3264" s="5">
        <v>292.59252315759659</v>
      </c>
      <c r="L3264" s="5">
        <v>208.99465939828329</v>
      </c>
      <c r="M3264" s="6">
        <f>Sales_Table[[#This Row],[unit price]]*Sales_Table[[#This Row],[Order qty]]</f>
        <v>1462.9626157879829</v>
      </c>
      <c r="N3264" s="6">
        <f>Sales_Table[[#This Row],[unit cost]]*Sales_Table[[#This Row],[Order qty]]</f>
        <v>1044.9732969914164</v>
      </c>
      <c r="O3264" s="6">
        <f>Sales_Table[[#This Row],[Revenue]]-Sales_Table[[#This Row],[Expenses]]</f>
        <v>417.98931879656652</v>
      </c>
    </row>
    <row r="3265" spans="1:15" x14ac:dyDescent="0.25">
      <c r="A3265" t="s">
        <v>4238</v>
      </c>
      <c r="B3265" s="3">
        <v>43917</v>
      </c>
      <c r="C3265" s="14">
        <v>43891</v>
      </c>
      <c r="D3265" s="14" t="str">
        <f>MONTH(Sales_Table[[#This Row],[Sales Date]])&amp;"/1/"&amp;YEAR(Sales_Table[[#This Row],[Sales Date]])</f>
        <v>3/1/2020</v>
      </c>
      <c r="E3265" t="s">
        <v>965</v>
      </c>
      <c r="F3265" s="2" t="s">
        <v>962</v>
      </c>
      <c r="G3265">
        <v>25</v>
      </c>
      <c r="H3265">
        <v>152</v>
      </c>
      <c r="I3265">
        <v>25</v>
      </c>
      <c r="J3265">
        <v>8</v>
      </c>
      <c r="K3265" s="5">
        <v>528.90736126899719</v>
      </c>
      <c r="L3265" s="5">
        <v>377.790972334998</v>
      </c>
      <c r="M3265" s="6">
        <f>Sales_Table[[#This Row],[unit price]]*Sales_Table[[#This Row],[Order qty]]</f>
        <v>4231.2588901519775</v>
      </c>
      <c r="N3265" s="6">
        <f>Sales_Table[[#This Row],[unit cost]]*Sales_Table[[#This Row],[Order qty]]</f>
        <v>3022.327778679984</v>
      </c>
      <c r="O3265" s="6">
        <f>Sales_Table[[#This Row],[Revenue]]-Sales_Table[[#This Row],[Expenses]]</f>
        <v>1208.9311114719935</v>
      </c>
    </row>
    <row r="3266" spans="1:15" x14ac:dyDescent="0.25">
      <c r="A3266" t="s">
        <v>4239</v>
      </c>
      <c r="B3266" s="3">
        <v>43953</v>
      </c>
      <c r="C3266" s="14">
        <v>43952</v>
      </c>
      <c r="D3266" s="14" t="str">
        <f>MONTH(Sales_Table[[#This Row],[Sales Date]])&amp;"/1/"&amp;YEAR(Sales_Table[[#This Row],[Sales Date]])</f>
        <v>5/1/2020</v>
      </c>
      <c r="E3266" t="s">
        <v>964</v>
      </c>
      <c r="F3266" s="2" t="s">
        <v>962</v>
      </c>
      <c r="G3266">
        <v>16</v>
      </c>
      <c r="H3266">
        <v>138</v>
      </c>
      <c r="I3266">
        <v>24</v>
      </c>
      <c r="J3266">
        <v>4</v>
      </c>
      <c r="K3266" s="5">
        <v>227.97328394651413</v>
      </c>
      <c r="L3266" s="5">
        <v>162.83805996179581</v>
      </c>
      <c r="M3266" s="6">
        <f>Sales_Table[[#This Row],[unit price]]*Sales_Table[[#This Row],[Order qty]]</f>
        <v>911.89313578605652</v>
      </c>
      <c r="N3266" s="6">
        <f>Sales_Table[[#This Row],[unit cost]]*Sales_Table[[#This Row],[Order qty]]</f>
        <v>651.35223984718323</v>
      </c>
      <c r="O3266" s="6">
        <f>Sales_Table[[#This Row],[Revenue]]-Sales_Table[[#This Row],[Expenses]]</f>
        <v>260.54089593887329</v>
      </c>
    </row>
    <row r="3267" spans="1:15" x14ac:dyDescent="0.25">
      <c r="A3267" t="s">
        <v>4240</v>
      </c>
      <c r="B3267" s="3">
        <v>43867</v>
      </c>
      <c r="C3267" s="14">
        <v>43862</v>
      </c>
      <c r="D3267" s="14" t="str">
        <f>MONTH(Sales_Table[[#This Row],[Sales Date]])&amp;"/1/"&amp;YEAR(Sales_Table[[#This Row],[Sales Date]])</f>
        <v>2/1/2020</v>
      </c>
      <c r="E3267" t="s">
        <v>961</v>
      </c>
      <c r="F3267" s="2" t="s">
        <v>962</v>
      </c>
      <c r="G3267">
        <v>2</v>
      </c>
      <c r="H3267">
        <v>88</v>
      </c>
      <c r="I3267">
        <v>29</v>
      </c>
      <c r="J3267">
        <v>10</v>
      </c>
      <c r="K3267" s="5">
        <v>376.43170487880707</v>
      </c>
      <c r="L3267" s="5">
        <v>268.87978919914792</v>
      </c>
      <c r="M3267" s="6">
        <f>Sales_Table[[#This Row],[unit price]]*Sales_Table[[#This Row],[Order qty]]</f>
        <v>3764.3170487880707</v>
      </c>
      <c r="N3267" s="6">
        <f>Sales_Table[[#This Row],[unit cost]]*Sales_Table[[#This Row],[Order qty]]</f>
        <v>2688.7978919914794</v>
      </c>
      <c r="O3267" s="6">
        <f>Sales_Table[[#This Row],[Revenue]]-Sales_Table[[#This Row],[Expenses]]</f>
        <v>1075.5191567965912</v>
      </c>
    </row>
    <row r="3268" spans="1:15" x14ac:dyDescent="0.25">
      <c r="A3268" t="s">
        <v>4241</v>
      </c>
      <c r="B3268" s="3">
        <v>43937</v>
      </c>
      <c r="C3268" s="14">
        <v>43922</v>
      </c>
      <c r="D3268" s="14" t="str">
        <f>MONTH(Sales_Table[[#This Row],[Sales Date]])&amp;"/1/"&amp;YEAR(Sales_Table[[#This Row],[Sales Date]])</f>
        <v>4/1/2020</v>
      </c>
      <c r="E3268" t="s">
        <v>961</v>
      </c>
      <c r="F3268" s="2" t="s">
        <v>962</v>
      </c>
      <c r="G3268">
        <v>16</v>
      </c>
      <c r="H3268">
        <v>212</v>
      </c>
      <c r="I3268">
        <v>14</v>
      </c>
      <c r="J3268">
        <v>4</v>
      </c>
      <c r="K3268" s="5">
        <v>284.025375187397</v>
      </c>
      <c r="L3268" s="5">
        <v>202.87526799099788</v>
      </c>
      <c r="M3268" s="6">
        <f>Sales_Table[[#This Row],[unit price]]*Sales_Table[[#This Row],[Order qty]]</f>
        <v>1136.101500749588</v>
      </c>
      <c r="N3268" s="6">
        <f>Sales_Table[[#This Row],[unit cost]]*Sales_Table[[#This Row],[Order qty]]</f>
        <v>811.50107196399154</v>
      </c>
      <c r="O3268" s="6">
        <f>Sales_Table[[#This Row],[Revenue]]-Sales_Table[[#This Row],[Expenses]]</f>
        <v>324.60042878559648</v>
      </c>
    </row>
    <row r="3269" spans="1:15" x14ac:dyDescent="0.25">
      <c r="A3269" t="s">
        <v>4242</v>
      </c>
      <c r="B3269" s="3">
        <v>43902</v>
      </c>
      <c r="C3269" s="14">
        <v>43891</v>
      </c>
      <c r="D3269" s="14" t="str">
        <f>MONTH(Sales_Table[[#This Row],[Sales Date]])&amp;"/1/"&amp;YEAR(Sales_Table[[#This Row],[Sales Date]])</f>
        <v>3/1/2020</v>
      </c>
      <c r="E3269" t="s">
        <v>961</v>
      </c>
      <c r="F3269" s="2" t="s">
        <v>962</v>
      </c>
      <c r="G3269">
        <v>22</v>
      </c>
      <c r="H3269">
        <v>78</v>
      </c>
      <c r="I3269">
        <v>30</v>
      </c>
      <c r="J3269">
        <v>2</v>
      </c>
      <c r="K3269" s="5">
        <v>222.52506494522095</v>
      </c>
      <c r="L3269" s="5">
        <v>158.94647496087211</v>
      </c>
      <c r="M3269" s="6">
        <f>Sales_Table[[#This Row],[unit price]]*Sales_Table[[#This Row],[Order qty]]</f>
        <v>445.05012989044189</v>
      </c>
      <c r="N3269" s="6">
        <f>Sales_Table[[#This Row],[unit cost]]*Sales_Table[[#This Row],[Order qty]]</f>
        <v>317.89294992174422</v>
      </c>
      <c r="O3269" s="6">
        <f>Sales_Table[[#This Row],[Revenue]]-Sales_Table[[#This Row],[Expenses]]</f>
        <v>127.15717996869768</v>
      </c>
    </row>
    <row r="3270" spans="1:15" x14ac:dyDescent="0.25">
      <c r="A3270" t="s">
        <v>4243</v>
      </c>
      <c r="B3270" s="3">
        <v>43887</v>
      </c>
      <c r="C3270" s="14">
        <v>43862</v>
      </c>
      <c r="D3270" s="14" t="str">
        <f>MONTH(Sales_Table[[#This Row],[Sales Date]])&amp;"/1/"&amp;YEAR(Sales_Table[[#This Row],[Sales Date]])</f>
        <v>2/1/2020</v>
      </c>
      <c r="E3270" t="s">
        <v>965</v>
      </c>
      <c r="F3270" s="2" t="s">
        <v>962</v>
      </c>
      <c r="G3270">
        <v>3</v>
      </c>
      <c r="H3270">
        <v>24</v>
      </c>
      <c r="I3270">
        <v>7</v>
      </c>
      <c r="J3270">
        <v>3</v>
      </c>
      <c r="K3270" s="5">
        <v>264.62139362096786</v>
      </c>
      <c r="L3270" s="5">
        <v>189.01528115783421</v>
      </c>
      <c r="M3270" s="6">
        <f>Sales_Table[[#This Row],[unit price]]*Sales_Table[[#This Row],[Order qty]]</f>
        <v>793.86418086290359</v>
      </c>
      <c r="N3270" s="6">
        <f>Sales_Table[[#This Row],[unit cost]]*Sales_Table[[#This Row],[Order qty]]</f>
        <v>567.0458434735026</v>
      </c>
      <c r="O3270" s="6">
        <f>Sales_Table[[#This Row],[Revenue]]-Sales_Table[[#This Row],[Expenses]]</f>
        <v>226.81833738940099</v>
      </c>
    </row>
    <row r="3271" spans="1:15" x14ac:dyDescent="0.25">
      <c r="A3271" t="s">
        <v>4244</v>
      </c>
      <c r="B3271" s="3">
        <v>43979</v>
      </c>
      <c r="C3271" s="14">
        <v>43952</v>
      </c>
      <c r="D3271" s="14" t="str">
        <f>MONTH(Sales_Table[[#This Row],[Sales Date]])&amp;"/1/"&amp;YEAR(Sales_Table[[#This Row],[Sales Date]])</f>
        <v>5/1/2020</v>
      </c>
      <c r="E3271" t="s">
        <v>965</v>
      </c>
      <c r="F3271" s="2" t="s">
        <v>962</v>
      </c>
      <c r="G3271">
        <v>8</v>
      </c>
      <c r="H3271">
        <v>66</v>
      </c>
      <c r="I3271">
        <v>44</v>
      </c>
      <c r="J3271">
        <v>9</v>
      </c>
      <c r="K3271" s="5">
        <v>534.23371374607086</v>
      </c>
      <c r="L3271" s="5">
        <v>381.59550981862208</v>
      </c>
      <c r="M3271" s="6">
        <f>Sales_Table[[#This Row],[unit price]]*Sales_Table[[#This Row],[Order qty]]</f>
        <v>4808.1034237146378</v>
      </c>
      <c r="N3271" s="6">
        <f>Sales_Table[[#This Row],[unit cost]]*Sales_Table[[#This Row],[Order qty]]</f>
        <v>3434.3595883675989</v>
      </c>
      <c r="O3271" s="6">
        <f>Sales_Table[[#This Row],[Revenue]]-Sales_Table[[#This Row],[Expenses]]</f>
        <v>1373.7438353470388</v>
      </c>
    </row>
    <row r="3272" spans="1:15" x14ac:dyDescent="0.25">
      <c r="A3272" t="s">
        <v>4245</v>
      </c>
      <c r="B3272" s="3">
        <v>43894</v>
      </c>
      <c r="C3272" s="14">
        <v>43891</v>
      </c>
      <c r="D3272" s="14" t="str">
        <f>MONTH(Sales_Table[[#This Row],[Sales Date]])&amp;"/1/"&amp;YEAR(Sales_Table[[#This Row],[Sales Date]])</f>
        <v>3/1/2020</v>
      </c>
      <c r="E3272" t="s">
        <v>961</v>
      </c>
      <c r="F3272" s="2" t="s">
        <v>962</v>
      </c>
      <c r="G3272">
        <v>25</v>
      </c>
      <c r="H3272">
        <v>1</v>
      </c>
      <c r="I3272">
        <v>34</v>
      </c>
      <c r="J3272">
        <v>3</v>
      </c>
      <c r="K3272" s="5">
        <v>635.63033491373062</v>
      </c>
      <c r="L3272" s="5">
        <v>454.02166779552192</v>
      </c>
      <c r="M3272" s="6">
        <f>Sales_Table[[#This Row],[unit price]]*Sales_Table[[#This Row],[Order qty]]</f>
        <v>1906.8910047411919</v>
      </c>
      <c r="N3272" s="6">
        <f>Sales_Table[[#This Row],[unit cost]]*Sales_Table[[#This Row],[Order qty]]</f>
        <v>1362.0650033865659</v>
      </c>
      <c r="O3272" s="6">
        <f>Sales_Table[[#This Row],[Revenue]]-Sales_Table[[#This Row],[Expenses]]</f>
        <v>544.82600135462599</v>
      </c>
    </row>
    <row r="3273" spans="1:15" x14ac:dyDescent="0.25">
      <c r="A3273" t="s">
        <v>4246</v>
      </c>
      <c r="B3273" s="3">
        <v>43951</v>
      </c>
      <c r="C3273" s="14">
        <v>43922</v>
      </c>
      <c r="D3273" s="14" t="str">
        <f>MONTH(Sales_Table[[#This Row],[Sales Date]])&amp;"/1/"&amp;YEAR(Sales_Table[[#This Row],[Sales Date]])</f>
        <v>4/1/2020</v>
      </c>
      <c r="E3273" t="s">
        <v>961</v>
      </c>
      <c r="F3273" s="2" t="s">
        <v>962</v>
      </c>
      <c r="G3273">
        <v>20</v>
      </c>
      <c r="H3273">
        <v>169</v>
      </c>
      <c r="I3273">
        <v>20</v>
      </c>
      <c r="J3273">
        <v>2</v>
      </c>
      <c r="K3273" s="5">
        <v>324.92722678184509</v>
      </c>
      <c r="L3273" s="5">
        <v>232.0908762727465</v>
      </c>
      <c r="M3273" s="6">
        <f>Sales_Table[[#This Row],[unit price]]*Sales_Table[[#This Row],[Order qty]]</f>
        <v>649.85445356369019</v>
      </c>
      <c r="N3273" s="6">
        <f>Sales_Table[[#This Row],[unit cost]]*Sales_Table[[#This Row],[Order qty]]</f>
        <v>464.181752545493</v>
      </c>
      <c r="O3273" s="6">
        <f>Sales_Table[[#This Row],[Revenue]]-Sales_Table[[#This Row],[Expenses]]</f>
        <v>185.67270101819719</v>
      </c>
    </row>
    <row r="3274" spans="1:15" x14ac:dyDescent="0.25">
      <c r="A3274" t="s">
        <v>4247</v>
      </c>
      <c r="B3274" s="3">
        <v>43871</v>
      </c>
      <c r="C3274" s="14">
        <v>43862</v>
      </c>
      <c r="D3274" s="14" t="str">
        <f>MONTH(Sales_Table[[#This Row],[Sales Date]])&amp;"/1/"&amp;YEAR(Sales_Table[[#This Row],[Sales Date]])</f>
        <v>2/1/2020</v>
      </c>
      <c r="E3274" t="s">
        <v>964</v>
      </c>
      <c r="F3274" s="2" t="s">
        <v>962</v>
      </c>
      <c r="G3274">
        <v>16</v>
      </c>
      <c r="H3274">
        <v>359</v>
      </c>
      <c r="I3274">
        <v>39</v>
      </c>
      <c r="J3274">
        <v>6</v>
      </c>
      <c r="K3274" s="5">
        <v>619.01378506422043</v>
      </c>
      <c r="L3274" s="5">
        <v>442.15270361730035</v>
      </c>
      <c r="M3274" s="6">
        <f>Sales_Table[[#This Row],[unit price]]*Sales_Table[[#This Row],[Order qty]]</f>
        <v>3714.0827103853226</v>
      </c>
      <c r="N3274" s="6">
        <f>Sales_Table[[#This Row],[unit cost]]*Sales_Table[[#This Row],[Order qty]]</f>
        <v>2652.916221703802</v>
      </c>
      <c r="O3274" s="6">
        <f>Sales_Table[[#This Row],[Revenue]]-Sales_Table[[#This Row],[Expenses]]</f>
        <v>1061.1664886815206</v>
      </c>
    </row>
    <row r="3275" spans="1:15" x14ac:dyDescent="0.25">
      <c r="A3275" t="s">
        <v>4248</v>
      </c>
      <c r="B3275" s="3">
        <v>43831</v>
      </c>
      <c r="C3275" s="14">
        <v>43831</v>
      </c>
      <c r="D3275" s="14" t="str">
        <f>MONTH(Sales_Table[[#This Row],[Sales Date]])&amp;"/1/"&amp;YEAR(Sales_Table[[#This Row],[Sales Date]])</f>
        <v>1/1/2020</v>
      </c>
      <c r="E3275" t="s">
        <v>961</v>
      </c>
      <c r="F3275" s="2" t="s">
        <v>962</v>
      </c>
      <c r="G3275">
        <v>8</v>
      </c>
      <c r="H3275">
        <v>255</v>
      </c>
      <c r="I3275">
        <v>45</v>
      </c>
      <c r="J3275">
        <v>9</v>
      </c>
      <c r="K3275" s="5">
        <v>617.50990855693817</v>
      </c>
      <c r="L3275" s="5">
        <v>441.07850611209869</v>
      </c>
      <c r="M3275" s="6">
        <f>Sales_Table[[#This Row],[unit price]]*Sales_Table[[#This Row],[Order qty]]</f>
        <v>5557.5891770124435</v>
      </c>
      <c r="N3275" s="6">
        <f>Sales_Table[[#This Row],[unit cost]]*Sales_Table[[#This Row],[Order qty]]</f>
        <v>3969.7065550088882</v>
      </c>
      <c r="O3275" s="6">
        <f>Sales_Table[[#This Row],[Revenue]]-Sales_Table[[#This Row],[Expenses]]</f>
        <v>1587.8826220035553</v>
      </c>
    </row>
    <row r="3276" spans="1:15" x14ac:dyDescent="0.25">
      <c r="A3276" t="s">
        <v>4249</v>
      </c>
      <c r="B3276" s="3">
        <v>43908</v>
      </c>
      <c r="C3276" s="14">
        <v>43891</v>
      </c>
      <c r="D3276" s="14" t="str">
        <f>MONTH(Sales_Table[[#This Row],[Sales Date]])&amp;"/1/"&amp;YEAR(Sales_Table[[#This Row],[Sales Date]])</f>
        <v>3/1/2020</v>
      </c>
      <c r="E3276" t="s">
        <v>964</v>
      </c>
      <c r="F3276" s="2" t="s">
        <v>962</v>
      </c>
      <c r="G3276">
        <v>19</v>
      </c>
      <c r="H3276">
        <v>343</v>
      </c>
      <c r="I3276">
        <v>38</v>
      </c>
      <c r="J3276">
        <v>10</v>
      </c>
      <c r="K3276" s="5">
        <v>578.69164305925369</v>
      </c>
      <c r="L3276" s="5">
        <v>413.35117361375268</v>
      </c>
      <c r="M3276" s="6">
        <f>Sales_Table[[#This Row],[unit price]]*Sales_Table[[#This Row],[Order qty]]</f>
        <v>5786.9164305925369</v>
      </c>
      <c r="N3276" s="6">
        <f>Sales_Table[[#This Row],[unit cost]]*Sales_Table[[#This Row],[Order qty]]</f>
        <v>4133.5117361375269</v>
      </c>
      <c r="O3276" s="6">
        <f>Sales_Table[[#This Row],[Revenue]]-Sales_Table[[#This Row],[Expenses]]</f>
        <v>1653.40469445501</v>
      </c>
    </row>
    <row r="3277" spans="1:15" x14ac:dyDescent="0.25">
      <c r="A3277" t="s">
        <v>4250</v>
      </c>
      <c r="B3277" s="3">
        <v>43871</v>
      </c>
      <c r="C3277" s="14">
        <v>43862</v>
      </c>
      <c r="D3277" s="14" t="str">
        <f>MONTH(Sales_Table[[#This Row],[Sales Date]])&amp;"/1/"&amp;YEAR(Sales_Table[[#This Row],[Sales Date]])</f>
        <v>2/1/2020</v>
      </c>
      <c r="E3277" t="s">
        <v>964</v>
      </c>
      <c r="F3277" s="2" t="s">
        <v>962</v>
      </c>
      <c r="G3277">
        <v>7</v>
      </c>
      <c r="H3277">
        <v>175</v>
      </c>
      <c r="I3277">
        <v>1</v>
      </c>
      <c r="J3277">
        <v>9</v>
      </c>
      <c r="K3277" s="5">
        <v>543.32362461090088</v>
      </c>
      <c r="L3277" s="5">
        <v>388.08830329350064</v>
      </c>
      <c r="M3277" s="6">
        <f>Sales_Table[[#This Row],[unit price]]*Sales_Table[[#This Row],[Order qty]]</f>
        <v>4889.9126214981079</v>
      </c>
      <c r="N3277" s="6">
        <f>Sales_Table[[#This Row],[unit cost]]*Sales_Table[[#This Row],[Order qty]]</f>
        <v>3492.7947296415059</v>
      </c>
      <c r="O3277" s="6">
        <f>Sales_Table[[#This Row],[Revenue]]-Sales_Table[[#This Row],[Expenses]]</f>
        <v>1397.117891856602</v>
      </c>
    </row>
    <row r="3278" spans="1:15" x14ac:dyDescent="0.25">
      <c r="A3278" t="s">
        <v>4251</v>
      </c>
      <c r="B3278" s="3">
        <v>43957</v>
      </c>
      <c r="C3278" s="14">
        <v>43952</v>
      </c>
      <c r="D3278" s="14" t="str">
        <f>MONTH(Sales_Table[[#This Row],[Sales Date]])&amp;"/1/"&amp;YEAR(Sales_Table[[#This Row],[Sales Date]])</f>
        <v>5/1/2020</v>
      </c>
      <c r="E3278" t="s">
        <v>961</v>
      </c>
      <c r="F3278" s="2" t="s">
        <v>962</v>
      </c>
      <c r="G3278">
        <v>2</v>
      </c>
      <c r="H3278">
        <v>271</v>
      </c>
      <c r="I3278">
        <v>37</v>
      </c>
      <c r="J3278">
        <v>1</v>
      </c>
      <c r="K3278" s="5">
        <v>447.33362478017807</v>
      </c>
      <c r="L3278" s="5">
        <v>319.52401770012722</v>
      </c>
      <c r="M3278" s="6">
        <f>Sales_Table[[#This Row],[unit price]]*Sales_Table[[#This Row],[Order qty]]</f>
        <v>447.33362478017807</v>
      </c>
      <c r="N3278" s="6">
        <f>Sales_Table[[#This Row],[unit cost]]*Sales_Table[[#This Row],[Order qty]]</f>
        <v>319.52401770012722</v>
      </c>
      <c r="O3278" s="6">
        <f>Sales_Table[[#This Row],[Revenue]]-Sales_Table[[#This Row],[Expenses]]</f>
        <v>127.80960708005085</v>
      </c>
    </row>
    <row r="3279" spans="1:15" x14ac:dyDescent="0.25">
      <c r="A3279" t="s">
        <v>4252</v>
      </c>
      <c r="B3279" s="3">
        <v>43916</v>
      </c>
      <c r="C3279" s="14">
        <v>43891</v>
      </c>
      <c r="D3279" s="14" t="str">
        <f>MONTH(Sales_Table[[#This Row],[Sales Date]])&amp;"/1/"&amp;YEAR(Sales_Table[[#This Row],[Sales Date]])</f>
        <v>3/1/2020</v>
      </c>
      <c r="E3279" t="s">
        <v>963</v>
      </c>
      <c r="F3279" s="2" t="s">
        <v>962</v>
      </c>
      <c r="G3279">
        <v>12</v>
      </c>
      <c r="H3279">
        <v>87</v>
      </c>
      <c r="I3279">
        <v>10</v>
      </c>
      <c r="J3279">
        <v>7</v>
      </c>
      <c r="K3279" s="5">
        <v>308.27328979969025</v>
      </c>
      <c r="L3279" s="5">
        <v>220.19520699977875</v>
      </c>
      <c r="M3279" s="6">
        <f>Sales_Table[[#This Row],[unit price]]*Sales_Table[[#This Row],[Order qty]]</f>
        <v>2157.9130285978317</v>
      </c>
      <c r="N3279" s="6">
        <f>Sales_Table[[#This Row],[unit cost]]*Sales_Table[[#This Row],[Order qty]]</f>
        <v>1541.3664489984512</v>
      </c>
      <c r="O3279" s="6">
        <f>Sales_Table[[#This Row],[Revenue]]-Sales_Table[[#This Row],[Expenses]]</f>
        <v>616.54657959938049</v>
      </c>
    </row>
    <row r="3280" spans="1:15" x14ac:dyDescent="0.25">
      <c r="A3280" t="s">
        <v>4253</v>
      </c>
      <c r="B3280" s="3">
        <v>43875</v>
      </c>
      <c r="C3280" s="14">
        <v>43862</v>
      </c>
      <c r="D3280" s="14" t="str">
        <f>MONTH(Sales_Table[[#This Row],[Sales Date]])&amp;"/1/"&amp;YEAR(Sales_Table[[#This Row],[Sales Date]])</f>
        <v>2/1/2020</v>
      </c>
      <c r="E3280" t="s">
        <v>961</v>
      </c>
      <c r="F3280" s="2" t="s">
        <v>962</v>
      </c>
      <c r="G3280">
        <v>24</v>
      </c>
      <c r="H3280">
        <v>31</v>
      </c>
      <c r="I3280">
        <v>45</v>
      </c>
      <c r="J3280">
        <v>7</v>
      </c>
      <c r="K3280" s="5">
        <v>597.48279815912247</v>
      </c>
      <c r="L3280" s="5">
        <v>426.77342725651607</v>
      </c>
      <c r="M3280" s="6">
        <f>Sales_Table[[#This Row],[unit price]]*Sales_Table[[#This Row],[Order qty]]</f>
        <v>4182.3795871138573</v>
      </c>
      <c r="N3280" s="6">
        <f>Sales_Table[[#This Row],[unit cost]]*Sales_Table[[#This Row],[Order qty]]</f>
        <v>2987.4139907956123</v>
      </c>
      <c r="O3280" s="6">
        <f>Sales_Table[[#This Row],[Revenue]]-Sales_Table[[#This Row],[Expenses]]</f>
        <v>1194.9655963182449</v>
      </c>
    </row>
    <row r="3281" spans="1:15" x14ac:dyDescent="0.25">
      <c r="A3281" t="s">
        <v>4254</v>
      </c>
      <c r="B3281" s="3">
        <v>43946</v>
      </c>
      <c r="C3281" s="14">
        <v>43922</v>
      </c>
      <c r="D3281" s="14" t="str">
        <f>MONTH(Sales_Table[[#This Row],[Sales Date]])&amp;"/1/"&amp;YEAR(Sales_Table[[#This Row],[Sales Date]])</f>
        <v>4/1/2020</v>
      </c>
      <c r="E3281" t="s">
        <v>964</v>
      </c>
      <c r="F3281" s="2" t="s">
        <v>962</v>
      </c>
      <c r="G3281">
        <v>2</v>
      </c>
      <c r="H3281">
        <v>347</v>
      </c>
      <c r="I3281">
        <v>47</v>
      </c>
      <c r="J3281">
        <v>8</v>
      </c>
      <c r="K3281" s="5">
        <v>332.95626282691956</v>
      </c>
      <c r="L3281" s="5">
        <v>237.82590201922827</v>
      </c>
      <c r="M3281" s="6">
        <f>Sales_Table[[#This Row],[unit price]]*Sales_Table[[#This Row],[Order qty]]</f>
        <v>2663.6501026153564</v>
      </c>
      <c r="N3281" s="6">
        <f>Sales_Table[[#This Row],[unit cost]]*Sales_Table[[#This Row],[Order qty]]</f>
        <v>1902.6072161538261</v>
      </c>
      <c r="O3281" s="6">
        <f>Sales_Table[[#This Row],[Revenue]]-Sales_Table[[#This Row],[Expenses]]</f>
        <v>761.04288646153032</v>
      </c>
    </row>
    <row r="3282" spans="1:15" x14ac:dyDescent="0.25">
      <c r="A3282" t="s">
        <v>4255</v>
      </c>
      <c r="B3282" s="3">
        <v>43840</v>
      </c>
      <c r="C3282" s="14">
        <v>43831</v>
      </c>
      <c r="D3282" s="14" t="str">
        <f>MONTH(Sales_Table[[#This Row],[Sales Date]])&amp;"/1/"&amp;YEAR(Sales_Table[[#This Row],[Sales Date]])</f>
        <v>1/1/2020</v>
      </c>
      <c r="E3282" t="s">
        <v>963</v>
      </c>
      <c r="F3282" s="2" t="s">
        <v>962</v>
      </c>
      <c r="G3282">
        <v>20</v>
      </c>
      <c r="H3282">
        <v>311</v>
      </c>
      <c r="I3282">
        <v>36</v>
      </c>
      <c r="J3282">
        <v>9</v>
      </c>
      <c r="K3282" s="5">
        <v>162.66739958524704</v>
      </c>
      <c r="L3282" s="5">
        <v>116.19099970374789</v>
      </c>
      <c r="M3282" s="6">
        <f>Sales_Table[[#This Row],[unit price]]*Sales_Table[[#This Row],[Order qty]]</f>
        <v>1464.0065962672234</v>
      </c>
      <c r="N3282" s="6">
        <f>Sales_Table[[#This Row],[unit cost]]*Sales_Table[[#This Row],[Order qty]]</f>
        <v>1045.7189973337311</v>
      </c>
      <c r="O3282" s="6">
        <f>Sales_Table[[#This Row],[Revenue]]-Sales_Table[[#This Row],[Expenses]]</f>
        <v>418.28759893349229</v>
      </c>
    </row>
    <row r="3283" spans="1:15" x14ac:dyDescent="0.25">
      <c r="A3283" t="s">
        <v>4256</v>
      </c>
      <c r="B3283" s="3">
        <v>43831</v>
      </c>
      <c r="C3283" s="14">
        <v>43831</v>
      </c>
      <c r="D3283" s="14" t="str">
        <f>MONTH(Sales_Table[[#This Row],[Sales Date]])&amp;"/1/"&amp;YEAR(Sales_Table[[#This Row],[Sales Date]])</f>
        <v>1/1/2020</v>
      </c>
      <c r="E3283" t="s">
        <v>965</v>
      </c>
      <c r="F3283" s="2" t="s">
        <v>962</v>
      </c>
      <c r="G3283">
        <v>8</v>
      </c>
      <c r="H3283">
        <v>224</v>
      </c>
      <c r="I3283">
        <v>35</v>
      </c>
      <c r="J3283">
        <v>5</v>
      </c>
      <c r="K3283" s="5">
        <v>527.82689702510834</v>
      </c>
      <c r="L3283" s="5">
        <v>377.01921216079171</v>
      </c>
      <c r="M3283" s="6">
        <f>Sales_Table[[#This Row],[unit price]]*Sales_Table[[#This Row],[Order qty]]</f>
        <v>2639.1344851255417</v>
      </c>
      <c r="N3283" s="6">
        <f>Sales_Table[[#This Row],[unit cost]]*Sales_Table[[#This Row],[Order qty]]</f>
        <v>1885.0960608039586</v>
      </c>
      <c r="O3283" s="6">
        <f>Sales_Table[[#This Row],[Revenue]]-Sales_Table[[#This Row],[Expenses]]</f>
        <v>754.03842432158308</v>
      </c>
    </row>
    <row r="3284" spans="1:15" x14ac:dyDescent="0.25">
      <c r="A3284" t="s">
        <v>4257</v>
      </c>
      <c r="B3284" s="3">
        <v>43952</v>
      </c>
      <c r="C3284" s="14">
        <v>43952</v>
      </c>
      <c r="D3284" s="14" t="str">
        <f>MONTH(Sales_Table[[#This Row],[Sales Date]])&amp;"/1/"&amp;YEAR(Sales_Table[[#This Row],[Sales Date]])</f>
        <v>5/1/2020</v>
      </c>
      <c r="E3284" t="s">
        <v>961</v>
      </c>
      <c r="F3284" s="2" t="s">
        <v>962</v>
      </c>
      <c r="G3284">
        <v>23</v>
      </c>
      <c r="H3284">
        <v>40</v>
      </c>
      <c r="I3284">
        <v>8</v>
      </c>
      <c r="J3284">
        <v>7</v>
      </c>
      <c r="K3284" s="5">
        <v>464.40718156099319</v>
      </c>
      <c r="L3284" s="5">
        <v>331.71941540070947</v>
      </c>
      <c r="M3284" s="6">
        <f>Sales_Table[[#This Row],[unit price]]*Sales_Table[[#This Row],[Order qty]]</f>
        <v>3250.8502709269524</v>
      </c>
      <c r="N3284" s="6">
        <f>Sales_Table[[#This Row],[unit cost]]*Sales_Table[[#This Row],[Order qty]]</f>
        <v>2322.0359078049664</v>
      </c>
      <c r="O3284" s="6">
        <f>Sales_Table[[#This Row],[Revenue]]-Sales_Table[[#This Row],[Expenses]]</f>
        <v>928.81436312198593</v>
      </c>
    </row>
    <row r="3285" spans="1:15" x14ac:dyDescent="0.25">
      <c r="A3285" t="s">
        <v>4258</v>
      </c>
      <c r="B3285" s="3">
        <v>43832</v>
      </c>
      <c r="C3285" s="14">
        <v>43831</v>
      </c>
      <c r="D3285" s="14" t="str">
        <f>MONTH(Sales_Table[[#This Row],[Sales Date]])&amp;"/1/"&amp;YEAR(Sales_Table[[#This Row],[Sales Date]])</f>
        <v>1/1/2020</v>
      </c>
      <c r="E3285" t="s">
        <v>965</v>
      </c>
      <c r="F3285" s="2" t="s">
        <v>962</v>
      </c>
      <c r="G3285">
        <v>25</v>
      </c>
      <c r="H3285">
        <v>254</v>
      </c>
      <c r="I3285">
        <v>11</v>
      </c>
      <c r="J3285">
        <v>6</v>
      </c>
      <c r="K3285" s="5">
        <v>282.67749738693237</v>
      </c>
      <c r="L3285" s="5">
        <v>201.91249813352314</v>
      </c>
      <c r="M3285" s="6">
        <f>Sales_Table[[#This Row],[unit price]]*Sales_Table[[#This Row],[Order qty]]</f>
        <v>1696.0649843215942</v>
      </c>
      <c r="N3285" s="6">
        <f>Sales_Table[[#This Row],[unit cost]]*Sales_Table[[#This Row],[Order qty]]</f>
        <v>1211.4749888011388</v>
      </c>
      <c r="O3285" s="6">
        <f>Sales_Table[[#This Row],[Revenue]]-Sales_Table[[#This Row],[Expenses]]</f>
        <v>484.58999552045543</v>
      </c>
    </row>
    <row r="3286" spans="1:15" x14ac:dyDescent="0.25">
      <c r="A3286" t="s">
        <v>4259</v>
      </c>
      <c r="B3286" s="3">
        <v>43874</v>
      </c>
      <c r="C3286" s="14">
        <v>43862</v>
      </c>
      <c r="D3286" s="14" t="str">
        <f>MONTH(Sales_Table[[#This Row],[Sales Date]])&amp;"/1/"&amp;YEAR(Sales_Table[[#This Row],[Sales Date]])</f>
        <v>2/1/2020</v>
      </c>
      <c r="E3286" t="s">
        <v>964</v>
      </c>
      <c r="F3286" s="2" t="s">
        <v>962</v>
      </c>
      <c r="G3286">
        <v>23</v>
      </c>
      <c r="H3286">
        <v>146</v>
      </c>
      <c r="I3286">
        <v>36</v>
      </c>
      <c r="J3286">
        <v>9</v>
      </c>
      <c r="K3286" s="5">
        <v>284.27054160833359</v>
      </c>
      <c r="L3286" s="5">
        <v>203.05038686309544</v>
      </c>
      <c r="M3286" s="6">
        <f>Sales_Table[[#This Row],[unit price]]*Sales_Table[[#This Row],[Order qty]]</f>
        <v>2558.4348744750023</v>
      </c>
      <c r="N3286" s="6">
        <f>Sales_Table[[#This Row],[unit cost]]*Sales_Table[[#This Row],[Order qty]]</f>
        <v>1827.4534817678589</v>
      </c>
      <c r="O3286" s="6">
        <f>Sales_Table[[#This Row],[Revenue]]-Sales_Table[[#This Row],[Expenses]]</f>
        <v>730.98139270714341</v>
      </c>
    </row>
    <row r="3287" spans="1:15" x14ac:dyDescent="0.25">
      <c r="A3287" t="s">
        <v>4260</v>
      </c>
      <c r="B3287" s="3">
        <v>43931</v>
      </c>
      <c r="C3287" s="14">
        <v>43922</v>
      </c>
      <c r="D3287" s="14" t="str">
        <f>MONTH(Sales_Table[[#This Row],[Sales Date]])&amp;"/1/"&amp;YEAR(Sales_Table[[#This Row],[Sales Date]])</f>
        <v>4/1/2020</v>
      </c>
      <c r="E3287" t="s">
        <v>965</v>
      </c>
      <c r="F3287" s="2" t="s">
        <v>962</v>
      </c>
      <c r="G3287">
        <v>14</v>
      </c>
      <c r="H3287">
        <v>312</v>
      </c>
      <c r="I3287">
        <v>44</v>
      </c>
      <c r="J3287">
        <v>1</v>
      </c>
      <c r="K3287" s="5">
        <v>375.96693384647369</v>
      </c>
      <c r="L3287" s="5">
        <v>268.54780989033839</v>
      </c>
      <c r="M3287" s="6">
        <f>Sales_Table[[#This Row],[unit price]]*Sales_Table[[#This Row],[Order qty]]</f>
        <v>375.96693384647369</v>
      </c>
      <c r="N3287" s="6">
        <f>Sales_Table[[#This Row],[unit cost]]*Sales_Table[[#This Row],[Order qty]]</f>
        <v>268.54780989033839</v>
      </c>
      <c r="O3287" s="6">
        <f>Sales_Table[[#This Row],[Revenue]]-Sales_Table[[#This Row],[Expenses]]</f>
        <v>107.41912395613531</v>
      </c>
    </row>
    <row r="3288" spans="1:15" x14ac:dyDescent="0.25">
      <c r="A3288" t="s">
        <v>4261</v>
      </c>
      <c r="B3288" s="3">
        <v>43841</v>
      </c>
      <c r="C3288" s="14">
        <v>43831</v>
      </c>
      <c r="D3288" s="14" t="str">
        <f>MONTH(Sales_Table[[#This Row],[Sales Date]])&amp;"/1/"&amp;YEAR(Sales_Table[[#This Row],[Sales Date]])</f>
        <v>1/1/2020</v>
      </c>
      <c r="E3288" t="s">
        <v>961</v>
      </c>
      <c r="F3288" s="2" t="s">
        <v>962</v>
      </c>
      <c r="G3288">
        <v>16</v>
      </c>
      <c r="H3288">
        <v>352</v>
      </c>
      <c r="I3288">
        <v>15</v>
      </c>
      <c r="J3288">
        <v>9</v>
      </c>
      <c r="K3288" s="5">
        <v>406.38868242502213</v>
      </c>
      <c r="L3288" s="5">
        <v>290.27763030358727</v>
      </c>
      <c r="M3288" s="6">
        <f>Sales_Table[[#This Row],[unit price]]*Sales_Table[[#This Row],[Order qty]]</f>
        <v>3657.4981418251991</v>
      </c>
      <c r="N3288" s="6">
        <f>Sales_Table[[#This Row],[unit cost]]*Sales_Table[[#This Row],[Order qty]]</f>
        <v>2612.4986727322853</v>
      </c>
      <c r="O3288" s="6">
        <f>Sales_Table[[#This Row],[Revenue]]-Sales_Table[[#This Row],[Expenses]]</f>
        <v>1044.9994690929138</v>
      </c>
    </row>
    <row r="3289" spans="1:15" x14ac:dyDescent="0.25">
      <c r="A3289" t="s">
        <v>4262</v>
      </c>
      <c r="B3289" s="3">
        <v>43932</v>
      </c>
      <c r="C3289" s="14">
        <v>43922</v>
      </c>
      <c r="D3289" s="14" t="str">
        <f>MONTH(Sales_Table[[#This Row],[Sales Date]])&amp;"/1/"&amp;YEAR(Sales_Table[[#This Row],[Sales Date]])</f>
        <v>4/1/2020</v>
      </c>
      <c r="E3289" t="s">
        <v>964</v>
      </c>
      <c r="F3289" s="2" t="s">
        <v>962</v>
      </c>
      <c r="G3289">
        <v>21</v>
      </c>
      <c r="H3289">
        <v>253</v>
      </c>
      <c r="I3289">
        <v>41</v>
      </c>
      <c r="J3289">
        <v>9</v>
      </c>
      <c r="K3289" s="5">
        <v>619.77816081047058</v>
      </c>
      <c r="L3289" s="5">
        <v>442.6986862931933</v>
      </c>
      <c r="M3289" s="6">
        <f>Sales_Table[[#This Row],[unit price]]*Sales_Table[[#This Row],[Order qty]]</f>
        <v>5578.0034472942352</v>
      </c>
      <c r="N3289" s="6">
        <f>Sales_Table[[#This Row],[unit cost]]*Sales_Table[[#This Row],[Order qty]]</f>
        <v>3984.28817663874</v>
      </c>
      <c r="O3289" s="6">
        <f>Sales_Table[[#This Row],[Revenue]]-Sales_Table[[#This Row],[Expenses]]</f>
        <v>1593.7152706554953</v>
      </c>
    </row>
    <row r="3290" spans="1:15" x14ac:dyDescent="0.25">
      <c r="A3290" t="s">
        <v>4263</v>
      </c>
      <c r="B3290" s="3">
        <v>43848</v>
      </c>
      <c r="C3290" s="14">
        <v>43831</v>
      </c>
      <c r="D3290" s="14" t="str">
        <f>MONTH(Sales_Table[[#This Row],[Sales Date]])&amp;"/1/"&amp;YEAR(Sales_Table[[#This Row],[Sales Date]])</f>
        <v>1/1/2020</v>
      </c>
      <c r="E3290" t="s">
        <v>963</v>
      </c>
      <c r="F3290" s="2" t="s">
        <v>962</v>
      </c>
      <c r="G3290">
        <v>15</v>
      </c>
      <c r="H3290">
        <v>8</v>
      </c>
      <c r="I3290">
        <v>42</v>
      </c>
      <c r="J3290">
        <v>6</v>
      </c>
      <c r="K3290" s="5">
        <v>412.08305329084396</v>
      </c>
      <c r="L3290" s="5">
        <v>294.34503806488857</v>
      </c>
      <c r="M3290" s="6">
        <f>Sales_Table[[#This Row],[unit price]]*Sales_Table[[#This Row],[Order qty]]</f>
        <v>2472.4983197450638</v>
      </c>
      <c r="N3290" s="6">
        <f>Sales_Table[[#This Row],[unit cost]]*Sales_Table[[#This Row],[Order qty]]</f>
        <v>1766.0702283893315</v>
      </c>
      <c r="O3290" s="6">
        <f>Sales_Table[[#This Row],[Revenue]]-Sales_Table[[#This Row],[Expenses]]</f>
        <v>706.42809135573225</v>
      </c>
    </row>
    <row r="3291" spans="1:15" x14ac:dyDescent="0.25">
      <c r="A3291" t="s">
        <v>4264</v>
      </c>
      <c r="B3291" s="3">
        <v>43832</v>
      </c>
      <c r="C3291" s="14">
        <v>43831</v>
      </c>
      <c r="D3291" s="14" t="str">
        <f>MONTH(Sales_Table[[#This Row],[Sales Date]])&amp;"/1/"&amp;YEAR(Sales_Table[[#This Row],[Sales Date]])</f>
        <v>1/1/2020</v>
      </c>
      <c r="E3291" t="s">
        <v>963</v>
      </c>
      <c r="F3291" s="2" t="s">
        <v>962</v>
      </c>
      <c r="G3291">
        <v>3</v>
      </c>
      <c r="H3291">
        <v>138</v>
      </c>
      <c r="I3291">
        <v>32</v>
      </c>
      <c r="J3291">
        <v>8</v>
      </c>
      <c r="K3291" s="5">
        <v>207.43589293956757</v>
      </c>
      <c r="L3291" s="5">
        <v>148.168494956834</v>
      </c>
      <c r="M3291" s="6">
        <f>Sales_Table[[#This Row],[unit price]]*Sales_Table[[#This Row],[Order qty]]</f>
        <v>1659.4871435165405</v>
      </c>
      <c r="N3291" s="6">
        <f>Sales_Table[[#This Row],[unit cost]]*Sales_Table[[#This Row],[Order qty]]</f>
        <v>1185.347959654672</v>
      </c>
      <c r="O3291" s="6">
        <f>Sales_Table[[#This Row],[Revenue]]-Sales_Table[[#This Row],[Expenses]]</f>
        <v>474.13918386186856</v>
      </c>
    </row>
    <row r="3292" spans="1:15" x14ac:dyDescent="0.25">
      <c r="A3292" t="s">
        <v>4265</v>
      </c>
      <c r="B3292" s="3">
        <v>43949</v>
      </c>
      <c r="C3292" s="14">
        <v>43922</v>
      </c>
      <c r="D3292" s="14" t="str">
        <f>MONTH(Sales_Table[[#This Row],[Sales Date]])&amp;"/1/"&amp;YEAR(Sales_Table[[#This Row],[Sales Date]])</f>
        <v>4/1/2020</v>
      </c>
      <c r="E3292" t="s">
        <v>961</v>
      </c>
      <c r="F3292" s="2" t="s">
        <v>962</v>
      </c>
      <c r="G3292">
        <v>9</v>
      </c>
      <c r="H3292">
        <v>160</v>
      </c>
      <c r="I3292">
        <v>37</v>
      </c>
      <c r="J3292">
        <v>10</v>
      </c>
      <c r="K3292" s="5">
        <v>392.51232272386551</v>
      </c>
      <c r="L3292" s="5">
        <v>280.36594480276108</v>
      </c>
      <c r="M3292" s="6">
        <f>Sales_Table[[#This Row],[unit price]]*Sales_Table[[#This Row],[Order qty]]</f>
        <v>3925.1232272386551</v>
      </c>
      <c r="N3292" s="6">
        <f>Sales_Table[[#This Row],[unit cost]]*Sales_Table[[#This Row],[Order qty]]</f>
        <v>2803.6594480276108</v>
      </c>
      <c r="O3292" s="6">
        <f>Sales_Table[[#This Row],[Revenue]]-Sales_Table[[#This Row],[Expenses]]</f>
        <v>1121.4637792110443</v>
      </c>
    </row>
    <row r="3293" spans="1:15" x14ac:dyDescent="0.25">
      <c r="A3293" t="s">
        <v>4266</v>
      </c>
      <c r="B3293" s="3">
        <v>43914</v>
      </c>
      <c r="C3293" s="14">
        <v>43891</v>
      </c>
      <c r="D3293" s="14" t="str">
        <f>MONTH(Sales_Table[[#This Row],[Sales Date]])&amp;"/1/"&amp;YEAR(Sales_Table[[#This Row],[Sales Date]])</f>
        <v>3/1/2020</v>
      </c>
      <c r="E3293" t="s">
        <v>965</v>
      </c>
      <c r="F3293" s="2" t="s">
        <v>962</v>
      </c>
      <c r="G3293">
        <v>18</v>
      </c>
      <c r="H3293">
        <v>123</v>
      </c>
      <c r="I3293">
        <v>27</v>
      </c>
      <c r="J3293">
        <v>4</v>
      </c>
      <c r="K3293" s="5">
        <v>341.06568717956543</v>
      </c>
      <c r="L3293" s="5">
        <v>243.61834798540389</v>
      </c>
      <c r="M3293" s="6">
        <f>Sales_Table[[#This Row],[unit price]]*Sales_Table[[#This Row],[Order qty]]</f>
        <v>1364.2627487182617</v>
      </c>
      <c r="N3293" s="6">
        <f>Sales_Table[[#This Row],[unit cost]]*Sales_Table[[#This Row],[Order qty]]</f>
        <v>974.47339194161555</v>
      </c>
      <c r="O3293" s="6">
        <f>Sales_Table[[#This Row],[Revenue]]-Sales_Table[[#This Row],[Expenses]]</f>
        <v>389.78935677664617</v>
      </c>
    </row>
    <row r="3294" spans="1:15" x14ac:dyDescent="0.25">
      <c r="A3294" t="s">
        <v>4267</v>
      </c>
      <c r="B3294" s="3">
        <v>43931</v>
      </c>
      <c r="C3294" s="14">
        <v>43922</v>
      </c>
      <c r="D3294" s="14" t="str">
        <f>MONTH(Sales_Table[[#This Row],[Sales Date]])&amp;"/1/"&amp;YEAR(Sales_Table[[#This Row],[Sales Date]])</f>
        <v>4/1/2020</v>
      </c>
      <c r="E3294" t="s">
        <v>961</v>
      </c>
      <c r="F3294" s="2" t="s">
        <v>962</v>
      </c>
      <c r="G3294">
        <v>2</v>
      </c>
      <c r="H3294">
        <v>34</v>
      </c>
      <c r="I3294">
        <v>33</v>
      </c>
      <c r="J3294">
        <v>8</v>
      </c>
      <c r="K3294" s="5">
        <v>330.49513238668442</v>
      </c>
      <c r="L3294" s="5">
        <v>236.0679517047746</v>
      </c>
      <c r="M3294" s="6">
        <f>Sales_Table[[#This Row],[unit price]]*Sales_Table[[#This Row],[Order qty]]</f>
        <v>2643.9610590934753</v>
      </c>
      <c r="N3294" s="6">
        <f>Sales_Table[[#This Row],[unit cost]]*Sales_Table[[#This Row],[Order qty]]</f>
        <v>1888.5436136381968</v>
      </c>
      <c r="O3294" s="6">
        <f>Sales_Table[[#This Row],[Revenue]]-Sales_Table[[#This Row],[Expenses]]</f>
        <v>755.41744545527854</v>
      </c>
    </row>
    <row r="3295" spans="1:15" x14ac:dyDescent="0.25">
      <c r="A3295" t="s">
        <v>4268</v>
      </c>
      <c r="B3295" s="3">
        <v>43834</v>
      </c>
      <c r="C3295" s="14">
        <v>43831</v>
      </c>
      <c r="D3295" s="14" t="str">
        <f>MONTH(Sales_Table[[#This Row],[Sales Date]])&amp;"/1/"&amp;YEAR(Sales_Table[[#This Row],[Sales Date]])</f>
        <v>1/1/2020</v>
      </c>
      <c r="E3295" t="s">
        <v>964</v>
      </c>
      <c r="F3295" s="2" t="s">
        <v>962</v>
      </c>
      <c r="G3295">
        <v>15</v>
      </c>
      <c r="H3295">
        <v>139</v>
      </c>
      <c r="I3295">
        <v>37</v>
      </c>
      <c r="J3295">
        <v>1</v>
      </c>
      <c r="K3295" s="5">
        <v>324.6256810426712</v>
      </c>
      <c r="L3295" s="5">
        <v>231.87548645905088</v>
      </c>
      <c r="M3295" s="6">
        <f>Sales_Table[[#This Row],[unit price]]*Sales_Table[[#This Row],[Order qty]]</f>
        <v>324.6256810426712</v>
      </c>
      <c r="N3295" s="6">
        <f>Sales_Table[[#This Row],[unit cost]]*Sales_Table[[#This Row],[Order qty]]</f>
        <v>231.87548645905088</v>
      </c>
      <c r="O3295" s="6">
        <f>Sales_Table[[#This Row],[Revenue]]-Sales_Table[[#This Row],[Expenses]]</f>
        <v>92.750194583620328</v>
      </c>
    </row>
    <row r="3296" spans="1:15" x14ac:dyDescent="0.25">
      <c r="A3296" t="s">
        <v>4269</v>
      </c>
      <c r="B3296" s="3">
        <v>43836</v>
      </c>
      <c r="C3296" s="14">
        <v>43831</v>
      </c>
      <c r="D3296" s="14" t="str">
        <f>MONTH(Sales_Table[[#This Row],[Sales Date]])&amp;"/1/"&amp;YEAR(Sales_Table[[#This Row],[Sales Date]])</f>
        <v>1/1/2020</v>
      </c>
      <c r="E3296" t="s">
        <v>965</v>
      </c>
      <c r="F3296" s="2" t="s">
        <v>962</v>
      </c>
      <c r="G3296">
        <v>10</v>
      </c>
      <c r="H3296">
        <v>13</v>
      </c>
      <c r="I3296">
        <v>12</v>
      </c>
      <c r="J3296">
        <v>2</v>
      </c>
      <c r="K3296" s="5">
        <v>548.9148822426796</v>
      </c>
      <c r="L3296" s="5">
        <v>392.08205874477119</v>
      </c>
      <c r="M3296" s="6">
        <f>Sales_Table[[#This Row],[unit price]]*Sales_Table[[#This Row],[Order qty]]</f>
        <v>1097.8297644853592</v>
      </c>
      <c r="N3296" s="6">
        <f>Sales_Table[[#This Row],[unit cost]]*Sales_Table[[#This Row],[Order qty]]</f>
        <v>784.16411748954238</v>
      </c>
      <c r="O3296" s="6">
        <f>Sales_Table[[#This Row],[Revenue]]-Sales_Table[[#This Row],[Expenses]]</f>
        <v>313.66564699581681</v>
      </c>
    </row>
    <row r="3297" spans="1:15" x14ac:dyDescent="0.25">
      <c r="A3297" t="s">
        <v>4270</v>
      </c>
      <c r="B3297" s="3">
        <v>43855</v>
      </c>
      <c r="C3297" s="14">
        <v>43831</v>
      </c>
      <c r="D3297" s="14" t="str">
        <f>MONTH(Sales_Table[[#This Row],[Sales Date]])&amp;"/1/"&amp;YEAR(Sales_Table[[#This Row],[Sales Date]])</f>
        <v>1/1/2020</v>
      </c>
      <c r="E3297" t="s">
        <v>963</v>
      </c>
      <c r="F3297" s="2" t="s">
        <v>962</v>
      </c>
      <c r="G3297">
        <v>13</v>
      </c>
      <c r="H3297">
        <v>353</v>
      </c>
      <c r="I3297">
        <v>5</v>
      </c>
      <c r="J3297">
        <v>5</v>
      </c>
      <c r="K3297" s="5">
        <v>477.19223713874817</v>
      </c>
      <c r="L3297" s="5">
        <v>340.85159795624872</v>
      </c>
      <c r="M3297" s="6">
        <f>Sales_Table[[#This Row],[unit price]]*Sales_Table[[#This Row],[Order qty]]</f>
        <v>2385.9611856937408</v>
      </c>
      <c r="N3297" s="6">
        <f>Sales_Table[[#This Row],[unit cost]]*Sales_Table[[#This Row],[Order qty]]</f>
        <v>1704.2579897812436</v>
      </c>
      <c r="O3297" s="6">
        <f>Sales_Table[[#This Row],[Revenue]]-Sales_Table[[#This Row],[Expenses]]</f>
        <v>681.70319591249722</v>
      </c>
    </row>
    <row r="3298" spans="1:15" x14ac:dyDescent="0.25">
      <c r="A3298" t="s">
        <v>4271</v>
      </c>
      <c r="B3298" s="3">
        <v>43979</v>
      </c>
      <c r="C3298" s="14">
        <v>43952</v>
      </c>
      <c r="D3298" s="14" t="str">
        <f>MONTH(Sales_Table[[#This Row],[Sales Date]])&amp;"/1/"&amp;YEAR(Sales_Table[[#This Row],[Sales Date]])</f>
        <v>5/1/2020</v>
      </c>
      <c r="E3298" t="s">
        <v>963</v>
      </c>
      <c r="F3298" s="2" t="s">
        <v>962</v>
      </c>
      <c r="G3298">
        <v>4</v>
      </c>
      <c r="H3298">
        <v>67</v>
      </c>
      <c r="I3298">
        <v>23</v>
      </c>
      <c r="J3298">
        <v>5</v>
      </c>
      <c r="K3298" s="5">
        <v>235.3627969622612</v>
      </c>
      <c r="L3298" s="5">
        <v>168.11628354447231</v>
      </c>
      <c r="M3298" s="6">
        <f>Sales_Table[[#This Row],[unit price]]*Sales_Table[[#This Row],[Order qty]]</f>
        <v>1176.813984811306</v>
      </c>
      <c r="N3298" s="6">
        <f>Sales_Table[[#This Row],[unit cost]]*Sales_Table[[#This Row],[Order qty]]</f>
        <v>840.58141772236149</v>
      </c>
      <c r="O3298" s="6">
        <f>Sales_Table[[#This Row],[Revenue]]-Sales_Table[[#This Row],[Expenses]]</f>
        <v>336.23256708894451</v>
      </c>
    </row>
    <row r="3299" spans="1:15" x14ac:dyDescent="0.25">
      <c r="A3299" t="s">
        <v>4272</v>
      </c>
      <c r="B3299" s="3">
        <v>43961</v>
      </c>
      <c r="C3299" s="14">
        <v>43952</v>
      </c>
      <c r="D3299" s="14" t="str">
        <f>MONTH(Sales_Table[[#This Row],[Sales Date]])&amp;"/1/"&amp;YEAR(Sales_Table[[#This Row],[Sales Date]])</f>
        <v>5/1/2020</v>
      </c>
      <c r="E3299" t="s">
        <v>965</v>
      </c>
      <c r="F3299" s="2" t="s">
        <v>962</v>
      </c>
      <c r="G3299">
        <v>22</v>
      </c>
      <c r="H3299">
        <v>168</v>
      </c>
      <c r="I3299">
        <v>26</v>
      </c>
      <c r="J3299">
        <v>9</v>
      </c>
      <c r="K3299" s="5">
        <v>296.53074395656586</v>
      </c>
      <c r="L3299" s="5">
        <v>211.80767425468991</v>
      </c>
      <c r="M3299" s="6">
        <f>Sales_Table[[#This Row],[unit price]]*Sales_Table[[#This Row],[Order qty]]</f>
        <v>2668.7766956090927</v>
      </c>
      <c r="N3299" s="6">
        <f>Sales_Table[[#This Row],[unit cost]]*Sales_Table[[#This Row],[Order qty]]</f>
        <v>1906.2690682922093</v>
      </c>
      <c r="O3299" s="6">
        <f>Sales_Table[[#This Row],[Revenue]]-Sales_Table[[#This Row],[Expenses]]</f>
        <v>762.50762731688337</v>
      </c>
    </row>
    <row r="3300" spans="1:15" x14ac:dyDescent="0.25">
      <c r="A3300" t="s">
        <v>4273</v>
      </c>
      <c r="B3300" s="3">
        <v>43898</v>
      </c>
      <c r="C3300" s="14">
        <v>43891</v>
      </c>
      <c r="D3300" s="14" t="str">
        <f>MONTH(Sales_Table[[#This Row],[Sales Date]])&amp;"/1/"&amp;YEAR(Sales_Table[[#This Row],[Sales Date]])</f>
        <v>3/1/2020</v>
      </c>
      <c r="E3300" t="s">
        <v>963</v>
      </c>
      <c r="F3300" s="2" t="s">
        <v>962</v>
      </c>
      <c r="G3300">
        <v>3</v>
      </c>
      <c r="H3300">
        <v>7</v>
      </c>
      <c r="I3300">
        <v>39</v>
      </c>
      <c r="J3300">
        <v>2</v>
      </c>
      <c r="K3300" s="5">
        <v>195.92552357912064</v>
      </c>
      <c r="L3300" s="5">
        <v>139.94680255651474</v>
      </c>
      <c r="M3300" s="6">
        <f>Sales_Table[[#This Row],[unit price]]*Sales_Table[[#This Row],[Order qty]]</f>
        <v>391.85104715824127</v>
      </c>
      <c r="N3300" s="6">
        <f>Sales_Table[[#This Row],[unit cost]]*Sales_Table[[#This Row],[Order qty]]</f>
        <v>279.89360511302948</v>
      </c>
      <c r="O3300" s="6">
        <f>Sales_Table[[#This Row],[Revenue]]-Sales_Table[[#This Row],[Expenses]]</f>
        <v>111.95744204521179</v>
      </c>
    </row>
    <row r="3301" spans="1:15" x14ac:dyDescent="0.25">
      <c r="A3301" t="s">
        <v>4274</v>
      </c>
      <c r="B3301" s="3">
        <v>43900</v>
      </c>
      <c r="C3301" s="14">
        <v>43891</v>
      </c>
      <c r="D3301" s="14" t="str">
        <f>MONTH(Sales_Table[[#This Row],[Sales Date]])&amp;"/1/"&amp;YEAR(Sales_Table[[#This Row],[Sales Date]])</f>
        <v>3/1/2020</v>
      </c>
      <c r="E3301" t="s">
        <v>964</v>
      </c>
      <c r="F3301" s="2" t="s">
        <v>962</v>
      </c>
      <c r="G3301">
        <v>20</v>
      </c>
      <c r="H3301">
        <v>221</v>
      </c>
      <c r="I3301">
        <v>1</v>
      </c>
      <c r="J3301">
        <v>1</v>
      </c>
      <c r="K3301" s="5">
        <v>468.23282289505005</v>
      </c>
      <c r="L3301" s="5">
        <v>334.45201635360718</v>
      </c>
      <c r="M3301" s="6">
        <f>Sales_Table[[#This Row],[unit price]]*Sales_Table[[#This Row],[Order qty]]</f>
        <v>468.23282289505005</v>
      </c>
      <c r="N3301" s="6">
        <f>Sales_Table[[#This Row],[unit cost]]*Sales_Table[[#This Row],[Order qty]]</f>
        <v>334.45201635360718</v>
      </c>
      <c r="O3301" s="6">
        <f>Sales_Table[[#This Row],[Revenue]]-Sales_Table[[#This Row],[Expenses]]</f>
        <v>133.78080654144287</v>
      </c>
    </row>
    <row r="3302" spans="1:15" x14ac:dyDescent="0.25">
      <c r="A3302" t="s">
        <v>4275</v>
      </c>
      <c r="B3302" s="3">
        <v>43947</v>
      </c>
      <c r="C3302" s="14">
        <v>43922</v>
      </c>
      <c r="D3302" s="14" t="str">
        <f>MONTH(Sales_Table[[#This Row],[Sales Date]])&amp;"/1/"&amp;YEAR(Sales_Table[[#This Row],[Sales Date]])</f>
        <v>4/1/2020</v>
      </c>
      <c r="E3302" t="s">
        <v>963</v>
      </c>
      <c r="F3302" s="2" t="s">
        <v>962</v>
      </c>
      <c r="G3302">
        <v>25</v>
      </c>
      <c r="H3302">
        <v>278</v>
      </c>
      <c r="I3302">
        <v>5</v>
      </c>
      <c r="J3302">
        <v>9</v>
      </c>
      <c r="K3302" s="5">
        <v>585.27351039648056</v>
      </c>
      <c r="L3302" s="5">
        <v>418.05250742605756</v>
      </c>
      <c r="M3302" s="6">
        <f>Sales_Table[[#This Row],[unit price]]*Sales_Table[[#This Row],[Order qty]]</f>
        <v>5267.461593568325</v>
      </c>
      <c r="N3302" s="6">
        <f>Sales_Table[[#This Row],[unit cost]]*Sales_Table[[#This Row],[Order qty]]</f>
        <v>3762.4725668345181</v>
      </c>
      <c r="O3302" s="6">
        <f>Sales_Table[[#This Row],[Revenue]]-Sales_Table[[#This Row],[Expenses]]</f>
        <v>1504.9890267338069</v>
      </c>
    </row>
    <row r="3303" spans="1:15" x14ac:dyDescent="0.25">
      <c r="A3303" t="s">
        <v>4276</v>
      </c>
      <c r="B3303" s="3">
        <v>43938</v>
      </c>
      <c r="C3303" s="14">
        <v>43922</v>
      </c>
      <c r="D3303" s="14" t="str">
        <f>MONTH(Sales_Table[[#This Row],[Sales Date]])&amp;"/1/"&amp;YEAR(Sales_Table[[#This Row],[Sales Date]])</f>
        <v>4/1/2020</v>
      </c>
      <c r="E3303" t="s">
        <v>964</v>
      </c>
      <c r="F3303" s="2" t="s">
        <v>962</v>
      </c>
      <c r="G3303">
        <v>25</v>
      </c>
      <c r="H3303">
        <v>190</v>
      </c>
      <c r="I3303">
        <v>36</v>
      </c>
      <c r="J3303">
        <v>10</v>
      </c>
      <c r="K3303" s="5">
        <v>406.95119154453278</v>
      </c>
      <c r="L3303" s="5">
        <v>290.67942253180917</v>
      </c>
      <c r="M3303" s="6">
        <f>Sales_Table[[#This Row],[unit price]]*Sales_Table[[#This Row],[Order qty]]</f>
        <v>4069.5119154453278</v>
      </c>
      <c r="N3303" s="6">
        <f>Sales_Table[[#This Row],[unit cost]]*Sales_Table[[#This Row],[Order qty]]</f>
        <v>2906.7942253180918</v>
      </c>
      <c r="O3303" s="6">
        <f>Sales_Table[[#This Row],[Revenue]]-Sales_Table[[#This Row],[Expenses]]</f>
        <v>1162.717690127236</v>
      </c>
    </row>
    <row r="3304" spans="1:15" x14ac:dyDescent="0.25">
      <c r="A3304" t="s">
        <v>4277</v>
      </c>
      <c r="B3304" s="3">
        <v>43903</v>
      </c>
      <c r="C3304" s="14">
        <v>43891</v>
      </c>
      <c r="D3304" s="14" t="str">
        <f>MONTH(Sales_Table[[#This Row],[Sales Date]])&amp;"/1/"&amp;YEAR(Sales_Table[[#This Row],[Sales Date]])</f>
        <v>3/1/2020</v>
      </c>
      <c r="E3304" t="s">
        <v>963</v>
      </c>
      <c r="F3304" s="2" t="s">
        <v>962</v>
      </c>
      <c r="G3304">
        <v>14</v>
      </c>
      <c r="H3304">
        <v>272</v>
      </c>
      <c r="I3304">
        <v>13</v>
      </c>
      <c r="J3304">
        <v>3</v>
      </c>
      <c r="K3304" s="5">
        <v>517.45641714334488</v>
      </c>
      <c r="L3304" s="5">
        <v>369.61172653096065</v>
      </c>
      <c r="M3304" s="6">
        <f>Sales_Table[[#This Row],[unit price]]*Sales_Table[[#This Row],[Order qty]]</f>
        <v>1552.3692514300346</v>
      </c>
      <c r="N3304" s="6">
        <f>Sales_Table[[#This Row],[unit cost]]*Sales_Table[[#This Row],[Order qty]]</f>
        <v>1108.835179592882</v>
      </c>
      <c r="O3304" s="6">
        <f>Sales_Table[[#This Row],[Revenue]]-Sales_Table[[#This Row],[Expenses]]</f>
        <v>443.53407183715262</v>
      </c>
    </row>
    <row r="3305" spans="1:15" x14ac:dyDescent="0.25">
      <c r="A3305" t="s">
        <v>4278</v>
      </c>
      <c r="B3305" s="3">
        <v>43960</v>
      </c>
      <c r="C3305" s="14">
        <v>43952</v>
      </c>
      <c r="D3305" s="14" t="str">
        <f>MONTH(Sales_Table[[#This Row],[Sales Date]])&amp;"/1/"&amp;YEAR(Sales_Table[[#This Row],[Sales Date]])</f>
        <v>5/1/2020</v>
      </c>
      <c r="E3305" t="s">
        <v>963</v>
      </c>
      <c r="F3305" s="2" t="s">
        <v>962</v>
      </c>
      <c r="G3305">
        <v>15</v>
      </c>
      <c r="H3305">
        <v>366</v>
      </c>
      <c r="I3305">
        <v>35</v>
      </c>
      <c r="J3305">
        <v>4</v>
      </c>
      <c r="K3305" s="5">
        <v>175.51343321800232</v>
      </c>
      <c r="L3305" s="5">
        <v>125.3667380128588</v>
      </c>
      <c r="M3305" s="6">
        <f>Sales_Table[[#This Row],[unit price]]*Sales_Table[[#This Row],[Order qty]]</f>
        <v>702.05373287200928</v>
      </c>
      <c r="N3305" s="6">
        <f>Sales_Table[[#This Row],[unit cost]]*Sales_Table[[#This Row],[Order qty]]</f>
        <v>501.46695205143521</v>
      </c>
      <c r="O3305" s="6">
        <f>Sales_Table[[#This Row],[Revenue]]-Sales_Table[[#This Row],[Expenses]]</f>
        <v>200.58678082057406</v>
      </c>
    </row>
    <row r="3306" spans="1:15" x14ac:dyDescent="0.25">
      <c r="A3306" t="s">
        <v>4279</v>
      </c>
      <c r="B3306" s="3">
        <v>43882</v>
      </c>
      <c r="C3306" s="14">
        <v>43862</v>
      </c>
      <c r="D3306" s="14" t="str">
        <f>MONTH(Sales_Table[[#This Row],[Sales Date]])&amp;"/1/"&amp;YEAR(Sales_Table[[#This Row],[Sales Date]])</f>
        <v>2/1/2020</v>
      </c>
      <c r="E3306" t="s">
        <v>963</v>
      </c>
      <c r="F3306" s="2" t="s">
        <v>962</v>
      </c>
      <c r="G3306">
        <v>20</v>
      </c>
      <c r="H3306">
        <v>52</v>
      </c>
      <c r="I3306">
        <v>42</v>
      </c>
      <c r="J3306">
        <v>5</v>
      </c>
      <c r="K3306" s="5">
        <v>575.06180638074875</v>
      </c>
      <c r="L3306" s="5">
        <v>410.75843312910627</v>
      </c>
      <c r="M3306" s="6">
        <f>Sales_Table[[#This Row],[unit price]]*Sales_Table[[#This Row],[Order qty]]</f>
        <v>2875.3090319037437</v>
      </c>
      <c r="N3306" s="6">
        <f>Sales_Table[[#This Row],[unit cost]]*Sales_Table[[#This Row],[Order qty]]</f>
        <v>2053.7921656455314</v>
      </c>
      <c r="O3306" s="6">
        <f>Sales_Table[[#This Row],[Revenue]]-Sales_Table[[#This Row],[Expenses]]</f>
        <v>821.5168662582123</v>
      </c>
    </row>
    <row r="3307" spans="1:15" x14ac:dyDescent="0.25">
      <c r="A3307" t="s">
        <v>4280</v>
      </c>
      <c r="B3307" s="3">
        <v>43977</v>
      </c>
      <c r="C3307" s="14">
        <v>43952</v>
      </c>
      <c r="D3307" s="14" t="str">
        <f>MONTH(Sales_Table[[#This Row],[Sales Date]])&amp;"/1/"&amp;YEAR(Sales_Table[[#This Row],[Sales Date]])</f>
        <v>5/1/2020</v>
      </c>
      <c r="E3307" t="s">
        <v>963</v>
      </c>
      <c r="F3307" s="2" t="s">
        <v>962</v>
      </c>
      <c r="G3307">
        <v>7</v>
      </c>
      <c r="H3307">
        <v>330</v>
      </c>
      <c r="I3307">
        <v>33</v>
      </c>
      <c r="J3307">
        <v>5</v>
      </c>
      <c r="K3307" s="5">
        <v>221.94592273235321</v>
      </c>
      <c r="L3307" s="5">
        <v>158.53280195168088</v>
      </c>
      <c r="M3307" s="6">
        <f>Sales_Table[[#This Row],[unit price]]*Sales_Table[[#This Row],[Order qty]]</f>
        <v>1109.7296136617661</v>
      </c>
      <c r="N3307" s="6">
        <f>Sales_Table[[#This Row],[unit cost]]*Sales_Table[[#This Row],[Order qty]]</f>
        <v>792.6640097584044</v>
      </c>
      <c r="O3307" s="6">
        <f>Sales_Table[[#This Row],[Revenue]]-Sales_Table[[#This Row],[Expenses]]</f>
        <v>317.06560390336165</v>
      </c>
    </row>
    <row r="3308" spans="1:15" x14ac:dyDescent="0.25">
      <c r="A3308" t="s">
        <v>4281</v>
      </c>
      <c r="B3308" s="3">
        <v>43834</v>
      </c>
      <c r="C3308" s="14">
        <v>43831</v>
      </c>
      <c r="D3308" s="14" t="str">
        <f>MONTH(Sales_Table[[#This Row],[Sales Date]])&amp;"/1/"&amp;YEAR(Sales_Table[[#This Row],[Sales Date]])</f>
        <v>1/1/2020</v>
      </c>
      <c r="E3308" t="s">
        <v>965</v>
      </c>
      <c r="F3308" s="2" t="s">
        <v>962</v>
      </c>
      <c r="G3308">
        <v>15</v>
      </c>
      <c r="H3308">
        <v>84</v>
      </c>
      <c r="I3308">
        <v>34</v>
      </c>
      <c r="J3308">
        <v>7</v>
      </c>
      <c r="K3308" s="5">
        <v>341.64336615800858</v>
      </c>
      <c r="L3308" s="5">
        <v>244.03097582714901</v>
      </c>
      <c r="M3308" s="6">
        <f>Sales_Table[[#This Row],[unit price]]*Sales_Table[[#This Row],[Order qty]]</f>
        <v>2391.50356310606</v>
      </c>
      <c r="N3308" s="6">
        <f>Sales_Table[[#This Row],[unit cost]]*Sales_Table[[#This Row],[Order qty]]</f>
        <v>1708.2168307900431</v>
      </c>
      <c r="O3308" s="6">
        <f>Sales_Table[[#This Row],[Revenue]]-Sales_Table[[#This Row],[Expenses]]</f>
        <v>683.28673231601692</v>
      </c>
    </row>
    <row r="3309" spans="1:15" x14ac:dyDescent="0.25">
      <c r="A3309" t="s">
        <v>4282</v>
      </c>
      <c r="B3309" s="3">
        <v>43906</v>
      </c>
      <c r="C3309" s="14">
        <v>43891</v>
      </c>
      <c r="D3309" s="14" t="str">
        <f>MONTH(Sales_Table[[#This Row],[Sales Date]])&amp;"/1/"&amp;YEAR(Sales_Table[[#This Row],[Sales Date]])</f>
        <v>3/1/2020</v>
      </c>
      <c r="E3309" t="s">
        <v>965</v>
      </c>
      <c r="F3309" s="2" t="s">
        <v>962</v>
      </c>
      <c r="G3309">
        <v>21</v>
      </c>
      <c r="H3309">
        <v>322</v>
      </c>
      <c r="I3309">
        <v>38</v>
      </c>
      <c r="J3309">
        <v>6</v>
      </c>
      <c r="K3309" s="5">
        <v>515.68915843963623</v>
      </c>
      <c r="L3309" s="5">
        <v>368.34939888545449</v>
      </c>
      <c r="M3309" s="6">
        <f>Sales_Table[[#This Row],[unit price]]*Sales_Table[[#This Row],[Order qty]]</f>
        <v>3094.1349506378174</v>
      </c>
      <c r="N3309" s="6">
        <f>Sales_Table[[#This Row],[unit cost]]*Sales_Table[[#This Row],[Order qty]]</f>
        <v>2210.0963933127268</v>
      </c>
      <c r="O3309" s="6">
        <f>Sales_Table[[#This Row],[Revenue]]-Sales_Table[[#This Row],[Expenses]]</f>
        <v>884.03855732509055</v>
      </c>
    </row>
    <row r="3310" spans="1:15" x14ac:dyDescent="0.25">
      <c r="A3310" t="s">
        <v>4283</v>
      </c>
      <c r="B3310" s="3">
        <v>43953</v>
      </c>
      <c r="C3310" s="14">
        <v>43952</v>
      </c>
      <c r="D3310" s="14" t="str">
        <f>MONTH(Sales_Table[[#This Row],[Sales Date]])&amp;"/1/"&amp;YEAR(Sales_Table[[#This Row],[Sales Date]])</f>
        <v>5/1/2020</v>
      </c>
      <c r="E3310" t="s">
        <v>961</v>
      </c>
      <c r="F3310" s="2" t="s">
        <v>962</v>
      </c>
      <c r="G3310">
        <v>9</v>
      </c>
      <c r="H3310">
        <v>263</v>
      </c>
      <c r="I3310">
        <v>41</v>
      </c>
      <c r="J3310">
        <v>7</v>
      </c>
      <c r="K3310" s="5">
        <v>241.57491391897202</v>
      </c>
      <c r="L3310" s="5">
        <v>172.55350994212287</v>
      </c>
      <c r="M3310" s="6">
        <f>Sales_Table[[#This Row],[unit price]]*Sales_Table[[#This Row],[Order qty]]</f>
        <v>1691.0243974328041</v>
      </c>
      <c r="N3310" s="6">
        <f>Sales_Table[[#This Row],[unit cost]]*Sales_Table[[#This Row],[Order qty]]</f>
        <v>1207.8745695948601</v>
      </c>
      <c r="O3310" s="6">
        <f>Sales_Table[[#This Row],[Revenue]]-Sales_Table[[#This Row],[Expenses]]</f>
        <v>483.14982783794403</v>
      </c>
    </row>
    <row r="3311" spans="1:15" x14ac:dyDescent="0.25">
      <c r="A3311" t="s">
        <v>4284</v>
      </c>
      <c r="B3311" s="3">
        <v>43923</v>
      </c>
      <c r="C3311" s="14">
        <v>43922</v>
      </c>
      <c r="D3311" s="14" t="str">
        <f>MONTH(Sales_Table[[#This Row],[Sales Date]])&amp;"/1/"&amp;YEAR(Sales_Table[[#This Row],[Sales Date]])</f>
        <v>4/1/2020</v>
      </c>
      <c r="E3311" t="s">
        <v>965</v>
      </c>
      <c r="F3311" s="2" t="s">
        <v>962</v>
      </c>
      <c r="G3311">
        <v>23</v>
      </c>
      <c r="H3311">
        <v>287</v>
      </c>
      <c r="I3311">
        <v>32</v>
      </c>
      <c r="J3311">
        <v>9</v>
      </c>
      <c r="K3311" s="5">
        <v>288.53575050830841</v>
      </c>
      <c r="L3311" s="5">
        <v>206.09696464879173</v>
      </c>
      <c r="M3311" s="6">
        <f>Sales_Table[[#This Row],[unit price]]*Sales_Table[[#This Row],[Order qty]]</f>
        <v>2596.8217545747757</v>
      </c>
      <c r="N3311" s="6">
        <f>Sales_Table[[#This Row],[unit cost]]*Sales_Table[[#This Row],[Order qty]]</f>
        <v>1854.8726818391256</v>
      </c>
      <c r="O3311" s="6">
        <f>Sales_Table[[#This Row],[Revenue]]-Sales_Table[[#This Row],[Expenses]]</f>
        <v>741.94907273565013</v>
      </c>
    </row>
    <row r="3312" spans="1:15" x14ac:dyDescent="0.25">
      <c r="A3312" t="s">
        <v>4285</v>
      </c>
      <c r="B3312" s="3">
        <v>43864</v>
      </c>
      <c r="C3312" s="14">
        <v>43862</v>
      </c>
      <c r="D3312" s="14" t="str">
        <f>MONTH(Sales_Table[[#This Row],[Sales Date]])&amp;"/1/"&amp;YEAR(Sales_Table[[#This Row],[Sales Date]])</f>
        <v>2/1/2020</v>
      </c>
      <c r="E3312" t="s">
        <v>963</v>
      </c>
      <c r="F3312" s="2" t="s">
        <v>962</v>
      </c>
      <c r="G3312">
        <v>1</v>
      </c>
      <c r="H3312">
        <v>4</v>
      </c>
      <c r="I3312">
        <v>18</v>
      </c>
      <c r="J3312">
        <v>3</v>
      </c>
      <c r="K3312" s="5">
        <v>563.73643165826797</v>
      </c>
      <c r="L3312" s="5">
        <v>402.66887975590572</v>
      </c>
      <c r="M3312" s="6">
        <f>Sales_Table[[#This Row],[unit price]]*Sales_Table[[#This Row],[Order qty]]</f>
        <v>1691.2092949748039</v>
      </c>
      <c r="N3312" s="6">
        <f>Sales_Table[[#This Row],[unit cost]]*Sales_Table[[#This Row],[Order qty]]</f>
        <v>1208.0066392677172</v>
      </c>
      <c r="O3312" s="6">
        <f>Sales_Table[[#This Row],[Revenue]]-Sales_Table[[#This Row],[Expenses]]</f>
        <v>483.20265570708671</v>
      </c>
    </row>
    <row r="3313" spans="1:15" x14ac:dyDescent="0.25">
      <c r="A3313" t="s">
        <v>4286</v>
      </c>
      <c r="B3313" s="3">
        <v>43951</v>
      </c>
      <c r="C3313" s="14">
        <v>43922</v>
      </c>
      <c r="D3313" s="14" t="str">
        <f>MONTH(Sales_Table[[#This Row],[Sales Date]])&amp;"/1/"&amp;YEAR(Sales_Table[[#This Row],[Sales Date]])</f>
        <v>4/1/2020</v>
      </c>
      <c r="E3313" t="s">
        <v>965</v>
      </c>
      <c r="F3313" s="2" t="s">
        <v>962</v>
      </c>
      <c r="G3313">
        <v>21</v>
      </c>
      <c r="H3313">
        <v>172</v>
      </c>
      <c r="I3313">
        <v>15</v>
      </c>
      <c r="J3313">
        <v>9</v>
      </c>
      <c r="K3313" s="5">
        <v>212.07231545448303</v>
      </c>
      <c r="L3313" s="5">
        <v>151.48022532463074</v>
      </c>
      <c r="M3313" s="6">
        <f>Sales_Table[[#This Row],[unit price]]*Sales_Table[[#This Row],[Order qty]]</f>
        <v>1908.6508390903473</v>
      </c>
      <c r="N3313" s="6">
        <f>Sales_Table[[#This Row],[unit cost]]*Sales_Table[[#This Row],[Order qty]]</f>
        <v>1363.3220279216766</v>
      </c>
      <c r="O3313" s="6">
        <f>Sales_Table[[#This Row],[Revenue]]-Sales_Table[[#This Row],[Expenses]]</f>
        <v>545.32881116867065</v>
      </c>
    </row>
    <row r="3314" spans="1:15" x14ac:dyDescent="0.25">
      <c r="A3314" t="s">
        <v>4287</v>
      </c>
      <c r="B3314" s="3">
        <v>43913</v>
      </c>
      <c r="C3314" s="14">
        <v>43891</v>
      </c>
      <c r="D3314" s="14" t="str">
        <f>MONTH(Sales_Table[[#This Row],[Sales Date]])&amp;"/1/"&amp;YEAR(Sales_Table[[#This Row],[Sales Date]])</f>
        <v>3/1/2020</v>
      </c>
      <c r="E3314" t="s">
        <v>964</v>
      </c>
      <c r="F3314" s="2" t="s">
        <v>962</v>
      </c>
      <c r="G3314">
        <v>8</v>
      </c>
      <c r="H3314">
        <v>134</v>
      </c>
      <c r="I3314">
        <v>8</v>
      </c>
      <c r="J3314">
        <v>1</v>
      </c>
      <c r="K3314" s="5">
        <v>189.68838232755661</v>
      </c>
      <c r="L3314" s="5">
        <v>135.49170166254044</v>
      </c>
      <c r="M3314" s="6">
        <f>Sales_Table[[#This Row],[unit price]]*Sales_Table[[#This Row],[Order qty]]</f>
        <v>189.68838232755661</v>
      </c>
      <c r="N3314" s="6">
        <f>Sales_Table[[#This Row],[unit cost]]*Sales_Table[[#This Row],[Order qty]]</f>
        <v>135.49170166254044</v>
      </c>
      <c r="O3314" s="6">
        <f>Sales_Table[[#This Row],[Revenue]]-Sales_Table[[#This Row],[Expenses]]</f>
        <v>54.196680665016174</v>
      </c>
    </row>
    <row r="3315" spans="1:15" x14ac:dyDescent="0.25">
      <c r="A3315" t="s">
        <v>4288</v>
      </c>
      <c r="B3315" s="3">
        <v>43957</v>
      </c>
      <c r="C3315" s="14">
        <v>43952</v>
      </c>
      <c r="D3315" s="14" t="str">
        <f>MONTH(Sales_Table[[#This Row],[Sales Date]])&amp;"/1/"&amp;YEAR(Sales_Table[[#This Row],[Sales Date]])</f>
        <v>5/1/2020</v>
      </c>
      <c r="E3315" t="s">
        <v>961</v>
      </c>
      <c r="F3315" s="2" t="s">
        <v>962</v>
      </c>
      <c r="G3315">
        <v>5</v>
      </c>
      <c r="H3315">
        <v>301</v>
      </c>
      <c r="I3315">
        <v>27</v>
      </c>
      <c r="J3315">
        <v>2</v>
      </c>
      <c r="K3315" s="5">
        <v>451.65652692317963</v>
      </c>
      <c r="L3315" s="5">
        <v>322.61180494512831</v>
      </c>
      <c r="M3315" s="6">
        <f>Sales_Table[[#This Row],[unit price]]*Sales_Table[[#This Row],[Order qty]]</f>
        <v>903.31305384635925</v>
      </c>
      <c r="N3315" s="6">
        <f>Sales_Table[[#This Row],[unit cost]]*Sales_Table[[#This Row],[Order qty]]</f>
        <v>645.22360989025663</v>
      </c>
      <c r="O3315" s="6">
        <f>Sales_Table[[#This Row],[Revenue]]-Sales_Table[[#This Row],[Expenses]]</f>
        <v>258.08944395610263</v>
      </c>
    </row>
    <row r="3316" spans="1:15" x14ac:dyDescent="0.25">
      <c r="A3316" t="s">
        <v>4289</v>
      </c>
      <c r="B3316" s="3">
        <v>43911</v>
      </c>
      <c r="C3316" s="14">
        <v>43891</v>
      </c>
      <c r="D3316" s="14" t="str">
        <f>MONTH(Sales_Table[[#This Row],[Sales Date]])&amp;"/1/"&amp;YEAR(Sales_Table[[#This Row],[Sales Date]])</f>
        <v>3/1/2020</v>
      </c>
      <c r="E3316" t="s">
        <v>961</v>
      </c>
      <c r="F3316" s="2" t="s">
        <v>962</v>
      </c>
      <c r="G3316">
        <v>19</v>
      </c>
      <c r="H3316">
        <v>73</v>
      </c>
      <c r="I3316">
        <v>32</v>
      </c>
      <c r="J3316">
        <v>8</v>
      </c>
      <c r="K3316" s="5">
        <v>177.24055749177933</v>
      </c>
      <c r="L3316" s="5">
        <v>126.60039820841381</v>
      </c>
      <c r="M3316" s="6">
        <f>Sales_Table[[#This Row],[unit price]]*Sales_Table[[#This Row],[Order qty]]</f>
        <v>1417.9244599342346</v>
      </c>
      <c r="N3316" s="6">
        <f>Sales_Table[[#This Row],[unit cost]]*Sales_Table[[#This Row],[Order qty]]</f>
        <v>1012.8031856673105</v>
      </c>
      <c r="O3316" s="6">
        <f>Sales_Table[[#This Row],[Revenue]]-Sales_Table[[#This Row],[Expenses]]</f>
        <v>405.12127426692416</v>
      </c>
    </row>
    <row r="3317" spans="1:15" x14ac:dyDescent="0.25">
      <c r="A3317" t="s">
        <v>4290</v>
      </c>
      <c r="B3317" s="3">
        <v>43852</v>
      </c>
      <c r="C3317" s="14">
        <v>43831</v>
      </c>
      <c r="D3317" s="14" t="str">
        <f>MONTH(Sales_Table[[#This Row],[Sales Date]])&amp;"/1/"&amp;YEAR(Sales_Table[[#This Row],[Sales Date]])</f>
        <v>1/1/2020</v>
      </c>
      <c r="E3317" t="s">
        <v>964</v>
      </c>
      <c r="F3317" s="2" t="s">
        <v>962</v>
      </c>
      <c r="G3317">
        <v>2</v>
      </c>
      <c r="H3317">
        <v>94</v>
      </c>
      <c r="I3317">
        <v>38</v>
      </c>
      <c r="J3317">
        <v>8</v>
      </c>
      <c r="K3317" s="5">
        <v>186.21057271957397</v>
      </c>
      <c r="L3317" s="5">
        <v>133.00755194255285</v>
      </c>
      <c r="M3317" s="6">
        <f>Sales_Table[[#This Row],[unit price]]*Sales_Table[[#This Row],[Order qty]]</f>
        <v>1489.6845817565918</v>
      </c>
      <c r="N3317" s="6">
        <f>Sales_Table[[#This Row],[unit cost]]*Sales_Table[[#This Row],[Order qty]]</f>
        <v>1064.0604155404228</v>
      </c>
      <c r="O3317" s="6">
        <f>Sales_Table[[#This Row],[Revenue]]-Sales_Table[[#This Row],[Expenses]]</f>
        <v>425.62416621616899</v>
      </c>
    </row>
    <row r="3318" spans="1:15" x14ac:dyDescent="0.25">
      <c r="A3318" t="s">
        <v>4291</v>
      </c>
      <c r="B3318" s="3">
        <v>43963</v>
      </c>
      <c r="C3318" s="14">
        <v>43952</v>
      </c>
      <c r="D3318" s="14" t="str">
        <f>MONTH(Sales_Table[[#This Row],[Sales Date]])&amp;"/1/"&amp;YEAR(Sales_Table[[#This Row],[Sales Date]])</f>
        <v>5/1/2020</v>
      </c>
      <c r="E3318" t="s">
        <v>963</v>
      </c>
      <c r="F3318" s="2" t="s">
        <v>962</v>
      </c>
      <c r="G3318">
        <v>23</v>
      </c>
      <c r="H3318">
        <v>69</v>
      </c>
      <c r="I3318">
        <v>36</v>
      </c>
      <c r="J3318">
        <v>5</v>
      </c>
      <c r="K3318" s="5">
        <v>441.57170623540878</v>
      </c>
      <c r="L3318" s="5">
        <v>315.40836159672057</v>
      </c>
      <c r="M3318" s="6">
        <f>Sales_Table[[#This Row],[unit price]]*Sales_Table[[#This Row],[Order qty]]</f>
        <v>2207.8585311770439</v>
      </c>
      <c r="N3318" s="6">
        <f>Sales_Table[[#This Row],[unit cost]]*Sales_Table[[#This Row],[Order qty]]</f>
        <v>1577.0418079836029</v>
      </c>
      <c r="O3318" s="6">
        <f>Sales_Table[[#This Row],[Revenue]]-Sales_Table[[#This Row],[Expenses]]</f>
        <v>630.81672319344102</v>
      </c>
    </row>
    <row r="3319" spans="1:15" x14ac:dyDescent="0.25">
      <c r="A3319" t="s">
        <v>4292</v>
      </c>
      <c r="B3319" s="3">
        <v>43975</v>
      </c>
      <c r="C3319" s="14">
        <v>43952</v>
      </c>
      <c r="D3319" s="14" t="str">
        <f>MONTH(Sales_Table[[#This Row],[Sales Date]])&amp;"/1/"&amp;YEAR(Sales_Table[[#This Row],[Sales Date]])</f>
        <v>5/1/2020</v>
      </c>
      <c r="E3319" t="s">
        <v>961</v>
      </c>
      <c r="F3319" s="2" t="s">
        <v>962</v>
      </c>
      <c r="G3319">
        <v>23</v>
      </c>
      <c r="H3319">
        <v>10</v>
      </c>
      <c r="I3319">
        <v>35</v>
      </c>
      <c r="J3319">
        <v>3</v>
      </c>
      <c r="K3319" s="5">
        <v>300.36226809024811</v>
      </c>
      <c r="L3319" s="5">
        <v>214.54447720732009</v>
      </c>
      <c r="M3319" s="6">
        <f>Sales_Table[[#This Row],[unit price]]*Sales_Table[[#This Row],[Order qty]]</f>
        <v>901.08680427074432</v>
      </c>
      <c r="N3319" s="6">
        <f>Sales_Table[[#This Row],[unit cost]]*Sales_Table[[#This Row],[Order qty]]</f>
        <v>643.6334316219602</v>
      </c>
      <c r="O3319" s="6">
        <f>Sales_Table[[#This Row],[Revenue]]-Sales_Table[[#This Row],[Expenses]]</f>
        <v>257.45337264878412</v>
      </c>
    </row>
    <row r="3320" spans="1:15" x14ac:dyDescent="0.25">
      <c r="A3320" t="s">
        <v>4293</v>
      </c>
      <c r="B3320" s="3">
        <v>43844</v>
      </c>
      <c r="C3320" s="14">
        <v>43831</v>
      </c>
      <c r="D3320" s="14" t="str">
        <f>MONTH(Sales_Table[[#This Row],[Sales Date]])&amp;"/1/"&amp;YEAR(Sales_Table[[#This Row],[Sales Date]])</f>
        <v>1/1/2020</v>
      </c>
      <c r="E3320" t="s">
        <v>965</v>
      </c>
      <c r="F3320" s="2" t="s">
        <v>962</v>
      </c>
      <c r="G3320">
        <v>19</v>
      </c>
      <c r="H3320">
        <v>296</v>
      </c>
      <c r="I3320">
        <v>27</v>
      </c>
      <c r="J3320">
        <v>2</v>
      </c>
      <c r="K3320" s="5">
        <v>446.30619531869888</v>
      </c>
      <c r="L3320" s="5">
        <v>318.79013951335634</v>
      </c>
      <c r="M3320" s="6">
        <f>Sales_Table[[#This Row],[unit price]]*Sales_Table[[#This Row],[Order qty]]</f>
        <v>892.61239063739777</v>
      </c>
      <c r="N3320" s="6">
        <f>Sales_Table[[#This Row],[unit cost]]*Sales_Table[[#This Row],[Order qty]]</f>
        <v>637.58027902671267</v>
      </c>
      <c r="O3320" s="6">
        <f>Sales_Table[[#This Row],[Revenue]]-Sales_Table[[#This Row],[Expenses]]</f>
        <v>255.03211161068509</v>
      </c>
    </row>
    <row r="3321" spans="1:15" x14ac:dyDescent="0.25">
      <c r="A3321" t="s">
        <v>4294</v>
      </c>
      <c r="B3321" s="3">
        <v>43980</v>
      </c>
      <c r="C3321" s="14">
        <v>43952</v>
      </c>
      <c r="D3321" s="14" t="str">
        <f>MONTH(Sales_Table[[#This Row],[Sales Date]])&amp;"/1/"&amp;YEAR(Sales_Table[[#This Row],[Sales Date]])</f>
        <v>5/1/2020</v>
      </c>
      <c r="E3321" t="s">
        <v>961</v>
      </c>
      <c r="F3321" s="2" t="s">
        <v>962</v>
      </c>
      <c r="G3321">
        <v>3</v>
      </c>
      <c r="H3321">
        <v>4</v>
      </c>
      <c r="I3321">
        <v>11</v>
      </c>
      <c r="J3321">
        <v>3</v>
      </c>
      <c r="K3321" s="5">
        <v>559.71507525444031</v>
      </c>
      <c r="L3321" s="5">
        <v>399.79648232460022</v>
      </c>
      <c r="M3321" s="6">
        <f>Sales_Table[[#This Row],[unit price]]*Sales_Table[[#This Row],[Order qty]]</f>
        <v>1679.1452257633209</v>
      </c>
      <c r="N3321" s="6">
        <f>Sales_Table[[#This Row],[unit cost]]*Sales_Table[[#This Row],[Order qty]]</f>
        <v>1199.3894469738007</v>
      </c>
      <c r="O3321" s="6">
        <f>Sales_Table[[#This Row],[Revenue]]-Sales_Table[[#This Row],[Expenses]]</f>
        <v>479.75577878952026</v>
      </c>
    </row>
    <row r="3322" spans="1:15" x14ac:dyDescent="0.25">
      <c r="A3322" t="s">
        <v>4295</v>
      </c>
      <c r="B3322" s="3">
        <v>43838</v>
      </c>
      <c r="C3322" s="14">
        <v>43831</v>
      </c>
      <c r="D3322" s="14" t="str">
        <f>MONTH(Sales_Table[[#This Row],[Sales Date]])&amp;"/1/"&amp;YEAR(Sales_Table[[#This Row],[Sales Date]])</f>
        <v>1/1/2020</v>
      </c>
      <c r="E3322" t="s">
        <v>965</v>
      </c>
      <c r="F3322" s="2" t="s">
        <v>962</v>
      </c>
      <c r="G3322">
        <v>21</v>
      </c>
      <c r="H3322">
        <v>165</v>
      </c>
      <c r="I3322">
        <v>20</v>
      </c>
      <c r="J3322">
        <v>2</v>
      </c>
      <c r="K3322" s="5">
        <v>413.20395058393478</v>
      </c>
      <c r="L3322" s="5">
        <v>295.14567898852488</v>
      </c>
      <c r="M3322" s="6">
        <f>Sales_Table[[#This Row],[unit price]]*Sales_Table[[#This Row],[Order qty]]</f>
        <v>826.40790116786957</v>
      </c>
      <c r="N3322" s="6">
        <f>Sales_Table[[#This Row],[unit cost]]*Sales_Table[[#This Row],[Order qty]]</f>
        <v>590.29135797704976</v>
      </c>
      <c r="O3322" s="6">
        <f>Sales_Table[[#This Row],[Revenue]]-Sales_Table[[#This Row],[Expenses]]</f>
        <v>236.11654319081981</v>
      </c>
    </row>
    <row r="3323" spans="1:15" x14ac:dyDescent="0.25">
      <c r="A3323" t="s">
        <v>4296</v>
      </c>
      <c r="B3323" s="3">
        <v>43911</v>
      </c>
      <c r="C3323" s="14">
        <v>43891</v>
      </c>
      <c r="D3323" s="14" t="str">
        <f>MONTH(Sales_Table[[#This Row],[Sales Date]])&amp;"/1/"&amp;YEAR(Sales_Table[[#This Row],[Sales Date]])</f>
        <v>3/1/2020</v>
      </c>
      <c r="E3323" t="s">
        <v>965</v>
      </c>
      <c r="F3323" s="2" t="s">
        <v>962</v>
      </c>
      <c r="G3323">
        <v>26</v>
      </c>
      <c r="H3323">
        <v>338</v>
      </c>
      <c r="I3323">
        <v>8</v>
      </c>
      <c r="J3323">
        <v>5</v>
      </c>
      <c r="K3323" s="5">
        <v>240.2782791852951</v>
      </c>
      <c r="L3323" s="5">
        <v>171.62734227521079</v>
      </c>
      <c r="M3323" s="6">
        <f>Sales_Table[[#This Row],[unit price]]*Sales_Table[[#This Row],[Order qty]]</f>
        <v>1201.3913959264755</v>
      </c>
      <c r="N3323" s="6">
        <f>Sales_Table[[#This Row],[unit cost]]*Sales_Table[[#This Row],[Order qty]]</f>
        <v>858.136711376054</v>
      </c>
      <c r="O3323" s="6">
        <f>Sales_Table[[#This Row],[Revenue]]-Sales_Table[[#This Row],[Expenses]]</f>
        <v>343.25468455042153</v>
      </c>
    </row>
    <row r="3324" spans="1:15" x14ac:dyDescent="0.25">
      <c r="A3324" t="s">
        <v>4297</v>
      </c>
      <c r="B3324" s="3">
        <v>43868</v>
      </c>
      <c r="C3324" s="14">
        <v>43862</v>
      </c>
      <c r="D3324" s="14" t="str">
        <f>MONTH(Sales_Table[[#This Row],[Sales Date]])&amp;"/1/"&amp;YEAR(Sales_Table[[#This Row],[Sales Date]])</f>
        <v>2/1/2020</v>
      </c>
      <c r="E3324" t="s">
        <v>964</v>
      </c>
      <c r="F3324" s="2" t="s">
        <v>962</v>
      </c>
      <c r="G3324">
        <v>25</v>
      </c>
      <c r="H3324">
        <v>123</v>
      </c>
      <c r="I3324">
        <v>6</v>
      </c>
      <c r="J3324">
        <v>10</v>
      </c>
      <c r="K3324" s="5">
        <v>185.36992961168289</v>
      </c>
      <c r="L3324" s="5">
        <v>132.40709257977349</v>
      </c>
      <c r="M3324" s="6">
        <f>Sales_Table[[#This Row],[unit price]]*Sales_Table[[#This Row],[Order qty]]</f>
        <v>1853.6992961168289</v>
      </c>
      <c r="N3324" s="6">
        <f>Sales_Table[[#This Row],[unit cost]]*Sales_Table[[#This Row],[Order qty]]</f>
        <v>1324.0709257977348</v>
      </c>
      <c r="O3324" s="6">
        <f>Sales_Table[[#This Row],[Revenue]]-Sales_Table[[#This Row],[Expenses]]</f>
        <v>529.62837031909407</v>
      </c>
    </row>
    <row r="3325" spans="1:15" x14ac:dyDescent="0.25">
      <c r="A3325" t="s">
        <v>4298</v>
      </c>
      <c r="B3325" s="3">
        <v>43839</v>
      </c>
      <c r="C3325" s="14">
        <v>43831</v>
      </c>
      <c r="D3325" s="14" t="str">
        <f>MONTH(Sales_Table[[#This Row],[Sales Date]])&amp;"/1/"&amp;YEAR(Sales_Table[[#This Row],[Sales Date]])</f>
        <v>1/1/2020</v>
      </c>
      <c r="E3325" t="s">
        <v>961</v>
      </c>
      <c r="F3325" s="2" t="s">
        <v>962</v>
      </c>
      <c r="G3325">
        <v>1</v>
      </c>
      <c r="H3325">
        <v>15</v>
      </c>
      <c r="I3325">
        <v>8</v>
      </c>
      <c r="J3325">
        <v>5</v>
      </c>
      <c r="K3325" s="5">
        <v>286.33856964111328</v>
      </c>
      <c r="L3325" s="5">
        <v>204.52754974365234</v>
      </c>
      <c r="M3325" s="6">
        <f>Sales_Table[[#This Row],[unit price]]*Sales_Table[[#This Row],[Order qty]]</f>
        <v>1431.6928482055664</v>
      </c>
      <c r="N3325" s="6">
        <f>Sales_Table[[#This Row],[unit cost]]*Sales_Table[[#This Row],[Order qty]]</f>
        <v>1022.6377487182617</v>
      </c>
      <c r="O3325" s="6">
        <f>Sales_Table[[#This Row],[Revenue]]-Sales_Table[[#This Row],[Expenses]]</f>
        <v>409.05509948730469</v>
      </c>
    </row>
    <row r="3326" spans="1:15" x14ac:dyDescent="0.25">
      <c r="A3326" t="s">
        <v>4299</v>
      </c>
      <c r="B3326" s="3">
        <v>43898</v>
      </c>
      <c r="C3326" s="14">
        <v>43891</v>
      </c>
      <c r="D3326" s="14" t="str">
        <f>MONTH(Sales_Table[[#This Row],[Sales Date]])&amp;"/1/"&amp;YEAR(Sales_Table[[#This Row],[Sales Date]])</f>
        <v>3/1/2020</v>
      </c>
      <c r="E3326" t="s">
        <v>963</v>
      </c>
      <c r="F3326" s="2" t="s">
        <v>962</v>
      </c>
      <c r="G3326">
        <v>16</v>
      </c>
      <c r="H3326">
        <v>286</v>
      </c>
      <c r="I3326">
        <v>45</v>
      </c>
      <c r="J3326">
        <v>10</v>
      </c>
      <c r="K3326" s="5">
        <v>519.13937562704086</v>
      </c>
      <c r="L3326" s="5">
        <v>370.81383973360062</v>
      </c>
      <c r="M3326" s="6">
        <f>Sales_Table[[#This Row],[unit price]]*Sales_Table[[#This Row],[Order qty]]</f>
        <v>5191.3937562704086</v>
      </c>
      <c r="N3326" s="6">
        <f>Sales_Table[[#This Row],[unit cost]]*Sales_Table[[#This Row],[Order qty]]</f>
        <v>3708.1383973360062</v>
      </c>
      <c r="O3326" s="6">
        <f>Sales_Table[[#This Row],[Revenue]]-Sales_Table[[#This Row],[Expenses]]</f>
        <v>1483.2553589344025</v>
      </c>
    </row>
    <row r="3327" spans="1:15" x14ac:dyDescent="0.25">
      <c r="A3327" t="s">
        <v>4300</v>
      </c>
      <c r="B3327" s="3">
        <v>43950</v>
      </c>
      <c r="C3327" s="14">
        <v>43922</v>
      </c>
      <c r="D3327" s="14" t="str">
        <f>MONTH(Sales_Table[[#This Row],[Sales Date]])&amp;"/1/"&amp;YEAR(Sales_Table[[#This Row],[Sales Date]])</f>
        <v>4/1/2020</v>
      </c>
      <c r="E3327" t="s">
        <v>961</v>
      </c>
      <c r="F3327" s="2" t="s">
        <v>962</v>
      </c>
      <c r="G3327">
        <v>9</v>
      </c>
      <c r="H3327">
        <v>339</v>
      </c>
      <c r="I3327">
        <v>42</v>
      </c>
      <c r="J3327">
        <v>5</v>
      </c>
      <c r="K3327" s="5">
        <v>186.30427944660187</v>
      </c>
      <c r="L3327" s="5">
        <v>133.07448531900135</v>
      </c>
      <c r="M3327" s="6">
        <f>Sales_Table[[#This Row],[unit price]]*Sales_Table[[#This Row],[Order qty]]</f>
        <v>931.52139723300934</v>
      </c>
      <c r="N3327" s="6">
        <f>Sales_Table[[#This Row],[unit cost]]*Sales_Table[[#This Row],[Order qty]]</f>
        <v>665.3724265950068</v>
      </c>
      <c r="O3327" s="6">
        <f>Sales_Table[[#This Row],[Revenue]]-Sales_Table[[#This Row],[Expenses]]</f>
        <v>266.14897063800254</v>
      </c>
    </row>
    <row r="3328" spans="1:15" x14ac:dyDescent="0.25">
      <c r="A3328" t="s">
        <v>4301</v>
      </c>
      <c r="B3328" s="3">
        <v>43896</v>
      </c>
      <c r="C3328" s="14">
        <v>43891</v>
      </c>
      <c r="D3328" s="14" t="str">
        <f>MONTH(Sales_Table[[#This Row],[Sales Date]])&amp;"/1/"&amp;YEAR(Sales_Table[[#This Row],[Sales Date]])</f>
        <v>3/1/2020</v>
      </c>
      <c r="E3328" t="s">
        <v>964</v>
      </c>
      <c r="F3328" s="2" t="s">
        <v>962</v>
      </c>
      <c r="G3328">
        <v>26</v>
      </c>
      <c r="H3328">
        <v>219</v>
      </c>
      <c r="I3328">
        <v>18</v>
      </c>
      <c r="J3328">
        <v>5</v>
      </c>
      <c r="K3328" s="5">
        <v>182.0451026558876</v>
      </c>
      <c r="L3328" s="5">
        <v>130.03221618277686</v>
      </c>
      <c r="M3328" s="6">
        <f>Sales_Table[[#This Row],[unit price]]*Sales_Table[[#This Row],[Order qty]]</f>
        <v>910.22551327943802</v>
      </c>
      <c r="N3328" s="6">
        <f>Sales_Table[[#This Row],[unit cost]]*Sales_Table[[#This Row],[Order qty]]</f>
        <v>650.16108091388435</v>
      </c>
      <c r="O3328" s="6">
        <f>Sales_Table[[#This Row],[Revenue]]-Sales_Table[[#This Row],[Expenses]]</f>
        <v>260.06443236555367</v>
      </c>
    </row>
    <row r="3329" spans="1:15" x14ac:dyDescent="0.25">
      <c r="A3329" t="s">
        <v>4302</v>
      </c>
      <c r="B3329" s="3">
        <v>43967</v>
      </c>
      <c r="C3329" s="14">
        <v>43952</v>
      </c>
      <c r="D3329" s="14" t="str">
        <f>MONTH(Sales_Table[[#This Row],[Sales Date]])&amp;"/1/"&amp;YEAR(Sales_Table[[#This Row],[Sales Date]])</f>
        <v>5/1/2020</v>
      </c>
      <c r="E3329" t="s">
        <v>964</v>
      </c>
      <c r="F3329" s="2" t="s">
        <v>962</v>
      </c>
      <c r="G3329">
        <v>19</v>
      </c>
      <c r="H3329">
        <v>262</v>
      </c>
      <c r="I3329">
        <v>19</v>
      </c>
      <c r="J3329">
        <v>3</v>
      </c>
      <c r="K3329" s="5">
        <v>416.30352902412415</v>
      </c>
      <c r="L3329" s="5">
        <v>297.35966358866011</v>
      </c>
      <c r="M3329" s="6">
        <f>Sales_Table[[#This Row],[unit price]]*Sales_Table[[#This Row],[Order qty]]</f>
        <v>1248.9105870723724</v>
      </c>
      <c r="N3329" s="6">
        <f>Sales_Table[[#This Row],[unit cost]]*Sales_Table[[#This Row],[Order qty]]</f>
        <v>892.07899076598028</v>
      </c>
      <c r="O3329" s="6">
        <f>Sales_Table[[#This Row],[Revenue]]-Sales_Table[[#This Row],[Expenses]]</f>
        <v>356.83159630639216</v>
      </c>
    </row>
    <row r="3330" spans="1:15" x14ac:dyDescent="0.25">
      <c r="A3330" t="s">
        <v>4303</v>
      </c>
      <c r="B3330" s="3">
        <v>43980</v>
      </c>
      <c r="C3330" s="14">
        <v>43952</v>
      </c>
      <c r="D3330" s="14" t="str">
        <f>MONTH(Sales_Table[[#This Row],[Sales Date]])&amp;"/1/"&amp;YEAR(Sales_Table[[#This Row],[Sales Date]])</f>
        <v>5/1/2020</v>
      </c>
      <c r="E3330" t="s">
        <v>963</v>
      </c>
      <c r="F3330" s="2" t="s">
        <v>962</v>
      </c>
      <c r="G3330">
        <v>25</v>
      </c>
      <c r="H3330">
        <v>233</v>
      </c>
      <c r="I3330">
        <v>25</v>
      </c>
      <c r="J3330">
        <v>10</v>
      </c>
      <c r="K3330" s="5">
        <v>395.52306193113327</v>
      </c>
      <c r="L3330" s="5">
        <v>282.51647280795237</v>
      </c>
      <c r="M3330" s="6">
        <f>Sales_Table[[#This Row],[unit price]]*Sales_Table[[#This Row],[Order qty]]</f>
        <v>3955.2306193113327</v>
      </c>
      <c r="N3330" s="6">
        <f>Sales_Table[[#This Row],[unit cost]]*Sales_Table[[#This Row],[Order qty]]</f>
        <v>2825.1647280795237</v>
      </c>
      <c r="O3330" s="6">
        <f>Sales_Table[[#This Row],[Revenue]]-Sales_Table[[#This Row],[Expenses]]</f>
        <v>1130.065891231809</v>
      </c>
    </row>
    <row r="3331" spans="1:15" x14ac:dyDescent="0.25">
      <c r="A3331" t="s">
        <v>4304</v>
      </c>
      <c r="B3331" s="3">
        <v>43863</v>
      </c>
      <c r="C3331" s="14">
        <v>43862</v>
      </c>
      <c r="D3331" s="14" t="str">
        <f>MONTH(Sales_Table[[#This Row],[Sales Date]])&amp;"/1/"&amp;YEAR(Sales_Table[[#This Row],[Sales Date]])</f>
        <v>2/1/2020</v>
      </c>
      <c r="E3331" t="s">
        <v>963</v>
      </c>
      <c r="F3331" s="2" t="s">
        <v>962</v>
      </c>
      <c r="G3331">
        <v>4</v>
      </c>
      <c r="H3331">
        <v>360</v>
      </c>
      <c r="I3331">
        <v>27</v>
      </c>
      <c r="J3331">
        <v>7</v>
      </c>
      <c r="K3331" s="5">
        <v>384.56752717494965</v>
      </c>
      <c r="L3331" s="5">
        <v>274.69109083924974</v>
      </c>
      <c r="M3331" s="6">
        <f>Sales_Table[[#This Row],[unit price]]*Sales_Table[[#This Row],[Order qty]]</f>
        <v>2691.9726902246475</v>
      </c>
      <c r="N3331" s="6">
        <f>Sales_Table[[#This Row],[unit cost]]*Sales_Table[[#This Row],[Order qty]]</f>
        <v>1922.8376358747482</v>
      </c>
      <c r="O3331" s="6">
        <f>Sales_Table[[#This Row],[Revenue]]-Sales_Table[[#This Row],[Expenses]]</f>
        <v>769.13505434989929</v>
      </c>
    </row>
    <row r="3332" spans="1:15" x14ac:dyDescent="0.25">
      <c r="A3332" t="s">
        <v>4305</v>
      </c>
      <c r="B3332" s="3">
        <v>43862</v>
      </c>
      <c r="C3332" s="14">
        <v>43862</v>
      </c>
      <c r="D3332" s="14" t="str">
        <f>MONTH(Sales_Table[[#This Row],[Sales Date]])&amp;"/1/"&amp;YEAR(Sales_Table[[#This Row],[Sales Date]])</f>
        <v>2/1/2020</v>
      </c>
      <c r="E3332" t="s">
        <v>965</v>
      </c>
      <c r="F3332" s="2" t="s">
        <v>962</v>
      </c>
      <c r="G3332">
        <v>8</v>
      </c>
      <c r="H3332">
        <v>293</v>
      </c>
      <c r="I3332">
        <v>16</v>
      </c>
      <c r="J3332">
        <v>6</v>
      </c>
      <c r="K3332" s="5">
        <v>230.26243954896927</v>
      </c>
      <c r="L3332" s="5">
        <v>164.47317110640662</v>
      </c>
      <c r="M3332" s="6">
        <f>Sales_Table[[#This Row],[unit price]]*Sales_Table[[#This Row],[Order qty]]</f>
        <v>1381.5746372938156</v>
      </c>
      <c r="N3332" s="6">
        <f>Sales_Table[[#This Row],[unit cost]]*Sales_Table[[#This Row],[Order qty]]</f>
        <v>986.83902663843969</v>
      </c>
      <c r="O3332" s="6">
        <f>Sales_Table[[#This Row],[Revenue]]-Sales_Table[[#This Row],[Expenses]]</f>
        <v>394.73561065537592</v>
      </c>
    </row>
    <row r="3333" spans="1:15" x14ac:dyDescent="0.25">
      <c r="A3333" t="s">
        <v>4306</v>
      </c>
      <c r="B3333" s="3">
        <v>43925</v>
      </c>
      <c r="C3333" s="14">
        <v>43922</v>
      </c>
      <c r="D3333" s="14" t="str">
        <f>MONTH(Sales_Table[[#This Row],[Sales Date]])&amp;"/1/"&amp;YEAR(Sales_Table[[#This Row],[Sales Date]])</f>
        <v>4/1/2020</v>
      </c>
      <c r="E3333" t="s">
        <v>963</v>
      </c>
      <c r="F3333" s="2" t="s">
        <v>962</v>
      </c>
      <c r="G3333">
        <v>24</v>
      </c>
      <c r="H3333">
        <v>83</v>
      </c>
      <c r="I3333">
        <v>32</v>
      </c>
      <c r="J3333">
        <v>3</v>
      </c>
      <c r="K3333" s="5">
        <v>471.88027811050415</v>
      </c>
      <c r="L3333" s="5">
        <v>337.057341507503</v>
      </c>
      <c r="M3333" s="6">
        <f>Sales_Table[[#This Row],[unit price]]*Sales_Table[[#This Row],[Order qty]]</f>
        <v>1415.6408343315125</v>
      </c>
      <c r="N3333" s="6">
        <f>Sales_Table[[#This Row],[unit cost]]*Sales_Table[[#This Row],[Order qty]]</f>
        <v>1011.172024522509</v>
      </c>
      <c r="O3333" s="6">
        <f>Sales_Table[[#This Row],[Revenue]]-Sales_Table[[#This Row],[Expenses]]</f>
        <v>404.46880980900346</v>
      </c>
    </row>
    <row r="3334" spans="1:15" x14ac:dyDescent="0.25">
      <c r="A3334" t="s">
        <v>4307</v>
      </c>
      <c r="B3334" s="3">
        <v>43966</v>
      </c>
      <c r="C3334" s="14">
        <v>43952</v>
      </c>
      <c r="D3334" s="14" t="str">
        <f>MONTH(Sales_Table[[#This Row],[Sales Date]])&amp;"/1/"&amp;YEAR(Sales_Table[[#This Row],[Sales Date]])</f>
        <v>5/1/2020</v>
      </c>
      <c r="E3334" t="s">
        <v>963</v>
      </c>
      <c r="F3334" s="2" t="s">
        <v>962</v>
      </c>
      <c r="G3334">
        <v>12</v>
      </c>
      <c r="H3334">
        <v>364</v>
      </c>
      <c r="I3334">
        <v>24</v>
      </c>
      <c r="J3334">
        <v>9</v>
      </c>
      <c r="K3334" s="5">
        <v>254.35653537511826</v>
      </c>
      <c r="L3334" s="5">
        <v>181.68323955365591</v>
      </c>
      <c r="M3334" s="6">
        <f>Sales_Table[[#This Row],[unit price]]*Sales_Table[[#This Row],[Order qty]]</f>
        <v>2289.2088183760643</v>
      </c>
      <c r="N3334" s="6">
        <f>Sales_Table[[#This Row],[unit cost]]*Sales_Table[[#This Row],[Order qty]]</f>
        <v>1635.1491559829033</v>
      </c>
      <c r="O3334" s="6">
        <f>Sales_Table[[#This Row],[Revenue]]-Sales_Table[[#This Row],[Expenses]]</f>
        <v>654.05966239316103</v>
      </c>
    </row>
    <row r="3335" spans="1:15" x14ac:dyDescent="0.25">
      <c r="A3335" t="s">
        <v>4308</v>
      </c>
      <c r="B3335" s="3">
        <v>43906</v>
      </c>
      <c r="C3335" s="14">
        <v>43891</v>
      </c>
      <c r="D3335" s="14" t="str">
        <f>MONTH(Sales_Table[[#This Row],[Sales Date]])&amp;"/1/"&amp;YEAR(Sales_Table[[#This Row],[Sales Date]])</f>
        <v>3/1/2020</v>
      </c>
      <c r="E3335" t="s">
        <v>965</v>
      </c>
      <c r="F3335" s="2" t="s">
        <v>962</v>
      </c>
      <c r="G3335">
        <v>24</v>
      </c>
      <c r="H3335">
        <v>175</v>
      </c>
      <c r="I3335">
        <v>22</v>
      </c>
      <c r="J3335">
        <v>2</v>
      </c>
      <c r="K3335" s="5">
        <v>355.62594473361969</v>
      </c>
      <c r="L3335" s="5">
        <v>254.0185319525855</v>
      </c>
      <c r="M3335" s="6">
        <f>Sales_Table[[#This Row],[unit price]]*Sales_Table[[#This Row],[Order qty]]</f>
        <v>711.25188946723938</v>
      </c>
      <c r="N3335" s="6">
        <f>Sales_Table[[#This Row],[unit cost]]*Sales_Table[[#This Row],[Order qty]]</f>
        <v>508.03706390517101</v>
      </c>
      <c r="O3335" s="6">
        <f>Sales_Table[[#This Row],[Revenue]]-Sales_Table[[#This Row],[Expenses]]</f>
        <v>203.21482556206837</v>
      </c>
    </row>
    <row r="3336" spans="1:15" x14ac:dyDescent="0.25">
      <c r="A3336" t="s">
        <v>4309</v>
      </c>
      <c r="B3336" s="3">
        <v>43924</v>
      </c>
      <c r="C3336" s="14">
        <v>43922</v>
      </c>
      <c r="D3336" s="14" t="str">
        <f>MONTH(Sales_Table[[#This Row],[Sales Date]])&amp;"/1/"&amp;YEAR(Sales_Table[[#This Row],[Sales Date]])</f>
        <v>4/1/2020</v>
      </c>
      <c r="E3336" t="s">
        <v>964</v>
      </c>
      <c r="F3336" s="2" t="s">
        <v>962</v>
      </c>
      <c r="G3336">
        <v>9</v>
      </c>
      <c r="H3336">
        <v>318</v>
      </c>
      <c r="I3336">
        <v>18</v>
      </c>
      <c r="J3336">
        <v>1</v>
      </c>
      <c r="K3336" s="5">
        <v>296.66067320108414</v>
      </c>
      <c r="L3336" s="5">
        <v>211.90048085791724</v>
      </c>
      <c r="M3336" s="6">
        <f>Sales_Table[[#This Row],[unit price]]*Sales_Table[[#This Row],[Order qty]]</f>
        <v>296.66067320108414</v>
      </c>
      <c r="N3336" s="6">
        <f>Sales_Table[[#This Row],[unit cost]]*Sales_Table[[#This Row],[Order qty]]</f>
        <v>211.90048085791724</v>
      </c>
      <c r="O3336" s="6">
        <f>Sales_Table[[#This Row],[Revenue]]-Sales_Table[[#This Row],[Expenses]]</f>
        <v>84.760192343166892</v>
      </c>
    </row>
    <row r="3337" spans="1:15" x14ac:dyDescent="0.25">
      <c r="A3337" t="s">
        <v>4310</v>
      </c>
      <c r="B3337" s="3">
        <v>43973</v>
      </c>
      <c r="C3337" s="14">
        <v>43952</v>
      </c>
      <c r="D3337" s="14" t="str">
        <f>MONTH(Sales_Table[[#This Row],[Sales Date]])&amp;"/1/"&amp;YEAR(Sales_Table[[#This Row],[Sales Date]])</f>
        <v>5/1/2020</v>
      </c>
      <c r="E3337" t="s">
        <v>963</v>
      </c>
      <c r="F3337" s="2" t="s">
        <v>962</v>
      </c>
      <c r="G3337">
        <v>23</v>
      </c>
      <c r="H3337">
        <v>225</v>
      </c>
      <c r="I3337">
        <v>32</v>
      </c>
      <c r="J3337">
        <v>6</v>
      </c>
      <c r="K3337" s="5">
        <v>459.21511816978455</v>
      </c>
      <c r="L3337" s="5">
        <v>328.01079869270325</v>
      </c>
      <c r="M3337" s="6">
        <f>Sales_Table[[#This Row],[unit price]]*Sales_Table[[#This Row],[Order qty]]</f>
        <v>2755.2907090187073</v>
      </c>
      <c r="N3337" s="6">
        <f>Sales_Table[[#This Row],[unit cost]]*Sales_Table[[#This Row],[Order qty]]</f>
        <v>1968.0647921562195</v>
      </c>
      <c r="O3337" s="6">
        <f>Sales_Table[[#This Row],[Revenue]]-Sales_Table[[#This Row],[Expenses]]</f>
        <v>787.22591686248779</v>
      </c>
    </row>
    <row r="3338" spans="1:15" x14ac:dyDescent="0.25">
      <c r="A3338" t="s">
        <v>4311</v>
      </c>
      <c r="B3338" s="3">
        <v>43923</v>
      </c>
      <c r="C3338" s="14">
        <v>43922</v>
      </c>
      <c r="D3338" s="14" t="str">
        <f>MONTH(Sales_Table[[#This Row],[Sales Date]])&amp;"/1/"&amp;YEAR(Sales_Table[[#This Row],[Sales Date]])</f>
        <v>4/1/2020</v>
      </c>
      <c r="E3338" t="s">
        <v>961</v>
      </c>
      <c r="F3338" s="2" t="s">
        <v>962</v>
      </c>
      <c r="G3338">
        <v>14</v>
      </c>
      <c r="H3338">
        <v>112</v>
      </c>
      <c r="I3338">
        <v>17</v>
      </c>
      <c r="J3338">
        <v>1</v>
      </c>
      <c r="K3338" s="5">
        <v>359.01339215040207</v>
      </c>
      <c r="L3338" s="5">
        <v>256.43813725028718</v>
      </c>
      <c r="M3338" s="6">
        <f>Sales_Table[[#This Row],[unit price]]*Sales_Table[[#This Row],[Order qty]]</f>
        <v>359.01339215040207</v>
      </c>
      <c r="N3338" s="6">
        <f>Sales_Table[[#This Row],[unit cost]]*Sales_Table[[#This Row],[Order qty]]</f>
        <v>256.43813725028718</v>
      </c>
      <c r="O3338" s="6">
        <f>Sales_Table[[#This Row],[Revenue]]-Sales_Table[[#This Row],[Expenses]]</f>
        <v>102.57525490011489</v>
      </c>
    </row>
    <row r="3339" spans="1:15" x14ac:dyDescent="0.25">
      <c r="A3339" t="s">
        <v>4312</v>
      </c>
      <c r="B3339" s="3">
        <v>43924</v>
      </c>
      <c r="C3339" s="14">
        <v>43922</v>
      </c>
      <c r="D3339" s="14" t="str">
        <f>MONTH(Sales_Table[[#This Row],[Sales Date]])&amp;"/1/"&amp;YEAR(Sales_Table[[#This Row],[Sales Date]])</f>
        <v>4/1/2020</v>
      </c>
      <c r="E3339" t="s">
        <v>963</v>
      </c>
      <c r="F3339" s="2" t="s">
        <v>962</v>
      </c>
      <c r="G3339">
        <v>18</v>
      </c>
      <c r="H3339">
        <v>130</v>
      </c>
      <c r="I3339">
        <v>23</v>
      </c>
      <c r="J3339">
        <v>9</v>
      </c>
      <c r="K3339" s="5">
        <v>467.92124354839325</v>
      </c>
      <c r="L3339" s="5">
        <v>334.22945967742379</v>
      </c>
      <c r="M3339" s="6">
        <f>Sales_Table[[#This Row],[unit price]]*Sales_Table[[#This Row],[Order qty]]</f>
        <v>4211.2911919355392</v>
      </c>
      <c r="N3339" s="6">
        <f>Sales_Table[[#This Row],[unit cost]]*Sales_Table[[#This Row],[Order qty]]</f>
        <v>3008.0651370968139</v>
      </c>
      <c r="O3339" s="6">
        <f>Sales_Table[[#This Row],[Revenue]]-Sales_Table[[#This Row],[Expenses]]</f>
        <v>1203.2260548387253</v>
      </c>
    </row>
    <row r="3340" spans="1:15" x14ac:dyDescent="0.25">
      <c r="A3340" t="s">
        <v>4313</v>
      </c>
      <c r="B3340" s="3">
        <v>43941</v>
      </c>
      <c r="C3340" s="14">
        <v>43922</v>
      </c>
      <c r="D3340" s="14" t="str">
        <f>MONTH(Sales_Table[[#This Row],[Sales Date]])&amp;"/1/"&amp;YEAR(Sales_Table[[#This Row],[Sales Date]])</f>
        <v>4/1/2020</v>
      </c>
      <c r="E3340" t="s">
        <v>965</v>
      </c>
      <c r="F3340" s="2" t="s">
        <v>962</v>
      </c>
      <c r="G3340">
        <v>6</v>
      </c>
      <c r="H3340">
        <v>8</v>
      </c>
      <c r="I3340">
        <v>37</v>
      </c>
      <c r="J3340">
        <v>2</v>
      </c>
      <c r="K3340" s="5">
        <v>309.22716933488846</v>
      </c>
      <c r="L3340" s="5">
        <v>220.87654952492034</v>
      </c>
      <c r="M3340" s="6">
        <f>Sales_Table[[#This Row],[unit price]]*Sales_Table[[#This Row],[Order qty]]</f>
        <v>618.45433866977692</v>
      </c>
      <c r="N3340" s="6">
        <f>Sales_Table[[#This Row],[unit cost]]*Sales_Table[[#This Row],[Order qty]]</f>
        <v>441.75309904984067</v>
      </c>
      <c r="O3340" s="6">
        <f>Sales_Table[[#This Row],[Revenue]]-Sales_Table[[#This Row],[Expenses]]</f>
        <v>176.70123961993625</v>
      </c>
    </row>
    <row r="3341" spans="1:15" x14ac:dyDescent="0.25">
      <c r="A3341" t="s">
        <v>4314</v>
      </c>
      <c r="B3341" s="3">
        <v>43893</v>
      </c>
      <c r="C3341" s="14">
        <v>43891</v>
      </c>
      <c r="D3341" s="14" t="str">
        <f>MONTH(Sales_Table[[#This Row],[Sales Date]])&amp;"/1/"&amp;YEAR(Sales_Table[[#This Row],[Sales Date]])</f>
        <v>3/1/2020</v>
      </c>
      <c r="E3341" t="s">
        <v>961</v>
      </c>
      <c r="F3341" s="2" t="s">
        <v>962</v>
      </c>
      <c r="G3341">
        <v>2</v>
      </c>
      <c r="H3341">
        <v>7</v>
      </c>
      <c r="I3341">
        <v>17</v>
      </c>
      <c r="J3341">
        <v>1</v>
      </c>
      <c r="K3341" s="5">
        <v>500.40845203399658</v>
      </c>
      <c r="L3341" s="5">
        <v>357.43460859571189</v>
      </c>
      <c r="M3341" s="6">
        <f>Sales_Table[[#This Row],[unit price]]*Sales_Table[[#This Row],[Order qty]]</f>
        <v>500.40845203399658</v>
      </c>
      <c r="N3341" s="6">
        <f>Sales_Table[[#This Row],[unit cost]]*Sales_Table[[#This Row],[Order qty]]</f>
        <v>357.43460859571189</v>
      </c>
      <c r="O3341" s="6">
        <f>Sales_Table[[#This Row],[Revenue]]-Sales_Table[[#This Row],[Expenses]]</f>
        <v>142.97384343828469</v>
      </c>
    </row>
    <row r="3342" spans="1:15" x14ac:dyDescent="0.25">
      <c r="A3342" t="s">
        <v>4315</v>
      </c>
      <c r="B3342" s="3">
        <v>43981</v>
      </c>
      <c r="C3342" s="14">
        <v>43952</v>
      </c>
      <c r="D3342" s="14" t="str">
        <f>MONTH(Sales_Table[[#This Row],[Sales Date]])&amp;"/1/"&amp;YEAR(Sales_Table[[#This Row],[Sales Date]])</f>
        <v>5/1/2020</v>
      </c>
      <c r="E3342" t="s">
        <v>964</v>
      </c>
      <c r="F3342" s="2" t="s">
        <v>962</v>
      </c>
      <c r="G3342">
        <v>19</v>
      </c>
      <c r="H3342">
        <v>262</v>
      </c>
      <c r="I3342">
        <v>41</v>
      </c>
      <c r="J3342">
        <v>2</v>
      </c>
      <c r="K3342" s="5">
        <v>625.00492376089096</v>
      </c>
      <c r="L3342" s="5">
        <v>446.43208840063642</v>
      </c>
      <c r="M3342" s="6">
        <f>Sales_Table[[#This Row],[unit price]]*Sales_Table[[#This Row],[Order qty]]</f>
        <v>1250.0098475217819</v>
      </c>
      <c r="N3342" s="6">
        <f>Sales_Table[[#This Row],[unit cost]]*Sales_Table[[#This Row],[Order qty]]</f>
        <v>892.86417680127283</v>
      </c>
      <c r="O3342" s="6">
        <f>Sales_Table[[#This Row],[Revenue]]-Sales_Table[[#This Row],[Expenses]]</f>
        <v>357.14567072050909</v>
      </c>
    </row>
    <row r="3343" spans="1:15" x14ac:dyDescent="0.25">
      <c r="A3343" t="s">
        <v>4316</v>
      </c>
      <c r="B3343" s="3">
        <v>43873</v>
      </c>
      <c r="C3343" s="14">
        <v>43862</v>
      </c>
      <c r="D3343" s="14" t="str">
        <f>MONTH(Sales_Table[[#This Row],[Sales Date]])&amp;"/1/"&amp;YEAR(Sales_Table[[#This Row],[Sales Date]])</f>
        <v>2/1/2020</v>
      </c>
      <c r="E3343" t="s">
        <v>964</v>
      </c>
      <c r="F3343" s="2" t="s">
        <v>962</v>
      </c>
      <c r="G3343">
        <v>5</v>
      </c>
      <c r="H3343">
        <v>191</v>
      </c>
      <c r="I3343">
        <v>29</v>
      </c>
      <c r="J3343">
        <v>8</v>
      </c>
      <c r="K3343" s="5">
        <v>630.48204910755157</v>
      </c>
      <c r="L3343" s="5">
        <v>450.34432079110832</v>
      </c>
      <c r="M3343" s="6">
        <f>Sales_Table[[#This Row],[unit price]]*Sales_Table[[#This Row],[Order qty]]</f>
        <v>5043.8563928604126</v>
      </c>
      <c r="N3343" s="6">
        <f>Sales_Table[[#This Row],[unit cost]]*Sales_Table[[#This Row],[Order qty]]</f>
        <v>3602.7545663288665</v>
      </c>
      <c r="O3343" s="6">
        <f>Sales_Table[[#This Row],[Revenue]]-Sales_Table[[#This Row],[Expenses]]</f>
        <v>1441.1018265315461</v>
      </c>
    </row>
    <row r="3344" spans="1:15" x14ac:dyDescent="0.25">
      <c r="A3344" t="s">
        <v>4317</v>
      </c>
      <c r="B3344" s="3">
        <v>43908</v>
      </c>
      <c r="C3344" s="14">
        <v>43891</v>
      </c>
      <c r="D3344" s="14" t="str">
        <f>MONTH(Sales_Table[[#This Row],[Sales Date]])&amp;"/1/"&amp;YEAR(Sales_Table[[#This Row],[Sales Date]])</f>
        <v>3/1/2020</v>
      </c>
      <c r="E3344" t="s">
        <v>961</v>
      </c>
      <c r="F3344" s="2" t="s">
        <v>962</v>
      </c>
      <c r="G3344">
        <v>17</v>
      </c>
      <c r="H3344">
        <v>227</v>
      </c>
      <c r="I3344">
        <v>29</v>
      </c>
      <c r="J3344">
        <v>8</v>
      </c>
      <c r="K3344" s="5">
        <v>572.18855148553848</v>
      </c>
      <c r="L3344" s="5">
        <v>408.70610820395609</v>
      </c>
      <c r="M3344" s="6">
        <f>Sales_Table[[#This Row],[unit price]]*Sales_Table[[#This Row],[Order qty]]</f>
        <v>4577.5084118843079</v>
      </c>
      <c r="N3344" s="6">
        <f>Sales_Table[[#This Row],[unit cost]]*Sales_Table[[#This Row],[Order qty]]</f>
        <v>3269.6488656316487</v>
      </c>
      <c r="O3344" s="6">
        <f>Sales_Table[[#This Row],[Revenue]]-Sales_Table[[#This Row],[Expenses]]</f>
        <v>1307.8595462526591</v>
      </c>
    </row>
    <row r="3345" spans="1:15" x14ac:dyDescent="0.25">
      <c r="A3345" t="s">
        <v>4318</v>
      </c>
      <c r="B3345" s="3">
        <v>43979</v>
      </c>
      <c r="C3345" s="14">
        <v>43952</v>
      </c>
      <c r="D3345" s="14" t="str">
        <f>MONTH(Sales_Table[[#This Row],[Sales Date]])&amp;"/1/"&amp;YEAR(Sales_Table[[#This Row],[Sales Date]])</f>
        <v>5/1/2020</v>
      </c>
      <c r="E3345" t="s">
        <v>965</v>
      </c>
      <c r="F3345" s="2" t="s">
        <v>962</v>
      </c>
      <c r="G3345">
        <v>7</v>
      </c>
      <c r="H3345">
        <v>75</v>
      </c>
      <c r="I3345">
        <v>18</v>
      </c>
      <c r="J3345">
        <v>3</v>
      </c>
      <c r="K3345" s="5">
        <v>590.84290909767151</v>
      </c>
      <c r="L3345" s="5">
        <v>422.03064935547968</v>
      </c>
      <c r="M3345" s="6">
        <f>Sales_Table[[#This Row],[unit price]]*Sales_Table[[#This Row],[Order qty]]</f>
        <v>1772.5287272930145</v>
      </c>
      <c r="N3345" s="6">
        <f>Sales_Table[[#This Row],[unit cost]]*Sales_Table[[#This Row],[Order qty]]</f>
        <v>1266.091948066439</v>
      </c>
      <c r="O3345" s="6">
        <f>Sales_Table[[#This Row],[Revenue]]-Sales_Table[[#This Row],[Expenses]]</f>
        <v>506.43677922657548</v>
      </c>
    </row>
    <row r="3346" spans="1:15" x14ac:dyDescent="0.25">
      <c r="A3346" t="s">
        <v>4319</v>
      </c>
      <c r="B3346" s="3">
        <v>43953</v>
      </c>
      <c r="C3346" s="14">
        <v>43952</v>
      </c>
      <c r="D3346" s="14" t="str">
        <f>MONTH(Sales_Table[[#This Row],[Sales Date]])&amp;"/1/"&amp;YEAR(Sales_Table[[#This Row],[Sales Date]])</f>
        <v>5/1/2020</v>
      </c>
      <c r="E3346" t="s">
        <v>963</v>
      </c>
      <c r="F3346" s="2" t="s">
        <v>962</v>
      </c>
      <c r="G3346">
        <v>1</v>
      </c>
      <c r="H3346">
        <v>177</v>
      </c>
      <c r="I3346">
        <v>27</v>
      </c>
      <c r="J3346">
        <v>7</v>
      </c>
      <c r="K3346" s="5">
        <v>345.99574202299118</v>
      </c>
      <c r="L3346" s="5">
        <v>247.13981573070799</v>
      </c>
      <c r="M3346" s="6">
        <f>Sales_Table[[#This Row],[unit price]]*Sales_Table[[#This Row],[Order qty]]</f>
        <v>2421.9701941609383</v>
      </c>
      <c r="N3346" s="6">
        <f>Sales_Table[[#This Row],[unit cost]]*Sales_Table[[#This Row],[Order qty]]</f>
        <v>1729.9787101149559</v>
      </c>
      <c r="O3346" s="6">
        <f>Sales_Table[[#This Row],[Revenue]]-Sales_Table[[#This Row],[Expenses]]</f>
        <v>691.99148404598236</v>
      </c>
    </row>
    <row r="3347" spans="1:15" x14ac:dyDescent="0.25">
      <c r="A3347" t="s">
        <v>4320</v>
      </c>
      <c r="B3347" s="3">
        <v>43913</v>
      </c>
      <c r="C3347" s="14">
        <v>43891</v>
      </c>
      <c r="D3347" s="14" t="str">
        <f>MONTH(Sales_Table[[#This Row],[Sales Date]])&amp;"/1/"&amp;YEAR(Sales_Table[[#This Row],[Sales Date]])</f>
        <v>3/1/2020</v>
      </c>
      <c r="E3347" t="s">
        <v>961</v>
      </c>
      <c r="F3347" s="2" t="s">
        <v>962</v>
      </c>
      <c r="G3347">
        <v>19</v>
      </c>
      <c r="H3347">
        <v>174</v>
      </c>
      <c r="I3347">
        <v>29</v>
      </c>
      <c r="J3347">
        <v>10</v>
      </c>
      <c r="K3347" s="5">
        <v>613.87702596187592</v>
      </c>
      <c r="L3347" s="5">
        <v>438.48358997276853</v>
      </c>
      <c r="M3347" s="6">
        <f>Sales_Table[[#This Row],[unit price]]*Sales_Table[[#This Row],[Order qty]]</f>
        <v>6138.7702596187592</v>
      </c>
      <c r="N3347" s="6">
        <f>Sales_Table[[#This Row],[unit cost]]*Sales_Table[[#This Row],[Order qty]]</f>
        <v>4384.8358997276855</v>
      </c>
      <c r="O3347" s="6">
        <f>Sales_Table[[#This Row],[Revenue]]-Sales_Table[[#This Row],[Expenses]]</f>
        <v>1753.9343598910737</v>
      </c>
    </row>
    <row r="3348" spans="1:15" x14ac:dyDescent="0.25">
      <c r="A3348" t="s">
        <v>4321</v>
      </c>
      <c r="B3348" s="3">
        <v>43963</v>
      </c>
      <c r="C3348" s="14">
        <v>43952</v>
      </c>
      <c r="D3348" s="14" t="str">
        <f>MONTH(Sales_Table[[#This Row],[Sales Date]])&amp;"/1/"&amp;YEAR(Sales_Table[[#This Row],[Sales Date]])</f>
        <v>5/1/2020</v>
      </c>
      <c r="E3348" t="s">
        <v>965</v>
      </c>
      <c r="F3348" s="2" t="s">
        <v>962</v>
      </c>
      <c r="G3348">
        <v>21</v>
      </c>
      <c r="H3348">
        <v>76</v>
      </c>
      <c r="I3348">
        <v>35</v>
      </c>
      <c r="J3348">
        <v>1</v>
      </c>
      <c r="K3348" s="5">
        <v>302.15132600069046</v>
      </c>
      <c r="L3348" s="5">
        <v>215.8223757147789</v>
      </c>
      <c r="M3348" s="6">
        <f>Sales_Table[[#This Row],[unit price]]*Sales_Table[[#This Row],[Order qty]]</f>
        <v>302.15132600069046</v>
      </c>
      <c r="N3348" s="6">
        <f>Sales_Table[[#This Row],[unit cost]]*Sales_Table[[#This Row],[Order qty]]</f>
        <v>215.8223757147789</v>
      </c>
      <c r="O3348" s="6">
        <f>Sales_Table[[#This Row],[Revenue]]-Sales_Table[[#This Row],[Expenses]]</f>
        <v>86.32895028591156</v>
      </c>
    </row>
    <row r="3349" spans="1:15" x14ac:dyDescent="0.25">
      <c r="A3349" t="s">
        <v>4322</v>
      </c>
      <c r="B3349" s="3">
        <v>43939</v>
      </c>
      <c r="C3349" s="14">
        <v>43922</v>
      </c>
      <c r="D3349" s="14" t="str">
        <f>MONTH(Sales_Table[[#This Row],[Sales Date]])&amp;"/1/"&amp;YEAR(Sales_Table[[#This Row],[Sales Date]])</f>
        <v>4/1/2020</v>
      </c>
      <c r="E3349" t="s">
        <v>964</v>
      </c>
      <c r="F3349" s="2" t="s">
        <v>962</v>
      </c>
      <c r="G3349">
        <v>16</v>
      </c>
      <c r="H3349">
        <v>119</v>
      </c>
      <c r="I3349">
        <v>43</v>
      </c>
      <c r="J3349">
        <v>5</v>
      </c>
      <c r="K3349" s="5">
        <v>481.76147031784058</v>
      </c>
      <c r="L3349" s="5">
        <v>344.1153359413147</v>
      </c>
      <c r="M3349" s="6">
        <f>Sales_Table[[#This Row],[unit price]]*Sales_Table[[#This Row],[Order qty]]</f>
        <v>2408.8073515892029</v>
      </c>
      <c r="N3349" s="6">
        <f>Sales_Table[[#This Row],[unit cost]]*Sales_Table[[#This Row],[Order qty]]</f>
        <v>1720.5766797065735</v>
      </c>
      <c r="O3349" s="6">
        <f>Sales_Table[[#This Row],[Revenue]]-Sales_Table[[#This Row],[Expenses]]</f>
        <v>688.23067188262939</v>
      </c>
    </row>
    <row r="3350" spans="1:15" x14ac:dyDescent="0.25">
      <c r="A3350" t="s">
        <v>4323</v>
      </c>
      <c r="B3350" s="3">
        <v>43890</v>
      </c>
      <c r="C3350" s="14">
        <v>43862</v>
      </c>
      <c r="D3350" s="14" t="str">
        <f>MONTH(Sales_Table[[#This Row],[Sales Date]])&amp;"/1/"&amp;YEAR(Sales_Table[[#This Row],[Sales Date]])</f>
        <v>2/1/2020</v>
      </c>
      <c r="E3350" t="s">
        <v>965</v>
      </c>
      <c r="F3350" s="2" t="s">
        <v>962</v>
      </c>
      <c r="G3350">
        <v>18</v>
      </c>
      <c r="H3350">
        <v>265</v>
      </c>
      <c r="I3350">
        <v>19</v>
      </c>
      <c r="J3350">
        <v>7</v>
      </c>
      <c r="K3350" s="5">
        <v>550.06940406560898</v>
      </c>
      <c r="L3350" s="5">
        <v>392.90671718972072</v>
      </c>
      <c r="M3350" s="6">
        <f>Sales_Table[[#This Row],[unit price]]*Sales_Table[[#This Row],[Order qty]]</f>
        <v>3850.4858284592628</v>
      </c>
      <c r="N3350" s="6">
        <f>Sales_Table[[#This Row],[unit cost]]*Sales_Table[[#This Row],[Order qty]]</f>
        <v>2750.3470203280449</v>
      </c>
      <c r="O3350" s="6">
        <f>Sales_Table[[#This Row],[Revenue]]-Sales_Table[[#This Row],[Expenses]]</f>
        <v>1100.138808131218</v>
      </c>
    </row>
    <row r="3351" spans="1:15" x14ac:dyDescent="0.25">
      <c r="A3351" t="s">
        <v>4324</v>
      </c>
      <c r="B3351" s="3">
        <v>43935</v>
      </c>
      <c r="C3351" s="14">
        <v>43922</v>
      </c>
      <c r="D3351" s="14" t="str">
        <f>MONTH(Sales_Table[[#This Row],[Sales Date]])&amp;"/1/"&amp;YEAR(Sales_Table[[#This Row],[Sales Date]])</f>
        <v>4/1/2020</v>
      </c>
      <c r="E3351" t="s">
        <v>961</v>
      </c>
      <c r="F3351" s="2" t="s">
        <v>962</v>
      </c>
      <c r="G3351">
        <v>25</v>
      </c>
      <c r="H3351">
        <v>78</v>
      </c>
      <c r="I3351">
        <v>38</v>
      </c>
      <c r="J3351">
        <v>1</v>
      </c>
      <c r="K3351" s="5">
        <v>496.41800272464752</v>
      </c>
      <c r="L3351" s="5">
        <v>354.58428766046256</v>
      </c>
      <c r="M3351" s="6">
        <f>Sales_Table[[#This Row],[unit price]]*Sales_Table[[#This Row],[Order qty]]</f>
        <v>496.41800272464752</v>
      </c>
      <c r="N3351" s="6">
        <f>Sales_Table[[#This Row],[unit cost]]*Sales_Table[[#This Row],[Order qty]]</f>
        <v>354.58428766046256</v>
      </c>
      <c r="O3351" s="6">
        <f>Sales_Table[[#This Row],[Revenue]]-Sales_Table[[#This Row],[Expenses]]</f>
        <v>141.83371506418496</v>
      </c>
    </row>
    <row r="3352" spans="1:15" x14ac:dyDescent="0.25">
      <c r="A3352" t="s">
        <v>4325</v>
      </c>
      <c r="B3352" s="3">
        <v>43832</v>
      </c>
      <c r="C3352" s="14">
        <v>43831</v>
      </c>
      <c r="D3352" s="14" t="str">
        <f>MONTH(Sales_Table[[#This Row],[Sales Date]])&amp;"/1/"&amp;YEAR(Sales_Table[[#This Row],[Sales Date]])</f>
        <v>1/1/2020</v>
      </c>
      <c r="E3352" t="s">
        <v>961</v>
      </c>
      <c r="F3352" s="2" t="s">
        <v>962</v>
      </c>
      <c r="G3352">
        <v>23</v>
      </c>
      <c r="H3352">
        <v>320</v>
      </c>
      <c r="I3352">
        <v>9</v>
      </c>
      <c r="J3352">
        <v>10</v>
      </c>
      <c r="K3352" s="5">
        <v>297.49250704050064</v>
      </c>
      <c r="L3352" s="5">
        <v>212.4946478860719</v>
      </c>
      <c r="M3352" s="6">
        <f>Sales_Table[[#This Row],[unit price]]*Sales_Table[[#This Row],[Order qty]]</f>
        <v>2974.9250704050064</v>
      </c>
      <c r="N3352" s="6">
        <f>Sales_Table[[#This Row],[unit cost]]*Sales_Table[[#This Row],[Order qty]]</f>
        <v>2124.9464788607193</v>
      </c>
      <c r="O3352" s="6">
        <f>Sales_Table[[#This Row],[Revenue]]-Sales_Table[[#This Row],[Expenses]]</f>
        <v>849.97859154428716</v>
      </c>
    </row>
    <row r="3353" spans="1:15" x14ac:dyDescent="0.25">
      <c r="A3353" t="s">
        <v>4326</v>
      </c>
      <c r="B3353" s="3">
        <v>43958</v>
      </c>
      <c r="C3353" s="14">
        <v>43952</v>
      </c>
      <c r="D3353" s="14" t="str">
        <f>MONTH(Sales_Table[[#This Row],[Sales Date]])&amp;"/1/"&amp;YEAR(Sales_Table[[#This Row],[Sales Date]])</f>
        <v>5/1/2020</v>
      </c>
      <c r="E3353" t="s">
        <v>963</v>
      </c>
      <c r="F3353" s="2" t="s">
        <v>962</v>
      </c>
      <c r="G3353">
        <v>13</v>
      </c>
      <c r="H3353">
        <v>342</v>
      </c>
      <c r="I3353">
        <v>34</v>
      </c>
      <c r="J3353">
        <v>4</v>
      </c>
      <c r="K3353" s="5">
        <v>189.09559321403503</v>
      </c>
      <c r="L3353" s="5">
        <v>135.06828086716789</v>
      </c>
      <c r="M3353" s="6">
        <f>Sales_Table[[#This Row],[unit price]]*Sales_Table[[#This Row],[Order qty]]</f>
        <v>756.38237285614014</v>
      </c>
      <c r="N3353" s="6">
        <f>Sales_Table[[#This Row],[unit cost]]*Sales_Table[[#This Row],[Order qty]]</f>
        <v>540.27312346867154</v>
      </c>
      <c r="O3353" s="6">
        <f>Sales_Table[[#This Row],[Revenue]]-Sales_Table[[#This Row],[Expenses]]</f>
        <v>216.10924938746859</v>
      </c>
    </row>
    <row r="3354" spans="1:15" x14ac:dyDescent="0.25">
      <c r="A3354" t="s">
        <v>4327</v>
      </c>
      <c r="B3354" s="3">
        <v>43925</v>
      </c>
      <c r="C3354" s="14">
        <v>43922</v>
      </c>
      <c r="D3354" s="14" t="str">
        <f>MONTH(Sales_Table[[#This Row],[Sales Date]])&amp;"/1/"&amp;YEAR(Sales_Table[[#This Row],[Sales Date]])</f>
        <v>4/1/2020</v>
      </c>
      <c r="E3354" t="s">
        <v>964</v>
      </c>
      <c r="F3354" s="2" t="s">
        <v>962</v>
      </c>
      <c r="G3354">
        <v>2</v>
      </c>
      <c r="H3354">
        <v>120</v>
      </c>
      <c r="I3354">
        <v>39</v>
      </c>
      <c r="J3354">
        <v>10</v>
      </c>
      <c r="K3354" s="5">
        <v>469.2440373301506</v>
      </c>
      <c r="L3354" s="5">
        <v>335.17431237867902</v>
      </c>
      <c r="M3354" s="6">
        <f>Sales_Table[[#This Row],[unit price]]*Sales_Table[[#This Row],[Order qty]]</f>
        <v>4692.440373301506</v>
      </c>
      <c r="N3354" s="6">
        <f>Sales_Table[[#This Row],[unit cost]]*Sales_Table[[#This Row],[Order qty]]</f>
        <v>3351.7431237867904</v>
      </c>
      <c r="O3354" s="6">
        <f>Sales_Table[[#This Row],[Revenue]]-Sales_Table[[#This Row],[Expenses]]</f>
        <v>1340.6972495147156</v>
      </c>
    </row>
    <row r="3355" spans="1:15" x14ac:dyDescent="0.25">
      <c r="A3355" t="s">
        <v>4328</v>
      </c>
      <c r="B3355" s="3">
        <v>43888</v>
      </c>
      <c r="C3355" s="14">
        <v>43862</v>
      </c>
      <c r="D3355" s="14" t="str">
        <f>MONTH(Sales_Table[[#This Row],[Sales Date]])&amp;"/1/"&amp;YEAR(Sales_Table[[#This Row],[Sales Date]])</f>
        <v>2/1/2020</v>
      </c>
      <c r="E3355" t="s">
        <v>965</v>
      </c>
      <c r="F3355" s="2" t="s">
        <v>962</v>
      </c>
      <c r="G3355">
        <v>26</v>
      </c>
      <c r="H3355">
        <v>131</v>
      </c>
      <c r="I3355">
        <v>15</v>
      </c>
      <c r="J3355">
        <v>7</v>
      </c>
      <c r="K3355" s="5">
        <v>233.61309707164764</v>
      </c>
      <c r="L3355" s="5">
        <v>166.86649790831976</v>
      </c>
      <c r="M3355" s="6">
        <f>Sales_Table[[#This Row],[unit price]]*Sales_Table[[#This Row],[Order qty]]</f>
        <v>1635.2916795015335</v>
      </c>
      <c r="N3355" s="6">
        <f>Sales_Table[[#This Row],[unit cost]]*Sales_Table[[#This Row],[Order qty]]</f>
        <v>1168.0654853582382</v>
      </c>
      <c r="O3355" s="6">
        <f>Sales_Table[[#This Row],[Revenue]]-Sales_Table[[#This Row],[Expenses]]</f>
        <v>467.22619414329529</v>
      </c>
    </row>
    <row r="3356" spans="1:15" x14ac:dyDescent="0.25">
      <c r="A3356" t="s">
        <v>4329</v>
      </c>
      <c r="B3356" s="3">
        <v>43979</v>
      </c>
      <c r="C3356" s="14">
        <v>43952</v>
      </c>
      <c r="D3356" s="14" t="str">
        <f>MONTH(Sales_Table[[#This Row],[Sales Date]])&amp;"/1/"&amp;YEAR(Sales_Table[[#This Row],[Sales Date]])</f>
        <v>5/1/2020</v>
      </c>
      <c r="E3356" t="s">
        <v>964</v>
      </c>
      <c r="F3356" s="2" t="s">
        <v>962</v>
      </c>
      <c r="G3356">
        <v>12</v>
      </c>
      <c r="H3356">
        <v>298</v>
      </c>
      <c r="I3356">
        <v>34</v>
      </c>
      <c r="J3356">
        <v>9</v>
      </c>
      <c r="K3356" s="5">
        <v>222.00024157762527</v>
      </c>
      <c r="L3356" s="5">
        <v>158.57160112687521</v>
      </c>
      <c r="M3356" s="6">
        <f>Sales_Table[[#This Row],[unit price]]*Sales_Table[[#This Row],[Order qty]]</f>
        <v>1998.0021741986275</v>
      </c>
      <c r="N3356" s="6">
        <f>Sales_Table[[#This Row],[unit cost]]*Sales_Table[[#This Row],[Order qty]]</f>
        <v>1427.144410141877</v>
      </c>
      <c r="O3356" s="6">
        <f>Sales_Table[[#This Row],[Revenue]]-Sales_Table[[#This Row],[Expenses]]</f>
        <v>570.85776405675051</v>
      </c>
    </row>
    <row r="3357" spans="1:15" x14ac:dyDescent="0.25">
      <c r="A3357" t="s">
        <v>4330</v>
      </c>
      <c r="B3357" s="3">
        <v>43832</v>
      </c>
      <c r="C3357" s="14">
        <v>43831</v>
      </c>
      <c r="D3357" s="14" t="str">
        <f>MONTH(Sales_Table[[#This Row],[Sales Date]])&amp;"/1/"&amp;YEAR(Sales_Table[[#This Row],[Sales Date]])</f>
        <v>1/1/2020</v>
      </c>
      <c r="E3357" t="s">
        <v>964</v>
      </c>
      <c r="F3357" s="2" t="s">
        <v>962</v>
      </c>
      <c r="G3357">
        <v>22</v>
      </c>
      <c r="H3357">
        <v>93</v>
      </c>
      <c r="I3357">
        <v>14</v>
      </c>
      <c r="J3357">
        <v>10</v>
      </c>
      <c r="K3357" s="5">
        <v>627.54333686828613</v>
      </c>
      <c r="L3357" s="5">
        <v>448.24524062020441</v>
      </c>
      <c r="M3357" s="6">
        <f>Sales_Table[[#This Row],[unit price]]*Sales_Table[[#This Row],[Order qty]]</f>
        <v>6275.4333686828613</v>
      </c>
      <c r="N3357" s="6">
        <f>Sales_Table[[#This Row],[unit cost]]*Sales_Table[[#This Row],[Order qty]]</f>
        <v>4482.4524062020446</v>
      </c>
      <c r="O3357" s="6">
        <f>Sales_Table[[#This Row],[Revenue]]-Sales_Table[[#This Row],[Expenses]]</f>
        <v>1792.9809624808167</v>
      </c>
    </row>
    <row r="3358" spans="1:15" x14ac:dyDescent="0.25">
      <c r="A3358" t="s">
        <v>4331</v>
      </c>
      <c r="B3358" s="3">
        <v>43851</v>
      </c>
      <c r="C3358" s="14">
        <v>43831</v>
      </c>
      <c r="D3358" s="14" t="str">
        <f>MONTH(Sales_Table[[#This Row],[Sales Date]])&amp;"/1/"&amp;YEAR(Sales_Table[[#This Row],[Sales Date]])</f>
        <v>1/1/2020</v>
      </c>
      <c r="E3358" t="s">
        <v>965</v>
      </c>
      <c r="F3358" s="2" t="s">
        <v>962</v>
      </c>
      <c r="G3358">
        <v>25</v>
      </c>
      <c r="H3358">
        <v>70</v>
      </c>
      <c r="I3358">
        <v>39</v>
      </c>
      <c r="J3358">
        <v>8</v>
      </c>
      <c r="K3358" s="5">
        <v>647.23796457052231</v>
      </c>
      <c r="L3358" s="5">
        <v>462.31283183608741</v>
      </c>
      <c r="M3358" s="6">
        <f>Sales_Table[[#This Row],[unit price]]*Sales_Table[[#This Row],[Order qty]]</f>
        <v>5177.9037165641785</v>
      </c>
      <c r="N3358" s="6">
        <f>Sales_Table[[#This Row],[unit cost]]*Sales_Table[[#This Row],[Order qty]]</f>
        <v>3698.5026546886993</v>
      </c>
      <c r="O3358" s="6">
        <f>Sales_Table[[#This Row],[Revenue]]-Sales_Table[[#This Row],[Expenses]]</f>
        <v>1479.4010618754792</v>
      </c>
    </row>
    <row r="3359" spans="1:15" x14ac:dyDescent="0.25">
      <c r="A3359" t="s">
        <v>4332</v>
      </c>
      <c r="B3359" s="3">
        <v>43841</v>
      </c>
      <c r="C3359" s="14">
        <v>43831</v>
      </c>
      <c r="D3359" s="14" t="str">
        <f>MONTH(Sales_Table[[#This Row],[Sales Date]])&amp;"/1/"&amp;YEAR(Sales_Table[[#This Row],[Sales Date]])</f>
        <v>1/1/2020</v>
      </c>
      <c r="E3359" t="s">
        <v>965</v>
      </c>
      <c r="F3359" s="2" t="s">
        <v>962</v>
      </c>
      <c r="G3359">
        <v>23</v>
      </c>
      <c r="H3359">
        <v>201</v>
      </c>
      <c r="I3359">
        <v>17</v>
      </c>
      <c r="J3359">
        <v>6</v>
      </c>
      <c r="K3359" s="5">
        <v>354.86984074115753</v>
      </c>
      <c r="L3359" s="5">
        <v>253.47845767225539</v>
      </c>
      <c r="M3359" s="6">
        <f>Sales_Table[[#This Row],[unit price]]*Sales_Table[[#This Row],[Order qty]]</f>
        <v>2129.2190444469452</v>
      </c>
      <c r="N3359" s="6">
        <f>Sales_Table[[#This Row],[unit cost]]*Sales_Table[[#This Row],[Order qty]]</f>
        <v>1520.8707460335322</v>
      </c>
      <c r="O3359" s="6">
        <f>Sales_Table[[#This Row],[Revenue]]-Sales_Table[[#This Row],[Expenses]]</f>
        <v>608.34829841341298</v>
      </c>
    </row>
    <row r="3360" spans="1:15" x14ac:dyDescent="0.25">
      <c r="A3360" t="s">
        <v>4333</v>
      </c>
      <c r="B3360" s="3">
        <v>43911</v>
      </c>
      <c r="C3360" s="14">
        <v>43891</v>
      </c>
      <c r="D3360" s="14" t="str">
        <f>MONTH(Sales_Table[[#This Row],[Sales Date]])&amp;"/1/"&amp;YEAR(Sales_Table[[#This Row],[Sales Date]])</f>
        <v>3/1/2020</v>
      </c>
      <c r="E3360" t="s">
        <v>961</v>
      </c>
      <c r="F3360" s="2" t="s">
        <v>962</v>
      </c>
      <c r="G3360">
        <v>14</v>
      </c>
      <c r="H3360">
        <v>60</v>
      </c>
      <c r="I3360">
        <v>32</v>
      </c>
      <c r="J3360">
        <v>2</v>
      </c>
      <c r="K3360" s="5">
        <v>522.76443439722061</v>
      </c>
      <c r="L3360" s="5">
        <v>373.40316742658615</v>
      </c>
      <c r="M3360" s="6">
        <f>Sales_Table[[#This Row],[unit price]]*Sales_Table[[#This Row],[Order qty]]</f>
        <v>1045.5288687944412</v>
      </c>
      <c r="N3360" s="6">
        <f>Sales_Table[[#This Row],[unit cost]]*Sales_Table[[#This Row],[Order qty]]</f>
        <v>746.8063348531723</v>
      </c>
      <c r="O3360" s="6">
        <f>Sales_Table[[#This Row],[Revenue]]-Sales_Table[[#This Row],[Expenses]]</f>
        <v>298.72253394126892</v>
      </c>
    </row>
    <row r="3361" spans="1:15" x14ac:dyDescent="0.25">
      <c r="A3361" t="s">
        <v>4334</v>
      </c>
      <c r="B3361" s="3">
        <v>43952</v>
      </c>
      <c r="C3361" s="14">
        <v>43952</v>
      </c>
      <c r="D3361" s="14" t="str">
        <f>MONTH(Sales_Table[[#This Row],[Sales Date]])&amp;"/1/"&amp;YEAR(Sales_Table[[#This Row],[Sales Date]])</f>
        <v>5/1/2020</v>
      </c>
      <c r="E3361" t="s">
        <v>964</v>
      </c>
      <c r="F3361" s="2" t="s">
        <v>962</v>
      </c>
      <c r="G3361">
        <v>17</v>
      </c>
      <c r="H3361">
        <v>255</v>
      </c>
      <c r="I3361">
        <v>22</v>
      </c>
      <c r="J3361">
        <v>5</v>
      </c>
      <c r="K3361" s="5">
        <v>361.89748692512512</v>
      </c>
      <c r="L3361" s="5">
        <v>258.49820494651794</v>
      </c>
      <c r="M3361" s="6">
        <f>Sales_Table[[#This Row],[unit price]]*Sales_Table[[#This Row],[Order qty]]</f>
        <v>1809.4874346256256</v>
      </c>
      <c r="N3361" s="6">
        <f>Sales_Table[[#This Row],[unit cost]]*Sales_Table[[#This Row],[Order qty]]</f>
        <v>1292.4910247325897</v>
      </c>
      <c r="O3361" s="6">
        <f>Sales_Table[[#This Row],[Revenue]]-Sales_Table[[#This Row],[Expenses]]</f>
        <v>516.99640989303589</v>
      </c>
    </row>
    <row r="3362" spans="1:15" x14ac:dyDescent="0.25">
      <c r="A3362" t="s">
        <v>4335</v>
      </c>
      <c r="B3362" s="3">
        <v>43943</v>
      </c>
      <c r="C3362" s="14">
        <v>43922</v>
      </c>
      <c r="D3362" s="14" t="str">
        <f>MONTH(Sales_Table[[#This Row],[Sales Date]])&amp;"/1/"&amp;YEAR(Sales_Table[[#This Row],[Sales Date]])</f>
        <v>4/1/2020</v>
      </c>
      <c r="E3362" t="s">
        <v>965</v>
      </c>
      <c r="F3362" s="2" t="s">
        <v>962</v>
      </c>
      <c r="G3362">
        <v>23</v>
      </c>
      <c r="H3362">
        <v>237</v>
      </c>
      <c r="I3362">
        <v>24</v>
      </c>
      <c r="J3362">
        <v>9</v>
      </c>
      <c r="K3362" s="5">
        <v>160.48532885313034</v>
      </c>
      <c r="L3362" s="5">
        <v>114.63237775223597</v>
      </c>
      <c r="M3362" s="6">
        <f>Sales_Table[[#This Row],[unit price]]*Sales_Table[[#This Row],[Order qty]]</f>
        <v>1444.3679596781731</v>
      </c>
      <c r="N3362" s="6">
        <f>Sales_Table[[#This Row],[unit cost]]*Sales_Table[[#This Row],[Order qty]]</f>
        <v>1031.6913997701238</v>
      </c>
      <c r="O3362" s="6">
        <f>Sales_Table[[#This Row],[Revenue]]-Sales_Table[[#This Row],[Expenses]]</f>
        <v>412.67655990804928</v>
      </c>
    </row>
    <row r="3363" spans="1:15" x14ac:dyDescent="0.25">
      <c r="A3363" t="s">
        <v>4336</v>
      </c>
      <c r="B3363" s="3">
        <v>43921</v>
      </c>
      <c r="C3363" s="14">
        <v>43891</v>
      </c>
      <c r="D3363" s="14" t="str">
        <f>MONTH(Sales_Table[[#This Row],[Sales Date]])&amp;"/1/"&amp;YEAR(Sales_Table[[#This Row],[Sales Date]])</f>
        <v>3/1/2020</v>
      </c>
      <c r="E3363" t="s">
        <v>963</v>
      </c>
      <c r="F3363" s="2" t="s">
        <v>962</v>
      </c>
      <c r="G3363">
        <v>6</v>
      </c>
      <c r="H3363">
        <v>32</v>
      </c>
      <c r="I3363">
        <v>46</v>
      </c>
      <c r="J3363">
        <v>7</v>
      </c>
      <c r="K3363" s="5">
        <v>280.44830453395844</v>
      </c>
      <c r="L3363" s="5">
        <v>200.32021752425604</v>
      </c>
      <c r="M3363" s="6">
        <f>Sales_Table[[#This Row],[unit price]]*Sales_Table[[#This Row],[Order qty]]</f>
        <v>1963.138131737709</v>
      </c>
      <c r="N3363" s="6">
        <f>Sales_Table[[#This Row],[unit cost]]*Sales_Table[[#This Row],[Order qty]]</f>
        <v>1402.2415226697922</v>
      </c>
      <c r="O3363" s="6">
        <f>Sales_Table[[#This Row],[Revenue]]-Sales_Table[[#This Row],[Expenses]]</f>
        <v>560.89660906791687</v>
      </c>
    </row>
    <row r="3364" spans="1:15" x14ac:dyDescent="0.25">
      <c r="A3364" t="s">
        <v>4337</v>
      </c>
      <c r="B3364" s="3">
        <v>43855</v>
      </c>
      <c r="C3364" s="14">
        <v>43831</v>
      </c>
      <c r="D3364" s="14" t="str">
        <f>MONTH(Sales_Table[[#This Row],[Sales Date]])&amp;"/1/"&amp;YEAR(Sales_Table[[#This Row],[Sales Date]])</f>
        <v>1/1/2020</v>
      </c>
      <c r="E3364" t="s">
        <v>965</v>
      </c>
      <c r="F3364" s="2" t="s">
        <v>962</v>
      </c>
      <c r="G3364">
        <v>9</v>
      </c>
      <c r="H3364">
        <v>26</v>
      </c>
      <c r="I3364">
        <v>1</v>
      </c>
      <c r="J3364">
        <v>9</v>
      </c>
      <c r="K3364" s="5">
        <v>465.3173730969429</v>
      </c>
      <c r="L3364" s="5">
        <v>332.36955221210212</v>
      </c>
      <c r="M3364" s="6">
        <f>Sales_Table[[#This Row],[unit price]]*Sales_Table[[#This Row],[Order qty]]</f>
        <v>4187.8563578724861</v>
      </c>
      <c r="N3364" s="6">
        <f>Sales_Table[[#This Row],[unit cost]]*Sales_Table[[#This Row],[Order qty]]</f>
        <v>2991.325969908919</v>
      </c>
      <c r="O3364" s="6">
        <f>Sales_Table[[#This Row],[Revenue]]-Sales_Table[[#This Row],[Expenses]]</f>
        <v>1196.5303879635671</v>
      </c>
    </row>
    <row r="3365" spans="1:15" x14ac:dyDescent="0.25">
      <c r="A3365" t="s">
        <v>4338</v>
      </c>
      <c r="B3365" s="3">
        <v>43904</v>
      </c>
      <c r="C3365" s="14">
        <v>43891</v>
      </c>
      <c r="D3365" s="14" t="str">
        <f>MONTH(Sales_Table[[#This Row],[Sales Date]])&amp;"/1/"&amp;YEAR(Sales_Table[[#This Row],[Sales Date]])</f>
        <v>3/1/2020</v>
      </c>
      <c r="E3365" t="s">
        <v>965</v>
      </c>
      <c r="F3365" s="2" t="s">
        <v>962</v>
      </c>
      <c r="G3365">
        <v>20</v>
      </c>
      <c r="H3365">
        <v>227</v>
      </c>
      <c r="I3365">
        <v>6</v>
      </c>
      <c r="J3365">
        <v>3</v>
      </c>
      <c r="K3365" s="5">
        <v>499.62368059158325</v>
      </c>
      <c r="L3365" s="5">
        <v>356.87405756541665</v>
      </c>
      <c r="M3365" s="6">
        <f>Sales_Table[[#This Row],[unit price]]*Sales_Table[[#This Row],[Order qty]]</f>
        <v>1498.8710417747498</v>
      </c>
      <c r="N3365" s="6">
        <f>Sales_Table[[#This Row],[unit cost]]*Sales_Table[[#This Row],[Order qty]]</f>
        <v>1070.6221726962499</v>
      </c>
      <c r="O3365" s="6">
        <f>Sales_Table[[#This Row],[Revenue]]-Sales_Table[[#This Row],[Expenses]]</f>
        <v>428.24886907849987</v>
      </c>
    </row>
    <row r="3366" spans="1:15" x14ac:dyDescent="0.25">
      <c r="A3366" t="s">
        <v>4339</v>
      </c>
      <c r="B3366" s="3">
        <v>43854</v>
      </c>
      <c r="C3366" s="14">
        <v>43831</v>
      </c>
      <c r="D3366" s="14" t="str">
        <f>MONTH(Sales_Table[[#This Row],[Sales Date]])&amp;"/1/"&amp;YEAR(Sales_Table[[#This Row],[Sales Date]])</f>
        <v>1/1/2020</v>
      </c>
      <c r="E3366" t="s">
        <v>965</v>
      </c>
      <c r="F3366" s="2" t="s">
        <v>962</v>
      </c>
      <c r="G3366">
        <v>25</v>
      </c>
      <c r="H3366">
        <v>65</v>
      </c>
      <c r="I3366">
        <v>36</v>
      </c>
      <c r="J3366">
        <v>6</v>
      </c>
      <c r="K3366" s="5">
        <v>477.40171855688095</v>
      </c>
      <c r="L3366" s="5">
        <v>341.00122754062926</v>
      </c>
      <c r="M3366" s="6">
        <f>Sales_Table[[#This Row],[unit price]]*Sales_Table[[#This Row],[Order qty]]</f>
        <v>2864.4103113412857</v>
      </c>
      <c r="N3366" s="6">
        <f>Sales_Table[[#This Row],[unit cost]]*Sales_Table[[#This Row],[Order qty]]</f>
        <v>2046.0073652437754</v>
      </c>
      <c r="O3366" s="6">
        <f>Sales_Table[[#This Row],[Revenue]]-Sales_Table[[#This Row],[Expenses]]</f>
        <v>818.40294609751027</v>
      </c>
    </row>
    <row r="3367" spans="1:15" x14ac:dyDescent="0.25">
      <c r="A3367" t="s">
        <v>4340</v>
      </c>
      <c r="B3367" s="3">
        <v>43849</v>
      </c>
      <c r="C3367" s="14">
        <v>43831</v>
      </c>
      <c r="D3367" s="14" t="str">
        <f>MONTH(Sales_Table[[#This Row],[Sales Date]])&amp;"/1/"&amp;YEAR(Sales_Table[[#This Row],[Sales Date]])</f>
        <v>1/1/2020</v>
      </c>
      <c r="E3367" t="s">
        <v>965</v>
      </c>
      <c r="F3367" s="2" t="s">
        <v>962</v>
      </c>
      <c r="G3367">
        <v>1</v>
      </c>
      <c r="H3367">
        <v>307</v>
      </c>
      <c r="I3367">
        <v>41</v>
      </c>
      <c r="J3367">
        <v>4</v>
      </c>
      <c r="K3367" s="5">
        <v>270.6642233133316</v>
      </c>
      <c r="L3367" s="5">
        <v>193.33158808095115</v>
      </c>
      <c r="M3367" s="6">
        <f>Sales_Table[[#This Row],[unit price]]*Sales_Table[[#This Row],[Order qty]]</f>
        <v>1082.6568932533264</v>
      </c>
      <c r="N3367" s="6">
        <f>Sales_Table[[#This Row],[unit cost]]*Sales_Table[[#This Row],[Order qty]]</f>
        <v>773.3263523238046</v>
      </c>
      <c r="O3367" s="6">
        <f>Sales_Table[[#This Row],[Revenue]]-Sales_Table[[#This Row],[Expenses]]</f>
        <v>309.33054092952182</v>
      </c>
    </row>
    <row r="3368" spans="1:15" x14ac:dyDescent="0.25">
      <c r="A3368" t="s">
        <v>4341</v>
      </c>
      <c r="B3368" s="3">
        <v>43904</v>
      </c>
      <c r="C3368" s="14">
        <v>43891</v>
      </c>
      <c r="D3368" s="14" t="str">
        <f>MONTH(Sales_Table[[#This Row],[Sales Date]])&amp;"/1/"&amp;YEAR(Sales_Table[[#This Row],[Sales Date]])</f>
        <v>3/1/2020</v>
      </c>
      <c r="E3368" t="s">
        <v>963</v>
      </c>
      <c r="F3368" s="2" t="s">
        <v>962</v>
      </c>
      <c r="G3368">
        <v>1</v>
      </c>
      <c r="H3368">
        <v>13</v>
      </c>
      <c r="I3368">
        <v>32</v>
      </c>
      <c r="J3368">
        <v>2</v>
      </c>
      <c r="K3368" s="5">
        <v>302.02435308694839</v>
      </c>
      <c r="L3368" s="5">
        <v>215.73168077639173</v>
      </c>
      <c r="M3368" s="6">
        <f>Sales_Table[[#This Row],[unit price]]*Sales_Table[[#This Row],[Order qty]]</f>
        <v>604.04870617389679</v>
      </c>
      <c r="N3368" s="6">
        <f>Sales_Table[[#This Row],[unit cost]]*Sales_Table[[#This Row],[Order qty]]</f>
        <v>431.46336155278345</v>
      </c>
      <c r="O3368" s="6">
        <f>Sales_Table[[#This Row],[Revenue]]-Sales_Table[[#This Row],[Expenses]]</f>
        <v>172.58534462111334</v>
      </c>
    </row>
    <row r="3369" spans="1:15" x14ac:dyDescent="0.25">
      <c r="A3369" t="s">
        <v>4342</v>
      </c>
      <c r="B3369" s="3">
        <v>43842</v>
      </c>
      <c r="C3369" s="14">
        <v>43831</v>
      </c>
      <c r="D3369" s="14" t="str">
        <f>MONTH(Sales_Table[[#This Row],[Sales Date]])&amp;"/1/"&amp;YEAR(Sales_Table[[#This Row],[Sales Date]])</f>
        <v>1/1/2020</v>
      </c>
      <c r="E3369" t="s">
        <v>964</v>
      </c>
      <c r="F3369" s="2" t="s">
        <v>962</v>
      </c>
      <c r="G3369">
        <v>21</v>
      </c>
      <c r="H3369">
        <v>127</v>
      </c>
      <c r="I3369">
        <v>12</v>
      </c>
      <c r="J3369">
        <v>1</v>
      </c>
      <c r="K3369" s="5">
        <v>189.68853163719177</v>
      </c>
      <c r="L3369" s="5">
        <v>135.49180831227986</v>
      </c>
      <c r="M3369" s="6">
        <f>Sales_Table[[#This Row],[unit price]]*Sales_Table[[#This Row],[Order qty]]</f>
        <v>189.68853163719177</v>
      </c>
      <c r="N3369" s="6">
        <f>Sales_Table[[#This Row],[unit cost]]*Sales_Table[[#This Row],[Order qty]]</f>
        <v>135.49180831227986</v>
      </c>
      <c r="O3369" s="6">
        <f>Sales_Table[[#This Row],[Revenue]]-Sales_Table[[#This Row],[Expenses]]</f>
        <v>54.196723324911915</v>
      </c>
    </row>
    <row r="3370" spans="1:15" x14ac:dyDescent="0.25">
      <c r="A3370" t="s">
        <v>4343</v>
      </c>
      <c r="B3370" s="3">
        <v>43977</v>
      </c>
      <c r="C3370" s="14">
        <v>43952</v>
      </c>
      <c r="D3370" s="14" t="str">
        <f>MONTH(Sales_Table[[#This Row],[Sales Date]])&amp;"/1/"&amp;YEAR(Sales_Table[[#This Row],[Sales Date]])</f>
        <v>5/1/2020</v>
      </c>
      <c r="E3370" t="s">
        <v>964</v>
      </c>
      <c r="F3370" s="2" t="s">
        <v>962</v>
      </c>
      <c r="G3370">
        <v>21</v>
      </c>
      <c r="H3370">
        <v>138</v>
      </c>
      <c r="I3370">
        <v>7</v>
      </c>
      <c r="J3370">
        <v>6</v>
      </c>
      <c r="K3370" s="5">
        <v>424.89979237318039</v>
      </c>
      <c r="L3370" s="5">
        <v>303.49985169512888</v>
      </c>
      <c r="M3370" s="6">
        <f>Sales_Table[[#This Row],[unit price]]*Sales_Table[[#This Row],[Order qty]]</f>
        <v>2549.3987542390823</v>
      </c>
      <c r="N3370" s="6">
        <f>Sales_Table[[#This Row],[unit cost]]*Sales_Table[[#This Row],[Order qty]]</f>
        <v>1820.9991101707733</v>
      </c>
      <c r="O3370" s="6">
        <f>Sales_Table[[#This Row],[Revenue]]-Sales_Table[[#This Row],[Expenses]]</f>
        <v>728.39964406830904</v>
      </c>
    </row>
    <row r="3371" spans="1:15" x14ac:dyDescent="0.25">
      <c r="A3371" t="s">
        <v>4344</v>
      </c>
      <c r="B3371" s="3">
        <v>43866</v>
      </c>
      <c r="C3371" s="14">
        <v>43862</v>
      </c>
      <c r="D3371" s="14" t="str">
        <f>MONTH(Sales_Table[[#This Row],[Sales Date]])&amp;"/1/"&amp;YEAR(Sales_Table[[#This Row],[Sales Date]])</f>
        <v>2/1/2020</v>
      </c>
      <c r="E3371" t="s">
        <v>965</v>
      </c>
      <c r="F3371" s="2" t="s">
        <v>962</v>
      </c>
      <c r="G3371">
        <v>22</v>
      </c>
      <c r="H3371">
        <v>124</v>
      </c>
      <c r="I3371">
        <v>27</v>
      </c>
      <c r="J3371">
        <v>3</v>
      </c>
      <c r="K3371" s="5">
        <v>494.34212100505829</v>
      </c>
      <c r="L3371" s="5">
        <v>353.10151500361309</v>
      </c>
      <c r="M3371" s="6">
        <f>Sales_Table[[#This Row],[unit price]]*Sales_Table[[#This Row],[Order qty]]</f>
        <v>1483.0263630151749</v>
      </c>
      <c r="N3371" s="6">
        <f>Sales_Table[[#This Row],[unit cost]]*Sales_Table[[#This Row],[Order qty]]</f>
        <v>1059.3045450108393</v>
      </c>
      <c r="O3371" s="6">
        <f>Sales_Table[[#This Row],[Revenue]]-Sales_Table[[#This Row],[Expenses]]</f>
        <v>423.72181800433555</v>
      </c>
    </row>
    <row r="3372" spans="1:15" x14ac:dyDescent="0.25">
      <c r="A3372" t="s">
        <v>4345</v>
      </c>
      <c r="B3372" s="3">
        <v>43949</v>
      </c>
      <c r="C3372" s="14">
        <v>43922</v>
      </c>
      <c r="D3372" s="14" t="str">
        <f>MONTH(Sales_Table[[#This Row],[Sales Date]])&amp;"/1/"&amp;YEAR(Sales_Table[[#This Row],[Sales Date]])</f>
        <v>4/1/2020</v>
      </c>
      <c r="E3372" t="s">
        <v>963</v>
      </c>
      <c r="F3372" s="2" t="s">
        <v>962</v>
      </c>
      <c r="G3372">
        <v>24</v>
      </c>
      <c r="H3372">
        <v>174</v>
      </c>
      <c r="I3372">
        <v>9</v>
      </c>
      <c r="J3372">
        <v>7</v>
      </c>
      <c r="K3372" s="5">
        <v>559.72430258989334</v>
      </c>
      <c r="L3372" s="5">
        <v>399.80307327849528</v>
      </c>
      <c r="M3372" s="6">
        <f>Sales_Table[[#This Row],[unit price]]*Sales_Table[[#This Row],[Order qty]]</f>
        <v>3918.0701181292534</v>
      </c>
      <c r="N3372" s="6">
        <f>Sales_Table[[#This Row],[unit cost]]*Sales_Table[[#This Row],[Order qty]]</f>
        <v>2798.6215129494667</v>
      </c>
      <c r="O3372" s="6">
        <f>Sales_Table[[#This Row],[Revenue]]-Sales_Table[[#This Row],[Expenses]]</f>
        <v>1119.4486051797867</v>
      </c>
    </row>
    <row r="3373" spans="1:15" x14ac:dyDescent="0.25">
      <c r="A3373" t="s">
        <v>4346</v>
      </c>
      <c r="B3373" s="3">
        <v>43912</v>
      </c>
      <c r="C3373" s="14">
        <v>43891</v>
      </c>
      <c r="D3373" s="14" t="str">
        <f>MONTH(Sales_Table[[#This Row],[Sales Date]])&amp;"/1/"&amp;YEAR(Sales_Table[[#This Row],[Sales Date]])</f>
        <v>3/1/2020</v>
      </c>
      <c r="E3373" t="s">
        <v>963</v>
      </c>
      <c r="F3373" s="2" t="s">
        <v>962</v>
      </c>
      <c r="G3373">
        <v>15</v>
      </c>
      <c r="H3373">
        <v>160</v>
      </c>
      <c r="I3373">
        <v>10</v>
      </c>
      <c r="J3373">
        <v>9</v>
      </c>
      <c r="K3373" s="5">
        <v>262.63775539398193</v>
      </c>
      <c r="L3373" s="5">
        <v>187.5983967099871</v>
      </c>
      <c r="M3373" s="6">
        <f>Sales_Table[[#This Row],[unit price]]*Sales_Table[[#This Row],[Order qty]]</f>
        <v>2363.7397985458374</v>
      </c>
      <c r="N3373" s="6">
        <f>Sales_Table[[#This Row],[unit cost]]*Sales_Table[[#This Row],[Order qty]]</f>
        <v>1688.3855703898839</v>
      </c>
      <c r="O3373" s="6">
        <f>Sales_Table[[#This Row],[Revenue]]-Sales_Table[[#This Row],[Expenses]]</f>
        <v>675.35422815595348</v>
      </c>
    </row>
    <row r="3374" spans="1:15" x14ac:dyDescent="0.25">
      <c r="A3374" t="s">
        <v>4347</v>
      </c>
      <c r="B3374" s="3">
        <v>43951</v>
      </c>
      <c r="C3374" s="14">
        <v>43922</v>
      </c>
      <c r="D3374" s="14" t="str">
        <f>MONTH(Sales_Table[[#This Row],[Sales Date]])&amp;"/1/"&amp;YEAR(Sales_Table[[#This Row],[Sales Date]])</f>
        <v>4/1/2020</v>
      </c>
      <c r="E3374" t="s">
        <v>964</v>
      </c>
      <c r="F3374" s="2" t="s">
        <v>962</v>
      </c>
      <c r="G3374">
        <v>17</v>
      </c>
      <c r="H3374">
        <v>50</v>
      </c>
      <c r="I3374">
        <v>11</v>
      </c>
      <c r="J3374">
        <v>8</v>
      </c>
      <c r="K3374" s="5">
        <v>298.15490430593491</v>
      </c>
      <c r="L3374" s="5">
        <v>212.96778878995352</v>
      </c>
      <c r="M3374" s="6">
        <f>Sales_Table[[#This Row],[unit price]]*Sales_Table[[#This Row],[Order qty]]</f>
        <v>2385.2392344474792</v>
      </c>
      <c r="N3374" s="6">
        <f>Sales_Table[[#This Row],[unit cost]]*Sales_Table[[#This Row],[Order qty]]</f>
        <v>1703.7423103196281</v>
      </c>
      <c r="O3374" s="6">
        <f>Sales_Table[[#This Row],[Revenue]]-Sales_Table[[#This Row],[Expenses]]</f>
        <v>681.49692412785112</v>
      </c>
    </row>
    <row r="3375" spans="1:15" x14ac:dyDescent="0.25">
      <c r="A3375" t="s">
        <v>4348</v>
      </c>
      <c r="B3375" s="3">
        <v>43886</v>
      </c>
      <c r="C3375" s="14">
        <v>43862</v>
      </c>
      <c r="D3375" s="14" t="str">
        <f>MONTH(Sales_Table[[#This Row],[Sales Date]])&amp;"/1/"&amp;YEAR(Sales_Table[[#This Row],[Sales Date]])</f>
        <v>2/1/2020</v>
      </c>
      <c r="E3375" t="s">
        <v>964</v>
      </c>
      <c r="F3375" s="2" t="s">
        <v>962</v>
      </c>
      <c r="G3375">
        <v>5</v>
      </c>
      <c r="H3375">
        <v>83</v>
      </c>
      <c r="I3375">
        <v>38</v>
      </c>
      <c r="J3375">
        <v>2</v>
      </c>
      <c r="K3375" s="5">
        <v>222.51843559741974</v>
      </c>
      <c r="L3375" s="5">
        <v>158.94173971244268</v>
      </c>
      <c r="M3375" s="6">
        <f>Sales_Table[[#This Row],[unit price]]*Sales_Table[[#This Row],[Order qty]]</f>
        <v>445.03687119483948</v>
      </c>
      <c r="N3375" s="6">
        <f>Sales_Table[[#This Row],[unit cost]]*Sales_Table[[#This Row],[Order qty]]</f>
        <v>317.88347942488537</v>
      </c>
      <c r="O3375" s="6">
        <f>Sales_Table[[#This Row],[Revenue]]-Sales_Table[[#This Row],[Expenses]]</f>
        <v>127.15339176995411</v>
      </c>
    </row>
    <row r="3376" spans="1:15" x14ac:dyDescent="0.25">
      <c r="A3376" t="s">
        <v>4349</v>
      </c>
      <c r="B3376" s="3">
        <v>43955</v>
      </c>
      <c r="C3376" s="14">
        <v>43952</v>
      </c>
      <c r="D3376" s="14" t="str">
        <f>MONTH(Sales_Table[[#This Row],[Sales Date]])&amp;"/1/"&amp;YEAR(Sales_Table[[#This Row],[Sales Date]])</f>
        <v>5/1/2020</v>
      </c>
      <c r="E3376" t="s">
        <v>964</v>
      </c>
      <c r="F3376" s="2" t="s">
        <v>962</v>
      </c>
      <c r="G3376">
        <v>12</v>
      </c>
      <c r="H3376">
        <v>205</v>
      </c>
      <c r="I3376">
        <v>17</v>
      </c>
      <c r="J3376">
        <v>10</v>
      </c>
      <c r="K3376" s="5">
        <v>450.62040764093399</v>
      </c>
      <c r="L3376" s="5">
        <v>321.8717197435243</v>
      </c>
      <c r="M3376" s="6">
        <f>Sales_Table[[#This Row],[unit price]]*Sales_Table[[#This Row],[Order qty]]</f>
        <v>4506.2040764093399</v>
      </c>
      <c r="N3376" s="6">
        <f>Sales_Table[[#This Row],[unit cost]]*Sales_Table[[#This Row],[Order qty]]</f>
        <v>3218.7171974352432</v>
      </c>
      <c r="O3376" s="6">
        <f>Sales_Table[[#This Row],[Revenue]]-Sales_Table[[#This Row],[Expenses]]</f>
        <v>1287.4868789740967</v>
      </c>
    </row>
    <row r="3377" spans="1:15" x14ac:dyDescent="0.25">
      <c r="A3377" t="s">
        <v>4350</v>
      </c>
      <c r="B3377" s="3">
        <v>43884</v>
      </c>
      <c r="C3377" s="14">
        <v>43862</v>
      </c>
      <c r="D3377" s="14" t="str">
        <f>MONTH(Sales_Table[[#This Row],[Sales Date]])&amp;"/1/"&amp;YEAR(Sales_Table[[#This Row],[Sales Date]])</f>
        <v>2/1/2020</v>
      </c>
      <c r="E3377" t="s">
        <v>963</v>
      </c>
      <c r="F3377" s="2" t="s">
        <v>962</v>
      </c>
      <c r="G3377">
        <v>11</v>
      </c>
      <c r="H3377">
        <v>69</v>
      </c>
      <c r="I3377">
        <v>10</v>
      </c>
      <c r="J3377">
        <v>10</v>
      </c>
      <c r="K3377" s="5">
        <v>482.92429375648499</v>
      </c>
      <c r="L3377" s="5">
        <v>344.94592411177501</v>
      </c>
      <c r="M3377" s="6">
        <f>Sales_Table[[#This Row],[unit price]]*Sales_Table[[#This Row],[Order qty]]</f>
        <v>4829.2429375648499</v>
      </c>
      <c r="N3377" s="6">
        <f>Sales_Table[[#This Row],[unit cost]]*Sales_Table[[#This Row],[Order qty]]</f>
        <v>3449.45924111775</v>
      </c>
      <c r="O3377" s="6">
        <f>Sales_Table[[#This Row],[Revenue]]-Sales_Table[[#This Row],[Expenses]]</f>
        <v>1379.7836964470998</v>
      </c>
    </row>
    <row r="3378" spans="1:15" x14ac:dyDescent="0.25">
      <c r="A3378" t="s">
        <v>4351</v>
      </c>
      <c r="B3378" s="3">
        <v>43947</v>
      </c>
      <c r="C3378" s="14">
        <v>43922</v>
      </c>
      <c r="D3378" s="14" t="str">
        <f>MONTH(Sales_Table[[#This Row],[Sales Date]])&amp;"/1/"&amp;YEAR(Sales_Table[[#This Row],[Sales Date]])</f>
        <v>4/1/2020</v>
      </c>
      <c r="E3378" t="s">
        <v>963</v>
      </c>
      <c r="F3378" s="2" t="s">
        <v>962</v>
      </c>
      <c r="G3378">
        <v>23</v>
      </c>
      <c r="H3378">
        <v>40</v>
      </c>
      <c r="I3378">
        <v>41</v>
      </c>
      <c r="J3378">
        <v>6</v>
      </c>
      <c r="K3378" s="5">
        <v>584.62072867155075</v>
      </c>
      <c r="L3378" s="5">
        <v>417.58623476539344</v>
      </c>
      <c r="M3378" s="6">
        <f>Sales_Table[[#This Row],[unit price]]*Sales_Table[[#This Row],[Order qty]]</f>
        <v>3507.7243720293045</v>
      </c>
      <c r="N3378" s="6">
        <f>Sales_Table[[#This Row],[unit cost]]*Sales_Table[[#This Row],[Order qty]]</f>
        <v>2505.5174085923609</v>
      </c>
      <c r="O3378" s="6">
        <f>Sales_Table[[#This Row],[Revenue]]-Sales_Table[[#This Row],[Expenses]]</f>
        <v>1002.2069634369436</v>
      </c>
    </row>
    <row r="3379" spans="1:15" x14ac:dyDescent="0.25">
      <c r="A3379" t="s">
        <v>4352</v>
      </c>
      <c r="B3379" s="3">
        <v>43894</v>
      </c>
      <c r="C3379" s="14">
        <v>43891</v>
      </c>
      <c r="D3379" s="14" t="str">
        <f>MONTH(Sales_Table[[#This Row],[Sales Date]])&amp;"/1/"&amp;YEAR(Sales_Table[[#This Row],[Sales Date]])</f>
        <v>3/1/2020</v>
      </c>
      <c r="E3379" t="s">
        <v>964</v>
      </c>
      <c r="F3379" s="2" t="s">
        <v>962</v>
      </c>
      <c r="G3379">
        <v>6</v>
      </c>
      <c r="H3379">
        <v>314</v>
      </c>
      <c r="I3379">
        <v>8</v>
      </c>
      <c r="J3379">
        <v>10</v>
      </c>
      <c r="K3379" s="5">
        <v>153.3946441411972</v>
      </c>
      <c r="L3379" s="5">
        <v>109.56760295799801</v>
      </c>
      <c r="M3379" s="6">
        <f>Sales_Table[[#This Row],[unit price]]*Sales_Table[[#This Row],[Order qty]]</f>
        <v>1533.946441411972</v>
      </c>
      <c r="N3379" s="6">
        <f>Sales_Table[[#This Row],[unit cost]]*Sales_Table[[#This Row],[Order qty]]</f>
        <v>1095.67602957998</v>
      </c>
      <c r="O3379" s="6">
        <f>Sales_Table[[#This Row],[Revenue]]-Sales_Table[[#This Row],[Expenses]]</f>
        <v>438.27041183199208</v>
      </c>
    </row>
    <row r="3380" spans="1:15" x14ac:dyDescent="0.25">
      <c r="A3380" t="s">
        <v>4353</v>
      </c>
      <c r="B3380" s="3">
        <v>43978</v>
      </c>
      <c r="C3380" s="14">
        <v>43952</v>
      </c>
      <c r="D3380" s="14" t="str">
        <f>MONTH(Sales_Table[[#This Row],[Sales Date]])&amp;"/1/"&amp;YEAR(Sales_Table[[#This Row],[Sales Date]])</f>
        <v>5/1/2020</v>
      </c>
      <c r="E3380" t="s">
        <v>964</v>
      </c>
      <c r="F3380" s="2" t="s">
        <v>962</v>
      </c>
      <c r="G3380">
        <v>9</v>
      </c>
      <c r="H3380">
        <v>105</v>
      </c>
      <c r="I3380">
        <v>26</v>
      </c>
      <c r="J3380">
        <v>8</v>
      </c>
      <c r="K3380" s="5">
        <v>416.42073708772659</v>
      </c>
      <c r="L3380" s="5">
        <v>297.44338363409042</v>
      </c>
      <c r="M3380" s="6">
        <f>Sales_Table[[#This Row],[unit price]]*Sales_Table[[#This Row],[Order qty]]</f>
        <v>3331.3658967018127</v>
      </c>
      <c r="N3380" s="6">
        <f>Sales_Table[[#This Row],[unit cost]]*Sales_Table[[#This Row],[Order qty]]</f>
        <v>2379.5470690727234</v>
      </c>
      <c r="O3380" s="6">
        <f>Sales_Table[[#This Row],[Revenue]]-Sales_Table[[#This Row],[Expenses]]</f>
        <v>951.81882762908936</v>
      </c>
    </row>
    <row r="3381" spans="1:15" x14ac:dyDescent="0.25">
      <c r="A3381" t="s">
        <v>4354</v>
      </c>
      <c r="B3381" s="3">
        <v>43869</v>
      </c>
      <c r="C3381" s="14">
        <v>43862</v>
      </c>
      <c r="D3381" s="14" t="str">
        <f>MONTH(Sales_Table[[#This Row],[Sales Date]])&amp;"/1/"&amp;YEAR(Sales_Table[[#This Row],[Sales Date]])</f>
        <v>2/1/2020</v>
      </c>
      <c r="E3381" t="s">
        <v>964</v>
      </c>
      <c r="F3381" s="2" t="s">
        <v>962</v>
      </c>
      <c r="G3381">
        <v>5</v>
      </c>
      <c r="H3381">
        <v>156</v>
      </c>
      <c r="I3381">
        <v>5</v>
      </c>
      <c r="J3381">
        <v>2</v>
      </c>
      <c r="K3381" s="5">
        <v>433.48644018173218</v>
      </c>
      <c r="L3381" s="5">
        <v>309.63317155838013</v>
      </c>
      <c r="M3381" s="6">
        <f>Sales_Table[[#This Row],[unit price]]*Sales_Table[[#This Row],[Order qty]]</f>
        <v>866.97288036346436</v>
      </c>
      <c r="N3381" s="6">
        <f>Sales_Table[[#This Row],[unit cost]]*Sales_Table[[#This Row],[Order qty]]</f>
        <v>619.26634311676025</v>
      </c>
      <c r="O3381" s="6">
        <f>Sales_Table[[#This Row],[Revenue]]-Sales_Table[[#This Row],[Expenses]]</f>
        <v>247.7065372467041</v>
      </c>
    </row>
    <row r="3382" spans="1:15" x14ac:dyDescent="0.25">
      <c r="A3382" t="s">
        <v>4355</v>
      </c>
      <c r="B3382" s="3">
        <v>43868</v>
      </c>
      <c r="C3382" s="14">
        <v>43862</v>
      </c>
      <c r="D3382" s="14" t="str">
        <f>MONTH(Sales_Table[[#This Row],[Sales Date]])&amp;"/1/"&amp;YEAR(Sales_Table[[#This Row],[Sales Date]])</f>
        <v>2/1/2020</v>
      </c>
      <c r="E3382" t="s">
        <v>965</v>
      </c>
      <c r="F3382" s="2" t="s">
        <v>962</v>
      </c>
      <c r="G3382">
        <v>20</v>
      </c>
      <c r="H3382">
        <v>150</v>
      </c>
      <c r="I3382">
        <v>6</v>
      </c>
      <c r="J3382">
        <v>8</v>
      </c>
      <c r="K3382" s="5">
        <v>312.29488509893417</v>
      </c>
      <c r="L3382" s="5">
        <v>223.06777507066727</v>
      </c>
      <c r="M3382" s="6">
        <f>Sales_Table[[#This Row],[unit price]]*Sales_Table[[#This Row],[Order qty]]</f>
        <v>2498.3590807914734</v>
      </c>
      <c r="N3382" s="6">
        <f>Sales_Table[[#This Row],[unit cost]]*Sales_Table[[#This Row],[Order qty]]</f>
        <v>1784.5422005653381</v>
      </c>
      <c r="O3382" s="6">
        <f>Sales_Table[[#This Row],[Revenue]]-Sales_Table[[#This Row],[Expenses]]</f>
        <v>713.81688022613525</v>
      </c>
    </row>
    <row r="3383" spans="1:15" x14ac:dyDescent="0.25">
      <c r="A3383" t="s">
        <v>4356</v>
      </c>
      <c r="B3383" s="3">
        <v>43929</v>
      </c>
      <c r="C3383" s="14">
        <v>43922</v>
      </c>
      <c r="D3383" s="14" t="str">
        <f>MONTH(Sales_Table[[#This Row],[Sales Date]])&amp;"/1/"&amp;YEAR(Sales_Table[[#This Row],[Sales Date]])</f>
        <v>4/1/2020</v>
      </c>
      <c r="E3383" t="s">
        <v>963</v>
      </c>
      <c r="F3383" s="2" t="s">
        <v>962</v>
      </c>
      <c r="G3383">
        <v>14</v>
      </c>
      <c r="H3383">
        <v>71</v>
      </c>
      <c r="I3383">
        <v>46</v>
      </c>
      <c r="J3383">
        <v>2</v>
      </c>
      <c r="K3383" s="5">
        <v>353.54038774967194</v>
      </c>
      <c r="L3383" s="5">
        <v>252.52884839262282</v>
      </c>
      <c r="M3383" s="6">
        <f>Sales_Table[[#This Row],[unit price]]*Sales_Table[[#This Row],[Order qty]]</f>
        <v>707.08077549934387</v>
      </c>
      <c r="N3383" s="6">
        <f>Sales_Table[[#This Row],[unit cost]]*Sales_Table[[#This Row],[Order qty]]</f>
        <v>505.05769678524564</v>
      </c>
      <c r="O3383" s="6">
        <f>Sales_Table[[#This Row],[Revenue]]-Sales_Table[[#This Row],[Expenses]]</f>
        <v>202.02307871409823</v>
      </c>
    </row>
    <row r="3384" spans="1:15" x14ac:dyDescent="0.25">
      <c r="A3384" t="s">
        <v>4357</v>
      </c>
      <c r="B3384" s="3">
        <v>43905</v>
      </c>
      <c r="C3384" s="14">
        <v>43891</v>
      </c>
      <c r="D3384" s="14" t="str">
        <f>MONTH(Sales_Table[[#This Row],[Sales Date]])&amp;"/1/"&amp;YEAR(Sales_Table[[#This Row],[Sales Date]])</f>
        <v>3/1/2020</v>
      </c>
      <c r="E3384" t="s">
        <v>965</v>
      </c>
      <c r="F3384" s="2" t="s">
        <v>962</v>
      </c>
      <c r="G3384">
        <v>20</v>
      </c>
      <c r="H3384">
        <v>298</v>
      </c>
      <c r="I3384">
        <v>40</v>
      </c>
      <c r="J3384">
        <v>10</v>
      </c>
      <c r="K3384" s="5">
        <v>288.7288675904274</v>
      </c>
      <c r="L3384" s="5">
        <v>206.23490542173386</v>
      </c>
      <c r="M3384" s="6">
        <f>Sales_Table[[#This Row],[unit price]]*Sales_Table[[#This Row],[Order qty]]</f>
        <v>2887.288675904274</v>
      </c>
      <c r="N3384" s="6">
        <f>Sales_Table[[#This Row],[unit cost]]*Sales_Table[[#This Row],[Order qty]]</f>
        <v>2062.3490542173386</v>
      </c>
      <c r="O3384" s="6">
        <f>Sales_Table[[#This Row],[Revenue]]-Sales_Table[[#This Row],[Expenses]]</f>
        <v>824.93962168693542</v>
      </c>
    </row>
    <row r="3385" spans="1:15" x14ac:dyDescent="0.25">
      <c r="A3385" t="s">
        <v>4358</v>
      </c>
      <c r="B3385" s="3">
        <v>43871</v>
      </c>
      <c r="C3385" s="14">
        <v>43862</v>
      </c>
      <c r="D3385" s="14" t="str">
        <f>MONTH(Sales_Table[[#This Row],[Sales Date]])&amp;"/1/"&amp;YEAR(Sales_Table[[#This Row],[Sales Date]])</f>
        <v>2/1/2020</v>
      </c>
      <c r="E3385" t="s">
        <v>965</v>
      </c>
      <c r="F3385" s="2" t="s">
        <v>962</v>
      </c>
      <c r="G3385">
        <v>25</v>
      </c>
      <c r="H3385">
        <v>177</v>
      </c>
      <c r="I3385">
        <v>19</v>
      </c>
      <c r="J3385">
        <v>2</v>
      </c>
      <c r="K3385" s="5">
        <v>525.57596468925476</v>
      </c>
      <c r="L3385" s="5">
        <v>375.41140334946772</v>
      </c>
      <c r="M3385" s="6">
        <f>Sales_Table[[#This Row],[unit price]]*Sales_Table[[#This Row],[Order qty]]</f>
        <v>1051.1519293785095</v>
      </c>
      <c r="N3385" s="6">
        <f>Sales_Table[[#This Row],[unit cost]]*Sales_Table[[#This Row],[Order qty]]</f>
        <v>750.82280669893544</v>
      </c>
      <c r="O3385" s="6">
        <f>Sales_Table[[#This Row],[Revenue]]-Sales_Table[[#This Row],[Expenses]]</f>
        <v>300.32912267957408</v>
      </c>
    </row>
    <row r="3386" spans="1:15" x14ac:dyDescent="0.25">
      <c r="A3386" t="s">
        <v>4359</v>
      </c>
      <c r="B3386" s="3">
        <v>43944</v>
      </c>
      <c r="C3386" s="14">
        <v>43922</v>
      </c>
      <c r="D3386" s="14" t="str">
        <f>MONTH(Sales_Table[[#This Row],[Sales Date]])&amp;"/1/"&amp;YEAR(Sales_Table[[#This Row],[Sales Date]])</f>
        <v>4/1/2020</v>
      </c>
      <c r="E3386" t="s">
        <v>964</v>
      </c>
      <c r="F3386" s="2" t="s">
        <v>962</v>
      </c>
      <c r="G3386">
        <v>8</v>
      </c>
      <c r="H3386">
        <v>208</v>
      </c>
      <c r="I3386">
        <v>46</v>
      </c>
      <c r="J3386">
        <v>10</v>
      </c>
      <c r="K3386" s="5">
        <v>533.23456352949142</v>
      </c>
      <c r="L3386" s="5">
        <v>380.88183109249388</v>
      </c>
      <c r="M3386" s="6">
        <f>Sales_Table[[#This Row],[unit price]]*Sales_Table[[#This Row],[Order qty]]</f>
        <v>5332.3456352949142</v>
      </c>
      <c r="N3386" s="6">
        <f>Sales_Table[[#This Row],[unit cost]]*Sales_Table[[#This Row],[Order qty]]</f>
        <v>3808.8183109249389</v>
      </c>
      <c r="O3386" s="6">
        <f>Sales_Table[[#This Row],[Revenue]]-Sales_Table[[#This Row],[Expenses]]</f>
        <v>1523.5273243699753</v>
      </c>
    </row>
    <row r="3387" spans="1:15" x14ac:dyDescent="0.25">
      <c r="A3387" t="s">
        <v>4360</v>
      </c>
      <c r="B3387" s="3">
        <v>43958</v>
      </c>
      <c r="C3387" s="14">
        <v>43952</v>
      </c>
      <c r="D3387" s="14" t="str">
        <f>MONTH(Sales_Table[[#This Row],[Sales Date]])&amp;"/1/"&amp;YEAR(Sales_Table[[#This Row],[Sales Date]])</f>
        <v>5/1/2020</v>
      </c>
      <c r="E3387" t="s">
        <v>964</v>
      </c>
      <c r="F3387" s="2" t="s">
        <v>962</v>
      </c>
      <c r="G3387">
        <v>10</v>
      </c>
      <c r="H3387">
        <v>353</v>
      </c>
      <c r="I3387">
        <v>20</v>
      </c>
      <c r="J3387">
        <v>5</v>
      </c>
      <c r="K3387" s="5">
        <v>328.34659659862518</v>
      </c>
      <c r="L3387" s="5">
        <v>234.53328328473228</v>
      </c>
      <c r="M3387" s="6">
        <f>Sales_Table[[#This Row],[unit price]]*Sales_Table[[#This Row],[Order qty]]</f>
        <v>1641.7329829931259</v>
      </c>
      <c r="N3387" s="6">
        <f>Sales_Table[[#This Row],[unit cost]]*Sales_Table[[#This Row],[Order qty]]</f>
        <v>1172.6664164236613</v>
      </c>
      <c r="O3387" s="6">
        <f>Sales_Table[[#This Row],[Revenue]]-Sales_Table[[#This Row],[Expenses]]</f>
        <v>469.06656656946461</v>
      </c>
    </row>
    <row r="3388" spans="1:15" x14ac:dyDescent="0.25">
      <c r="A3388" t="s">
        <v>4361</v>
      </c>
      <c r="B3388" s="3">
        <v>43851</v>
      </c>
      <c r="C3388" s="14">
        <v>43831</v>
      </c>
      <c r="D3388" s="14" t="str">
        <f>MONTH(Sales_Table[[#This Row],[Sales Date]])&amp;"/1/"&amp;YEAR(Sales_Table[[#This Row],[Sales Date]])</f>
        <v>1/1/2020</v>
      </c>
      <c r="E3388" t="s">
        <v>964</v>
      </c>
      <c r="F3388" s="2" t="s">
        <v>962</v>
      </c>
      <c r="G3388">
        <v>2</v>
      </c>
      <c r="H3388">
        <v>11</v>
      </c>
      <c r="I3388">
        <v>33</v>
      </c>
      <c r="J3388">
        <v>8</v>
      </c>
      <c r="K3388" s="5">
        <v>580.68450862169266</v>
      </c>
      <c r="L3388" s="5">
        <v>414.77464901549479</v>
      </c>
      <c r="M3388" s="6">
        <f>Sales_Table[[#This Row],[unit price]]*Sales_Table[[#This Row],[Order qty]]</f>
        <v>4645.4760689735413</v>
      </c>
      <c r="N3388" s="6">
        <f>Sales_Table[[#This Row],[unit cost]]*Sales_Table[[#This Row],[Order qty]]</f>
        <v>3318.1971921239583</v>
      </c>
      <c r="O3388" s="6">
        <f>Sales_Table[[#This Row],[Revenue]]-Sales_Table[[#This Row],[Expenses]]</f>
        <v>1327.278876849583</v>
      </c>
    </row>
    <row r="3389" spans="1:15" x14ac:dyDescent="0.25">
      <c r="A3389" t="s">
        <v>4362</v>
      </c>
      <c r="B3389" s="3">
        <v>43973</v>
      </c>
      <c r="C3389" s="14">
        <v>43952</v>
      </c>
      <c r="D3389" s="14" t="str">
        <f>MONTH(Sales_Table[[#This Row],[Sales Date]])&amp;"/1/"&amp;YEAR(Sales_Table[[#This Row],[Sales Date]])</f>
        <v>5/1/2020</v>
      </c>
      <c r="E3389" t="s">
        <v>963</v>
      </c>
      <c r="F3389" s="2" t="s">
        <v>962</v>
      </c>
      <c r="G3389">
        <v>18</v>
      </c>
      <c r="H3389">
        <v>186</v>
      </c>
      <c r="I3389">
        <v>24</v>
      </c>
      <c r="J3389">
        <v>8</v>
      </c>
      <c r="K3389" s="5">
        <v>628.83623886108398</v>
      </c>
      <c r="L3389" s="5">
        <v>449.16874204363143</v>
      </c>
      <c r="M3389" s="6">
        <f>Sales_Table[[#This Row],[unit price]]*Sales_Table[[#This Row],[Order qty]]</f>
        <v>5030.6899108886719</v>
      </c>
      <c r="N3389" s="6">
        <f>Sales_Table[[#This Row],[unit cost]]*Sales_Table[[#This Row],[Order qty]]</f>
        <v>3593.3499363490514</v>
      </c>
      <c r="O3389" s="6">
        <f>Sales_Table[[#This Row],[Revenue]]-Sales_Table[[#This Row],[Expenses]]</f>
        <v>1437.3399745396205</v>
      </c>
    </row>
    <row r="3390" spans="1:15" x14ac:dyDescent="0.25">
      <c r="A3390" t="s">
        <v>4363</v>
      </c>
      <c r="B3390" s="3">
        <v>43852</v>
      </c>
      <c r="C3390" s="14">
        <v>43831</v>
      </c>
      <c r="D3390" s="14" t="str">
        <f>MONTH(Sales_Table[[#This Row],[Sales Date]])&amp;"/1/"&amp;YEAR(Sales_Table[[#This Row],[Sales Date]])</f>
        <v>1/1/2020</v>
      </c>
      <c r="E3390" t="s">
        <v>964</v>
      </c>
      <c r="F3390" s="2" t="s">
        <v>962</v>
      </c>
      <c r="G3390">
        <v>13</v>
      </c>
      <c r="H3390">
        <v>267</v>
      </c>
      <c r="I3390">
        <v>35</v>
      </c>
      <c r="J3390">
        <v>5</v>
      </c>
      <c r="K3390" s="5">
        <v>417.32214921712875</v>
      </c>
      <c r="L3390" s="5">
        <v>298.08724944080626</v>
      </c>
      <c r="M3390" s="6">
        <f>Sales_Table[[#This Row],[unit price]]*Sales_Table[[#This Row],[Order qty]]</f>
        <v>2086.6107460856438</v>
      </c>
      <c r="N3390" s="6">
        <f>Sales_Table[[#This Row],[unit cost]]*Sales_Table[[#This Row],[Order qty]]</f>
        <v>1490.4362472040314</v>
      </c>
      <c r="O3390" s="6">
        <f>Sales_Table[[#This Row],[Revenue]]-Sales_Table[[#This Row],[Expenses]]</f>
        <v>596.17449888161241</v>
      </c>
    </row>
    <row r="3391" spans="1:15" x14ac:dyDescent="0.25">
      <c r="A3391" t="s">
        <v>4364</v>
      </c>
      <c r="B3391" s="3">
        <v>43929</v>
      </c>
      <c r="C3391" s="14">
        <v>43922</v>
      </c>
      <c r="D3391" s="14" t="str">
        <f>MONTH(Sales_Table[[#This Row],[Sales Date]])&amp;"/1/"&amp;YEAR(Sales_Table[[#This Row],[Sales Date]])</f>
        <v>4/1/2020</v>
      </c>
      <c r="E3391" t="s">
        <v>964</v>
      </c>
      <c r="F3391" s="2" t="s">
        <v>962</v>
      </c>
      <c r="G3391">
        <v>1</v>
      </c>
      <c r="H3391">
        <v>12</v>
      </c>
      <c r="I3391">
        <v>46</v>
      </c>
      <c r="J3391">
        <v>1</v>
      </c>
      <c r="K3391" s="5">
        <v>219.7286149263382</v>
      </c>
      <c r="L3391" s="5">
        <v>156.94901066167014</v>
      </c>
      <c r="M3391" s="6">
        <f>Sales_Table[[#This Row],[unit price]]*Sales_Table[[#This Row],[Order qty]]</f>
        <v>219.7286149263382</v>
      </c>
      <c r="N3391" s="6">
        <f>Sales_Table[[#This Row],[unit cost]]*Sales_Table[[#This Row],[Order qty]]</f>
        <v>156.94901066167014</v>
      </c>
      <c r="O3391" s="6">
        <f>Sales_Table[[#This Row],[Revenue]]-Sales_Table[[#This Row],[Expenses]]</f>
        <v>62.779604264668052</v>
      </c>
    </row>
    <row r="3392" spans="1:15" x14ac:dyDescent="0.25">
      <c r="A3392" t="s">
        <v>4365</v>
      </c>
      <c r="B3392" s="3">
        <v>43978</v>
      </c>
      <c r="C3392" s="14">
        <v>43952</v>
      </c>
      <c r="D3392" s="14" t="str">
        <f>MONTH(Sales_Table[[#This Row],[Sales Date]])&amp;"/1/"&amp;YEAR(Sales_Table[[#This Row],[Sales Date]])</f>
        <v>5/1/2020</v>
      </c>
      <c r="E3392" t="s">
        <v>964</v>
      </c>
      <c r="F3392" s="2" t="s">
        <v>962</v>
      </c>
      <c r="G3392">
        <v>14</v>
      </c>
      <c r="H3392">
        <v>144</v>
      </c>
      <c r="I3392">
        <v>37</v>
      </c>
      <c r="J3392">
        <v>9</v>
      </c>
      <c r="K3392" s="5">
        <v>396.85412746667862</v>
      </c>
      <c r="L3392" s="5">
        <v>283.46723390477047</v>
      </c>
      <c r="M3392" s="6">
        <f>Sales_Table[[#This Row],[unit price]]*Sales_Table[[#This Row],[Order qty]]</f>
        <v>3571.6871472001076</v>
      </c>
      <c r="N3392" s="6">
        <f>Sales_Table[[#This Row],[unit cost]]*Sales_Table[[#This Row],[Order qty]]</f>
        <v>2551.2051051429344</v>
      </c>
      <c r="O3392" s="6">
        <f>Sales_Table[[#This Row],[Revenue]]-Sales_Table[[#This Row],[Expenses]]</f>
        <v>1020.4820420571732</v>
      </c>
    </row>
    <row r="3393" spans="1:15" x14ac:dyDescent="0.25">
      <c r="A3393" t="s">
        <v>4366</v>
      </c>
      <c r="B3393" s="3">
        <v>43967</v>
      </c>
      <c r="C3393" s="14">
        <v>43952</v>
      </c>
      <c r="D3393" s="14" t="str">
        <f>MONTH(Sales_Table[[#This Row],[Sales Date]])&amp;"/1/"&amp;YEAR(Sales_Table[[#This Row],[Sales Date]])</f>
        <v>5/1/2020</v>
      </c>
      <c r="E3393" t="s">
        <v>961</v>
      </c>
      <c r="F3393" s="2" t="s">
        <v>962</v>
      </c>
      <c r="G3393">
        <v>8</v>
      </c>
      <c r="H3393">
        <v>345</v>
      </c>
      <c r="I3393">
        <v>16</v>
      </c>
      <c r="J3393">
        <v>10</v>
      </c>
      <c r="K3393" s="5">
        <v>329.6303608417511</v>
      </c>
      <c r="L3393" s="5">
        <v>235.45025774410794</v>
      </c>
      <c r="M3393" s="6">
        <f>Sales_Table[[#This Row],[unit price]]*Sales_Table[[#This Row],[Order qty]]</f>
        <v>3296.303608417511</v>
      </c>
      <c r="N3393" s="6">
        <f>Sales_Table[[#This Row],[unit cost]]*Sales_Table[[#This Row],[Order qty]]</f>
        <v>2354.5025774410797</v>
      </c>
      <c r="O3393" s="6">
        <f>Sales_Table[[#This Row],[Revenue]]-Sales_Table[[#This Row],[Expenses]]</f>
        <v>941.80103097643132</v>
      </c>
    </row>
    <row r="3394" spans="1:15" x14ac:dyDescent="0.25">
      <c r="A3394" t="s">
        <v>4367</v>
      </c>
      <c r="B3394" s="3">
        <v>43851</v>
      </c>
      <c r="C3394" s="14">
        <v>43831</v>
      </c>
      <c r="D3394" s="14" t="str">
        <f>MONTH(Sales_Table[[#This Row],[Sales Date]])&amp;"/1/"&amp;YEAR(Sales_Table[[#This Row],[Sales Date]])</f>
        <v>1/1/2020</v>
      </c>
      <c r="E3394" t="s">
        <v>964</v>
      </c>
      <c r="F3394" s="2" t="s">
        <v>962</v>
      </c>
      <c r="G3394">
        <v>22</v>
      </c>
      <c r="H3394">
        <v>42</v>
      </c>
      <c r="I3394">
        <v>18</v>
      </c>
      <c r="J3394">
        <v>1</v>
      </c>
      <c r="K3394" s="5">
        <v>485.28084772825241</v>
      </c>
      <c r="L3394" s="5">
        <v>346.62917694875176</v>
      </c>
      <c r="M3394" s="6">
        <f>Sales_Table[[#This Row],[unit price]]*Sales_Table[[#This Row],[Order qty]]</f>
        <v>485.28084772825241</v>
      </c>
      <c r="N3394" s="6">
        <f>Sales_Table[[#This Row],[unit cost]]*Sales_Table[[#This Row],[Order qty]]</f>
        <v>346.62917694875176</v>
      </c>
      <c r="O3394" s="6">
        <f>Sales_Table[[#This Row],[Revenue]]-Sales_Table[[#This Row],[Expenses]]</f>
        <v>138.65167077950065</v>
      </c>
    </row>
    <row r="3395" spans="1:15" x14ac:dyDescent="0.25">
      <c r="A3395" t="s">
        <v>4368</v>
      </c>
      <c r="B3395" s="3">
        <v>43874</v>
      </c>
      <c r="C3395" s="14">
        <v>43862</v>
      </c>
      <c r="D3395" s="14" t="str">
        <f>MONTH(Sales_Table[[#This Row],[Sales Date]])&amp;"/1/"&amp;YEAR(Sales_Table[[#This Row],[Sales Date]])</f>
        <v>2/1/2020</v>
      </c>
      <c r="E3395" t="s">
        <v>965</v>
      </c>
      <c r="F3395" s="2" t="s">
        <v>962</v>
      </c>
      <c r="G3395">
        <v>11</v>
      </c>
      <c r="H3395">
        <v>23</v>
      </c>
      <c r="I3395">
        <v>1</v>
      </c>
      <c r="J3395">
        <v>1</v>
      </c>
      <c r="K3395" s="5">
        <v>626.07932603359222</v>
      </c>
      <c r="L3395" s="5">
        <v>447.19951859542306</v>
      </c>
      <c r="M3395" s="6">
        <f>Sales_Table[[#This Row],[unit price]]*Sales_Table[[#This Row],[Order qty]]</f>
        <v>626.07932603359222</v>
      </c>
      <c r="N3395" s="6">
        <f>Sales_Table[[#This Row],[unit cost]]*Sales_Table[[#This Row],[Order qty]]</f>
        <v>447.19951859542306</v>
      </c>
      <c r="O3395" s="6">
        <f>Sales_Table[[#This Row],[Revenue]]-Sales_Table[[#This Row],[Expenses]]</f>
        <v>178.87980743816917</v>
      </c>
    </row>
    <row r="3396" spans="1:15" x14ac:dyDescent="0.25">
      <c r="A3396" t="s">
        <v>4369</v>
      </c>
      <c r="B3396" s="3">
        <v>43898</v>
      </c>
      <c r="C3396" s="14">
        <v>43891</v>
      </c>
      <c r="D3396" s="14" t="str">
        <f>MONTH(Sales_Table[[#This Row],[Sales Date]])&amp;"/1/"&amp;YEAR(Sales_Table[[#This Row],[Sales Date]])</f>
        <v>3/1/2020</v>
      </c>
      <c r="E3396" t="s">
        <v>964</v>
      </c>
      <c r="F3396" s="2" t="s">
        <v>962</v>
      </c>
      <c r="G3396">
        <v>10</v>
      </c>
      <c r="H3396">
        <v>365</v>
      </c>
      <c r="I3396">
        <v>47</v>
      </c>
      <c r="J3396">
        <v>10</v>
      </c>
      <c r="K3396" s="5">
        <v>478.37157422304153</v>
      </c>
      <c r="L3396" s="5">
        <v>341.69398158788681</v>
      </c>
      <c r="M3396" s="6">
        <f>Sales_Table[[#This Row],[unit price]]*Sales_Table[[#This Row],[Order qty]]</f>
        <v>4783.7157422304153</v>
      </c>
      <c r="N3396" s="6">
        <f>Sales_Table[[#This Row],[unit cost]]*Sales_Table[[#This Row],[Order qty]]</f>
        <v>3416.9398158788681</v>
      </c>
      <c r="O3396" s="6">
        <f>Sales_Table[[#This Row],[Revenue]]-Sales_Table[[#This Row],[Expenses]]</f>
        <v>1366.7759263515472</v>
      </c>
    </row>
    <row r="3397" spans="1:15" x14ac:dyDescent="0.25">
      <c r="A3397" t="s">
        <v>4370</v>
      </c>
      <c r="B3397" s="3">
        <v>43920</v>
      </c>
      <c r="C3397" s="14">
        <v>43891</v>
      </c>
      <c r="D3397" s="14" t="str">
        <f>MONTH(Sales_Table[[#This Row],[Sales Date]])&amp;"/1/"&amp;YEAR(Sales_Table[[#This Row],[Sales Date]])</f>
        <v>3/1/2020</v>
      </c>
      <c r="E3397" t="s">
        <v>963</v>
      </c>
      <c r="F3397" s="2" t="s">
        <v>962</v>
      </c>
      <c r="G3397">
        <v>23</v>
      </c>
      <c r="H3397">
        <v>113</v>
      </c>
      <c r="I3397">
        <v>43</v>
      </c>
      <c r="J3397">
        <v>7</v>
      </c>
      <c r="K3397" s="5">
        <v>316.61928033828735</v>
      </c>
      <c r="L3397" s="5">
        <v>226.15662881306241</v>
      </c>
      <c r="M3397" s="6">
        <f>Sales_Table[[#This Row],[unit price]]*Sales_Table[[#This Row],[Order qty]]</f>
        <v>2216.3349623680115</v>
      </c>
      <c r="N3397" s="6">
        <f>Sales_Table[[#This Row],[unit cost]]*Sales_Table[[#This Row],[Order qty]]</f>
        <v>1583.0964016914368</v>
      </c>
      <c r="O3397" s="6">
        <f>Sales_Table[[#This Row],[Revenue]]-Sales_Table[[#This Row],[Expenses]]</f>
        <v>633.23856067657471</v>
      </c>
    </row>
    <row r="3398" spans="1:15" x14ac:dyDescent="0.25">
      <c r="A3398" t="s">
        <v>4371</v>
      </c>
      <c r="B3398" s="3">
        <v>43977</v>
      </c>
      <c r="C3398" s="14">
        <v>43952</v>
      </c>
      <c r="D3398" s="14" t="str">
        <f>MONTH(Sales_Table[[#This Row],[Sales Date]])&amp;"/1/"&amp;YEAR(Sales_Table[[#This Row],[Sales Date]])</f>
        <v>5/1/2020</v>
      </c>
      <c r="E3398" t="s">
        <v>965</v>
      </c>
      <c r="F3398" s="2" t="s">
        <v>962</v>
      </c>
      <c r="G3398">
        <v>24</v>
      </c>
      <c r="H3398">
        <v>264</v>
      </c>
      <c r="I3398">
        <v>13</v>
      </c>
      <c r="J3398">
        <v>5</v>
      </c>
      <c r="K3398" s="5">
        <v>455.94030994176865</v>
      </c>
      <c r="L3398" s="5">
        <v>325.67164995840619</v>
      </c>
      <c r="M3398" s="6">
        <f>Sales_Table[[#This Row],[unit price]]*Sales_Table[[#This Row],[Order qty]]</f>
        <v>2279.7015497088432</v>
      </c>
      <c r="N3398" s="6">
        <f>Sales_Table[[#This Row],[unit cost]]*Sales_Table[[#This Row],[Order qty]]</f>
        <v>1628.3582497920311</v>
      </c>
      <c r="O3398" s="6">
        <f>Sales_Table[[#This Row],[Revenue]]-Sales_Table[[#This Row],[Expenses]]</f>
        <v>651.34329991681216</v>
      </c>
    </row>
    <row r="3399" spans="1:15" x14ac:dyDescent="0.25">
      <c r="A3399" t="s">
        <v>4372</v>
      </c>
      <c r="B3399" s="3">
        <v>43887</v>
      </c>
      <c r="C3399" s="14">
        <v>43862</v>
      </c>
      <c r="D3399" s="14" t="str">
        <f>MONTH(Sales_Table[[#This Row],[Sales Date]])&amp;"/1/"&amp;YEAR(Sales_Table[[#This Row],[Sales Date]])</f>
        <v>2/1/2020</v>
      </c>
      <c r="E3399" t="s">
        <v>961</v>
      </c>
      <c r="F3399" s="2" t="s">
        <v>962</v>
      </c>
      <c r="G3399">
        <v>1</v>
      </c>
      <c r="H3399">
        <v>139</v>
      </c>
      <c r="I3399">
        <v>34</v>
      </c>
      <c r="J3399">
        <v>4</v>
      </c>
      <c r="K3399" s="5">
        <v>543.47227728366852</v>
      </c>
      <c r="L3399" s="5">
        <v>388.19448377404899</v>
      </c>
      <c r="M3399" s="6">
        <f>Sales_Table[[#This Row],[unit price]]*Sales_Table[[#This Row],[Order qty]]</f>
        <v>2173.8891091346741</v>
      </c>
      <c r="N3399" s="6">
        <f>Sales_Table[[#This Row],[unit cost]]*Sales_Table[[#This Row],[Order qty]]</f>
        <v>1552.777935096196</v>
      </c>
      <c r="O3399" s="6">
        <f>Sales_Table[[#This Row],[Revenue]]-Sales_Table[[#This Row],[Expenses]]</f>
        <v>621.11117403847811</v>
      </c>
    </row>
    <row r="3400" spans="1:15" x14ac:dyDescent="0.25">
      <c r="A3400" t="s">
        <v>4373</v>
      </c>
      <c r="B3400" s="3">
        <v>43943</v>
      </c>
      <c r="C3400" s="14">
        <v>43922</v>
      </c>
      <c r="D3400" s="14" t="str">
        <f>MONTH(Sales_Table[[#This Row],[Sales Date]])&amp;"/1/"&amp;YEAR(Sales_Table[[#This Row],[Sales Date]])</f>
        <v>4/1/2020</v>
      </c>
      <c r="E3400" t="s">
        <v>961</v>
      </c>
      <c r="F3400" s="2" t="s">
        <v>962</v>
      </c>
      <c r="G3400">
        <v>7</v>
      </c>
      <c r="H3400">
        <v>333</v>
      </c>
      <c r="I3400">
        <v>40</v>
      </c>
      <c r="J3400">
        <v>3</v>
      </c>
      <c r="K3400" s="5">
        <v>361.32870680093765</v>
      </c>
      <c r="L3400" s="5">
        <v>258.09193342924118</v>
      </c>
      <c r="M3400" s="6">
        <f>Sales_Table[[#This Row],[unit price]]*Sales_Table[[#This Row],[Order qty]]</f>
        <v>1083.986120402813</v>
      </c>
      <c r="N3400" s="6">
        <f>Sales_Table[[#This Row],[unit cost]]*Sales_Table[[#This Row],[Order qty]]</f>
        <v>774.27580028772354</v>
      </c>
      <c r="O3400" s="6">
        <f>Sales_Table[[#This Row],[Revenue]]-Sales_Table[[#This Row],[Expenses]]</f>
        <v>309.71032011508942</v>
      </c>
    </row>
    <row r="3401" spans="1:15" x14ac:dyDescent="0.25">
      <c r="A3401" t="s">
        <v>4374</v>
      </c>
      <c r="B3401" s="3">
        <v>43875</v>
      </c>
      <c r="C3401" s="14">
        <v>43862</v>
      </c>
      <c r="D3401" s="14" t="str">
        <f>MONTH(Sales_Table[[#This Row],[Sales Date]])&amp;"/1/"&amp;YEAR(Sales_Table[[#This Row],[Sales Date]])</f>
        <v>2/1/2020</v>
      </c>
      <c r="E3401" t="s">
        <v>964</v>
      </c>
      <c r="F3401" s="2" t="s">
        <v>962</v>
      </c>
      <c r="G3401">
        <v>9</v>
      </c>
      <c r="H3401">
        <v>82</v>
      </c>
      <c r="I3401">
        <v>24</v>
      </c>
      <c r="J3401">
        <v>8</v>
      </c>
      <c r="K3401" s="5">
        <v>384.589923620224</v>
      </c>
      <c r="L3401" s="5">
        <v>274.70708830016002</v>
      </c>
      <c r="M3401" s="6">
        <f>Sales_Table[[#This Row],[unit price]]*Sales_Table[[#This Row],[Order qty]]</f>
        <v>3076.719388961792</v>
      </c>
      <c r="N3401" s="6">
        <f>Sales_Table[[#This Row],[unit cost]]*Sales_Table[[#This Row],[Order qty]]</f>
        <v>2197.6567064012802</v>
      </c>
      <c r="O3401" s="6">
        <f>Sales_Table[[#This Row],[Revenue]]-Sales_Table[[#This Row],[Expenses]]</f>
        <v>879.0626825605118</v>
      </c>
    </row>
    <row r="3402" spans="1:15" x14ac:dyDescent="0.25">
      <c r="A3402" t="s">
        <v>4375</v>
      </c>
      <c r="B3402" s="3">
        <v>43880</v>
      </c>
      <c r="C3402" s="14">
        <v>43862</v>
      </c>
      <c r="D3402" s="14" t="str">
        <f>MONTH(Sales_Table[[#This Row],[Sales Date]])&amp;"/1/"&amp;YEAR(Sales_Table[[#This Row],[Sales Date]])</f>
        <v>2/1/2020</v>
      </c>
      <c r="E3402" t="s">
        <v>963</v>
      </c>
      <c r="F3402" s="2" t="s">
        <v>962</v>
      </c>
      <c r="G3402">
        <v>12</v>
      </c>
      <c r="H3402">
        <v>96</v>
      </c>
      <c r="I3402">
        <v>8</v>
      </c>
      <c r="J3402">
        <v>6</v>
      </c>
      <c r="K3402" s="5">
        <v>224.75225704908371</v>
      </c>
      <c r="L3402" s="5">
        <v>160.53732646363125</v>
      </c>
      <c r="M3402" s="6">
        <f>Sales_Table[[#This Row],[unit price]]*Sales_Table[[#This Row],[Order qty]]</f>
        <v>1348.5135422945023</v>
      </c>
      <c r="N3402" s="6">
        <f>Sales_Table[[#This Row],[unit cost]]*Sales_Table[[#This Row],[Order qty]]</f>
        <v>963.22395878178747</v>
      </c>
      <c r="O3402" s="6">
        <f>Sales_Table[[#This Row],[Revenue]]-Sales_Table[[#This Row],[Expenses]]</f>
        <v>385.28958351271478</v>
      </c>
    </row>
    <row r="3403" spans="1:15" x14ac:dyDescent="0.25">
      <c r="A3403" t="s">
        <v>4376</v>
      </c>
      <c r="B3403" s="3">
        <v>43846</v>
      </c>
      <c r="C3403" s="14">
        <v>43831</v>
      </c>
      <c r="D3403" s="14" t="str">
        <f>MONTH(Sales_Table[[#This Row],[Sales Date]])&amp;"/1/"&amp;YEAR(Sales_Table[[#This Row],[Sales Date]])</f>
        <v>1/1/2020</v>
      </c>
      <c r="E3403" t="s">
        <v>964</v>
      </c>
      <c r="F3403" s="2" t="s">
        <v>962</v>
      </c>
      <c r="G3403">
        <v>1</v>
      </c>
      <c r="H3403">
        <v>50</v>
      </c>
      <c r="I3403">
        <v>12</v>
      </c>
      <c r="J3403">
        <v>2</v>
      </c>
      <c r="K3403" s="5">
        <v>442.11480510234833</v>
      </c>
      <c r="L3403" s="5">
        <v>315.79628935882027</v>
      </c>
      <c r="M3403" s="6">
        <f>Sales_Table[[#This Row],[unit price]]*Sales_Table[[#This Row],[Order qty]]</f>
        <v>884.22961020469666</v>
      </c>
      <c r="N3403" s="6">
        <f>Sales_Table[[#This Row],[unit cost]]*Sales_Table[[#This Row],[Order qty]]</f>
        <v>631.59257871764055</v>
      </c>
      <c r="O3403" s="6">
        <f>Sales_Table[[#This Row],[Revenue]]-Sales_Table[[#This Row],[Expenses]]</f>
        <v>252.63703148705611</v>
      </c>
    </row>
    <row r="3404" spans="1:15" x14ac:dyDescent="0.25">
      <c r="A3404" t="s">
        <v>4377</v>
      </c>
      <c r="B3404" s="3">
        <v>43881</v>
      </c>
      <c r="C3404" s="14">
        <v>43862</v>
      </c>
      <c r="D3404" s="14" t="str">
        <f>MONTH(Sales_Table[[#This Row],[Sales Date]])&amp;"/1/"&amp;YEAR(Sales_Table[[#This Row],[Sales Date]])</f>
        <v>2/1/2020</v>
      </c>
      <c r="E3404" t="s">
        <v>965</v>
      </c>
      <c r="F3404" s="2" t="s">
        <v>962</v>
      </c>
      <c r="G3404">
        <v>19</v>
      </c>
      <c r="H3404">
        <v>273</v>
      </c>
      <c r="I3404">
        <v>2</v>
      </c>
      <c r="J3404">
        <v>3</v>
      </c>
      <c r="K3404" s="5">
        <v>169.41601592302322</v>
      </c>
      <c r="L3404" s="5">
        <v>121.01143994501659</v>
      </c>
      <c r="M3404" s="6">
        <f>Sales_Table[[#This Row],[unit price]]*Sales_Table[[#This Row],[Order qty]]</f>
        <v>508.24804776906967</v>
      </c>
      <c r="N3404" s="6">
        <f>Sales_Table[[#This Row],[unit cost]]*Sales_Table[[#This Row],[Order qty]]</f>
        <v>363.03431983504976</v>
      </c>
      <c r="O3404" s="6">
        <f>Sales_Table[[#This Row],[Revenue]]-Sales_Table[[#This Row],[Expenses]]</f>
        <v>145.21372793401991</v>
      </c>
    </row>
    <row r="3405" spans="1:15" x14ac:dyDescent="0.25">
      <c r="A3405" t="s">
        <v>4378</v>
      </c>
      <c r="B3405" s="3">
        <v>43892</v>
      </c>
      <c r="C3405" s="14">
        <v>43891</v>
      </c>
      <c r="D3405" s="14" t="str">
        <f>MONTH(Sales_Table[[#This Row],[Sales Date]])&amp;"/1/"&amp;YEAR(Sales_Table[[#This Row],[Sales Date]])</f>
        <v>3/1/2020</v>
      </c>
      <c r="E3405" t="s">
        <v>963</v>
      </c>
      <c r="F3405" s="2" t="s">
        <v>962</v>
      </c>
      <c r="G3405">
        <v>22</v>
      </c>
      <c r="H3405">
        <v>241</v>
      </c>
      <c r="I3405">
        <v>43</v>
      </c>
      <c r="J3405">
        <v>6</v>
      </c>
      <c r="K3405" s="5">
        <v>569.53331851959229</v>
      </c>
      <c r="L3405" s="5">
        <v>406.80951322828025</v>
      </c>
      <c r="M3405" s="6">
        <f>Sales_Table[[#This Row],[unit price]]*Sales_Table[[#This Row],[Order qty]]</f>
        <v>3417.1999111175537</v>
      </c>
      <c r="N3405" s="6">
        <f>Sales_Table[[#This Row],[unit cost]]*Sales_Table[[#This Row],[Order qty]]</f>
        <v>2440.8570793696817</v>
      </c>
      <c r="O3405" s="6">
        <f>Sales_Table[[#This Row],[Revenue]]-Sales_Table[[#This Row],[Expenses]]</f>
        <v>976.34283174787197</v>
      </c>
    </row>
    <row r="3406" spans="1:15" x14ac:dyDescent="0.25">
      <c r="A3406" t="s">
        <v>4379</v>
      </c>
      <c r="B3406" s="3">
        <v>43923</v>
      </c>
      <c r="C3406" s="14">
        <v>43922</v>
      </c>
      <c r="D3406" s="14" t="str">
        <f>MONTH(Sales_Table[[#This Row],[Sales Date]])&amp;"/1/"&amp;YEAR(Sales_Table[[#This Row],[Sales Date]])</f>
        <v>4/1/2020</v>
      </c>
      <c r="E3406" t="s">
        <v>965</v>
      </c>
      <c r="F3406" s="2" t="s">
        <v>962</v>
      </c>
      <c r="G3406">
        <v>13</v>
      </c>
      <c r="H3406">
        <v>144</v>
      </c>
      <c r="I3406">
        <v>15</v>
      </c>
      <c r="J3406">
        <v>1</v>
      </c>
      <c r="K3406" s="5">
        <v>466.55610555410385</v>
      </c>
      <c r="L3406" s="5">
        <v>333.25436111007423</v>
      </c>
      <c r="M3406" s="6">
        <f>Sales_Table[[#This Row],[unit price]]*Sales_Table[[#This Row],[Order qty]]</f>
        <v>466.55610555410385</v>
      </c>
      <c r="N3406" s="6">
        <f>Sales_Table[[#This Row],[unit cost]]*Sales_Table[[#This Row],[Order qty]]</f>
        <v>333.25436111007423</v>
      </c>
      <c r="O3406" s="6">
        <f>Sales_Table[[#This Row],[Revenue]]-Sales_Table[[#This Row],[Expenses]]</f>
        <v>133.30174444402962</v>
      </c>
    </row>
    <row r="3407" spans="1:15" x14ac:dyDescent="0.25">
      <c r="A3407" t="s">
        <v>4380</v>
      </c>
      <c r="B3407" s="3">
        <v>43928</v>
      </c>
      <c r="C3407" s="14">
        <v>43922</v>
      </c>
      <c r="D3407" s="14" t="str">
        <f>MONTH(Sales_Table[[#This Row],[Sales Date]])&amp;"/1/"&amp;YEAR(Sales_Table[[#This Row],[Sales Date]])</f>
        <v>4/1/2020</v>
      </c>
      <c r="E3407" t="s">
        <v>963</v>
      </c>
      <c r="F3407" s="2" t="s">
        <v>962</v>
      </c>
      <c r="G3407">
        <v>17</v>
      </c>
      <c r="H3407">
        <v>253</v>
      </c>
      <c r="I3407">
        <v>2</v>
      </c>
      <c r="J3407">
        <v>10</v>
      </c>
      <c r="K3407" s="5">
        <v>458.0511599779129</v>
      </c>
      <c r="L3407" s="5">
        <v>327.17939998422355</v>
      </c>
      <c r="M3407" s="6">
        <f>Sales_Table[[#This Row],[unit price]]*Sales_Table[[#This Row],[Order qty]]</f>
        <v>4580.511599779129</v>
      </c>
      <c r="N3407" s="6">
        <f>Sales_Table[[#This Row],[unit cost]]*Sales_Table[[#This Row],[Order qty]]</f>
        <v>3271.7939998422353</v>
      </c>
      <c r="O3407" s="6">
        <f>Sales_Table[[#This Row],[Revenue]]-Sales_Table[[#This Row],[Expenses]]</f>
        <v>1308.7175999368937</v>
      </c>
    </row>
    <row r="3408" spans="1:15" x14ac:dyDescent="0.25">
      <c r="A3408" t="s">
        <v>4381</v>
      </c>
      <c r="B3408" s="3">
        <v>43953</v>
      </c>
      <c r="C3408" s="14">
        <v>43952</v>
      </c>
      <c r="D3408" s="14" t="str">
        <f>MONTH(Sales_Table[[#This Row],[Sales Date]])&amp;"/1/"&amp;YEAR(Sales_Table[[#This Row],[Sales Date]])</f>
        <v>5/1/2020</v>
      </c>
      <c r="E3408" t="s">
        <v>964</v>
      </c>
      <c r="F3408" s="2" t="s">
        <v>962</v>
      </c>
      <c r="G3408">
        <v>2</v>
      </c>
      <c r="H3408">
        <v>180</v>
      </c>
      <c r="I3408">
        <v>12</v>
      </c>
      <c r="J3408">
        <v>5</v>
      </c>
      <c r="K3408" s="5">
        <v>527.8132501244545</v>
      </c>
      <c r="L3408" s="5">
        <v>377.00946437461039</v>
      </c>
      <c r="M3408" s="6">
        <f>Sales_Table[[#This Row],[unit price]]*Sales_Table[[#This Row],[Order qty]]</f>
        <v>2639.0662506222725</v>
      </c>
      <c r="N3408" s="6">
        <f>Sales_Table[[#This Row],[unit cost]]*Sales_Table[[#This Row],[Order qty]]</f>
        <v>1885.0473218730519</v>
      </c>
      <c r="O3408" s="6">
        <f>Sales_Table[[#This Row],[Revenue]]-Sales_Table[[#This Row],[Expenses]]</f>
        <v>754.01892874922055</v>
      </c>
    </row>
    <row r="3409" spans="1:15" x14ac:dyDescent="0.25">
      <c r="A3409" t="s">
        <v>4382</v>
      </c>
      <c r="B3409" s="3">
        <v>43973</v>
      </c>
      <c r="C3409" s="14">
        <v>43952</v>
      </c>
      <c r="D3409" s="14" t="str">
        <f>MONTH(Sales_Table[[#This Row],[Sales Date]])&amp;"/1/"&amp;YEAR(Sales_Table[[#This Row],[Sales Date]])</f>
        <v>5/1/2020</v>
      </c>
      <c r="E3409" t="s">
        <v>965</v>
      </c>
      <c r="F3409" s="2" t="s">
        <v>962</v>
      </c>
      <c r="G3409">
        <v>9</v>
      </c>
      <c r="H3409">
        <v>166</v>
      </c>
      <c r="I3409">
        <v>40</v>
      </c>
      <c r="J3409">
        <v>1</v>
      </c>
      <c r="K3409" s="5">
        <v>404.97271943092346</v>
      </c>
      <c r="L3409" s="5">
        <v>289.26622816494535</v>
      </c>
      <c r="M3409" s="6">
        <f>Sales_Table[[#This Row],[unit price]]*Sales_Table[[#This Row],[Order qty]]</f>
        <v>404.97271943092346</v>
      </c>
      <c r="N3409" s="6">
        <f>Sales_Table[[#This Row],[unit cost]]*Sales_Table[[#This Row],[Order qty]]</f>
        <v>289.26622816494535</v>
      </c>
      <c r="O3409" s="6">
        <f>Sales_Table[[#This Row],[Revenue]]-Sales_Table[[#This Row],[Expenses]]</f>
        <v>115.70649126597812</v>
      </c>
    </row>
    <row r="3410" spans="1:15" x14ac:dyDescent="0.25">
      <c r="A3410" t="s">
        <v>4383</v>
      </c>
      <c r="B3410" s="3">
        <v>43881</v>
      </c>
      <c r="C3410" s="14">
        <v>43862</v>
      </c>
      <c r="D3410" s="14" t="str">
        <f>MONTH(Sales_Table[[#This Row],[Sales Date]])&amp;"/1/"&amp;YEAR(Sales_Table[[#This Row],[Sales Date]])</f>
        <v>2/1/2020</v>
      </c>
      <c r="E3410" t="s">
        <v>964</v>
      </c>
      <c r="F3410" s="2" t="s">
        <v>962</v>
      </c>
      <c r="G3410">
        <v>19</v>
      </c>
      <c r="H3410">
        <v>55</v>
      </c>
      <c r="I3410">
        <v>1</v>
      </c>
      <c r="J3410">
        <v>8</v>
      </c>
      <c r="K3410" s="5">
        <v>357.59459227323532</v>
      </c>
      <c r="L3410" s="5">
        <v>255.42470876659667</v>
      </c>
      <c r="M3410" s="6">
        <f>Sales_Table[[#This Row],[unit price]]*Sales_Table[[#This Row],[Order qty]]</f>
        <v>2860.7567381858826</v>
      </c>
      <c r="N3410" s="6">
        <f>Sales_Table[[#This Row],[unit cost]]*Sales_Table[[#This Row],[Order qty]]</f>
        <v>2043.3976701327733</v>
      </c>
      <c r="O3410" s="6">
        <f>Sales_Table[[#This Row],[Revenue]]-Sales_Table[[#This Row],[Expenses]]</f>
        <v>817.35906805310924</v>
      </c>
    </row>
    <row r="3411" spans="1:15" x14ac:dyDescent="0.25">
      <c r="A3411" t="s">
        <v>4384</v>
      </c>
      <c r="B3411" s="3">
        <v>43942</v>
      </c>
      <c r="C3411" s="14">
        <v>43922</v>
      </c>
      <c r="D3411" s="14" t="str">
        <f>MONTH(Sales_Table[[#This Row],[Sales Date]])&amp;"/1/"&amp;YEAR(Sales_Table[[#This Row],[Sales Date]])</f>
        <v>4/1/2020</v>
      </c>
      <c r="E3411" t="s">
        <v>965</v>
      </c>
      <c r="F3411" s="2" t="s">
        <v>962</v>
      </c>
      <c r="G3411">
        <v>24</v>
      </c>
      <c r="H3411">
        <v>89</v>
      </c>
      <c r="I3411">
        <v>24</v>
      </c>
      <c r="J3411">
        <v>5</v>
      </c>
      <c r="K3411" s="5">
        <v>213.11563146114349</v>
      </c>
      <c r="L3411" s="5">
        <v>152.22545104367393</v>
      </c>
      <c r="M3411" s="6">
        <f>Sales_Table[[#This Row],[unit price]]*Sales_Table[[#This Row],[Order qty]]</f>
        <v>1065.5781573057175</v>
      </c>
      <c r="N3411" s="6">
        <f>Sales_Table[[#This Row],[unit cost]]*Sales_Table[[#This Row],[Order qty]]</f>
        <v>761.12725521836967</v>
      </c>
      <c r="O3411" s="6">
        <f>Sales_Table[[#This Row],[Revenue]]-Sales_Table[[#This Row],[Expenses]]</f>
        <v>304.4509020873478</v>
      </c>
    </row>
    <row r="3412" spans="1:15" x14ac:dyDescent="0.25">
      <c r="A3412" t="s">
        <v>4385</v>
      </c>
      <c r="B3412" s="3">
        <v>43980</v>
      </c>
      <c r="C3412" s="14">
        <v>43952</v>
      </c>
      <c r="D3412" s="14" t="str">
        <f>MONTH(Sales_Table[[#This Row],[Sales Date]])&amp;"/1/"&amp;YEAR(Sales_Table[[#This Row],[Sales Date]])</f>
        <v>5/1/2020</v>
      </c>
      <c r="E3412" t="s">
        <v>964</v>
      </c>
      <c r="F3412" s="2" t="s">
        <v>962</v>
      </c>
      <c r="G3412">
        <v>11</v>
      </c>
      <c r="H3412">
        <v>218</v>
      </c>
      <c r="I3412">
        <v>11</v>
      </c>
      <c r="J3412">
        <v>10</v>
      </c>
      <c r="K3412" s="5">
        <v>598.33004075288773</v>
      </c>
      <c r="L3412" s="5">
        <v>427.37860053777695</v>
      </c>
      <c r="M3412" s="6">
        <f>Sales_Table[[#This Row],[unit price]]*Sales_Table[[#This Row],[Order qty]]</f>
        <v>5983.3004075288773</v>
      </c>
      <c r="N3412" s="6">
        <f>Sales_Table[[#This Row],[unit cost]]*Sales_Table[[#This Row],[Order qty]]</f>
        <v>4273.7860053777695</v>
      </c>
      <c r="O3412" s="6">
        <f>Sales_Table[[#This Row],[Revenue]]-Sales_Table[[#This Row],[Expenses]]</f>
        <v>1709.5144021511078</v>
      </c>
    </row>
    <row r="3413" spans="1:15" x14ac:dyDescent="0.25">
      <c r="A3413" t="s">
        <v>4386</v>
      </c>
      <c r="B3413" s="3">
        <v>43876</v>
      </c>
      <c r="C3413" s="14">
        <v>43862</v>
      </c>
      <c r="D3413" s="14" t="str">
        <f>MONTH(Sales_Table[[#This Row],[Sales Date]])&amp;"/1/"&amp;YEAR(Sales_Table[[#This Row],[Sales Date]])</f>
        <v>2/1/2020</v>
      </c>
      <c r="E3413" t="s">
        <v>961</v>
      </c>
      <c r="F3413" s="2" t="s">
        <v>962</v>
      </c>
      <c r="G3413">
        <v>7</v>
      </c>
      <c r="H3413">
        <v>32</v>
      </c>
      <c r="I3413">
        <v>41</v>
      </c>
      <c r="J3413">
        <v>6</v>
      </c>
      <c r="K3413" s="5">
        <v>307.54173231124878</v>
      </c>
      <c r="L3413" s="5">
        <v>219.67266593660628</v>
      </c>
      <c r="M3413" s="6">
        <f>Sales_Table[[#This Row],[unit price]]*Sales_Table[[#This Row],[Order qty]]</f>
        <v>1845.2503938674927</v>
      </c>
      <c r="N3413" s="6">
        <f>Sales_Table[[#This Row],[unit cost]]*Sales_Table[[#This Row],[Order qty]]</f>
        <v>1318.0359956196376</v>
      </c>
      <c r="O3413" s="6">
        <f>Sales_Table[[#This Row],[Revenue]]-Sales_Table[[#This Row],[Expenses]]</f>
        <v>527.21439824785512</v>
      </c>
    </row>
    <row r="3414" spans="1:15" x14ac:dyDescent="0.25">
      <c r="A3414" t="s">
        <v>4387</v>
      </c>
      <c r="B3414" s="3">
        <v>43960</v>
      </c>
      <c r="C3414" s="14">
        <v>43952</v>
      </c>
      <c r="D3414" s="14" t="str">
        <f>MONTH(Sales_Table[[#This Row],[Sales Date]])&amp;"/1/"&amp;YEAR(Sales_Table[[#This Row],[Sales Date]])</f>
        <v>5/1/2020</v>
      </c>
      <c r="E3414" t="s">
        <v>965</v>
      </c>
      <c r="F3414" s="2" t="s">
        <v>962</v>
      </c>
      <c r="G3414">
        <v>13</v>
      </c>
      <c r="H3414">
        <v>241</v>
      </c>
      <c r="I3414">
        <v>14</v>
      </c>
      <c r="J3414">
        <v>3</v>
      </c>
      <c r="K3414" s="5">
        <v>432.77939933538437</v>
      </c>
      <c r="L3414" s="5">
        <v>309.12814238241742</v>
      </c>
      <c r="M3414" s="6">
        <f>Sales_Table[[#This Row],[unit price]]*Sales_Table[[#This Row],[Order qty]]</f>
        <v>1298.3381980061531</v>
      </c>
      <c r="N3414" s="6">
        <f>Sales_Table[[#This Row],[unit cost]]*Sales_Table[[#This Row],[Order qty]]</f>
        <v>927.38442714725227</v>
      </c>
      <c r="O3414" s="6">
        <f>Sales_Table[[#This Row],[Revenue]]-Sales_Table[[#This Row],[Expenses]]</f>
        <v>370.95377085890084</v>
      </c>
    </row>
    <row r="3415" spans="1:15" x14ac:dyDescent="0.25">
      <c r="A3415" t="s">
        <v>4388</v>
      </c>
      <c r="B3415" s="3">
        <v>43926</v>
      </c>
      <c r="C3415" s="14">
        <v>43922</v>
      </c>
      <c r="D3415" s="14" t="str">
        <f>MONTH(Sales_Table[[#This Row],[Sales Date]])&amp;"/1/"&amp;YEAR(Sales_Table[[#This Row],[Sales Date]])</f>
        <v>4/1/2020</v>
      </c>
      <c r="E3415" t="s">
        <v>961</v>
      </c>
      <c r="F3415" s="2" t="s">
        <v>962</v>
      </c>
      <c r="G3415">
        <v>11</v>
      </c>
      <c r="H3415">
        <v>274</v>
      </c>
      <c r="I3415">
        <v>47</v>
      </c>
      <c r="J3415">
        <v>4</v>
      </c>
      <c r="K3415" s="5">
        <v>263.13567316532135</v>
      </c>
      <c r="L3415" s="5">
        <v>187.95405226094383</v>
      </c>
      <c r="M3415" s="6">
        <f>Sales_Table[[#This Row],[unit price]]*Sales_Table[[#This Row],[Order qty]]</f>
        <v>1052.5426926612854</v>
      </c>
      <c r="N3415" s="6">
        <f>Sales_Table[[#This Row],[unit cost]]*Sales_Table[[#This Row],[Order qty]]</f>
        <v>751.8162090437753</v>
      </c>
      <c r="O3415" s="6">
        <f>Sales_Table[[#This Row],[Revenue]]-Sales_Table[[#This Row],[Expenses]]</f>
        <v>300.7264836175101</v>
      </c>
    </row>
    <row r="3416" spans="1:15" x14ac:dyDescent="0.25">
      <c r="A3416" t="s">
        <v>4389</v>
      </c>
      <c r="B3416" s="3">
        <v>43859</v>
      </c>
      <c r="C3416" s="14">
        <v>43831</v>
      </c>
      <c r="D3416" s="14" t="str">
        <f>MONTH(Sales_Table[[#This Row],[Sales Date]])&amp;"/1/"&amp;YEAR(Sales_Table[[#This Row],[Sales Date]])</f>
        <v>1/1/2020</v>
      </c>
      <c r="E3416" t="s">
        <v>964</v>
      </c>
      <c r="F3416" s="2" t="s">
        <v>962</v>
      </c>
      <c r="G3416">
        <v>1</v>
      </c>
      <c r="H3416">
        <v>103</v>
      </c>
      <c r="I3416">
        <v>8</v>
      </c>
      <c r="J3416">
        <v>9</v>
      </c>
      <c r="K3416" s="5">
        <v>247.79652696847916</v>
      </c>
      <c r="L3416" s="5">
        <v>176.99751926319942</v>
      </c>
      <c r="M3416" s="6">
        <f>Sales_Table[[#This Row],[unit price]]*Sales_Table[[#This Row],[Order qty]]</f>
        <v>2230.1687427163124</v>
      </c>
      <c r="N3416" s="6">
        <f>Sales_Table[[#This Row],[unit cost]]*Sales_Table[[#This Row],[Order qty]]</f>
        <v>1592.9776733687947</v>
      </c>
      <c r="O3416" s="6">
        <f>Sales_Table[[#This Row],[Revenue]]-Sales_Table[[#This Row],[Expenses]]</f>
        <v>637.19106934751767</v>
      </c>
    </row>
    <row r="3417" spans="1:15" x14ac:dyDescent="0.25">
      <c r="A3417" t="s">
        <v>4390</v>
      </c>
      <c r="B3417" s="3">
        <v>43874</v>
      </c>
      <c r="C3417" s="14">
        <v>43862</v>
      </c>
      <c r="D3417" s="14" t="str">
        <f>MONTH(Sales_Table[[#This Row],[Sales Date]])&amp;"/1/"&amp;YEAR(Sales_Table[[#This Row],[Sales Date]])</f>
        <v>2/1/2020</v>
      </c>
      <c r="E3417" t="s">
        <v>963</v>
      </c>
      <c r="F3417" s="2" t="s">
        <v>962</v>
      </c>
      <c r="G3417">
        <v>15</v>
      </c>
      <c r="H3417">
        <v>256</v>
      </c>
      <c r="I3417">
        <v>12</v>
      </c>
      <c r="J3417">
        <v>8</v>
      </c>
      <c r="K3417" s="5">
        <v>582.81243968009949</v>
      </c>
      <c r="L3417" s="5">
        <v>416.29459977149963</v>
      </c>
      <c r="M3417" s="6">
        <f>Sales_Table[[#This Row],[unit price]]*Sales_Table[[#This Row],[Order qty]]</f>
        <v>4662.4995174407959</v>
      </c>
      <c r="N3417" s="6">
        <f>Sales_Table[[#This Row],[unit cost]]*Sales_Table[[#This Row],[Order qty]]</f>
        <v>3330.3567981719971</v>
      </c>
      <c r="O3417" s="6">
        <f>Sales_Table[[#This Row],[Revenue]]-Sales_Table[[#This Row],[Expenses]]</f>
        <v>1332.1427192687988</v>
      </c>
    </row>
    <row r="3418" spans="1:15" x14ac:dyDescent="0.25">
      <c r="A3418" t="s">
        <v>4391</v>
      </c>
      <c r="B3418" s="3">
        <v>43879</v>
      </c>
      <c r="C3418" s="14">
        <v>43862</v>
      </c>
      <c r="D3418" s="14" t="str">
        <f>MONTH(Sales_Table[[#This Row],[Sales Date]])&amp;"/1/"&amp;YEAR(Sales_Table[[#This Row],[Sales Date]])</f>
        <v>2/1/2020</v>
      </c>
      <c r="E3418" t="s">
        <v>963</v>
      </c>
      <c r="F3418" s="2" t="s">
        <v>962</v>
      </c>
      <c r="G3418">
        <v>10</v>
      </c>
      <c r="H3418">
        <v>26</v>
      </c>
      <c r="I3418">
        <v>38</v>
      </c>
      <c r="J3418">
        <v>10</v>
      </c>
      <c r="K3418" s="5">
        <v>558.20677918195724</v>
      </c>
      <c r="L3418" s="5">
        <v>398.71912798711236</v>
      </c>
      <c r="M3418" s="6">
        <f>Sales_Table[[#This Row],[unit price]]*Sales_Table[[#This Row],[Order qty]]</f>
        <v>5582.0677918195724</v>
      </c>
      <c r="N3418" s="6">
        <f>Sales_Table[[#This Row],[unit cost]]*Sales_Table[[#This Row],[Order qty]]</f>
        <v>3987.1912798711237</v>
      </c>
      <c r="O3418" s="6">
        <f>Sales_Table[[#This Row],[Revenue]]-Sales_Table[[#This Row],[Expenses]]</f>
        <v>1594.8765119484488</v>
      </c>
    </row>
    <row r="3419" spans="1:15" x14ac:dyDescent="0.25">
      <c r="A3419" t="s">
        <v>4392</v>
      </c>
      <c r="B3419" s="3">
        <v>43859</v>
      </c>
      <c r="C3419" s="14">
        <v>43831</v>
      </c>
      <c r="D3419" s="14" t="str">
        <f>MONTH(Sales_Table[[#This Row],[Sales Date]])&amp;"/1/"&amp;YEAR(Sales_Table[[#This Row],[Sales Date]])</f>
        <v>1/1/2020</v>
      </c>
      <c r="E3419" t="s">
        <v>964</v>
      </c>
      <c r="F3419" s="2" t="s">
        <v>962</v>
      </c>
      <c r="G3419">
        <v>12</v>
      </c>
      <c r="H3419">
        <v>8</v>
      </c>
      <c r="I3419">
        <v>35</v>
      </c>
      <c r="J3419">
        <v>4</v>
      </c>
      <c r="K3419" s="5">
        <v>164.38502776622772</v>
      </c>
      <c r="L3419" s="5">
        <v>117.41787697587695</v>
      </c>
      <c r="M3419" s="6">
        <f>Sales_Table[[#This Row],[unit price]]*Sales_Table[[#This Row],[Order qty]]</f>
        <v>657.54011106491089</v>
      </c>
      <c r="N3419" s="6">
        <f>Sales_Table[[#This Row],[unit cost]]*Sales_Table[[#This Row],[Order qty]]</f>
        <v>469.6715079035078</v>
      </c>
      <c r="O3419" s="6">
        <f>Sales_Table[[#This Row],[Revenue]]-Sales_Table[[#This Row],[Expenses]]</f>
        <v>187.86860316140309</v>
      </c>
    </row>
    <row r="3420" spans="1:15" x14ac:dyDescent="0.25">
      <c r="A3420" t="s">
        <v>4393</v>
      </c>
      <c r="B3420" s="3">
        <v>43963</v>
      </c>
      <c r="C3420" s="14">
        <v>43952</v>
      </c>
      <c r="D3420" s="14" t="str">
        <f>MONTH(Sales_Table[[#This Row],[Sales Date]])&amp;"/1/"&amp;YEAR(Sales_Table[[#This Row],[Sales Date]])</f>
        <v>5/1/2020</v>
      </c>
      <c r="E3420" t="s">
        <v>963</v>
      </c>
      <c r="F3420" s="2" t="s">
        <v>962</v>
      </c>
      <c r="G3420">
        <v>24</v>
      </c>
      <c r="H3420">
        <v>50</v>
      </c>
      <c r="I3420">
        <v>11</v>
      </c>
      <c r="J3420">
        <v>9</v>
      </c>
      <c r="K3420" s="5">
        <v>337.70398074388504</v>
      </c>
      <c r="L3420" s="5">
        <v>241.21712910277503</v>
      </c>
      <c r="M3420" s="6">
        <f>Sales_Table[[#This Row],[unit price]]*Sales_Table[[#This Row],[Order qty]]</f>
        <v>3039.3358266949654</v>
      </c>
      <c r="N3420" s="6">
        <f>Sales_Table[[#This Row],[unit cost]]*Sales_Table[[#This Row],[Order qty]]</f>
        <v>2170.9541619249753</v>
      </c>
      <c r="O3420" s="6">
        <f>Sales_Table[[#This Row],[Revenue]]-Sales_Table[[#This Row],[Expenses]]</f>
        <v>868.38166476999004</v>
      </c>
    </row>
    <row r="3421" spans="1:15" x14ac:dyDescent="0.25">
      <c r="A3421" t="s">
        <v>4394</v>
      </c>
      <c r="B3421" s="3">
        <v>43888</v>
      </c>
      <c r="C3421" s="14">
        <v>43862</v>
      </c>
      <c r="D3421" s="14" t="str">
        <f>MONTH(Sales_Table[[#This Row],[Sales Date]])&amp;"/1/"&amp;YEAR(Sales_Table[[#This Row],[Sales Date]])</f>
        <v>2/1/2020</v>
      </c>
      <c r="E3421" t="s">
        <v>963</v>
      </c>
      <c r="F3421" s="2" t="s">
        <v>962</v>
      </c>
      <c r="G3421">
        <v>1</v>
      </c>
      <c r="H3421">
        <v>122</v>
      </c>
      <c r="I3421">
        <v>16</v>
      </c>
      <c r="J3421">
        <v>1</v>
      </c>
      <c r="K3421" s="5">
        <v>556.37352561950684</v>
      </c>
      <c r="L3421" s="5">
        <v>397.40966115679061</v>
      </c>
      <c r="M3421" s="6">
        <f>Sales_Table[[#This Row],[unit price]]*Sales_Table[[#This Row],[Order qty]]</f>
        <v>556.37352561950684</v>
      </c>
      <c r="N3421" s="6">
        <f>Sales_Table[[#This Row],[unit cost]]*Sales_Table[[#This Row],[Order qty]]</f>
        <v>397.40966115679061</v>
      </c>
      <c r="O3421" s="6">
        <f>Sales_Table[[#This Row],[Revenue]]-Sales_Table[[#This Row],[Expenses]]</f>
        <v>158.96386446271623</v>
      </c>
    </row>
    <row r="3422" spans="1:15" x14ac:dyDescent="0.25">
      <c r="A3422" t="s">
        <v>4395</v>
      </c>
      <c r="B3422" s="3">
        <v>43963</v>
      </c>
      <c r="C3422" s="14">
        <v>43952</v>
      </c>
      <c r="D3422" s="14" t="str">
        <f>MONTH(Sales_Table[[#This Row],[Sales Date]])&amp;"/1/"&amp;YEAR(Sales_Table[[#This Row],[Sales Date]])</f>
        <v>5/1/2020</v>
      </c>
      <c r="E3422" t="s">
        <v>963</v>
      </c>
      <c r="F3422" s="2" t="s">
        <v>962</v>
      </c>
      <c r="G3422">
        <v>19</v>
      </c>
      <c r="H3422">
        <v>295</v>
      </c>
      <c r="I3422">
        <v>5</v>
      </c>
      <c r="J3422">
        <v>5</v>
      </c>
      <c r="K3422" s="5">
        <v>533.9231795668602</v>
      </c>
      <c r="L3422" s="5">
        <v>381.37369969061444</v>
      </c>
      <c r="M3422" s="6">
        <f>Sales_Table[[#This Row],[unit price]]*Sales_Table[[#This Row],[Order qty]]</f>
        <v>2669.615897834301</v>
      </c>
      <c r="N3422" s="6">
        <f>Sales_Table[[#This Row],[unit cost]]*Sales_Table[[#This Row],[Order qty]]</f>
        <v>1906.8684984530723</v>
      </c>
      <c r="O3422" s="6">
        <f>Sales_Table[[#This Row],[Revenue]]-Sales_Table[[#This Row],[Expenses]]</f>
        <v>762.74739938122866</v>
      </c>
    </row>
    <row r="3423" spans="1:15" x14ac:dyDescent="0.25">
      <c r="A3423" t="s">
        <v>4396</v>
      </c>
      <c r="B3423" s="3">
        <v>43878</v>
      </c>
      <c r="C3423" s="14">
        <v>43862</v>
      </c>
      <c r="D3423" s="14" t="str">
        <f>MONTH(Sales_Table[[#This Row],[Sales Date]])&amp;"/1/"&amp;YEAR(Sales_Table[[#This Row],[Sales Date]])</f>
        <v>2/1/2020</v>
      </c>
      <c r="E3423" t="s">
        <v>961</v>
      </c>
      <c r="F3423" s="2" t="s">
        <v>962</v>
      </c>
      <c r="G3423">
        <v>14</v>
      </c>
      <c r="H3423">
        <v>60</v>
      </c>
      <c r="I3423">
        <v>24</v>
      </c>
      <c r="J3423">
        <v>9</v>
      </c>
      <c r="K3423" s="5">
        <v>172.28685200214386</v>
      </c>
      <c r="L3423" s="5">
        <v>123.06203714438848</v>
      </c>
      <c r="M3423" s="6">
        <f>Sales_Table[[#This Row],[unit price]]*Sales_Table[[#This Row],[Order qty]]</f>
        <v>1550.5816680192947</v>
      </c>
      <c r="N3423" s="6">
        <f>Sales_Table[[#This Row],[unit cost]]*Sales_Table[[#This Row],[Order qty]]</f>
        <v>1107.5583342994964</v>
      </c>
      <c r="O3423" s="6">
        <f>Sales_Table[[#This Row],[Revenue]]-Sales_Table[[#This Row],[Expenses]]</f>
        <v>443.0233337197983</v>
      </c>
    </row>
    <row r="3424" spans="1:15" x14ac:dyDescent="0.25">
      <c r="A3424" t="s">
        <v>4397</v>
      </c>
      <c r="B3424" s="3">
        <v>43894</v>
      </c>
      <c r="C3424" s="14">
        <v>43891</v>
      </c>
      <c r="D3424" s="14" t="str">
        <f>MONTH(Sales_Table[[#This Row],[Sales Date]])&amp;"/1/"&amp;YEAR(Sales_Table[[#This Row],[Sales Date]])</f>
        <v>3/1/2020</v>
      </c>
      <c r="E3424" t="s">
        <v>961</v>
      </c>
      <c r="F3424" s="2" t="s">
        <v>962</v>
      </c>
      <c r="G3424">
        <v>18</v>
      </c>
      <c r="H3424">
        <v>344</v>
      </c>
      <c r="I3424">
        <v>17</v>
      </c>
      <c r="J3424">
        <v>1</v>
      </c>
      <c r="K3424" s="5">
        <v>634.09543186426163</v>
      </c>
      <c r="L3424" s="5">
        <v>452.92530847447262</v>
      </c>
      <c r="M3424" s="6">
        <f>Sales_Table[[#This Row],[unit price]]*Sales_Table[[#This Row],[Order qty]]</f>
        <v>634.09543186426163</v>
      </c>
      <c r="N3424" s="6">
        <f>Sales_Table[[#This Row],[unit cost]]*Sales_Table[[#This Row],[Order qty]]</f>
        <v>452.92530847447262</v>
      </c>
      <c r="O3424" s="6">
        <f>Sales_Table[[#This Row],[Revenue]]-Sales_Table[[#This Row],[Expenses]]</f>
        <v>181.17012338978901</v>
      </c>
    </row>
    <row r="3425" spans="1:15" x14ac:dyDescent="0.25">
      <c r="A3425" t="s">
        <v>4398</v>
      </c>
      <c r="B3425" s="3">
        <v>43866</v>
      </c>
      <c r="C3425" s="14">
        <v>43862</v>
      </c>
      <c r="D3425" s="14" t="str">
        <f>MONTH(Sales_Table[[#This Row],[Sales Date]])&amp;"/1/"&amp;YEAR(Sales_Table[[#This Row],[Sales Date]])</f>
        <v>2/1/2020</v>
      </c>
      <c r="E3425" t="s">
        <v>963</v>
      </c>
      <c r="F3425" s="2" t="s">
        <v>962</v>
      </c>
      <c r="G3425">
        <v>19</v>
      </c>
      <c r="H3425">
        <v>176</v>
      </c>
      <c r="I3425">
        <v>1</v>
      </c>
      <c r="J3425">
        <v>9</v>
      </c>
      <c r="K3425" s="5">
        <v>335.15840077400208</v>
      </c>
      <c r="L3425" s="5">
        <v>239.39885769571578</v>
      </c>
      <c r="M3425" s="6">
        <f>Sales_Table[[#This Row],[unit price]]*Sales_Table[[#This Row],[Order qty]]</f>
        <v>3016.4256069660187</v>
      </c>
      <c r="N3425" s="6">
        <f>Sales_Table[[#This Row],[unit cost]]*Sales_Table[[#This Row],[Order qty]]</f>
        <v>2154.589719261442</v>
      </c>
      <c r="O3425" s="6">
        <f>Sales_Table[[#This Row],[Revenue]]-Sales_Table[[#This Row],[Expenses]]</f>
        <v>861.83588770457663</v>
      </c>
    </row>
    <row r="3426" spans="1:15" x14ac:dyDescent="0.25">
      <c r="A3426" t="s">
        <v>4399</v>
      </c>
      <c r="B3426" s="3">
        <v>43844</v>
      </c>
      <c r="C3426" s="14">
        <v>43831</v>
      </c>
      <c r="D3426" s="14" t="str">
        <f>MONTH(Sales_Table[[#This Row],[Sales Date]])&amp;"/1/"&amp;YEAR(Sales_Table[[#This Row],[Sales Date]])</f>
        <v>1/1/2020</v>
      </c>
      <c r="E3426" t="s">
        <v>963</v>
      </c>
      <c r="F3426" s="2" t="s">
        <v>962</v>
      </c>
      <c r="G3426">
        <v>21</v>
      </c>
      <c r="H3426">
        <v>350</v>
      </c>
      <c r="I3426">
        <v>1</v>
      </c>
      <c r="J3426">
        <v>4</v>
      </c>
      <c r="K3426" s="5">
        <v>320.94086855649948</v>
      </c>
      <c r="L3426" s="5">
        <v>229.24347754035679</v>
      </c>
      <c r="M3426" s="6">
        <f>Sales_Table[[#This Row],[unit price]]*Sales_Table[[#This Row],[Order qty]]</f>
        <v>1283.7634742259979</v>
      </c>
      <c r="N3426" s="6">
        <f>Sales_Table[[#This Row],[unit cost]]*Sales_Table[[#This Row],[Order qty]]</f>
        <v>916.97391016142717</v>
      </c>
      <c r="O3426" s="6">
        <f>Sales_Table[[#This Row],[Revenue]]-Sales_Table[[#This Row],[Expenses]]</f>
        <v>366.78956406457075</v>
      </c>
    </row>
    <row r="3427" spans="1:15" x14ac:dyDescent="0.25">
      <c r="A3427" t="s">
        <v>4400</v>
      </c>
      <c r="B3427" s="3">
        <v>43915</v>
      </c>
      <c r="C3427" s="14">
        <v>43891</v>
      </c>
      <c r="D3427" s="14" t="str">
        <f>MONTH(Sales_Table[[#This Row],[Sales Date]])&amp;"/1/"&amp;YEAR(Sales_Table[[#This Row],[Sales Date]])</f>
        <v>3/1/2020</v>
      </c>
      <c r="E3427" t="s">
        <v>961</v>
      </c>
      <c r="F3427" s="2" t="s">
        <v>962</v>
      </c>
      <c r="G3427">
        <v>26</v>
      </c>
      <c r="H3427">
        <v>67</v>
      </c>
      <c r="I3427">
        <v>46</v>
      </c>
      <c r="J3427">
        <v>2</v>
      </c>
      <c r="K3427" s="5">
        <v>560.36684167385101</v>
      </c>
      <c r="L3427" s="5">
        <v>400.26202976703644</v>
      </c>
      <c r="M3427" s="6">
        <f>Sales_Table[[#This Row],[unit price]]*Sales_Table[[#This Row],[Order qty]]</f>
        <v>1120.733683347702</v>
      </c>
      <c r="N3427" s="6">
        <f>Sales_Table[[#This Row],[unit cost]]*Sales_Table[[#This Row],[Order qty]]</f>
        <v>800.52405953407288</v>
      </c>
      <c r="O3427" s="6">
        <f>Sales_Table[[#This Row],[Revenue]]-Sales_Table[[#This Row],[Expenses]]</f>
        <v>320.20962381362915</v>
      </c>
    </row>
    <row r="3428" spans="1:15" x14ac:dyDescent="0.25">
      <c r="A3428" t="s">
        <v>4401</v>
      </c>
      <c r="B3428" s="3">
        <v>43865</v>
      </c>
      <c r="C3428" s="14">
        <v>43862</v>
      </c>
      <c r="D3428" s="14" t="str">
        <f>MONTH(Sales_Table[[#This Row],[Sales Date]])&amp;"/1/"&amp;YEAR(Sales_Table[[#This Row],[Sales Date]])</f>
        <v>2/1/2020</v>
      </c>
      <c r="E3428" t="s">
        <v>961</v>
      </c>
      <c r="F3428" s="2" t="s">
        <v>962</v>
      </c>
      <c r="G3428">
        <v>15</v>
      </c>
      <c r="H3428">
        <v>267</v>
      </c>
      <c r="I3428">
        <v>20</v>
      </c>
      <c r="J3428">
        <v>3</v>
      </c>
      <c r="K3428" s="5">
        <v>347.70629292726517</v>
      </c>
      <c r="L3428" s="5">
        <v>248.36163780518942</v>
      </c>
      <c r="M3428" s="6">
        <f>Sales_Table[[#This Row],[unit price]]*Sales_Table[[#This Row],[Order qty]]</f>
        <v>1043.1188787817955</v>
      </c>
      <c r="N3428" s="6">
        <f>Sales_Table[[#This Row],[unit cost]]*Sales_Table[[#This Row],[Order qty]]</f>
        <v>745.08491341556828</v>
      </c>
      <c r="O3428" s="6">
        <f>Sales_Table[[#This Row],[Revenue]]-Sales_Table[[#This Row],[Expenses]]</f>
        <v>298.03396536622722</v>
      </c>
    </row>
    <row r="3429" spans="1:15" x14ac:dyDescent="0.25">
      <c r="A3429" t="s">
        <v>4402</v>
      </c>
      <c r="B3429" s="3">
        <v>43900</v>
      </c>
      <c r="C3429" s="14">
        <v>43891</v>
      </c>
      <c r="D3429" s="14" t="str">
        <f>MONTH(Sales_Table[[#This Row],[Sales Date]])&amp;"/1/"&amp;YEAR(Sales_Table[[#This Row],[Sales Date]])</f>
        <v>3/1/2020</v>
      </c>
      <c r="E3429" t="s">
        <v>964</v>
      </c>
      <c r="F3429" s="2" t="s">
        <v>962</v>
      </c>
      <c r="G3429">
        <v>22</v>
      </c>
      <c r="H3429">
        <v>304</v>
      </c>
      <c r="I3429">
        <v>26</v>
      </c>
      <c r="J3429">
        <v>10</v>
      </c>
      <c r="K3429" s="5">
        <v>189.02332735061646</v>
      </c>
      <c r="L3429" s="5">
        <v>135.01666239329748</v>
      </c>
      <c r="M3429" s="6">
        <f>Sales_Table[[#This Row],[unit price]]*Sales_Table[[#This Row],[Order qty]]</f>
        <v>1890.2332735061646</v>
      </c>
      <c r="N3429" s="6">
        <f>Sales_Table[[#This Row],[unit cost]]*Sales_Table[[#This Row],[Order qty]]</f>
        <v>1350.1666239329747</v>
      </c>
      <c r="O3429" s="6">
        <f>Sales_Table[[#This Row],[Revenue]]-Sales_Table[[#This Row],[Expenses]]</f>
        <v>540.06664957318981</v>
      </c>
    </row>
    <row r="3430" spans="1:15" x14ac:dyDescent="0.25">
      <c r="A3430" t="s">
        <v>4403</v>
      </c>
      <c r="B3430" s="3">
        <v>43940</v>
      </c>
      <c r="C3430" s="14">
        <v>43922</v>
      </c>
      <c r="D3430" s="14" t="str">
        <f>MONTH(Sales_Table[[#This Row],[Sales Date]])&amp;"/1/"&amp;YEAR(Sales_Table[[#This Row],[Sales Date]])</f>
        <v>4/1/2020</v>
      </c>
      <c r="E3430" t="s">
        <v>961</v>
      </c>
      <c r="F3430" s="2" t="s">
        <v>962</v>
      </c>
      <c r="G3430">
        <v>20</v>
      </c>
      <c r="H3430">
        <v>8</v>
      </c>
      <c r="I3430">
        <v>22</v>
      </c>
      <c r="J3430">
        <v>10</v>
      </c>
      <c r="K3430" s="5">
        <v>393.50355952978134</v>
      </c>
      <c r="L3430" s="5">
        <v>281.07397109270096</v>
      </c>
      <c r="M3430" s="6">
        <f>Sales_Table[[#This Row],[unit price]]*Sales_Table[[#This Row],[Order qty]]</f>
        <v>3935.0355952978134</v>
      </c>
      <c r="N3430" s="6">
        <f>Sales_Table[[#This Row],[unit cost]]*Sales_Table[[#This Row],[Order qty]]</f>
        <v>2810.7397109270096</v>
      </c>
      <c r="O3430" s="6">
        <f>Sales_Table[[#This Row],[Revenue]]-Sales_Table[[#This Row],[Expenses]]</f>
        <v>1124.2958843708038</v>
      </c>
    </row>
    <row r="3431" spans="1:15" x14ac:dyDescent="0.25">
      <c r="A3431" t="s">
        <v>4404</v>
      </c>
      <c r="B3431" s="3">
        <v>43833</v>
      </c>
      <c r="C3431" s="14">
        <v>43831</v>
      </c>
      <c r="D3431" s="14" t="str">
        <f>MONTH(Sales_Table[[#This Row],[Sales Date]])&amp;"/1/"&amp;YEAR(Sales_Table[[#This Row],[Sales Date]])</f>
        <v>1/1/2020</v>
      </c>
      <c r="E3431" t="s">
        <v>964</v>
      </c>
      <c r="F3431" s="2" t="s">
        <v>962</v>
      </c>
      <c r="G3431">
        <v>19</v>
      </c>
      <c r="H3431">
        <v>326</v>
      </c>
      <c r="I3431">
        <v>40</v>
      </c>
      <c r="J3431">
        <v>9</v>
      </c>
      <c r="K3431" s="5">
        <v>563.45635664463043</v>
      </c>
      <c r="L3431" s="5">
        <v>402.46882617473602</v>
      </c>
      <c r="M3431" s="6">
        <f>Sales_Table[[#This Row],[unit price]]*Sales_Table[[#This Row],[Order qty]]</f>
        <v>5071.1072098016739</v>
      </c>
      <c r="N3431" s="6">
        <f>Sales_Table[[#This Row],[unit cost]]*Sales_Table[[#This Row],[Order qty]]</f>
        <v>3622.2194355726242</v>
      </c>
      <c r="O3431" s="6">
        <f>Sales_Table[[#This Row],[Revenue]]-Sales_Table[[#This Row],[Expenses]]</f>
        <v>1448.8877742290497</v>
      </c>
    </row>
    <row r="3432" spans="1:15" x14ac:dyDescent="0.25">
      <c r="A3432" t="s">
        <v>4405</v>
      </c>
      <c r="B3432" s="3">
        <v>43837</v>
      </c>
      <c r="C3432" s="14">
        <v>43831</v>
      </c>
      <c r="D3432" s="14" t="str">
        <f>MONTH(Sales_Table[[#This Row],[Sales Date]])&amp;"/1/"&amp;YEAR(Sales_Table[[#This Row],[Sales Date]])</f>
        <v>1/1/2020</v>
      </c>
      <c r="E3432" t="s">
        <v>961</v>
      </c>
      <c r="F3432" s="2" t="s">
        <v>962</v>
      </c>
      <c r="G3432">
        <v>19</v>
      </c>
      <c r="H3432">
        <v>51</v>
      </c>
      <c r="I3432">
        <v>25</v>
      </c>
      <c r="J3432">
        <v>1</v>
      </c>
      <c r="K3432" s="5">
        <v>302.35498434305191</v>
      </c>
      <c r="L3432" s="5">
        <v>215.9678459593228</v>
      </c>
      <c r="M3432" s="6">
        <f>Sales_Table[[#This Row],[unit price]]*Sales_Table[[#This Row],[Order qty]]</f>
        <v>302.35498434305191</v>
      </c>
      <c r="N3432" s="6">
        <f>Sales_Table[[#This Row],[unit cost]]*Sales_Table[[#This Row],[Order qty]]</f>
        <v>215.9678459593228</v>
      </c>
      <c r="O3432" s="6">
        <f>Sales_Table[[#This Row],[Revenue]]-Sales_Table[[#This Row],[Expenses]]</f>
        <v>86.387138383729109</v>
      </c>
    </row>
    <row r="3433" spans="1:15" x14ac:dyDescent="0.25">
      <c r="A3433" t="s">
        <v>4406</v>
      </c>
      <c r="B3433" s="3">
        <v>43926</v>
      </c>
      <c r="C3433" s="14">
        <v>43922</v>
      </c>
      <c r="D3433" s="14" t="str">
        <f>MONTH(Sales_Table[[#This Row],[Sales Date]])&amp;"/1/"&amp;YEAR(Sales_Table[[#This Row],[Sales Date]])</f>
        <v>4/1/2020</v>
      </c>
      <c r="E3433" t="s">
        <v>961</v>
      </c>
      <c r="F3433" s="2" t="s">
        <v>962</v>
      </c>
      <c r="G3433">
        <v>14</v>
      </c>
      <c r="H3433">
        <v>102</v>
      </c>
      <c r="I3433">
        <v>22</v>
      </c>
      <c r="J3433">
        <v>7</v>
      </c>
      <c r="K3433" s="5">
        <v>558.57554411888123</v>
      </c>
      <c r="L3433" s="5">
        <v>398.98253151348661</v>
      </c>
      <c r="M3433" s="6">
        <f>Sales_Table[[#This Row],[unit price]]*Sales_Table[[#This Row],[Order qty]]</f>
        <v>3910.0288088321686</v>
      </c>
      <c r="N3433" s="6">
        <f>Sales_Table[[#This Row],[unit cost]]*Sales_Table[[#This Row],[Order qty]]</f>
        <v>2792.8777205944061</v>
      </c>
      <c r="O3433" s="6">
        <f>Sales_Table[[#This Row],[Revenue]]-Sales_Table[[#This Row],[Expenses]]</f>
        <v>1117.1510882377625</v>
      </c>
    </row>
    <row r="3434" spans="1:15" x14ac:dyDescent="0.25">
      <c r="A3434" t="s">
        <v>4407</v>
      </c>
      <c r="B3434" s="3">
        <v>43920</v>
      </c>
      <c r="C3434" s="14">
        <v>43891</v>
      </c>
      <c r="D3434" s="14" t="str">
        <f>MONTH(Sales_Table[[#This Row],[Sales Date]])&amp;"/1/"&amp;YEAR(Sales_Table[[#This Row],[Sales Date]])</f>
        <v>3/1/2020</v>
      </c>
      <c r="E3434" t="s">
        <v>965</v>
      </c>
      <c r="F3434" s="2" t="s">
        <v>962</v>
      </c>
      <c r="G3434">
        <v>12</v>
      </c>
      <c r="H3434">
        <v>317</v>
      </c>
      <c r="I3434">
        <v>14</v>
      </c>
      <c r="J3434">
        <v>2</v>
      </c>
      <c r="K3434" s="5">
        <v>212.60203617811203</v>
      </c>
      <c r="L3434" s="5">
        <v>151.85859727008003</v>
      </c>
      <c r="M3434" s="6">
        <f>Sales_Table[[#This Row],[unit price]]*Sales_Table[[#This Row],[Order qty]]</f>
        <v>425.20407235622406</v>
      </c>
      <c r="N3434" s="6">
        <f>Sales_Table[[#This Row],[unit cost]]*Sales_Table[[#This Row],[Order qty]]</f>
        <v>303.71719454016005</v>
      </c>
      <c r="O3434" s="6">
        <f>Sales_Table[[#This Row],[Revenue]]-Sales_Table[[#This Row],[Expenses]]</f>
        <v>121.48687781606401</v>
      </c>
    </row>
    <row r="3435" spans="1:15" x14ac:dyDescent="0.25">
      <c r="A3435" t="s">
        <v>4408</v>
      </c>
      <c r="B3435" s="3">
        <v>43907</v>
      </c>
      <c r="C3435" s="14">
        <v>43891</v>
      </c>
      <c r="D3435" s="14" t="str">
        <f>MONTH(Sales_Table[[#This Row],[Sales Date]])&amp;"/1/"&amp;YEAR(Sales_Table[[#This Row],[Sales Date]])</f>
        <v>3/1/2020</v>
      </c>
      <c r="E3435" t="s">
        <v>961</v>
      </c>
      <c r="F3435" s="2" t="s">
        <v>962</v>
      </c>
      <c r="G3435">
        <v>14</v>
      </c>
      <c r="H3435">
        <v>9</v>
      </c>
      <c r="I3435">
        <v>38</v>
      </c>
      <c r="J3435">
        <v>7</v>
      </c>
      <c r="K3435" s="5">
        <v>452.14554584026337</v>
      </c>
      <c r="L3435" s="5">
        <v>322.96110417161674</v>
      </c>
      <c r="M3435" s="6">
        <f>Sales_Table[[#This Row],[unit price]]*Sales_Table[[#This Row],[Order qty]]</f>
        <v>3165.0188208818436</v>
      </c>
      <c r="N3435" s="6">
        <f>Sales_Table[[#This Row],[unit cost]]*Sales_Table[[#This Row],[Order qty]]</f>
        <v>2260.7277292013173</v>
      </c>
      <c r="O3435" s="6">
        <f>Sales_Table[[#This Row],[Revenue]]-Sales_Table[[#This Row],[Expenses]]</f>
        <v>904.29109168052628</v>
      </c>
    </row>
    <row r="3436" spans="1:15" x14ac:dyDescent="0.25">
      <c r="A3436" t="s">
        <v>4409</v>
      </c>
      <c r="B3436" s="3">
        <v>43913</v>
      </c>
      <c r="C3436" s="14">
        <v>43891</v>
      </c>
      <c r="D3436" s="14" t="str">
        <f>MONTH(Sales_Table[[#This Row],[Sales Date]])&amp;"/1/"&amp;YEAR(Sales_Table[[#This Row],[Sales Date]])</f>
        <v>3/1/2020</v>
      </c>
      <c r="E3436" t="s">
        <v>963</v>
      </c>
      <c r="F3436" s="2" t="s">
        <v>962</v>
      </c>
      <c r="G3436">
        <v>23</v>
      </c>
      <c r="H3436">
        <v>360</v>
      </c>
      <c r="I3436">
        <v>25</v>
      </c>
      <c r="J3436">
        <v>2</v>
      </c>
      <c r="K3436" s="5">
        <v>218.58355933427811</v>
      </c>
      <c r="L3436" s="5">
        <v>156.13111381019866</v>
      </c>
      <c r="M3436" s="6">
        <f>Sales_Table[[#This Row],[unit price]]*Sales_Table[[#This Row],[Order qty]]</f>
        <v>437.16711866855621</v>
      </c>
      <c r="N3436" s="6">
        <f>Sales_Table[[#This Row],[unit cost]]*Sales_Table[[#This Row],[Order qty]]</f>
        <v>312.26222762039731</v>
      </c>
      <c r="O3436" s="6">
        <f>Sales_Table[[#This Row],[Revenue]]-Sales_Table[[#This Row],[Expenses]]</f>
        <v>124.9048910481589</v>
      </c>
    </row>
    <row r="3437" spans="1:15" x14ac:dyDescent="0.25">
      <c r="A3437" t="s">
        <v>4410</v>
      </c>
      <c r="B3437" s="3">
        <v>43914</v>
      </c>
      <c r="C3437" s="14">
        <v>43891</v>
      </c>
      <c r="D3437" s="14" t="str">
        <f>MONTH(Sales_Table[[#This Row],[Sales Date]])&amp;"/1/"&amp;YEAR(Sales_Table[[#This Row],[Sales Date]])</f>
        <v>3/1/2020</v>
      </c>
      <c r="E3437" t="s">
        <v>964</v>
      </c>
      <c r="F3437" s="2" t="s">
        <v>962</v>
      </c>
      <c r="G3437">
        <v>11</v>
      </c>
      <c r="H3437">
        <v>80</v>
      </c>
      <c r="I3437">
        <v>46</v>
      </c>
      <c r="J3437">
        <v>8</v>
      </c>
      <c r="K3437" s="5">
        <v>184.25139141082764</v>
      </c>
      <c r="L3437" s="5">
        <v>131.60813672201974</v>
      </c>
      <c r="M3437" s="6">
        <f>Sales_Table[[#This Row],[unit price]]*Sales_Table[[#This Row],[Order qty]]</f>
        <v>1474.0111312866211</v>
      </c>
      <c r="N3437" s="6">
        <f>Sales_Table[[#This Row],[unit cost]]*Sales_Table[[#This Row],[Order qty]]</f>
        <v>1052.8650937761579</v>
      </c>
      <c r="O3437" s="6">
        <f>Sales_Table[[#This Row],[Revenue]]-Sales_Table[[#This Row],[Expenses]]</f>
        <v>421.1460375104632</v>
      </c>
    </row>
    <row r="3438" spans="1:15" x14ac:dyDescent="0.25">
      <c r="A3438" t="s">
        <v>4411</v>
      </c>
      <c r="B3438" s="3">
        <v>43960</v>
      </c>
      <c r="C3438" s="14">
        <v>43952</v>
      </c>
      <c r="D3438" s="14" t="str">
        <f>MONTH(Sales_Table[[#This Row],[Sales Date]])&amp;"/1/"&amp;YEAR(Sales_Table[[#This Row],[Sales Date]])</f>
        <v>5/1/2020</v>
      </c>
      <c r="E3438" t="s">
        <v>964</v>
      </c>
      <c r="F3438" s="2" t="s">
        <v>962</v>
      </c>
      <c r="G3438">
        <v>17</v>
      </c>
      <c r="H3438">
        <v>325</v>
      </c>
      <c r="I3438">
        <v>25</v>
      </c>
      <c r="J3438">
        <v>5</v>
      </c>
      <c r="K3438" s="5">
        <v>331.7397775053978</v>
      </c>
      <c r="L3438" s="5">
        <v>236.95698393242702</v>
      </c>
      <c r="M3438" s="6">
        <f>Sales_Table[[#This Row],[unit price]]*Sales_Table[[#This Row],[Order qty]]</f>
        <v>1658.698887526989</v>
      </c>
      <c r="N3438" s="6">
        <f>Sales_Table[[#This Row],[unit cost]]*Sales_Table[[#This Row],[Order qty]]</f>
        <v>1184.7849196621351</v>
      </c>
      <c r="O3438" s="6">
        <f>Sales_Table[[#This Row],[Revenue]]-Sales_Table[[#This Row],[Expenses]]</f>
        <v>473.91396786485393</v>
      </c>
    </row>
    <row r="3439" spans="1:15" x14ac:dyDescent="0.25">
      <c r="A3439" t="s">
        <v>4412</v>
      </c>
      <c r="B3439" s="3">
        <v>43966</v>
      </c>
      <c r="C3439" s="14">
        <v>43952</v>
      </c>
      <c r="D3439" s="14" t="str">
        <f>MONTH(Sales_Table[[#This Row],[Sales Date]])&amp;"/1/"&amp;YEAR(Sales_Table[[#This Row],[Sales Date]])</f>
        <v>5/1/2020</v>
      </c>
      <c r="E3439" t="s">
        <v>965</v>
      </c>
      <c r="F3439" s="2" t="s">
        <v>962</v>
      </c>
      <c r="G3439">
        <v>10</v>
      </c>
      <c r="H3439">
        <v>251</v>
      </c>
      <c r="I3439">
        <v>4</v>
      </c>
      <c r="J3439">
        <v>9</v>
      </c>
      <c r="K3439" s="5">
        <v>225.48647224903107</v>
      </c>
      <c r="L3439" s="5">
        <v>161.06176589216506</v>
      </c>
      <c r="M3439" s="6">
        <f>Sales_Table[[#This Row],[unit price]]*Sales_Table[[#This Row],[Order qty]]</f>
        <v>2029.3782502412796</v>
      </c>
      <c r="N3439" s="6">
        <f>Sales_Table[[#This Row],[unit cost]]*Sales_Table[[#This Row],[Order qty]]</f>
        <v>1449.5558930294856</v>
      </c>
      <c r="O3439" s="6">
        <f>Sales_Table[[#This Row],[Revenue]]-Sales_Table[[#This Row],[Expenses]]</f>
        <v>579.82235721179404</v>
      </c>
    </row>
    <row r="3440" spans="1:15" x14ac:dyDescent="0.25">
      <c r="A3440" t="s">
        <v>4413</v>
      </c>
      <c r="B3440" s="3">
        <v>43851</v>
      </c>
      <c r="C3440" s="14">
        <v>43831</v>
      </c>
      <c r="D3440" s="14" t="str">
        <f>MONTH(Sales_Table[[#This Row],[Sales Date]])&amp;"/1/"&amp;YEAR(Sales_Table[[#This Row],[Sales Date]])</f>
        <v>1/1/2020</v>
      </c>
      <c r="E3440" t="s">
        <v>964</v>
      </c>
      <c r="F3440" s="2" t="s">
        <v>962</v>
      </c>
      <c r="G3440">
        <v>5</v>
      </c>
      <c r="H3440">
        <v>25</v>
      </c>
      <c r="I3440">
        <v>44</v>
      </c>
      <c r="J3440">
        <v>10</v>
      </c>
      <c r="K3440" s="5">
        <v>631.54832893610001</v>
      </c>
      <c r="L3440" s="5">
        <v>451.10594924007148</v>
      </c>
      <c r="M3440" s="6">
        <f>Sales_Table[[#This Row],[unit price]]*Sales_Table[[#This Row],[Order qty]]</f>
        <v>6315.4832893610001</v>
      </c>
      <c r="N3440" s="6">
        <f>Sales_Table[[#This Row],[unit cost]]*Sales_Table[[#This Row],[Order qty]]</f>
        <v>4511.0594924007146</v>
      </c>
      <c r="O3440" s="6">
        <f>Sales_Table[[#This Row],[Revenue]]-Sales_Table[[#This Row],[Expenses]]</f>
        <v>1804.4237969602855</v>
      </c>
    </row>
    <row r="3441" spans="1:15" x14ac:dyDescent="0.25">
      <c r="A3441" t="s">
        <v>4414</v>
      </c>
      <c r="B3441" s="3">
        <v>43949</v>
      </c>
      <c r="C3441" s="14">
        <v>43922</v>
      </c>
      <c r="D3441" s="14" t="str">
        <f>MONTH(Sales_Table[[#This Row],[Sales Date]])&amp;"/1/"&amp;YEAR(Sales_Table[[#This Row],[Sales Date]])</f>
        <v>4/1/2020</v>
      </c>
      <c r="E3441" t="s">
        <v>965</v>
      </c>
      <c r="F3441" s="2" t="s">
        <v>962</v>
      </c>
      <c r="G3441">
        <v>1</v>
      </c>
      <c r="H3441">
        <v>9</v>
      </c>
      <c r="I3441">
        <v>16</v>
      </c>
      <c r="J3441">
        <v>5</v>
      </c>
      <c r="K3441" s="5">
        <v>372.64443612098694</v>
      </c>
      <c r="L3441" s="5">
        <v>266.1745972292764</v>
      </c>
      <c r="M3441" s="6">
        <f>Sales_Table[[#This Row],[unit price]]*Sales_Table[[#This Row],[Order qty]]</f>
        <v>1863.2221806049347</v>
      </c>
      <c r="N3441" s="6">
        <f>Sales_Table[[#This Row],[unit cost]]*Sales_Table[[#This Row],[Order qty]]</f>
        <v>1330.8729861463821</v>
      </c>
      <c r="O3441" s="6">
        <f>Sales_Table[[#This Row],[Revenue]]-Sales_Table[[#This Row],[Expenses]]</f>
        <v>532.34919445855257</v>
      </c>
    </row>
    <row r="3442" spans="1:15" x14ac:dyDescent="0.25">
      <c r="A3442" t="s">
        <v>4415</v>
      </c>
      <c r="B3442" s="3">
        <v>43892</v>
      </c>
      <c r="C3442" s="14">
        <v>43891</v>
      </c>
      <c r="D3442" s="14" t="str">
        <f>MONTH(Sales_Table[[#This Row],[Sales Date]])&amp;"/1/"&amp;YEAR(Sales_Table[[#This Row],[Sales Date]])</f>
        <v>3/1/2020</v>
      </c>
      <c r="E3442" t="s">
        <v>965</v>
      </c>
      <c r="F3442" s="2" t="s">
        <v>962</v>
      </c>
      <c r="G3442">
        <v>13</v>
      </c>
      <c r="H3442">
        <v>188</v>
      </c>
      <c r="I3442">
        <v>42</v>
      </c>
      <c r="J3442">
        <v>10</v>
      </c>
      <c r="K3442" s="5">
        <v>619.94858282804489</v>
      </c>
      <c r="L3442" s="5">
        <v>442.82041630574639</v>
      </c>
      <c r="M3442" s="6">
        <f>Sales_Table[[#This Row],[unit price]]*Sales_Table[[#This Row],[Order qty]]</f>
        <v>6199.4858282804489</v>
      </c>
      <c r="N3442" s="6">
        <f>Sales_Table[[#This Row],[unit cost]]*Sales_Table[[#This Row],[Order qty]]</f>
        <v>4428.204163057464</v>
      </c>
      <c r="O3442" s="6">
        <f>Sales_Table[[#This Row],[Revenue]]-Sales_Table[[#This Row],[Expenses]]</f>
        <v>1771.2816652229849</v>
      </c>
    </row>
    <row r="3443" spans="1:15" x14ac:dyDescent="0.25">
      <c r="A3443" t="s">
        <v>4416</v>
      </c>
      <c r="B3443" s="3">
        <v>43949</v>
      </c>
      <c r="C3443" s="14">
        <v>43922</v>
      </c>
      <c r="D3443" s="14" t="str">
        <f>MONTH(Sales_Table[[#This Row],[Sales Date]])&amp;"/1/"&amp;YEAR(Sales_Table[[#This Row],[Sales Date]])</f>
        <v>4/1/2020</v>
      </c>
      <c r="E3443" t="s">
        <v>961</v>
      </c>
      <c r="F3443" s="2" t="s">
        <v>962</v>
      </c>
      <c r="G3443">
        <v>4</v>
      </c>
      <c r="H3443">
        <v>337</v>
      </c>
      <c r="I3443">
        <v>44</v>
      </c>
      <c r="J3443">
        <v>10</v>
      </c>
      <c r="K3443" s="5">
        <v>432.94623792171478</v>
      </c>
      <c r="L3443" s="5">
        <v>309.24731280122484</v>
      </c>
      <c r="M3443" s="6">
        <f>Sales_Table[[#This Row],[unit price]]*Sales_Table[[#This Row],[Order qty]]</f>
        <v>4329.4623792171478</v>
      </c>
      <c r="N3443" s="6">
        <f>Sales_Table[[#This Row],[unit cost]]*Sales_Table[[#This Row],[Order qty]]</f>
        <v>3092.4731280122483</v>
      </c>
      <c r="O3443" s="6">
        <f>Sales_Table[[#This Row],[Revenue]]-Sales_Table[[#This Row],[Expenses]]</f>
        <v>1236.9892512048996</v>
      </c>
    </row>
    <row r="3444" spans="1:15" x14ac:dyDescent="0.25">
      <c r="A3444" t="s">
        <v>4417</v>
      </c>
      <c r="B3444" s="3">
        <v>43841</v>
      </c>
      <c r="C3444" s="14">
        <v>43831</v>
      </c>
      <c r="D3444" s="14" t="str">
        <f>MONTH(Sales_Table[[#This Row],[Sales Date]])&amp;"/1/"&amp;YEAR(Sales_Table[[#This Row],[Sales Date]])</f>
        <v>1/1/2020</v>
      </c>
      <c r="E3444" t="s">
        <v>961</v>
      </c>
      <c r="F3444" s="2" t="s">
        <v>962</v>
      </c>
      <c r="G3444">
        <v>6</v>
      </c>
      <c r="H3444">
        <v>105</v>
      </c>
      <c r="I3444">
        <v>46</v>
      </c>
      <c r="J3444">
        <v>9</v>
      </c>
      <c r="K3444" s="5">
        <v>425.16048699617386</v>
      </c>
      <c r="L3444" s="5">
        <v>303.68606214012419</v>
      </c>
      <c r="M3444" s="6">
        <f>Sales_Table[[#This Row],[unit price]]*Sales_Table[[#This Row],[Order qty]]</f>
        <v>3826.4443829655647</v>
      </c>
      <c r="N3444" s="6">
        <f>Sales_Table[[#This Row],[unit cost]]*Sales_Table[[#This Row],[Order qty]]</f>
        <v>2733.1745592611178</v>
      </c>
      <c r="O3444" s="6">
        <f>Sales_Table[[#This Row],[Revenue]]-Sales_Table[[#This Row],[Expenses]]</f>
        <v>1093.2698237044469</v>
      </c>
    </row>
    <row r="3445" spans="1:15" x14ac:dyDescent="0.25">
      <c r="A3445" t="s">
        <v>4418</v>
      </c>
      <c r="B3445" s="3">
        <v>43888</v>
      </c>
      <c r="C3445" s="14">
        <v>43862</v>
      </c>
      <c r="D3445" s="14" t="str">
        <f>MONTH(Sales_Table[[#This Row],[Sales Date]])&amp;"/1/"&amp;YEAR(Sales_Table[[#This Row],[Sales Date]])</f>
        <v>2/1/2020</v>
      </c>
      <c r="E3445" t="s">
        <v>965</v>
      </c>
      <c r="F3445" s="2" t="s">
        <v>962</v>
      </c>
      <c r="G3445">
        <v>11</v>
      </c>
      <c r="H3445">
        <v>310</v>
      </c>
      <c r="I3445">
        <v>36</v>
      </c>
      <c r="J3445">
        <v>2</v>
      </c>
      <c r="K3445" s="5">
        <v>370.08359670639038</v>
      </c>
      <c r="L3445" s="5">
        <v>264.34542621885026</v>
      </c>
      <c r="M3445" s="6">
        <f>Sales_Table[[#This Row],[unit price]]*Sales_Table[[#This Row],[Order qty]]</f>
        <v>740.16719341278076</v>
      </c>
      <c r="N3445" s="6">
        <f>Sales_Table[[#This Row],[unit cost]]*Sales_Table[[#This Row],[Order qty]]</f>
        <v>528.69085243770053</v>
      </c>
      <c r="O3445" s="6">
        <f>Sales_Table[[#This Row],[Revenue]]-Sales_Table[[#This Row],[Expenses]]</f>
        <v>211.47634097508023</v>
      </c>
    </row>
    <row r="3446" spans="1:15" x14ac:dyDescent="0.25">
      <c r="A3446" t="s">
        <v>4419</v>
      </c>
      <c r="B3446" s="3">
        <v>43923</v>
      </c>
      <c r="C3446" s="14">
        <v>43922</v>
      </c>
      <c r="D3446" s="14" t="str">
        <f>MONTH(Sales_Table[[#This Row],[Sales Date]])&amp;"/1/"&amp;YEAR(Sales_Table[[#This Row],[Sales Date]])</f>
        <v>4/1/2020</v>
      </c>
      <c r="E3446" t="s">
        <v>961</v>
      </c>
      <c r="F3446" s="2" t="s">
        <v>962</v>
      </c>
      <c r="G3446">
        <v>7</v>
      </c>
      <c r="H3446">
        <v>318</v>
      </c>
      <c r="I3446">
        <v>16</v>
      </c>
      <c r="J3446">
        <v>6</v>
      </c>
      <c r="K3446" s="5">
        <v>614.05419677495956</v>
      </c>
      <c r="L3446" s="5">
        <v>438.61014055354258</v>
      </c>
      <c r="M3446" s="6">
        <f>Sales_Table[[#This Row],[unit price]]*Sales_Table[[#This Row],[Order qty]]</f>
        <v>3684.3251806497574</v>
      </c>
      <c r="N3446" s="6">
        <f>Sales_Table[[#This Row],[unit cost]]*Sales_Table[[#This Row],[Order qty]]</f>
        <v>2631.6608433212555</v>
      </c>
      <c r="O3446" s="6">
        <f>Sales_Table[[#This Row],[Revenue]]-Sales_Table[[#This Row],[Expenses]]</f>
        <v>1052.6643373285019</v>
      </c>
    </row>
    <row r="3447" spans="1:15" x14ac:dyDescent="0.25">
      <c r="A3447" t="s">
        <v>4420</v>
      </c>
      <c r="B3447" s="3">
        <v>43891</v>
      </c>
      <c r="C3447" s="14">
        <v>43891</v>
      </c>
      <c r="D3447" s="14" t="str">
        <f>MONTH(Sales_Table[[#This Row],[Sales Date]])&amp;"/1/"&amp;YEAR(Sales_Table[[#This Row],[Sales Date]])</f>
        <v>3/1/2020</v>
      </c>
      <c r="E3447" t="s">
        <v>964</v>
      </c>
      <c r="F3447" s="2" t="s">
        <v>962</v>
      </c>
      <c r="G3447">
        <v>9</v>
      </c>
      <c r="H3447">
        <v>240</v>
      </c>
      <c r="I3447">
        <v>30</v>
      </c>
      <c r="J3447">
        <v>6</v>
      </c>
      <c r="K3447" s="5">
        <v>616.61010897159576</v>
      </c>
      <c r="L3447" s="5">
        <v>440.43579212256844</v>
      </c>
      <c r="M3447" s="6">
        <f>Sales_Table[[#This Row],[unit price]]*Sales_Table[[#This Row],[Order qty]]</f>
        <v>3699.6606538295746</v>
      </c>
      <c r="N3447" s="6">
        <f>Sales_Table[[#This Row],[unit cost]]*Sales_Table[[#This Row],[Order qty]]</f>
        <v>2642.6147527354105</v>
      </c>
      <c r="O3447" s="6">
        <f>Sales_Table[[#This Row],[Revenue]]-Sales_Table[[#This Row],[Expenses]]</f>
        <v>1057.045901094164</v>
      </c>
    </row>
    <row r="3448" spans="1:15" x14ac:dyDescent="0.25">
      <c r="A3448" t="s">
        <v>4421</v>
      </c>
      <c r="B3448" s="3">
        <v>43946</v>
      </c>
      <c r="C3448" s="14">
        <v>43922</v>
      </c>
      <c r="D3448" s="14" t="str">
        <f>MONTH(Sales_Table[[#This Row],[Sales Date]])&amp;"/1/"&amp;YEAR(Sales_Table[[#This Row],[Sales Date]])</f>
        <v>4/1/2020</v>
      </c>
      <c r="E3448" t="s">
        <v>961</v>
      </c>
      <c r="F3448" s="2" t="s">
        <v>962</v>
      </c>
      <c r="G3448">
        <v>8</v>
      </c>
      <c r="H3448">
        <v>343</v>
      </c>
      <c r="I3448">
        <v>40</v>
      </c>
      <c r="J3448">
        <v>2</v>
      </c>
      <c r="K3448" s="5">
        <v>503.47673517465591</v>
      </c>
      <c r="L3448" s="5">
        <v>359.62623941046854</v>
      </c>
      <c r="M3448" s="6">
        <f>Sales_Table[[#This Row],[unit price]]*Sales_Table[[#This Row],[Order qty]]</f>
        <v>1006.9534703493118</v>
      </c>
      <c r="N3448" s="6">
        <f>Sales_Table[[#This Row],[unit cost]]*Sales_Table[[#This Row],[Order qty]]</f>
        <v>719.25247882093709</v>
      </c>
      <c r="O3448" s="6">
        <f>Sales_Table[[#This Row],[Revenue]]-Sales_Table[[#This Row],[Expenses]]</f>
        <v>287.70099152837474</v>
      </c>
    </row>
    <row r="3449" spans="1:15" x14ac:dyDescent="0.25">
      <c r="A3449" t="s">
        <v>4422</v>
      </c>
      <c r="B3449" s="3">
        <v>43973</v>
      </c>
      <c r="C3449" s="14">
        <v>43952</v>
      </c>
      <c r="D3449" s="14" t="str">
        <f>MONTH(Sales_Table[[#This Row],[Sales Date]])&amp;"/1/"&amp;YEAR(Sales_Table[[#This Row],[Sales Date]])</f>
        <v>5/1/2020</v>
      </c>
      <c r="E3449" t="s">
        <v>965</v>
      </c>
      <c r="F3449" s="2" t="s">
        <v>962</v>
      </c>
      <c r="G3449">
        <v>9</v>
      </c>
      <c r="H3449">
        <v>221</v>
      </c>
      <c r="I3449">
        <v>15</v>
      </c>
      <c r="J3449">
        <v>10</v>
      </c>
      <c r="K3449" s="5">
        <v>376.46126818656921</v>
      </c>
      <c r="L3449" s="5">
        <v>268.90090584754944</v>
      </c>
      <c r="M3449" s="6">
        <f>Sales_Table[[#This Row],[unit price]]*Sales_Table[[#This Row],[Order qty]]</f>
        <v>3764.6126818656921</v>
      </c>
      <c r="N3449" s="6">
        <f>Sales_Table[[#This Row],[unit cost]]*Sales_Table[[#This Row],[Order qty]]</f>
        <v>2689.0090584754944</v>
      </c>
      <c r="O3449" s="6">
        <f>Sales_Table[[#This Row],[Revenue]]-Sales_Table[[#This Row],[Expenses]]</f>
        <v>1075.6036233901978</v>
      </c>
    </row>
    <row r="3450" spans="1:15" x14ac:dyDescent="0.25">
      <c r="A3450" t="s">
        <v>4423</v>
      </c>
      <c r="B3450" s="3">
        <v>43869</v>
      </c>
      <c r="C3450" s="14">
        <v>43862</v>
      </c>
      <c r="D3450" s="14" t="str">
        <f>MONTH(Sales_Table[[#This Row],[Sales Date]])&amp;"/1/"&amp;YEAR(Sales_Table[[#This Row],[Sales Date]])</f>
        <v>2/1/2020</v>
      </c>
      <c r="E3450" t="s">
        <v>963</v>
      </c>
      <c r="F3450" s="2" t="s">
        <v>962</v>
      </c>
      <c r="G3450">
        <v>6</v>
      </c>
      <c r="H3450">
        <v>275</v>
      </c>
      <c r="I3450">
        <v>10</v>
      </c>
      <c r="J3450">
        <v>1</v>
      </c>
      <c r="K3450" s="5">
        <v>497.19193428754807</v>
      </c>
      <c r="L3450" s="5">
        <v>355.13709591967722</v>
      </c>
      <c r="M3450" s="6">
        <f>Sales_Table[[#This Row],[unit price]]*Sales_Table[[#This Row],[Order qty]]</f>
        <v>497.19193428754807</v>
      </c>
      <c r="N3450" s="6">
        <f>Sales_Table[[#This Row],[unit cost]]*Sales_Table[[#This Row],[Order qty]]</f>
        <v>355.13709591967722</v>
      </c>
      <c r="O3450" s="6">
        <f>Sales_Table[[#This Row],[Revenue]]-Sales_Table[[#This Row],[Expenses]]</f>
        <v>142.05483836787084</v>
      </c>
    </row>
    <row r="3451" spans="1:15" x14ac:dyDescent="0.25">
      <c r="A3451" t="s">
        <v>4424</v>
      </c>
      <c r="B3451" s="3">
        <v>43938</v>
      </c>
      <c r="C3451" s="14">
        <v>43922</v>
      </c>
      <c r="D3451" s="14" t="str">
        <f>MONTH(Sales_Table[[#This Row],[Sales Date]])&amp;"/1/"&amp;YEAR(Sales_Table[[#This Row],[Sales Date]])</f>
        <v>4/1/2020</v>
      </c>
      <c r="E3451" t="s">
        <v>965</v>
      </c>
      <c r="F3451" s="2" t="s">
        <v>962</v>
      </c>
      <c r="G3451">
        <v>12</v>
      </c>
      <c r="H3451">
        <v>298</v>
      </c>
      <c r="I3451">
        <v>28</v>
      </c>
      <c r="J3451">
        <v>6</v>
      </c>
      <c r="K3451" s="5">
        <v>383.63464057445526</v>
      </c>
      <c r="L3451" s="5">
        <v>274.02474326746807</v>
      </c>
      <c r="M3451" s="6">
        <f>Sales_Table[[#This Row],[unit price]]*Sales_Table[[#This Row],[Order qty]]</f>
        <v>2301.8078434467316</v>
      </c>
      <c r="N3451" s="6">
        <f>Sales_Table[[#This Row],[unit cost]]*Sales_Table[[#This Row],[Order qty]]</f>
        <v>1644.1484596048085</v>
      </c>
      <c r="O3451" s="6">
        <f>Sales_Table[[#This Row],[Revenue]]-Sales_Table[[#This Row],[Expenses]]</f>
        <v>657.65938384192305</v>
      </c>
    </row>
    <row r="3452" spans="1:15" x14ac:dyDescent="0.25">
      <c r="A3452" t="s">
        <v>4425</v>
      </c>
      <c r="B3452" s="3">
        <v>43883</v>
      </c>
      <c r="C3452" s="14">
        <v>43862</v>
      </c>
      <c r="D3452" s="14" t="str">
        <f>MONTH(Sales_Table[[#This Row],[Sales Date]])&amp;"/1/"&amp;YEAR(Sales_Table[[#This Row],[Sales Date]])</f>
        <v>2/1/2020</v>
      </c>
      <c r="E3452" t="s">
        <v>961</v>
      </c>
      <c r="F3452" s="2" t="s">
        <v>962</v>
      </c>
      <c r="G3452">
        <v>4</v>
      </c>
      <c r="H3452">
        <v>108</v>
      </c>
      <c r="I3452">
        <v>22</v>
      </c>
      <c r="J3452">
        <v>3</v>
      </c>
      <c r="K3452" s="5">
        <v>573.33990794420242</v>
      </c>
      <c r="L3452" s="5">
        <v>409.52850567443033</v>
      </c>
      <c r="M3452" s="6">
        <f>Sales_Table[[#This Row],[unit price]]*Sales_Table[[#This Row],[Order qty]]</f>
        <v>1720.0197238326073</v>
      </c>
      <c r="N3452" s="6">
        <f>Sales_Table[[#This Row],[unit cost]]*Sales_Table[[#This Row],[Order qty]]</f>
        <v>1228.585517023291</v>
      </c>
      <c r="O3452" s="6">
        <f>Sales_Table[[#This Row],[Revenue]]-Sales_Table[[#This Row],[Expenses]]</f>
        <v>491.43420680931627</v>
      </c>
    </row>
    <row r="3453" spans="1:15" x14ac:dyDescent="0.25">
      <c r="A3453" t="s">
        <v>4426</v>
      </c>
      <c r="B3453" s="3">
        <v>43961</v>
      </c>
      <c r="C3453" s="14">
        <v>43952</v>
      </c>
      <c r="D3453" s="14" t="str">
        <f>MONTH(Sales_Table[[#This Row],[Sales Date]])&amp;"/1/"&amp;YEAR(Sales_Table[[#This Row],[Sales Date]])</f>
        <v>5/1/2020</v>
      </c>
      <c r="E3453" t="s">
        <v>963</v>
      </c>
      <c r="F3453" s="2" t="s">
        <v>962</v>
      </c>
      <c r="G3453">
        <v>13</v>
      </c>
      <c r="H3453">
        <v>95</v>
      </c>
      <c r="I3453">
        <v>13</v>
      </c>
      <c r="J3453">
        <v>6</v>
      </c>
      <c r="K3453" s="5">
        <v>175.31144714355469</v>
      </c>
      <c r="L3453" s="5">
        <v>125.22246224539622</v>
      </c>
      <c r="M3453" s="6">
        <f>Sales_Table[[#This Row],[unit price]]*Sales_Table[[#This Row],[Order qty]]</f>
        <v>1051.8686828613281</v>
      </c>
      <c r="N3453" s="6">
        <f>Sales_Table[[#This Row],[unit cost]]*Sales_Table[[#This Row],[Order qty]]</f>
        <v>751.33477347237726</v>
      </c>
      <c r="O3453" s="6">
        <f>Sales_Table[[#This Row],[Revenue]]-Sales_Table[[#This Row],[Expenses]]</f>
        <v>300.53390938895086</v>
      </c>
    </row>
    <row r="3454" spans="1:15" x14ac:dyDescent="0.25">
      <c r="A3454" t="s">
        <v>4427</v>
      </c>
      <c r="B3454" s="3">
        <v>43941</v>
      </c>
      <c r="C3454" s="14">
        <v>43922</v>
      </c>
      <c r="D3454" s="14" t="str">
        <f>MONTH(Sales_Table[[#This Row],[Sales Date]])&amp;"/1/"&amp;YEAR(Sales_Table[[#This Row],[Sales Date]])</f>
        <v>4/1/2020</v>
      </c>
      <c r="E3454" t="s">
        <v>963</v>
      </c>
      <c r="F3454" s="2" t="s">
        <v>962</v>
      </c>
      <c r="G3454">
        <v>25</v>
      </c>
      <c r="H3454">
        <v>301</v>
      </c>
      <c r="I3454">
        <v>14</v>
      </c>
      <c r="J3454">
        <v>3</v>
      </c>
      <c r="K3454" s="5">
        <v>198.57230561971664</v>
      </c>
      <c r="L3454" s="5">
        <v>141.83736115694046</v>
      </c>
      <c r="M3454" s="6">
        <f>Sales_Table[[#This Row],[unit price]]*Sales_Table[[#This Row],[Order qty]]</f>
        <v>595.71691685914993</v>
      </c>
      <c r="N3454" s="6">
        <f>Sales_Table[[#This Row],[unit cost]]*Sales_Table[[#This Row],[Order qty]]</f>
        <v>425.51208347082138</v>
      </c>
      <c r="O3454" s="6">
        <f>Sales_Table[[#This Row],[Revenue]]-Sales_Table[[#This Row],[Expenses]]</f>
        <v>170.20483338832855</v>
      </c>
    </row>
    <row r="3455" spans="1:15" x14ac:dyDescent="0.25">
      <c r="A3455" t="s">
        <v>4428</v>
      </c>
      <c r="B3455" s="3">
        <v>43958</v>
      </c>
      <c r="C3455" s="14">
        <v>43952</v>
      </c>
      <c r="D3455" s="14" t="str">
        <f>MONTH(Sales_Table[[#This Row],[Sales Date]])&amp;"/1/"&amp;YEAR(Sales_Table[[#This Row],[Sales Date]])</f>
        <v>5/1/2020</v>
      </c>
      <c r="E3455" t="s">
        <v>963</v>
      </c>
      <c r="F3455" s="2" t="s">
        <v>962</v>
      </c>
      <c r="G3455">
        <v>5</v>
      </c>
      <c r="H3455">
        <v>264</v>
      </c>
      <c r="I3455">
        <v>35</v>
      </c>
      <c r="J3455">
        <v>6</v>
      </c>
      <c r="K3455" s="5">
        <v>603.95080196857452</v>
      </c>
      <c r="L3455" s="5">
        <v>431.39342997755324</v>
      </c>
      <c r="M3455" s="6">
        <f>Sales_Table[[#This Row],[unit price]]*Sales_Table[[#This Row],[Order qty]]</f>
        <v>3623.7048118114471</v>
      </c>
      <c r="N3455" s="6">
        <f>Sales_Table[[#This Row],[unit cost]]*Sales_Table[[#This Row],[Order qty]]</f>
        <v>2588.3605798653193</v>
      </c>
      <c r="O3455" s="6">
        <f>Sales_Table[[#This Row],[Revenue]]-Sales_Table[[#This Row],[Expenses]]</f>
        <v>1035.3442319461278</v>
      </c>
    </row>
    <row r="3456" spans="1:15" x14ac:dyDescent="0.25">
      <c r="A3456" t="s">
        <v>4429</v>
      </c>
      <c r="B3456" s="3">
        <v>43911</v>
      </c>
      <c r="C3456" s="14">
        <v>43891</v>
      </c>
      <c r="D3456" s="14" t="str">
        <f>MONTH(Sales_Table[[#This Row],[Sales Date]])&amp;"/1/"&amp;YEAR(Sales_Table[[#This Row],[Sales Date]])</f>
        <v>3/1/2020</v>
      </c>
      <c r="E3456" t="s">
        <v>965</v>
      </c>
      <c r="F3456" s="2" t="s">
        <v>962</v>
      </c>
      <c r="G3456">
        <v>18</v>
      </c>
      <c r="H3456">
        <v>169</v>
      </c>
      <c r="I3456">
        <v>3</v>
      </c>
      <c r="J3456">
        <v>7</v>
      </c>
      <c r="K3456" s="5">
        <v>561.26959758996964</v>
      </c>
      <c r="L3456" s="5">
        <v>400.90685542140693</v>
      </c>
      <c r="M3456" s="6">
        <f>Sales_Table[[#This Row],[unit price]]*Sales_Table[[#This Row],[Order qty]]</f>
        <v>3928.8871831297874</v>
      </c>
      <c r="N3456" s="6">
        <f>Sales_Table[[#This Row],[unit cost]]*Sales_Table[[#This Row],[Order qty]]</f>
        <v>2806.3479879498486</v>
      </c>
      <c r="O3456" s="6">
        <f>Sales_Table[[#This Row],[Revenue]]-Sales_Table[[#This Row],[Expenses]]</f>
        <v>1122.5391951799388</v>
      </c>
    </row>
    <row r="3457" spans="1:15" x14ac:dyDescent="0.25">
      <c r="A3457" t="s">
        <v>4430</v>
      </c>
      <c r="B3457" s="3">
        <v>43956</v>
      </c>
      <c r="C3457" s="14">
        <v>43952</v>
      </c>
      <c r="D3457" s="14" t="str">
        <f>MONTH(Sales_Table[[#This Row],[Sales Date]])&amp;"/1/"&amp;YEAR(Sales_Table[[#This Row],[Sales Date]])</f>
        <v>5/1/2020</v>
      </c>
      <c r="E3457" t="s">
        <v>963</v>
      </c>
      <c r="F3457" s="2" t="s">
        <v>962</v>
      </c>
      <c r="G3457">
        <v>25</v>
      </c>
      <c r="H3457">
        <v>126</v>
      </c>
      <c r="I3457">
        <v>27</v>
      </c>
      <c r="J3457">
        <v>2</v>
      </c>
      <c r="K3457" s="5">
        <v>394.13785672187805</v>
      </c>
      <c r="L3457" s="5">
        <v>281.52704051562722</v>
      </c>
      <c r="M3457" s="6">
        <f>Sales_Table[[#This Row],[unit price]]*Sales_Table[[#This Row],[Order qty]]</f>
        <v>788.2757134437561</v>
      </c>
      <c r="N3457" s="6">
        <f>Sales_Table[[#This Row],[unit cost]]*Sales_Table[[#This Row],[Order qty]]</f>
        <v>563.05408103125444</v>
      </c>
      <c r="O3457" s="6">
        <f>Sales_Table[[#This Row],[Revenue]]-Sales_Table[[#This Row],[Expenses]]</f>
        <v>225.22163241250166</v>
      </c>
    </row>
    <row r="3458" spans="1:15" x14ac:dyDescent="0.25">
      <c r="A3458" t="s">
        <v>4431</v>
      </c>
      <c r="B3458" s="3">
        <v>43908</v>
      </c>
      <c r="C3458" s="14">
        <v>43891</v>
      </c>
      <c r="D3458" s="14" t="str">
        <f>MONTH(Sales_Table[[#This Row],[Sales Date]])&amp;"/1/"&amp;YEAR(Sales_Table[[#This Row],[Sales Date]])</f>
        <v>3/1/2020</v>
      </c>
      <c r="E3458" t="s">
        <v>963</v>
      </c>
      <c r="F3458" s="2" t="s">
        <v>962</v>
      </c>
      <c r="G3458">
        <v>16</v>
      </c>
      <c r="H3458">
        <v>24</v>
      </c>
      <c r="I3458">
        <v>16</v>
      </c>
      <c r="J3458">
        <v>9</v>
      </c>
      <c r="K3458" s="5">
        <v>622.49664133787155</v>
      </c>
      <c r="L3458" s="5">
        <v>444.64045809847971</v>
      </c>
      <c r="M3458" s="6">
        <f>Sales_Table[[#This Row],[unit price]]*Sales_Table[[#This Row],[Order qty]]</f>
        <v>5602.469772040844</v>
      </c>
      <c r="N3458" s="6">
        <f>Sales_Table[[#This Row],[unit cost]]*Sales_Table[[#This Row],[Order qty]]</f>
        <v>4001.7641228863176</v>
      </c>
      <c r="O3458" s="6">
        <f>Sales_Table[[#This Row],[Revenue]]-Sales_Table[[#This Row],[Expenses]]</f>
        <v>1600.7056491545263</v>
      </c>
    </row>
    <row r="3459" spans="1:15" x14ac:dyDescent="0.25">
      <c r="A3459" t="s">
        <v>4432</v>
      </c>
      <c r="B3459" s="3">
        <v>43936</v>
      </c>
      <c r="C3459" s="14">
        <v>43922</v>
      </c>
      <c r="D3459" s="14" t="str">
        <f>MONTH(Sales_Table[[#This Row],[Sales Date]])&amp;"/1/"&amp;YEAR(Sales_Table[[#This Row],[Sales Date]])</f>
        <v>4/1/2020</v>
      </c>
      <c r="E3459" t="s">
        <v>964</v>
      </c>
      <c r="F3459" s="2" t="s">
        <v>962</v>
      </c>
      <c r="G3459">
        <v>5</v>
      </c>
      <c r="H3459">
        <v>269</v>
      </c>
      <c r="I3459">
        <v>8</v>
      </c>
      <c r="J3459">
        <v>3</v>
      </c>
      <c r="K3459" s="5">
        <v>224.2171014547348</v>
      </c>
      <c r="L3459" s="5">
        <v>160.15507246766774</v>
      </c>
      <c r="M3459" s="6">
        <f>Sales_Table[[#This Row],[unit price]]*Sales_Table[[#This Row],[Order qty]]</f>
        <v>672.65130436420441</v>
      </c>
      <c r="N3459" s="6">
        <f>Sales_Table[[#This Row],[unit cost]]*Sales_Table[[#This Row],[Order qty]]</f>
        <v>480.46521740300318</v>
      </c>
      <c r="O3459" s="6">
        <f>Sales_Table[[#This Row],[Revenue]]-Sales_Table[[#This Row],[Expenses]]</f>
        <v>192.18608696120123</v>
      </c>
    </row>
    <row r="3460" spans="1:15" x14ac:dyDescent="0.25">
      <c r="A3460" t="s">
        <v>4433</v>
      </c>
      <c r="B3460" s="3">
        <v>43931</v>
      </c>
      <c r="C3460" s="14">
        <v>43922</v>
      </c>
      <c r="D3460" s="14" t="str">
        <f>MONTH(Sales_Table[[#This Row],[Sales Date]])&amp;"/1/"&amp;YEAR(Sales_Table[[#This Row],[Sales Date]])</f>
        <v>4/1/2020</v>
      </c>
      <c r="E3460" t="s">
        <v>964</v>
      </c>
      <c r="F3460" s="2" t="s">
        <v>962</v>
      </c>
      <c r="G3460">
        <v>1</v>
      </c>
      <c r="H3460">
        <v>154</v>
      </c>
      <c r="I3460">
        <v>23</v>
      </c>
      <c r="J3460">
        <v>9</v>
      </c>
      <c r="K3460" s="5">
        <v>151.6027792096138</v>
      </c>
      <c r="L3460" s="5">
        <v>108.28769943543844</v>
      </c>
      <c r="M3460" s="6">
        <f>Sales_Table[[#This Row],[unit price]]*Sales_Table[[#This Row],[Order qty]]</f>
        <v>1364.4250128865242</v>
      </c>
      <c r="N3460" s="6">
        <f>Sales_Table[[#This Row],[unit cost]]*Sales_Table[[#This Row],[Order qty]]</f>
        <v>974.58929491894594</v>
      </c>
      <c r="O3460" s="6">
        <f>Sales_Table[[#This Row],[Revenue]]-Sales_Table[[#This Row],[Expenses]]</f>
        <v>389.83571796757826</v>
      </c>
    </row>
    <row r="3461" spans="1:15" x14ac:dyDescent="0.25">
      <c r="A3461" t="s">
        <v>4434</v>
      </c>
      <c r="B3461" s="3">
        <v>43925</v>
      </c>
      <c r="C3461" s="14">
        <v>43922</v>
      </c>
      <c r="D3461" s="14" t="str">
        <f>MONTH(Sales_Table[[#This Row],[Sales Date]])&amp;"/1/"&amp;YEAR(Sales_Table[[#This Row],[Sales Date]])</f>
        <v>4/1/2020</v>
      </c>
      <c r="E3461" t="s">
        <v>963</v>
      </c>
      <c r="F3461" s="2" t="s">
        <v>962</v>
      </c>
      <c r="G3461">
        <v>2</v>
      </c>
      <c r="H3461">
        <v>260</v>
      </c>
      <c r="I3461">
        <v>27</v>
      </c>
      <c r="J3461">
        <v>8</v>
      </c>
      <c r="K3461" s="5">
        <v>382.99207162857056</v>
      </c>
      <c r="L3461" s="5">
        <v>273.56576544897899</v>
      </c>
      <c r="M3461" s="6">
        <f>Sales_Table[[#This Row],[unit price]]*Sales_Table[[#This Row],[Order qty]]</f>
        <v>3063.9365730285645</v>
      </c>
      <c r="N3461" s="6">
        <f>Sales_Table[[#This Row],[unit cost]]*Sales_Table[[#This Row],[Order qty]]</f>
        <v>2188.5261235918319</v>
      </c>
      <c r="O3461" s="6">
        <f>Sales_Table[[#This Row],[Revenue]]-Sales_Table[[#This Row],[Expenses]]</f>
        <v>875.41044943673251</v>
      </c>
    </row>
    <row r="3462" spans="1:15" x14ac:dyDescent="0.25">
      <c r="A3462" t="s">
        <v>4435</v>
      </c>
      <c r="B3462" s="3">
        <v>43957</v>
      </c>
      <c r="C3462" s="14">
        <v>43952</v>
      </c>
      <c r="D3462" s="14" t="str">
        <f>MONTH(Sales_Table[[#This Row],[Sales Date]])&amp;"/1/"&amp;YEAR(Sales_Table[[#This Row],[Sales Date]])</f>
        <v>5/1/2020</v>
      </c>
      <c r="E3462" t="s">
        <v>964</v>
      </c>
      <c r="F3462" s="2" t="s">
        <v>962</v>
      </c>
      <c r="G3462">
        <v>22</v>
      </c>
      <c r="H3462">
        <v>181</v>
      </c>
      <c r="I3462">
        <v>34</v>
      </c>
      <c r="J3462">
        <v>5</v>
      </c>
      <c r="K3462" s="5">
        <v>493.62271732091904</v>
      </c>
      <c r="L3462" s="5">
        <v>352.58765522922789</v>
      </c>
      <c r="M3462" s="6">
        <f>Sales_Table[[#This Row],[unit price]]*Sales_Table[[#This Row],[Order qty]]</f>
        <v>2468.1135866045952</v>
      </c>
      <c r="N3462" s="6">
        <f>Sales_Table[[#This Row],[unit cost]]*Sales_Table[[#This Row],[Order qty]]</f>
        <v>1762.9382761461395</v>
      </c>
      <c r="O3462" s="6">
        <f>Sales_Table[[#This Row],[Revenue]]-Sales_Table[[#This Row],[Expenses]]</f>
        <v>705.17531045845567</v>
      </c>
    </row>
    <row r="3463" spans="1:15" x14ac:dyDescent="0.25">
      <c r="A3463" t="s">
        <v>4436</v>
      </c>
      <c r="B3463" s="3">
        <v>43960</v>
      </c>
      <c r="C3463" s="14">
        <v>43952</v>
      </c>
      <c r="D3463" s="14" t="str">
        <f>MONTH(Sales_Table[[#This Row],[Sales Date]])&amp;"/1/"&amp;YEAR(Sales_Table[[#This Row],[Sales Date]])</f>
        <v>5/1/2020</v>
      </c>
      <c r="E3463" t="s">
        <v>965</v>
      </c>
      <c r="F3463" s="2" t="s">
        <v>962</v>
      </c>
      <c r="G3463">
        <v>23</v>
      </c>
      <c r="H3463">
        <v>51</v>
      </c>
      <c r="I3463">
        <v>46</v>
      </c>
      <c r="J3463">
        <v>7</v>
      </c>
      <c r="K3463" s="5">
        <v>221.02271139621735</v>
      </c>
      <c r="L3463" s="5">
        <v>157.87336528301239</v>
      </c>
      <c r="M3463" s="6">
        <f>Sales_Table[[#This Row],[unit price]]*Sales_Table[[#This Row],[Order qty]]</f>
        <v>1547.1589797735214</v>
      </c>
      <c r="N3463" s="6">
        <f>Sales_Table[[#This Row],[unit cost]]*Sales_Table[[#This Row],[Order qty]]</f>
        <v>1105.1135569810867</v>
      </c>
      <c r="O3463" s="6">
        <f>Sales_Table[[#This Row],[Revenue]]-Sales_Table[[#This Row],[Expenses]]</f>
        <v>442.04542279243469</v>
      </c>
    </row>
    <row r="3464" spans="1:15" x14ac:dyDescent="0.25">
      <c r="A3464" t="s">
        <v>4437</v>
      </c>
      <c r="B3464" s="3">
        <v>43838</v>
      </c>
      <c r="C3464" s="14">
        <v>43831</v>
      </c>
      <c r="D3464" s="14" t="str">
        <f>MONTH(Sales_Table[[#This Row],[Sales Date]])&amp;"/1/"&amp;YEAR(Sales_Table[[#This Row],[Sales Date]])</f>
        <v>1/1/2020</v>
      </c>
      <c r="E3464" t="s">
        <v>963</v>
      </c>
      <c r="F3464" s="2" t="s">
        <v>962</v>
      </c>
      <c r="G3464">
        <v>26</v>
      </c>
      <c r="H3464">
        <v>140</v>
      </c>
      <c r="I3464">
        <v>18</v>
      </c>
      <c r="J3464">
        <v>2</v>
      </c>
      <c r="K3464" s="5">
        <v>453.88443571329117</v>
      </c>
      <c r="L3464" s="5">
        <v>324.20316836663659</v>
      </c>
      <c r="M3464" s="6">
        <f>Sales_Table[[#This Row],[unit price]]*Sales_Table[[#This Row],[Order qty]]</f>
        <v>907.76887142658234</v>
      </c>
      <c r="N3464" s="6">
        <f>Sales_Table[[#This Row],[unit cost]]*Sales_Table[[#This Row],[Order qty]]</f>
        <v>648.40633673327318</v>
      </c>
      <c r="O3464" s="6">
        <f>Sales_Table[[#This Row],[Revenue]]-Sales_Table[[#This Row],[Expenses]]</f>
        <v>259.36253469330916</v>
      </c>
    </row>
    <row r="3465" spans="1:15" x14ac:dyDescent="0.25">
      <c r="A3465" t="s">
        <v>4438</v>
      </c>
      <c r="B3465" s="3">
        <v>43847</v>
      </c>
      <c r="C3465" s="14">
        <v>43831</v>
      </c>
      <c r="D3465" s="14" t="str">
        <f>MONTH(Sales_Table[[#This Row],[Sales Date]])&amp;"/1/"&amp;YEAR(Sales_Table[[#This Row],[Sales Date]])</f>
        <v>1/1/2020</v>
      </c>
      <c r="E3465" t="s">
        <v>961</v>
      </c>
      <c r="F3465" s="2" t="s">
        <v>962</v>
      </c>
      <c r="G3465">
        <v>10</v>
      </c>
      <c r="H3465">
        <v>199</v>
      </c>
      <c r="I3465">
        <v>8</v>
      </c>
      <c r="J3465">
        <v>8</v>
      </c>
      <c r="K3465" s="5">
        <v>226.30164313316345</v>
      </c>
      <c r="L3465" s="5">
        <v>161.64403080940247</v>
      </c>
      <c r="M3465" s="6">
        <f>Sales_Table[[#This Row],[unit price]]*Sales_Table[[#This Row],[Order qty]]</f>
        <v>1810.4131450653076</v>
      </c>
      <c r="N3465" s="6">
        <f>Sales_Table[[#This Row],[unit cost]]*Sales_Table[[#This Row],[Order qty]]</f>
        <v>1293.1522464752197</v>
      </c>
      <c r="O3465" s="6">
        <f>Sales_Table[[#This Row],[Revenue]]-Sales_Table[[#This Row],[Expenses]]</f>
        <v>517.26089859008789</v>
      </c>
    </row>
    <row r="3466" spans="1:15" x14ac:dyDescent="0.25">
      <c r="A3466" t="s">
        <v>4439</v>
      </c>
      <c r="B3466" s="3">
        <v>43932</v>
      </c>
      <c r="C3466" s="14">
        <v>43922</v>
      </c>
      <c r="D3466" s="14" t="str">
        <f>MONTH(Sales_Table[[#This Row],[Sales Date]])&amp;"/1/"&amp;YEAR(Sales_Table[[#This Row],[Sales Date]])</f>
        <v>4/1/2020</v>
      </c>
      <c r="E3466" t="s">
        <v>965</v>
      </c>
      <c r="F3466" s="2" t="s">
        <v>962</v>
      </c>
      <c r="G3466">
        <v>17</v>
      </c>
      <c r="H3466">
        <v>33</v>
      </c>
      <c r="I3466">
        <v>21</v>
      </c>
      <c r="J3466">
        <v>2</v>
      </c>
      <c r="K3466" s="5">
        <v>341.48037976026535</v>
      </c>
      <c r="L3466" s="5">
        <v>243.91455697161811</v>
      </c>
      <c r="M3466" s="6">
        <f>Sales_Table[[#This Row],[unit price]]*Sales_Table[[#This Row],[Order qty]]</f>
        <v>682.9607595205307</v>
      </c>
      <c r="N3466" s="6">
        <f>Sales_Table[[#This Row],[unit cost]]*Sales_Table[[#This Row],[Order qty]]</f>
        <v>487.82911394323622</v>
      </c>
      <c r="O3466" s="6">
        <f>Sales_Table[[#This Row],[Revenue]]-Sales_Table[[#This Row],[Expenses]]</f>
        <v>195.13164557729448</v>
      </c>
    </row>
    <row r="3467" spans="1:15" x14ac:dyDescent="0.25">
      <c r="A3467" t="s">
        <v>4440</v>
      </c>
      <c r="B3467" s="3">
        <v>43939</v>
      </c>
      <c r="C3467" s="14">
        <v>43922</v>
      </c>
      <c r="D3467" s="14" t="str">
        <f>MONTH(Sales_Table[[#This Row],[Sales Date]])&amp;"/1/"&amp;YEAR(Sales_Table[[#This Row],[Sales Date]])</f>
        <v>4/1/2020</v>
      </c>
      <c r="E3467" t="s">
        <v>965</v>
      </c>
      <c r="F3467" s="2" t="s">
        <v>962</v>
      </c>
      <c r="G3467">
        <v>16</v>
      </c>
      <c r="H3467">
        <v>106</v>
      </c>
      <c r="I3467">
        <v>25</v>
      </c>
      <c r="J3467">
        <v>1</v>
      </c>
      <c r="K3467" s="5">
        <v>164.34059321880341</v>
      </c>
      <c r="L3467" s="5">
        <v>117.38613801343101</v>
      </c>
      <c r="M3467" s="6">
        <f>Sales_Table[[#This Row],[unit price]]*Sales_Table[[#This Row],[Order qty]]</f>
        <v>164.34059321880341</v>
      </c>
      <c r="N3467" s="6">
        <f>Sales_Table[[#This Row],[unit cost]]*Sales_Table[[#This Row],[Order qty]]</f>
        <v>117.38613801343101</v>
      </c>
      <c r="O3467" s="6">
        <f>Sales_Table[[#This Row],[Revenue]]-Sales_Table[[#This Row],[Expenses]]</f>
        <v>46.954455205372398</v>
      </c>
    </row>
    <row r="3468" spans="1:15" x14ac:dyDescent="0.25">
      <c r="A3468" t="s">
        <v>4441</v>
      </c>
      <c r="B3468" s="3">
        <v>43916</v>
      </c>
      <c r="C3468" s="14">
        <v>43891</v>
      </c>
      <c r="D3468" s="14" t="str">
        <f>MONTH(Sales_Table[[#This Row],[Sales Date]])&amp;"/1/"&amp;YEAR(Sales_Table[[#This Row],[Sales Date]])</f>
        <v>3/1/2020</v>
      </c>
      <c r="E3468" t="s">
        <v>965</v>
      </c>
      <c r="F3468" s="2" t="s">
        <v>962</v>
      </c>
      <c r="G3468">
        <v>13</v>
      </c>
      <c r="H3468">
        <v>127</v>
      </c>
      <c r="I3468">
        <v>38</v>
      </c>
      <c r="J3468">
        <v>5</v>
      </c>
      <c r="K3468" s="5">
        <v>284.50818282365799</v>
      </c>
      <c r="L3468" s="5">
        <v>203.22013058832715</v>
      </c>
      <c r="M3468" s="6">
        <f>Sales_Table[[#This Row],[unit price]]*Sales_Table[[#This Row],[Order qty]]</f>
        <v>1422.5409141182899</v>
      </c>
      <c r="N3468" s="6">
        <f>Sales_Table[[#This Row],[unit cost]]*Sales_Table[[#This Row],[Order qty]]</f>
        <v>1016.1006529416358</v>
      </c>
      <c r="O3468" s="6">
        <f>Sales_Table[[#This Row],[Revenue]]-Sales_Table[[#This Row],[Expenses]]</f>
        <v>406.44026117665419</v>
      </c>
    </row>
    <row r="3469" spans="1:15" x14ac:dyDescent="0.25">
      <c r="A3469" t="s">
        <v>4442</v>
      </c>
      <c r="B3469" s="3">
        <v>43906</v>
      </c>
      <c r="C3469" s="14">
        <v>43891</v>
      </c>
      <c r="D3469" s="14" t="str">
        <f>MONTH(Sales_Table[[#This Row],[Sales Date]])&amp;"/1/"&amp;YEAR(Sales_Table[[#This Row],[Sales Date]])</f>
        <v>3/1/2020</v>
      </c>
      <c r="E3469" t="s">
        <v>964</v>
      </c>
      <c r="F3469" s="2" t="s">
        <v>962</v>
      </c>
      <c r="G3469">
        <v>22</v>
      </c>
      <c r="H3469">
        <v>237</v>
      </c>
      <c r="I3469">
        <v>44</v>
      </c>
      <c r="J3469">
        <v>8</v>
      </c>
      <c r="K3469" s="5">
        <v>374.94822406768799</v>
      </c>
      <c r="L3469" s="5">
        <v>267.82016004834855</v>
      </c>
      <c r="M3469" s="6">
        <f>Sales_Table[[#This Row],[unit price]]*Sales_Table[[#This Row],[Order qty]]</f>
        <v>2999.5857925415039</v>
      </c>
      <c r="N3469" s="6">
        <f>Sales_Table[[#This Row],[unit cost]]*Sales_Table[[#This Row],[Order qty]]</f>
        <v>2142.5612803867884</v>
      </c>
      <c r="O3469" s="6">
        <f>Sales_Table[[#This Row],[Revenue]]-Sales_Table[[#This Row],[Expenses]]</f>
        <v>857.02451215471547</v>
      </c>
    </row>
    <row r="3470" spans="1:15" x14ac:dyDescent="0.25">
      <c r="A3470" t="s">
        <v>4443</v>
      </c>
      <c r="B3470" s="3">
        <v>43972</v>
      </c>
      <c r="C3470" s="14">
        <v>43952</v>
      </c>
      <c r="D3470" s="14" t="str">
        <f>MONTH(Sales_Table[[#This Row],[Sales Date]])&amp;"/1/"&amp;YEAR(Sales_Table[[#This Row],[Sales Date]])</f>
        <v>5/1/2020</v>
      </c>
      <c r="E3470" t="s">
        <v>963</v>
      </c>
      <c r="F3470" s="2" t="s">
        <v>962</v>
      </c>
      <c r="G3470">
        <v>14</v>
      </c>
      <c r="H3470">
        <v>9</v>
      </c>
      <c r="I3470">
        <v>15</v>
      </c>
      <c r="J3470">
        <v>3</v>
      </c>
      <c r="K3470" s="5">
        <v>598.23717015981674</v>
      </c>
      <c r="L3470" s="5">
        <v>427.31226439986915</v>
      </c>
      <c r="M3470" s="6">
        <f>Sales_Table[[#This Row],[unit price]]*Sales_Table[[#This Row],[Order qty]]</f>
        <v>1794.7115104794502</v>
      </c>
      <c r="N3470" s="6">
        <f>Sales_Table[[#This Row],[unit cost]]*Sales_Table[[#This Row],[Order qty]]</f>
        <v>1281.9367931996076</v>
      </c>
      <c r="O3470" s="6">
        <f>Sales_Table[[#This Row],[Revenue]]-Sales_Table[[#This Row],[Expenses]]</f>
        <v>512.77471727984266</v>
      </c>
    </row>
    <row r="3471" spans="1:15" x14ac:dyDescent="0.25">
      <c r="A3471" t="s">
        <v>4444</v>
      </c>
      <c r="B3471" s="3">
        <v>43966</v>
      </c>
      <c r="C3471" s="14">
        <v>43952</v>
      </c>
      <c r="D3471" s="14" t="str">
        <f>MONTH(Sales_Table[[#This Row],[Sales Date]])&amp;"/1/"&amp;YEAR(Sales_Table[[#This Row],[Sales Date]])</f>
        <v>5/1/2020</v>
      </c>
      <c r="E3471" t="s">
        <v>965</v>
      </c>
      <c r="F3471" s="2" t="s">
        <v>962</v>
      </c>
      <c r="G3471">
        <v>4</v>
      </c>
      <c r="H3471">
        <v>365</v>
      </c>
      <c r="I3471">
        <v>34</v>
      </c>
      <c r="J3471">
        <v>6</v>
      </c>
      <c r="K3471" s="5">
        <v>417.23062241077423</v>
      </c>
      <c r="L3471" s="5">
        <v>298.02187315055306</v>
      </c>
      <c r="M3471" s="6">
        <f>Sales_Table[[#This Row],[unit price]]*Sales_Table[[#This Row],[Order qty]]</f>
        <v>2503.3837344646454</v>
      </c>
      <c r="N3471" s="6">
        <f>Sales_Table[[#This Row],[unit cost]]*Sales_Table[[#This Row],[Order qty]]</f>
        <v>1788.1312389033183</v>
      </c>
      <c r="O3471" s="6">
        <f>Sales_Table[[#This Row],[Revenue]]-Sales_Table[[#This Row],[Expenses]]</f>
        <v>715.25249556132712</v>
      </c>
    </row>
    <row r="3472" spans="1:15" x14ac:dyDescent="0.25">
      <c r="A3472" t="s">
        <v>4445</v>
      </c>
      <c r="B3472" s="3">
        <v>43898</v>
      </c>
      <c r="C3472" s="14">
        <v>43891</v>
      </c>
      <c r="D3472" s="14" t="str">
        <f>MONTH(Sales_Table[[#This Row],[Sales Date]])&amp;"/1/"&amp;YEAR(Sales_Table[[#This Row],[Sales Date]])</f>
        <v>3/1/2020</v>
      </c>
      <c r="E3472" t="s">
        <v>965</v>
      </c>
      <c r="F3472" s="2" t="s">
        <v>962</v>
      </c>
      <c r="G3472">
        <v>12</v>
      </c>
      <c r="H3472">
        <v>348</v>
      </c>
      <c r="I3472">
        <v>4</v>
      </c>
      <c r="J3472">
        <v>1</v>
      </c>
      <c r="K3472" s="5">
        <v>589.60689407587051</v>
      </c>
      <c r="L3472" s="5">
        <v>421.14778148276469</v>
      </c>
      <c r="M3472" s="6">
        <f>Sales_Table[[#This Row],[unit price]]*Sales_Table[[#This Row],[Order qty]]</f>
        <v>589.60689407587051</v>
      </c>
      <c r="N3472" s="6">
        <f>Sales_Table[[#This Row],[unit cost]]*Sales_Table[[#This Row],[Order qty]]</f>
        <v>421.14778148276469</v>
      </c>
      <c r="O3472" s="6">
        <f>Sales_Table[[#This Row],[Revenue]]-Sales_Table[[#This Row],[Expenses]]</f>
        <v>168.45911259310583</v>
      </c>
    </row>
    <row r="3473" spans="1:15" x14ac:dyDescent="0.25">
      <c r="A3473" t="s">
        <v>4446</v>
      </c>
      <c r="B3473" s="3">
        <v>43966</v>
      </c>
      <c r="C3473" s="14">
        <v>43952</v>
      </c>
      <c r="D3473" s="14" t="str">
        <f>MONTH(Sales_Table[[#This Row],[Sales Date]])&amp;"/1/"&amp;YEAR(Sales_Table[[#This Row],[Sales Date]])</f>
        <v>5/1/2020</v>
      </c>
      <c r="E3473" t="s">
        <v>964</v>
      </c>
      <c r="F3473" s="2" t="s">
        <v>962</v>
      </c>
      <c r="G3473">
        <v>14</v>
      </c>
      <c r="H3473">
        <v>345</v>
      </c>
      <c r="I3473">
        <v>33</v>
      </c>
      <c r="J3473">
        <v>4</v>
      </c>
      <c r="K3473" s="5">
        <v>401.59569382667542</v>
      </c>
      <c r="L3473" s="5">
        <v>286.8540670190539</v>
      </c>
      <c r="M3473" s="6">
        <f>Sales_Table[[#This Row],[unit price]]*Sales_Table[[#This Row],[Order qty]]</f>
        <v>1606.3827753067017</v>
      </c>
      <c r="N3473" s="6">
        <f>Sales_Table[[#This Row],[unit cost]]*Sales_Table[[#This Row],[Order qty]]</f>
        <v>1147.4162680762156</v>
      </c>
      <c r="O3473" s="6">
        <f>Sales_Table[[#This Row],[Revenue]]-Sales_Table[[#This Row],[Expenses]]</f>
        <v>458.96650723048606</v>
      </c>
    </row>
    <row r="3474" spans="1:15" x14ac:dyDescent="0.25">
      <c r="A3474" t="s">
        <v>4447</v>
      </c>
      <c r="B3474" s="3">
        <v>43966</v>
      </c>
      <c r="C3474" s="14">
        <v>43952</v>
      </c>
      <c r="D3474" s="14" t="str">
        <f>MONTH(Sales_Table[[#This Row],[Sales Date]])&amp;"/1/"&amp;YEAR(Sales_Table[[#This Row],[Sales Date]])</f>
        <v>5/1/2020</v>
      </c>
      <c r="E3474" t="s">
        <v>961</v>
      </c>
      <c r="F3474" s="2" t="s">
        <v>962</v>
      </c>
      <c r="G3474">
        <v>2</v>
      </c>
      <c r="H3474">
        <v>36</v>
      </c>
      <c r="I3474">
        <v>18</v>
      </c>
      <c r="J3474">
        <v>4</v>
      </c>
      <c r="K3474" s="5">
        <v>322.71395033597946</v>
      </c>
      <c r="L3474" s="5">
        <v>230.50996452569964</v>
      </c>
      <c r="M3474" s="6">
        <f>Sales_Table[[#This Row],[unit price]]*Sales_Table[[#This Row],[Order qty]]</f>
        <v>1290.8558013439178</v>
      </c>
      <c r="N3474" s="6">
        <f>Sales_Table[[#This Row],[unit cost]]*Sales_Table[[#This Row],[Order qty]]</f>
        <v>922.03985810279858</v>
      </c>
      <c r="O3474" s="6">
        <f>Sales_Table[[#This Row],[Revenue]]-Sales_Table[[#This Row],[Expenses]]</f>
        <v>368.81594324111927</v>
      </c>
    </row>
    <row r="3475" spans="1:15" x14ac:dyDescent="0.25">
      <c r="A3475" t="s">
        <v>4448</v>
      </c>
      <c r="B3475" s="3">
        <v>43957</v>
      </c>
      <c r="C3475" s="14">
        <v>43952</v>
      </c>
      <c r="D3475" s="14" t="str">
        <f>MONTH(Sales_Table[[#This Row],[Sales Date]])&amp;"/1/"&amp;YEAR(Sales_Table[[#This Row],[Sales Date]])</f>
        <v>5/1/2020</v>
      </c>
      <c r="E3475" t="s">
        <v>963</v>
      </c>
      <c r="F3475" s="2" t="s">
        <v>962</v>
      </c>
      <c r="G3475">
        <v>4</v>
      </c>
      <c r="H3475">
        <v>60</v>
      </c>
      <c r="I3475">
        <v>33</v>
      </c>
      <c r="J3475">
        <v>5</v>
      </c>
      <c r="K3475" s="5">
        <v>452.79271352291107</v>
      </c>
      <c r="L3475" s="5">
        <v>323.42336680207939</v>
      </c>
      <c r="M3475" s="6">
        <f>Sales_Table[[#This Row],[unit price]]*Sales_Table[[#This Row],[Order qty]]</f>
        <v>2263.9635676145554</v>
      </c>
      <c r="N3475" s="6">
        <f>Sales_Table[[#This Row],[unit cost]]*Sales_Table[[#This Row],[Order qty]]</f>
        <v>1617.1168340103968</v>
      </c>
      <c r="O3475" s="6">
        <f>Sales_Table[[#This Row],[Revenue]]-Sales_Table[[#This Row],[Expenses]]</f>
        <v>646.84673360415854</v>
      </c>
    </row>
    <row r="3476" spans="1:15" x14ac:dyDescent="0.25">
      <c r="A3476" t="s">
        <v>4449</v>
      </c>
      <c r="B3476" s="3">
        <v>43889</v>
      </c>
      <c r="C3476" s="14">
        <v>43862</v>
      </c>
      <c r="D3476" s="14" t="str">
        <f>MONTH(Sales_Table[[#This Row],[Sales Date]])&amp;"/1/"&amp;YEAR(Sales_Table[[#This Row],[Sales Date]])</f>
        <v>2/1/2020</v>
      </c>
      <c r="E3476" t="s">
        <v>963</v>
      </c>
      <c r="F3476" s="2" t="s">
        <v>962</v>
      </c>
      <c r="G3476">
        <v>24</v>
      </c>
      <c r="H3476">
        <v>191</v>
      </c>
      <c r="I3476">
        <v>42</v>
      </c>
      <c r="J3476">
        <v>7</v>
      </c>
      <c r="K3476" s="5">
        <v>476.19332581758499</v>
      </c>
      <c r="L3476" s="5">
        <v>340.13808986970361</v>
      </c>
      <c r="M3476" s="6">
        <f>Sales_Table[[#This Row],[unit price]]*Sales_Table[[#This Row],[Order qty]]</f>
        <v>3333.3532807230949</v>
      </c>
      <c r="N3476" s="6">
        <f>Sales_Table[[#This Row],[unit cost]]*Sales_Table[[#This Row],[Order qty]]</f>
        <v>2380.9666290879254</v>
      </c>
      <c r="O3476" s="6">
        <f>Sales_Table[[#This Row],[Revenue]]-Sales_Table[[#This Row],[Expenses]]</f>
        <v>952.38665163516953</v>
      </c>
    </row>
    <row r="3477" spans="1:15" x14ac:dyDescent="0.25">
      <c r="A3477" t="s">
        <v>4450</v>
      </c>
      <c r="B3477" s="3">
        <v>43833</v>
      </c>
      <c r="C3477" s="14">
        <v>43831</v>
      </c>
      <c r="D3477" s="14" t="str">
        <f>MONTH(Sales_Table[[#This Row],[Sales Date]])&amp;"/1/"&amp;YEAR(Sales_Table[[#This Row],[Sales Date]])</f>
        <v>1/1/2020</v>
      </c>
      <c r="E3477" t="s">
        <v>965</v>
      </c>
      <c r="F3477" s="2" t="s">
        <v>962</v>
      </c>
      <c r="G3477">
        <v>4</v>
      </c>
      <c r="H3477">
        <v>85</v>
      </c>
      <c r="I3477">
        <v>15</v>
      </c>
      <c r="J3477">
        <v>5</v>
      </c>
      <c r="K3477" s="5">
        <v>386.26828336715698</v>
      </c>
      <c r="L3477" s="5">
        <v>275.90591669082642</v>
      </c>
      <c r="M3477" s="6">
        <f>Sales_Table[[#This Row],[unit price]]*Sales_Table[[#This Row],[Order qty]]</f>
        <v>1931.3414168357849</v>
      </c>
      <c r="N3477" s="6">
        <f>Sales_Table[[#This Row],[unit cost]]*Sales_Table[[#This Row],[Order qty]]</f>
        <v>1379.5295834541321</v>
      </c>
      <c r="O3477" s="6">
        <f>Sales_Table[[#This Row],[Revenue]]-Sales_Table[[#This Row],[Expenses]]</f>
        <v>551.81183338165283</v>
      </c>
    </row>
    <row r="3478" spans="1:15" x14ac:dyDescent="0.25">
      <c r="A3478" t="s">
        <v>4451</v>
      </c>
      <c r="B3478" s="3">
        <v>43971</v>
      </c>
      <c r="C3478" s="14">
        <v>43952</v>
      </c>
      <c r="D3478" s="14" t="str">
        <f>MONTH(Sales_Table[[#This Row],[Sales Date]])&amp;"/1/"&amp;YEAR(Sales_Table[[#This Row],[Sales Date]])</f>
        <v>5/1/2020</v>
      </c>
      <c r="E3478" t="s">
        <v>965</v>
      </c>
      <c r="F3478" s="2" t="s">
        <v>962</v>
      </c>
      <c r="G3478">
        <v>14</v>
      </c>
      <c r="H3478">
        <v>165</v>
      </c>
      <c r="I3478">
        <v>32</v>
      </c>
      <c r="J3478">
        <v>1</v>
      </c>
      <c r="K3478" s="5">
        <v>558.65052741765976</v>
      </c>
      <c r="L3478" s="5">
        <v>399.03609101261412</v>
      </c>
      <c r="M3478" s="6">
        <f>Sales_Table[[#This Row],[unit price]]*Sales_Table[[#This Row],[Order qty]]</f>
        <v>558.65052741765976</v>
      </c>
      <c r="N3478" s="6">
        <f>Sales_Table[[#This Row],[unit cost]]*Sales_Table[[#This Row],[Order qty]]</f>
        <v>399.03609101261412</v>
      </c>
      <c r="O3478" s="6">
        <f>Sales_Table[[#This Row],[Revenue]]-Sales_Table[[#This Row],[Expenses]]</f>
        <v>159.61443640504564</v>
      </c>
    </row>
    <row r="3479" spans="1:15" x14ac:dyDescent="0.25">
      <c r="A3479" t="s">
        <v>4452</v>
      </c>
      <c r="B3479" s="3">
        <v>43942</v>
      </c>
      <c r="C3479" s="14">
        <v>43922</v>
      </c>
      <c r="D3479" s="14" t="str">
        <f>MONTH(Sales_Table[[#This Row],[Sales Date]])&amp;"/1/"&amp;YEAR(Sales_Table[[#This Row],[Sales Date]])</f>
        <v>4/1/2020</v>
      </c>
      <c r="E3479" t="s">
        <v>961</v>
      </c>
      <c r="F3479" s="2" t="s">
        <v>962</v>
      </c>
      <c r="G3479">
        <v>4</v>
      </c>
      <c r="H3479">
        <v>255</v>
      </c>
      <c r="I3479">
        <v>33</v>
      </c>
      <c r="J3479">
        <v>5</v>
      </c>
      <c r="K3479" s="5">
        <v>302.36994516849518</v>
      </c>
      <c r="L3479" s="5">
        <v>215.97853226321087</v>
      </c>
      <c r="M3479" s="6">
        <f>Sales_Table[[#This Row],[unit price]]*Sales_Table[[#This Row],[Order qty]]</f>
        <v>1511.8497258424759</v>
      </c>
      <c r="N3479" s="6">
        <f>Sales_Table[[#This Row],[unit cost]]*Sales_Table[[#This Row],[Order qty]]</f>
        <v>1079.8926613160543</v>
      </c>
      <c r="O3479" s="6">
        <f>Sales_Table[[#This Row],[Revenue]]-Sales_Table[[#This Row],[Expenses]]</f>
        <v>431.95706452642162</v>
      </c>
    </row>
    <row r="3480" spans="1:15" x14ac:dyDescent="0.25">
      <c r="A3480" t="s">
        <v>4453</v>
      </c>
      <c r="B3480" s="3">
        <v>43962</v>
      </c>
      <c r="C3480" s="14">
        <v>43952</v>
      </c>
      <c r="D3480" s="14" t="str">
        <f>MONTH(Sales_Table[[#This Row],[Sales Date]])&amp;"/1/"&amp;YEAR(Sales_Table[[#This Row],[Sales Date]])</f>
        <v>5/1/2020</v>
      </c>
      <c r="E3480" t="s">
        <v>961</v>
      </c>
      <c r="F3480" s="2" t="s">
        <v>962</v>
      </c>
      <c r="G3480">
        <v>7</v>
      </c>
      <c r="H3480">
        <v>159</v>
      </c>
      <c r="I3480">
        <v>25</v>
      </c>
      <c r="J3480">
        <v>8</v>
      </c>
      <c r="K3480" s="5">
        <v>382.55074220895767</v>
      </c>
      <c r="L3480" s="5">
        <v>273.2505301492555</v>
      </c>
      <c r="M3480" s="6">
        <f>Sales_Table[[#This Row],[unit price]]*Sales_Table[[#This Row],[Order qty]]</f>
        <v>3060.4059376716614</v>
      </c>
      <c r="N3480" s="6">
        <f>Sales_Table[[#This Row],[unit cost]]*Sales_Table[[#This Row],[Order qty]]</f>
        <v>2186.004241194044</v>
      </c>
      <c r="O3480" s="6">
        <f>Sales_Table[[#This Row],[Revenue]]-Sales_Table[[#This Row],[Expenses]]</f>
        <v>874.40169647761741</v>
      </c>
    </row>
    <row r="3481" spans="1:15" x14ac:dyDescent="0.25">
      <c r="A3481" t="s">
        <v>4454</v>
      </c>
      <c r="B3481" s="3">
        <v>43869</v>
      </c>
      <c r="C3481" s="14">
        <v>43862</v>
      </c>
      <c r="D3481" s="14" t="str">
        <f>MONTH(Sales_Table[[#This Row],[Sales Date]])&amp;"/1/"&amp;YEAR(Sales_Table[[#This Row],[Sales Date]])</f>
        <v>2/1/2020</v>
      </c>
      <c r="E3481" t="s">
        <v>964</v>
      </c>
      <c r="F3481" s="2" t="s">
        <v>962</v>
      </c>
      <c r="G3481">
        <v>8</v>
      </c>
      <c r="H3481">
        <v>85</v>
      </c>
      <c r="I3481">
        <v>31</v>
      </c>
      <c r="J3481">
        <v>1</v>
      </c>
      <c r="K3481" s="5">
        <v>423.17870020866394</v>
      </c>
      <c r="L3481" s="5">
        <v>302.27050014904569</v>
      </c>
      <c r="M3481" s="6">
        <f>Sales_Table[[#This Row],[unit price]]*Sales_Table[[#This Row],[Order qty]]</f>
        <v>423.17870020866394</v>
      </c>
      <c r="N3481" s="6">
        <f>Sales_Table[[#This Row],[unit cost]]*Sales_Table[[#This Row],[Order qty]]</f>
        <v>302.27050014904569</v>
      </c>
      <c r="O3481" s="6">
        <f>Sales_Table[[#This Row],[Revenue]]-Sales_Table[[#This Row],[Expenses]]</f>
        <v>120.90820005961825</v>
      </c>
    </row>
    <row r="3482" spans="1:15" x14ac:dyDescent="0.25">
      <c r="A3482" t="s">
        <v>4455</v>
      </c>
      <c r="B3482" s="3">
        <v>43899</v>
      </c>
      <c r="C3482" s="14">
        <v>43891</v>
      </c>
      <c r="D3482" s="14" t="str">
        <f>MONTH(Sales_Table[[#This Row],[Sales Date]])&amp;"/1/"&amp;YEAR(Sales_Table[[#This Row],[Sales Date]])</f>
        <v>3/1/2020</v>
      </c>
      <c r="E3482" t="s">
        <v>961</v>
      </c>
      <c r="F3482" s="2" t="s">
        <v>962</v>
      </c>
      <c r="G3482">
        <v>20</v>
      </c>
      <c r="H3482">
        <v>185</v>
      </c>
      <c r="I3482">
        <v>5</v>
      </c>
      <c r="J3482">
        <v>10</v>
      </c>
      <c r="K3482" s="5">
        <v>303.22127884626389</v>
      </c>
      <c r="L3482" s="5">
        <v>216.58662774733136</v>
      </c>
      <c r="M3482" s="6">
        <f>Sales_Table[[#This Row],[unit price]]*Sales_Table[[#This Row],[Order qty]]</f>
        <v>3032.2127884626389</v>
      </c>
      <c r="N3482" s="6">
        <f>Sales_Table[[#This Row],[unit cost]]*Sales_Table[[#This Row],[Order qty]]</f>
        <v>2165.8662774733139</v>
      </c>
      <c r="O3482" s="6">
        <f>Sales_Table[[#This Row],[Revenue]]-Sales_Table[[#This Row],[Expenses]]</f>
        <v>866.346510989325</v>
      </c>
    </row>
    <row r="3483" spans="1:15" x14ac:dyDescent="0.25">
      <c r="A3483" t="s">
        <v>4456</v>
      </c>
      <c r="B3483" s="3">
        <v>43934</v>
      </c>
      <c r="C3483" s="14">
        <v>43922</v>
      </c>
      <c r="D3483" s="14" t="str">
        <f>MONTH(Sales_Table[[#This Row],[Sales Date]])&amp;"/1/"&amp;YEAR(Sales_Table[[#This Row],[Sales Date]])</f>
        <v>4/1/2020</v>
      </c>
      <c r="E3483" t="s">
        <v>965</v>
      </c>
      <c r="F3483" s="2" t="s">
        <v>962</v>
      </c>
      <c r="G3483">
        <v>19</v>
      </c>
      <c r="H3483">
        <v>227</v>
      </c>
      <c r="I3483">
        <v>12</v>
      </c>
      <c r="J3483">
        <v>4</v>
      </c>
      <c r="K3483" s="5">
        <v>626.0016850233078</v>
      </c>
      <c r="L3483" s="5">
        <v>447.14406073093414</v>
      </c>
      <c r="M3483" s="6">
        <f>Sales_Table[[#This Row],[unit price]]*Sales_Table[[#This Row],[Order qty]]</f>
        <v>2504.0067400932312</v>
      </c>
      <c r="N3483" s="6">
        <f>Sales_Table[[#This Row],[unit cost]]*Sales_Table[[#This Row],[Order qty]]</f>
        <v>1788.5762429237366</v>
      </c>
      <c r="O3483" s="6">
        <f>Sales_Table[[#This Row],[Revenue]]-Sales_Table[[#This Row],[Expenses]]</f>
        <v>715.43049716949463</v>
      </c>
    </row>
    <row r="3484" spans="1:15" x14ac:dyDescent="0.25">
      <c r="A3484" t="s">
        <v>4457</v>
      </c>
      <c r="B3484" s="3">
        <v>43939</v>
      </c>
      <c r="C3484" s="14">
        <v>43922</v>
      </c>
      <c r="D3484" s="14" t="str">
        <f>MONTH(Sales_Table[[#This Row],[Sales Date]])&amp;"/1/"&amp;YEAR(Sales_Table[[#This Row],[Sales Date]])</f>
        <v>4/1/2020</v>
      </c>
      <c r="E3484" t="s">
        <v>963</v>
      </c>
      <c r="F3484" s="2" t="s">
        <v>962</v>
      </c>
      <c r="G3484">
        <v>25</v>
      </c>
      <c r="H3484">
        <v>241</v>
      </c>
      <c r="I3484">
        <v>26</v>
      </c>
      <c r="J3484">
        <v>3</v>
      </c>
      <c r="K3484" s="5">
        <v>363.87354022264481</v>
      </c>
      <c r="L3484" s="5">
        <v>259.90967158760344</v>
      </c>
      <c r="M3484" s="6">
        <f>Sales_Table[[#This Row],[unit price]]*Sales_Table[[#This Row],[Order qty]]</f>
        <v>1091.6206206679344</v>
      </c>
      <c r="N3484" s="6">
        <f>Sales_Table[[#This Row],[unit cost]]*Sales_Table[[#This Row],[Order qty]]</f>
        <v>779.72901476281027</v>
      </c>
      <c r="O3484" s="6">
        <f>Sales_Table[[#This Row],[Revenue]]-Sales_Table[[#This Row],[Expenses]]</f>
        <v>311.89160590512415</v>
      </c>
    </row>
    <row r="3485" spans="1:15" x14ac:dyDescent="0.25">
      <c r="A3485" t="s">
        <v>4458</v>
      </c>
      <c r="B3485" s="3">
        <v>43969</v>
      </c>
      <c r="C3485" s="14">
        <v>43952</v>
      </c>
      <c r="D3485" s="14" t="str">
        <f>MONTH(Sales_Table[[#This Row],[Sales Date]])&amp;"/1/"&amp;YEAR(Sales_Table[[#This Row],[Sales Date]])</f>
        <v>5/1/2020</v>
      </c>
      <c r="E3485" t="s">
        <v>961</v>
      </c>
      <c r="F3485" s="2" t="s">
        <v>962</v>
      </c>
      <c r="G3485">
        <v>14</v>
      </c>
      <c r="H3485">
        <v>301</v>
      </c>
      <c r="I3485">
        <v>42</v>
      </c>
      <c r="J3485">
        <v>8</v>
      </c>
      <c r="K3485" s="5">
        <v>252.80625343322754</v>
      </c>
      <c r="L3485" s="5">
        <v>180.57589530944824</v>
      </c>
      <c r="M3485" s="6">
        <f>Sales_Table[[#This Row],[unit price]]*Sales_Table[[#This Row],[Order qty]]</f>
        <v>2022.4500274658203</v>
      </c>
      <c r="N3485" s="6">
        <f>Sales_Table[[#This Row],[unit cost]]*Sales_Table[[#This Row],[Order qty]]</f>
        <v>1444.6071624755859</v>
      </c>
      <c r="O3485" s="6">
        <f>Sales_Table[[#This Row],[Revenue]]-Sales_Table[[#This Row],[Expenses]]</f>
        <v>577.84286499023438</v>
      </c>
    </row>
    <row r="3486" spans="1:15" x14ac:dyDescent="0.25">
      <c r="A3486" t="s">
        <v>4459</v>
      </c>
      <c r="B3486" s="3">
        <v>43849</v>
      </c>
      <c r="C3486" s="14">
        <v>43831</v>
      </c>
      <c r="D3486" s="14" t="str">
        <f>MONTH(Sales_Table[[#This Row],[Sales Date]])&amp;"/1/"&amp;YEAR(Sales_Table[[#This Row],[Sales Date]])</f>
        <v>1/1/2020</v>
      </c>
      <c r="E3486" t="s">
        <v>965</v>
      </c>
      <c r="F3486" s="2" t="s">
        <v>962</v>
      </c>
      <c r="G3486">
        <v>16</v>
      </c>
      <c r="H3486">
        <v>67</v>
      </c>
      <c r="I3486">
        <v>36</v>
      </c>
      <c r="J3486">
        <v>3</v>
      </c>
      <c r="K3486" s="5">
        <v>616.80077737569809</v>
      </c>
      <c r="L3486" s="5">
        <v>440.57198383978437</v>
      </c>
      <c r="M3486" s="6">
        <f>Sales_Table[[#This Row],[unit price]]*Sales_Table[[#This Row],[Order qty]]</f>
        <v>1850.4023321270943</v>
      </c>
      <c r="N3486" s="6">
        <f>Sales_Table[[#This Row],[unit cost]]*Sales_Table[[#This Row],[Order qty]]</f>
        <v>1321.715951519353</v>
      </c>
      <c r="O3486" s="6">
        <f>Sales_Table[[#This Row],[Revenue]]-Sales_Table[[#This Row],[Expenses]]</f>
        <v>528.68638060774128</v>
      </c>
    </row>
    <row r="3487" spans="1:15" x14ac:dyDescent="0.25">
      <c r="A3487" t="s">
        <v>4460</v>
      </c>
      <c r="B3487" s="3">
        <v>43832</v>
      </c>
      <c r="C3487" s="14">
        <v>43831</v>
      </c>
      <c r="D3487" s="14" t="str">
        <f>MONTH(Sales_Table[[#This Row],[Sales Date]])&amp;"/1/"&amp;YEAR(Sales_Table[[#This Row],[Sales Date]])</f>
        <v>1/1/2020</v>
      </c>
      <c r="E3487" t="s">
        <v>965</v>
      </c>
      <c r="F3487" s="2" t="s">
        <v>962</v>
      </c>
      <c r="G3487">
        <v>20</v>
      </c>
      <c r="H3487">
        <v>177</v>
      </c>
      <c r="I3487">
        <v>22</v>
      </c>
      <c r="J3487">
        <v>10</v>
      </c>
      <c r="K3487" s="5">
        <v>403.12671482563019</v>
      </c>
      <c r="L3487" s="5">
        <v>287.94765344687875</v>
      </c>
      <c r="M3487" s="6">
        <f>Sales_Table[[#This Row],[unit price]]*Sales_Table[[#This Row],[Order qty]]</f>
        <v>4031.2671482563019</v>
      </c>
      <c r="N3487" s="6">
        <f>Sales_Table[[#This Row],[unit cost]]*Sales_Table[[#This Row],[Order qty]]</f>
        <v>2879.4765344687876</v>
      </c>
      <c r="O3487" s="6">
        <f>Sales_Table[[#This Row],[Revenue]]-Sales_Table[[#This Row],[Expenses]]</f>
        <v>1151.7906137875143</v>
      </c>
    </row>
    <row r="3488" spans="1:15" x14ac:dyDescent="0.25">
      <c r="A3488" t="s">
        <v>4461</v>
      </c>
      <c r="B3488" s="3">
        <v>43977</v>
      </c>
      <c r="C3488" s="14">
        <v>43952</v>
      </c>
      <c r="D3488" s="14" t="str">
        <f>MONTH(Sales_Table[[#This Row],[Sales Date]])&amp;"/1/"&amp;YEAR(Sales_Table[[#This Row],[Sales Date]])</f>
        <v>5/1/2020</v>
      </c>
      <c r="E3488" t="s">
        <v>965</v>
      </c>
      <c r="F3488" s="2" t="s">
        <v>962</v>
      </c>
      <c r="G3488">
        <v>4</v>
      </c>
      <c r="H3488">
        <v>226</v>
      </c>
      <c r="I3488">
        <v>27</v>
      </c>
      <c r="J3488">
        <v>2</v>
      </c>
      <c r="K3488" s="5">
        <v>507.15787464380264</v>
      </c>
      <c r="L3488" s="5">
        <v>362.25562474557336</v>
      </c>
      <c r="M3488" s="6">
        <f>Sales_Table[[#This Row],[unit price]]*Sales_Table[[#This Row],[Order qty]]</f>
        <v>1014.3157492876053</v>
      </c>
      <c r="N3488" s="6">
        <f>Sales_Table[[#This Row],[unit cost]]*Sales_Table[[#This Row],[Order qty]]</f>
        <v>724.51124949114671</v>
      </c>
      <c r="O3488" s="6">
        <f>Sales_Table[[#This Row],[Revenue]]-Sales_Table[[#This Row],[Expenses]]</f>
        <v>289.80449979645857</v>
      </c>
    </row>
    <row r="3489" spans="1:15" x14ac:dyDescent="0.25">
      <c r="A3489" t="s">
        <v>4462</v>
      </c>
      <c r="B3489" s="3">
        <v>43940</v>
      </c>
      <c r="C3489" s="14">
        <v>43922</v>
      </c>
      <c r="D3489" s="14" t="str">
        <f>MONTH(Sales_Table[[#This Row],[Sales Date]])&amp;"/1/"&amp;YEAR(Sales_Table[[#This Row],[Sales Date]])</f>
        <v>4/1/2020</v>
      </c>
      <c r="E3489" t="s">
        <v>961</v>
      </c>
      <c r="F3489" s="2" t="s">
        <v>962</v>
      </c>
      <c r="G3489">
        <v>26</v>
      </c>
      <c r="H3489">
        <v>207</v>
      </c>
      <c r="I3489">
        <v>47</v>
      </c>
      <c r="J3489">
        <v>9</v>
      </c>
      <c r="K3489" s="5">
        <v>522.22497868537903</v>
      </c>
      <c r="L3489" s="5">
        <v>373.01784191812789</v>
      </c>
      <c r="M3489" s="6">
        <f>Sales_Table[[#This Row],[unit price]]*Sales_Table[[#This Row],[Order qty]]</f>
        <v>4700.0248081684113</v>
      </c>
      <c r="N3489" s="6">
        <f>Sales_Table[[#This Row],[unit cost]]*Sales_Table[[#This Row],[Order qty]]</f>
        <v>3357.160577263151</v>
      </c>
      <c r="O3489" s="6">
        <f>Sales_Table[[#This Row],[Revenue]]-Sales_Table[[#This Row],[Expenses]]</f>
        <v>1342.8642309052602</v>
      </c>
    </row>
    <row r="3490" spans="1:15" x14ac:dyDescent="0.25">
      <c r="A3490" t="s">
        <v>4463</v>
      </c>
      <c r="B3490" s="3">
        <v>43875</v>
      </c>
      <c r="C3490" s="14">
        <v>43862</v>
      </c>
      <c r="D3490" s="14" t="str">
        <f>MONTH(Sales_Table[[#This Row],[Sales Date]])&amp;"/1/"&amp;YEAR(Sales_Table[[#This Row],[Sales Date]])</f>
        <v>2/1/2020</v>
      </c>
      <c r="E3490" t="s">
        <v>963</v>
      </c>
      <c r="F3490" s="2" t="s">
        <v>962</v>
      </c>
      <c r="G3490">
        <v>5</v>
      </c>
      <c r="H3490">
        <v>130</v>
      </c>
      <c r="I3490">
        <v>12</v>
      </c>
      <c r="J3490">
        <v>3</v>
      </c>
      <c r="K3490" s="5">
        <v>340.97941607236862</v>
      </c>
      <c r="L3490" s="5">
        <v>243.5567257659776</v>
      </c>
      <c r="M3490" s="6">
        <f>Sales_Table[[#This Row],[unit price]]*Sales_Table[[#This Row],[Order qty]]</f>
        <v>1022.9382482171059</v>
      </c>
      <c r="N3490" s="6">
        <f>Sales_Table[[#This Row],[unit cost]]*Sales_Table[[#This Row],[Order qty]]</f>
        <v>730.67017729793281</v>
      </c>
      <c r="O3490" s="6">
        <f>Sales_Table[[#This Row],[Revenue]]-Sales_Table[[#This Row],[Expenses]]</f>
        <v>292.26807091917306</v>
      </c>
    </row>
    <row r="3491" spans="1:15" x14ac:dyDescent="0.25">
      <c r="A3491" t="s">
        <v>4464</v>
      </c>
      <c r="B3491" s="3">
        <v>43979</v>
      </c>
      <c r="C3491" s="14">
        <v>43952</v>
      </c>
      <c r="D3491" s="14" t="str">
        <f>MONTH(Sales_Table[[#This Row],[Sales Date]])&amp;"/1/"&amp;YEAR(Sales_Table[[#This Row],[Sales Date]])</f>
        <v>5/1/2020</v>
      </c>
      <c r="E3491" t="s">
        <v>961</v>
      </c>
      <c r="F3491" s="2" t="s">
        <v>962</v>
      </c>
      <c r="G3491">
        <v>8</v>
      </c>
      <c r="H3491">
        <v>365</v>
      </c>
      <c r="I3491">
        <v>39</v>
      </c>
      <c r="J3491">
        <v>6</v>
      </c>
      <c r="K3491" s="5">
        <v>259.53635537624359</v>
      </c>
      <c r="L3491" s="5">
        <v>185.38311098303114</v>
      </c>
      <c r="M3491" s="6">
        <f>Sales_Table[[#This Row],[unit price]]*Sales_Table[[#This Row],[Order qty]]</f>
        <v>1557.2181322574615</v>
      </c>
      <c r="N3491" s="6">
        <f>Sales_Table[[#This Row],[unit cost]]*Sales_Table[[#This Row],[Order qty]]</f>
        <v>1112.2986658981868</v>
      </c>
      <c r="O3491" s="6">
        <f>Sales_Table[[#This Row],[Revenue]]-Sales_Table[[#This Row],[Expenses]]</f>
        <v>444.91946635927479</v>
      </c>
    </row>
    <row r="3492" spans="1:15" x14ac:dyDescent="0.25">
      <c r="A3492" t="s">
        <v>4465</v>
      </c>
      <c r="B3492" s="3">
        <v>43967</v>
      </c>
      <c r="C3492" s="14">
        <v>43952</v>
      </c>
      <c r="D3492" s="14" t="str">
        <f>MONTH(Sales_Table[[#This Row],[Sales Date]])&amp;"/1/"&amp;YEAR(Sales_Table[[#This Row],[Sales Date]])</f>
        <v>5/1/2020</v>
      </c>
      <c r="E3492" t="s">
        <v>963</v>
      </c>
      <c r="F3492" s="2" t="s">
        <v>962</v>
      </c>
      <c r="G3492">
        <v>26</v>
      </c>
      <c r="H3492">
        <v>86</v>
      </c>
      <c r="I3492">
        <v>15</v>
      </c>
      <c r="J3492">
        <v>9</v>
      </c>
      <c r="K3492" s="5">
        <v>469.34228307008743</v>
      </c>
      <c r="L3492" s="5">
        <v>335.24448790720533</v>
      </c>
      <c r="M3492" s="6">
        <f>Sales_Table[[#This Row],[unit price]]*Sales_Table[[#This Row],[Order qty]]</f>
        <v>4224.0805476307869</v>
      </c>
      <c r="N3492" s="6">
        <f>Sales_Table[[#This Row],[unit cost]]*Sales_Table[[#This Row],[Order qty]]</f>
        <v>3017.200391164848</v>
      </c>
      <c r="O3492" s="6">
        <f>Sales_Table[[#This Row],[Revenue]]-Sales_Table[[#This Row],[Expenses]]</f>
        <v>1206.8801564659389</v>
      </c>
    </row>
    <row r="3493" spans="1:15" x14ac:dyDescent="0.25">
      <c r="A3493" t="s">
        <v>4466</v>
      </c>
      <c r="B3493" s="3">
        <v>43925</v>
      </c>
      <c r="C3493" s="14">
        <v>43922</v>
      </c>
      <c r="D3493" s="14" t="str">
        <f>MONTH(Sales_Table[[#This Row],[Sales Date]])&amp;"/1/"&amp;YEAR(Sales_Table[[#This Row],[Sales Date]])</f>
        <v>4/1/2020</v>
      </c>
      <c r="E3493" t="s">
        <v>965</v>
      </c>
      <c r="F3493" s="2" t="s">
        <v>962</v>
      </c>
      <c r="G3493">
        <v>5</v>
      </c>
      <c r="H3493">
        <v>176</v>
      </c>
      <c r="I3493">
        <v>25</v>
      </c>
      <c r="J3493">
        <v>4</v>
      </c>
      <c r="K3493" s="5">
        <v>162.68176317214966</v>
      </c>
      <c r="L3493" s="5">
        <v>116.20125940867834</v>
      </c>
      <c r="M3493" s="6">
        <f>Sales_Table[[#This Row],[unit price]]*Sales_Table[[#This Row],[Order qty]]</f>
        <v>650.72705268859863</v>
      </c>
      <c r="N3493" s="6">
        <f>Sales_Table[[#This Row],[unit cost]]*Sales_Table[[#This Row],[Order qty]]</f>
        <v>464.80503763471336</v>
      </c>
      <c r="O3493" s="6">
        <f>Sales_Table[[#This Row],[Revenue]]-Sales_Table[[#This Row],[Expenses]]</f>
        <v>185.92201505388527</v>
      </c>
    </row>
    <row r="3494" spans="1:15" x14ac:dyDescent="0.25">
      <c r="A3494" t="s">
        <v>4467</v>
      </c>
      <c r="B3494" s="3">
        <v>43937</v>
      </c>
      <c r="C3494" s="14">
        <v>43922</v>
      </c>
      <c r="D3494" s="14" t="str">
        <f>MONTH(Sales_Table[[#This Row],[Sales Date]])&amp;"/1/"&amp;YEAR(Sales_Table[[#This Row],[Sales Date]])</f>
        <v>4/1/2020</v>
      </c>
      <c r="E3494" t="s">
        <v>965</v>
      </c>
      <c r="F3494" s="2" t="s">
        <v>962</v>
      </c>
      <c r="G3494">
        <v>16</v>
      </c>
      <c r="H3494">
        <v>197</v>
      </c>
      <c r="I3494">
        <v>22</v>
      </c>
      <c r="J3494">
        <v>3</v>
      </c>
      <c r="K3494" s="5">
        <v>458.82903331518173</v>
      </c>
      <c r="L3494" s="5">
        <v>327.73502379655838</v>
      </c>
      <c r="M3494" s="6">
        <f>Sales_Table[[#This Row],[unit price]]*Sales_Table[[#This Row],[Order qty]]</f>
        <v>1376.4870999455452</v>
      </c>
      <c r="N3494" s="6">
        <f>Sales_Table[[#This Row],[unit cost]]*Sales_Table[[#This Row],[Order qty]]</f>
        <v>983.20507138967514</v>
      </c>
      <c r="O3494" s="6">
        <f>Sales_Table[[#This Row],[Revenue]]-Sales_Table[[#This Row],[Expenses]]</f>
        <v>393.28202855587006</v>
      </c>
    </row>
    <row r="3495" spans="1:15" x14ac:dyDescent="0.25">
      <c r="A3495" t="s">
        <v>4468</v>
      </c>
      <c r="B3495" s="3">
        <v>43929</v>
      </c>
      <c r="C3495" s="14">
        <v>43922</v>
      </c>
      <c r="D3495" s="14" t="str">
        <f>MONTH(Sales_Table[[#This Row],[Sales Date]])&amp;"/1/"&amp;YEAR(Sales_Table[[#This Row],[Sales Date]])</f>
        <v>4/1/2020</v>
      </c>
      <c r="E3495" t="s">
        <v>965</v>
      </c>
      <c r="F3495" s="2" t="s">
        <v>962</v>
      </c>
      <c r="G3495">
        <v>7</v>
      </c>
      <c r="H3495">
        <v>337</v>
      </c>
      <c r="I3495">
        <v>43</v>
      </c>
      <c r="J3495">
        <v>6</v>
      </c>
      <c r="K3495" s="5">
        <v>408.57759153842926</v>
      </c>
      <c r="L3495" s="5">
        <v>291.84113681316376</v>
      </c>
      <c r="M3495" s="6">
        <f>Sales_Table[[#This Row],[unit price]]*Sales_Table[[#This Row],[Order qty]]</f>
        <v>2451.4655492305756</v>
      </c>
      <c r="N3495" s="6">
        <f>Sales_Table[[#This Row],[unit cost]]*Sales_Table[[#This Row],[Order qty]]</f>
        <v>1751.0468208789825</v>
      </c>
      <c r="O3495" s="6">
        <f>Sales_Table[[#This Row],[Revenue]]-Sales_Table[[#This Row],[Expenses]]</f>
        <v>700.41872835159302</v>
      </c>
    </row>
    <row r="3496" spans="1:15" x14ac:dyDescent="0.25">
      <c r="A3496" t="s">
        <v>4469</v>
      </c>
      <c r="B3496" s="3">
        <v>43893</v>
      </c>
      <c r="C3496" s="14">
        <v>43891</v>
      </c>
      <c r="D3496" s="14" t="str">
        <f>MONTH(Sales_Table[[#This Row],[Sales Date]])&amp;"/1/"&amp;YEAR(Sales_Table[[#This Row],[Sales Date]])</f>
        <v>3/1/2020</v>
      </c>
      <c r="E3496" t="s">
        <v>965</v>
      </c>
      <c r="F3496" s="2" t="s">
        <v>962</v>
      </c>
      <c r="G3496">
        <v>21</v>
      </c>
      <c r="H3496">
        <v>108</v>
      </c>
      <c r="I3496">
        <v>2</v>
      </c>
      <c r="J3496">
        <v>2</v>
      </c>
      <c r="K3496" s="5">
        <v>643.69831091165543</v>
      </c>
      <c r="L3496" s="5">
        <v>459.7845077940396</v>
      </c>
      <c r="M3496" s="6">
        <f>Sales_Table[[#This Row],[unit price]]*Sales_Table[[#This Row],[Order qty]]</f>
        <v>1287.3966218233109</v>
      </c>
      <c r="N3496" s="6">
        <f>Sales_Table[[#This Row],[unit cost]]*Sales_Table[[#This Row],[Order qty]]</f>
        <v>919.5690155880792</v>
      </c>
      <c r="O3496" s="6">
        <f>Sales_Table[[#This Row],[Revenue]]-Sales_Table[[#This Row],[Expenses]]</f>
        <v>367.82760623523166</v>
      </c>
    </row>
    <row r="3497" spans="1:15" x14ac:dyDescent="0.25">
      <c r="A3497" t="s">
        <v>4470</v>
      </c>
      <c r="B3497" s="3">
        <v>43946</v>
      </c>
      <c r="C3497" s="14">
        <v>43922</v>
      </c>
      <c r="D3497" s="14" t="str">
        <f>MONTH(Sales_Table[[#This Row],[Sales Date]])&amp;"/1/"&amp;YEAR(Sales_Table[[#This Row],[Sales Date]])</f>
        <v>4/1/2020</v>
      </c>
      <c r="E3497" t="s">
        <v>961</v>
      </c>
      <c r="F3497" s="2" t="s">
        <v>962</v>
      </c>
      <c r="G3497">
        <v>25</v>
      </c>
      <c r="H3497">
        <v>17</v>
      </c>
      <c r="I3497">
        <v>31</v>
      </c>
      <c r="J3497">
        <v>3</v>
      </c>
      <c r="K3497" s="5">
        <v>405.42447066307068</v>
      </c>
      <c r="L3497" s="5">
        <v>289.58890761647905</v>
      </c>
      <c r="M3497" s="6">
        <f>Sales_Table[[#This Row],[unit price]]*Sales_Table[[#This Row],[Order qty]]</f>
        <v>1216.273411989212</v>
      </c>
      <c r="N3497" s="6">
        <f>Sales_Table[[#This Row],[unit cost]]*Sales_Table[[#This Row],[Order qty]]</f>
        <v>868.7667228494372</v>
      </c>
      <c r="O3497" s="6">
        <f>Sales_Table[[#This Row],[Revenue]]-Sales_Table[[#This Row],[Expenses]]</f>
        <v>347.50668913977483</v>
      </c>
    </row>
    <row r="3498" spans="1:15" x14ac:dyDescent="0.25">
      <c r="A3498" t="s">
        <v>4471</v>
      </c>
      <c r="B3498" s="3">
        <v>43902</v>
      </c>
      <c r="C3498" s="14">
        <v>43891</v>
      </c>
      <c r="D3498" s="14" t="str">
        <f>MONTH(Sales_Table[[#This Row],[Sales Date]])&amp;"/1/"&amp;YEAR(Sales_Table[[#This Row],[Sales Date]])</f>
        <v>3/1/2020</v>
      </c>
      <c r="E3498" t="s">
        <v>965</v>
      </c>
      <c r="F3498" s="2" t="s">
        <v>962</v>
      </c>
      <c r="G3498">
        <v>25</v>
      </c>
      <c r="H3498">
        <v>312</v>
      </c>
      <c r="I3498">
        <v>26</v>
      </c>
      <c r="J3498">
        <v>5</v>
      </c>
      <c r="K3498" s="5">
        <v>564.41853779554367</v>
      </c>
      <c r="L3498" s="5">
        <v>403.15609842538834</v>
      </c>
      <c r="M3498" s="6">
        <f>Sales_Table[[#This Row],[unit price]]*Sales_Table[[#This Row],[Order qty]]</f>
        <v>2822.0926889777184</v>
      </c>
      <c r="N3498" s="6">
        <f>Sales_Table[[#This Row],[unit cost]]*Sales_Table[[#This Row],[Order qty]]</f>
        <v>2015.7804921269417</v>
      </c>
      <c r="O3498" s="6">
        <f>Sales_Table[[#This Row],[Revenue]]-Sales_Table[[#This Row],[Expenses]]</f>
        <v>806.31219685077667</v>
      </c>
    </row>
    <row r="3499" spans="1:15" x14ac:dyDescent="0.25">
      <c r="A3499" t="s">
        <v>4472</v>
      </c>
      <c r="B3499" s="3">
        <v>43833</v>
      </c>
      <c r="C3499" s="14">
        <v>43831</v>
      </c>
      <c r="D3499" s="14" t="str">
        <f>MONTH(Sales_Table[[#This Row],[Sales Date]])&amp;"/1/"&amp;YEAR(Sales_Table[[#This Row],[Sales Date]])</f>
        <v>1/1/2020</v>
      </c>
      <c r="E3499" t="s">
        <v>964</v>
      </c>
      <c r="F3499" s="2" t="s">
        <v>962</v>
      </c>
      <c r="G3499">
        <v>16</v>
      </c>
      <c r="H3499">
        <v>77</v>
      </c>
      <c r="I3499">
        <v>32</v>
      </c>
      <c r="J3499">
        <v>8</v>
      </c>
      <c r="K3499" s="5">
        <v>220.60619723796844</v>
      </c>
      <c r="L3499" s="5">
        <v>157.57585516997747</v>
      </c>
      <c r="M3499" s="6">
        <f>Sales_Table[[#This Row],[unit price]]*Sales_Table[[#This Row],[Order qty]]</f>
        <v>1764.8495779037476</v>
      </c>
      <c r="N3499" s="6">
        <f>Sales_Table[[#This Row],[unit cost]]*Sales_Table[[#This Row],[Order qty]]</f>
        <v>1260.6068413598198</v>
      </c>
      <c r="O3499" s="6">
        <f>Sales_Table[[#This Row],[Revenue]]-Sales_Table[[#This Row],[Expenses]]</f>
        <v>504.24273654392778</v>
      </c>
    </row>
    <row r="3500" spans="1:15" x14ac:dyDescent="0.25">
      <c r="A3500" t="s">
        <v>4473</v>
      </c>
      <c r="B3500" s="3">
        <v>43916</v>
      </c>
      <c r="C3500" s="14">
        <v>43891</v>
      </c>
      <c r="D3500" s="14" t="str">
        <f>MONTH(Sales_Table[[#This Row],[Sales Date]])&amp;"/1/"&amp;YEAR(Sales_Table[[#This Row],[Sales Date]])</f>
        <v>3/1/2020</v>
      </c>
      <c r="E3500" t="s">
        <v>965</v>
      </c>
      <c r="F3500" s="2" t="s">
        <v>962</v>
      </c>
      <c r="G3500">
        <v>20</v>
      </c>
      <c r="H3500">
        <v>366</v>
      </c>
      <c r="I3500">
        <v>1</v>
      </c>
      <c r="J3500">
        <v>5</v>
      </c>
      <c r="K3500" s="5">
        <v>445.47113639116287</v>
      </c>
      <c r="L3500" s="5">
        <v>318.19366885083065</v>
      </c>
      <c r="M3500" s="6">
        <f>Sales_Table[[#This Row],[unit price]]*Sales_Table[[#This Row],[Order qty]]</f>
        <v>2227.3556819558144</v>
      </c>
      <c r="N3500" s="6">
        <f>Sales_Table[[#This Row],[unit cost]]*Sales_Table[[#This Row],[Order qty]]</f>
        <v>1590.9683442541532</v>
      </c>
      <c r="O3500" s="6">
        <f>Sales_Table[[#This Row],[Revenue]]-Sales_Table[[#This Row],[Expenses]]</f>
        <v>636.38733770166118</v>
      </c>
    </row>
    <row r="3501" spans="1:15" x14ac:dyDescent="0.25">
      <c r="A3501" t="s">
        <v>4474</v>
      </c>
      <c r="B3501" s="3">
        <v>43950</v>
      </c>
      <c r="C3501" s="14">
        <v>43922</v>
      </c>
      <c r="D3501" s="14" t="str">
        <f>MONTH(Sales_Table[[#This Row],[Sales Date]])&amp;"/1/"&amp;YEAR(Sales_Table[[#This Row],[Sales Date]])</f>
        <v>4/1/2020</v>
      </c>
      <c r="E3501" t="s">
        <v>965</v>
      </c>
      <c r="F3501" s="2" t="s">
        <v>962</v>
      </c>
      <c r="G3501">
        <v>17</v>
      </c>
      <c r="H3501">
        <v>174</v>
      </c>
      <c r="I3501">
        <v>16</v>
      </c>
      <c r="J3501">
        <v>3</v>
      </c>
      <c r="K3501" s="5">
        <v>405.78006649017334</v>
      </c>
      <c r="L3501" s="5">
        <v>289.84290463583812</v>
      </c>
      <c r="M3501" s="6">
        <f>Sales_Table[[#This Row],[unit price]]*Sales_Table[[#This Row],[Order qty]]</f>
        <v>1217.34019947052</v>
      </c>
      <c r="N3501" s="6">
        <f>Sales_Table[[#This Row],[unit cost]]*Sales_Table[[#This Row],[Order qty]]</f>
        <v>869.52871390751443</v>
      </c>
      <c r="O3501" s="6">
        <f>Sales_Table[[#This Row],[Revenue]]-Sales_Table[[#This Row],[Expenses]]</f>
        <v>347.81148556300559</v>
      </c>
    </row>
    <row r="3502" spans="1:15" x14ac:dyDescent="0.25">
      <c r="A3502" t="s">
        <v>4475</v>
      </c>
      <c r="B3502" s="3">
        <v>43867</v>
      </c>
      <c r="C3502" s="14">
        <v>43862</v>
      </c>
      <c r="D3502" s="14" t="str">
        <f>MONTH(Sales_Table[[#This Row],[Sales Date]])&amp;"/1/"&amp;YEAR(Sales_Table[[#This Row],[Sales Date]])</f>
        <v>2/1/2020</v>
      </c>
      <c r="E3502" t="s">
        <v>963</v>
      </c>
      <c r="F3502" s="2" t="s">
        <v>962</v>
      </c>
      <c r="G3502">
        <v>16</v>
      </c>
      <c r="H3502">
        <v>79</v>
      </c>
      <c r="I3502">
        <v>3</v>
      </c>
      <c r="J3502">
        <v>10</v>
      </c>
      <c r="K3502" s="5">
        <v>467.57953351736069</v>
      </c>
      <c r="L3502" s="5">
        <v>333.98538108382911</v>
      </c>
      <c r="M3502" s="6">
        <f>Sales_Table[[#This Row],[unit price]]*Sales_Table[[#This Row],[Order qty]]</f>
        <v>4675.7953351736069</v>
      </c>
      <c r="N3502" s="6">
        <f>Sales_Table[[#This Row],[unit cost]]*Sales_Table[[#This Row],[Order qty]]</f>
        <v>3339.8538108382909</v>
      </c>
      <c r="O3502" s="6">
        <f>Sales_Table[[#This Row],[Revenue]]-Sales_Table[[#This Row],[Expenses]]</f>
        <v>1335.941524335316</v>
      </c>
    </row>
    <row r="3503" spans="1:15" x14ac:dyDescent="0.25">
      <c r="A3503" t="s">
        <v>4476</v>
      </c>
      <c r="B3503" s="3">
        <v>43895</v>
      </c>
      <c r="C3503" s="14">
        <v>43891</v>
      </c>
      <c r="D3503" s="14" t="str">
        <f>MONTH(Sales_Table[[#This Row],[Sales Date]])&amp;"/1/"&amp;YEAR(Sales_Table[[#This Row],[Sales Date]])</f>
        <v>3/1/2020</v>
      </c>
      <c r="E3503" t="s">
        <v>961</v>
      </c>
      <c r="F3503" s="2" t="s">
        <v>962</v>
      </c>
      <c r="G3503">
        <v>19</v>
      </c>
      <c r="H3503">
        <v>148</v>
      </c>
      <c r="I3503">
        <v>35</v>
      </c>
      <c r="J3503">
        <v>10</v>
      </c>
      <c r="K3503" s="5">
        <v>422.6898604631424</v>
      </c>
      <c r="L3503" s="5">
        <v>301.92132890224457</v>
      </c>
      <c r="M3503" s="6">
        <f>Sales_Table[[#This Row],[unit price]]*Sales_Table[[#This Row],[Order qty]]</f>
        <v>4226.898604631424</v>
      </c>
      <c r="N3503" s="6">
        <f>Sales_Table[[#This Row],[unit cost]]*Sales_Table[[#This Row],[Order qty]]</f>
        <v>3019.2132890224457</v>
      </c>
      <c r="O3503" s="6">
        <f>Sales_Table[[#This Row],[Revenue]]-Sales_Table[[#This Row],[Expenses]]</f>
        <v>1207.6853156089783</v>
      </c>
    </row>
    <row r="3504" spans="1:15" x14ac:dyDescent="0.25">
      <c r="A3504" t="s">
        <v>4477</v>
      </c>
      <c r="B3504" s="3">
        <v>43892</v>
      </c>
      <c r="C3504" s="14">
        <v>43891</v>
      </c>
      <c r="D3504" s="14" t="str">
        <f>MONTH(Sales_Table[[#This Row],[Sales Date]])&amp;"/1/"&amp;YEAR(Sales_Table[[#This Row],[Sales Date]])</f>
        <v>3/1/2020</v>
      </c>
      <c r="E3504" t="s">
        <v>963</v>
      </c>
      <c r="F3504" s="2" t="s">
        <v>962</v>
      </c>
      <c r="G3504">
        <v>14</v>
      </c>
      <c r="H3504">
        <v>290</v>
      </c>
      <c r="I3504">
        <v>17</v>
      </c>
      <c r="J3504">
        <v>4</v>
      </c>
      <c r="K3504" s="5">
        <v>229.77019554376602</v>
      </c>
      <c r="L3504" s="5">
        <v>164.12156824554717</v>
      </c>
      <c r="M3504" s="6">
        <f>Sales_Table[[#This Row],[unit price]]*Sales_Table[[#This Row],[Order qty]]</f>
        <v>919.08078217506409</v>
      </c>
      <c r="N3504" s="6">
        <f>Sales_Table[[#This Row],[unit cost]]*Sales_Table[[#This Row],[Order qty]]</f>
        <v>656.48627298218867</v>
      </c>
      <c r="O3504" s="6">
        <f>Sales_Table[[#This Row],[Revenue]]-Sales_Table[[#This Row],[Expenses]]</f>
        <v>262.59450919287542</v>
      </c>
    </row>
    <row r="3505" spans="1:15" x14ac:dyDescent="0.25">
      <c r="A3505" t="s">
        <v>4478</v>
      </c>
      <c r="B3505" s="3">
        <v>43879</v>
      </c>
      <c r="C3505" s="14">
        <v>43862</v>
      </c>
      <c r="D3505" s="14" t="str">
        <f>MONTH(Sales_Table[[#This Row],[Sales Date]])&amp;"/1/"&amp;YEAR(Sales_Table[[#This Row],[Sales Date]])</f>
        <v>2/1/2020</v>
      </c>
      <c r="E3505" t="s">
        <v>961</v>
      </c>
      <c r="F3505" s="2" t="s">
        <v>962</v>
      </c>
      <c r="G3505">
        <v>23</v>
      </c>
      <c r="H3505">
        <v>83</v>
      </c>
      <c r="I3505">
        <v>46</v>
      </c>
      <c r="J3505">
        <v>6</v>
      </c>
      <c r="K3505" s="5">
        <v>507.48274254798889</v>
      </c>
      <c r="L3505" s="5">
        <v>362.48767324856351</v>
      </c>
      <c r="M3505" s="6">
        <f>Sales_Table[[#This Row],[unit price]]*Sales_Table[[#This Row],[Order qty]]</f>
        <v>3044.8964552879333</v>
      </c>
      <c r="N3505" s="6">
        <f>Sales_Table[[#This Row],[unit cost]]*Sales_Table[[#This Row],[Order qty]]</f>
        <v>2174.9260394913808</v>
      </c>
      <c r="O3505" s="6">
        <f>Sales_Table[[#This Row],[Revenue]]-Sales_Table[[#This Row],[Expenses]]</f>
        <v>869.97041579655252</v>
      </c>
    </row>
    <row r="3506" spans="1:15" x14ac:dyDescent="0.25">
      <c r="A3506" t="s">
        <v>4479</v>
      </c>
      <c r="B3506" s="3">
        <v>43936</v>
      </c>
      <c r="C3506" s="14">
        <v>43922</v>
      </c>
      <c r="D3506" s="14" t="str">
        <f>MONTH(Sales_Table[[#This Row],[Sales Date]])&amp;"/1/"&amp;YEAR(Sales_Table[[#This Row],[Sales Date]])</f>
        <v>4/1/2020</v>
      </c>
      <c r="E3506" t="s">
        <v>963</v>
      </c>
      <c r="F3506" s="2" t="s">
        <v>962</v>
      </c>
      <c r="G3506">
        <v>10</v>
      </c>
      <c r="H3506">
        <v>301</v>
      </c>
      <c r="I3506">
        <v>20</v>
      </c>
      <c r="J3506">
        <v>6</v>
      </c>
      <c r="K3506" s="5">
        <v>420.92194479703903</v>
      </c>
      <c r="L3506" s="5">
        <v>300.65853199788506</v>
      </c>
      <c r="M3506" s="6">
        <f>Sales_Table[[#This Row],[unit price]]*Sales_Table[[#This Row],[Order qty]]</f>
        <v>2525.5316687822342</v>
      </c>
      <c r="N3506" s="6">
        <f>Sales_Table[[#This Row],[unit cost]]*Sales_Table[[#This Row],[Order qty]]</f>
        <v>1803.9511919873103</v>
      </c>
      <c r="O3506" s="6">
        <f>Sales_Table[[#This Row],[Revenue]]-Sales_Table[[#This Row],[Expenses]]</f>
        <v>721.58047679492392</v>
      </c>
    </row>
    <row r="3507" spans="1:15" x14ac:dyDescent="0.25">
      <c r="A3507" t="s">
        <v>4480</v>
      </c>
      <c r="B3507" s="3">
        <v>43856</v>
      </c>
      <c r="C3507" s="14">
        <v>43831</v>
      </c>
      <c r="D3507" s="14" t="str">
        <f>MONTH(Sales_Table[[#This Row],[Sales Date]])&amp;"/1/"&amp;YEAR(Sales_Table[[#This Row],[Sales Date]])</f>
        <v>1/1/2020</v>
      </c>
      <c r="E3507" t="s">
        <v>963</v>
      </c>
      <c r="F3507" s="2" t="s">
        <v>962</v>
      </c>
      <c r="G3507">
        <v>6</v>
      </c>
      <c r="H3507">
        <v>96</v>
      </c>
      <c r="I3507">
        <v>4</v>
      </c>
      <c r="J3507">
        <v>5</v>
      </c>
      <c r="K3507" s="5">
        <v>413.56130826473236</v>
      </c>
      <c r="L3507" s="5">
        <v>295.40093447480882</v>
      </c>
      <c r="M3507" s="6">
        <f>Sales_Table[[#This Row],[unit price]]*Sales_Table[[#This Row],[Order qty]]</f>
        <v>2067.8065413236618</v>
      </c>
      <c r="N3507" s="6">
        <f>Sales_Table[[#This Row],[unit cost]]*Sales_Table[[#This Row],[Order qty]]</f>
        <v>1477.004672374044</v>
      </c>
      <c r="O3507" s="6">
        <f>Sales_Table[[#This Row],[Revenue]]-Sales_Table[[#This Row],[Expenses]]</f>
        <v>590.80186894961776</v>
      </c>
    </row>
    <row r="3508" spans="1:15" x14ac:dyDescent="0.25">
      <c r="A3508" t="s">
        <v>4481</v>
      </c>
      <c r="B3508" s="3">
        <v>43844</v>
      </c>
      <c r="C3508" s="14">
        <v>43831</v>
      </c>
      <c r="D3508" s="14" t="str">
        <f>MONTH(Sales_Table[[#This Row],[Sales Date]])&amp;"/1/"&amp;YEAR(Sales_Table[[#This Row],[Sales Date]])</f>
        <v>1/1/2020</v>
      </c>
      <c r="E3508" t="s">
        <v>961</v>
      </c>
      <c r="F3508" s="2" t="s">
        <v>962</v>
      </c>
      <c r="G3508">
        <v>17</v>
      </c>
      <c r="H3508">
        <v>166</v>
      </c>
      <c r="I3508">
        <v>8</v>
      </c>
      <c r="J3508">
        <v>5</v>
      </c>
      <c r="K3508" s="5">
        <v>328.70980721712112</v>
      </c>
      <c r="L3508" s="5">
        <v>234.79271944080082</v>
      </c>
      <c r="M3508" s="6">
        <f>Sales_Table[[#This Row],[unit price]]*Sales_Table[[#This Row],[Order qty]]</f>
        <v>1643.5490360856056</v>
      </c>
      <c r="N3508" s="6">
        <f>Sales_Table[[#This Row],[unit cost]]*Sales_Table[[#This Row],[Order qty]]</f>
        <v>1173.9635972040041</v>
      </c>
      <c r="O3508" s="6">
        <f>Sales_Table[[#This Row],[Revenue]]-Sales_Table[[#This Row],[Expenses]]</f>
        <v>469.58543888160148</v>
      </c>
    </row>
    <row r="3509" spans="1:15" x14ac:dyDescent="0.25">
      <c r="A3509" t="s">
        <v>4482</v>
      </c>
      <c r="B3509" s="3">
        <v>43945</v>
      </c>
      <c r="C3509" s="14">
        <v>43922</v>
      </c>
      <c r="D3509" s="14" t="str">
        <f>MONTH(Sales_Table[[#This Row],[Sales Date]])&amp;"/1/"&amp;YEAR(Sales_Table[[#This Row],[Sales Date]])</f>
        <v>4/1/2020</v>
      </c>
      <c r="E3509" t="s">
        <v>965</v>
      </c>
      <c r="F3509" s="2" t="s">
        <v>962</v>
      </c>
      <c r="G3509">
        <v>1</v>
      </c>
      <c r="H3509">
        <v>283</v>
      </c>
      <c r="I3509">
        <v>3</v>
      </c>
      <c r="J3509">
        <v>9</v>
      </c>
      <c r="K3509" s="5">
        <v>622.25204229354858</v>
      </c>
      <c r="L3509" s="5">
        <v>444.46574449539185</v>
      </c>
      <c r="M3509" s="6">
        <f>Sales_Table[[#This Row],[unit price]]*Sales_Table[[#This Row],[Order qty]]</f>
        <v>5600.2683806419373</v>
      </c>
      <c r="N3509" s="6">
        <f>Sales_Table[[#This Row],[unit cost]]*Sales_Table[[#This Row],[Order qty]]</f>
        <v>4000.1917004585266</v>
      </c>
      <c r="O3509" s="6">
        <f>Sales_Table[[#This Row],[Revenue]]-Sales_Table[[#This Row],[Expenses]]</f>
        <v>1600.0766801834106</v>
      </c>
    </row>
    <row r="3510" spans="1:15" x14ac:dyDescent="0.25">
      <c r="A3510" t="s">
        <v>4483</v>
      </c>
      <c r="B3510" s="3">
        <v>43862</v>
      </c>
      <c r="C3510" s="14">
        <v>43862</v>
      </c>
      <c r="D3510" s="14" t="str">
        <f>MONTH(Sales_Table[[#This Row],[Sales Date]])&amp;"/1/"&amp;YEAR(Sales_Table[[#This Row],[Sales Date]])</f>
        <v>2/1/2020</v>
      </c>
      <c r="E3510" t="s">
        <v>964</v>
      </c>
      <c r="F3510" s="2" t="s">
        <v>962</v>
      </c>
      <c r="G3510">
        <v>17</v>
      </c>
      <c r="H3510">
        <v>297</v>
      </c>
      <c r="I3510">
        <v>32</v>
      </c>
      <c r="J3510">
        <v>2</v>
      </c>
      <c r="K3510" s="5">
        <v>470.09964126348495</v>
      </c>
      <c r="L3510" s="5">
        <v>335.78545804534645</v>
      </c>
      <c r="M3510" s="6">
        <f>Sales_Table[[#This Row],[unit price]]*Sales_Table[[#This Row],[Order qty]]</f>
        <v>940.19928252696991</v>
      </c>
      <c r="N3510" s="6">
        <f>Sales_Table[[#This Row],[unit cost]]*Sales_Table[[#This Row],[Order qty]]</f>
        <v>671.57091609069289</v>
      </c>
      <c r="O3510" s="6">
        <f>Sales_Table[[#This Row],[Revenue]]-Sales_Table[[#This Row],[Expenses]]</f>
        <v>268.62836643627702</v>
      </c>
    </row>
    <row r="3511" spans="1:15" x14ac:dyDescent="0.25">
      <c r="A3511" t="s">
        <v>4484</v>
      </c>
      <c r="B3511" s="3">
        <v>43896</v>
      </c>
      <c r="C3511" s="14">
        <v>43891</v>
      </c>
      <c r="D3511" s="14" t="str">
        <f>MONTH(Sales_Table[[#This Row],[Sales Date]])&amp;"/1/"&amp;YEAR(Sales_Table[[#This Row],[Sales Date]])</f>
        <v>3/1/2020</v>
      </c>
      <c r="E3511" t="s">
        <v>965</v>
      </c>
      <c r="F3511" s="2" t="s">
        <v>962</v>
      </c>
      <c r="G3511">
        <v>15</v>
      </c>
      <c r="H3511">
        <v>241</v>
      </c>
      <c r="I3511">
        <v>46</v>
      </c>
      <c r="J3511">
        <v>8</v>
      </c>
      <c r="K3511" s="5">
        <v>212.82143175601959</v>
      </c>
      <c r="L3511" s="5">
        <v>152.01530839715687</v>
      </c>
      <c r="M3511" s="6">
        <f>Sales_Table[[#This Row],[unit price]]*Sales_Table[[#This Row],[Order qty]]</f>
        <v>1702.5714540481567</v>
      </c>
      <c r="N3511" s="6">
        <f>Sales_Table[[#This Row],[unit cost]]*Sales_Table[[#This Row],[Order qty]]</f>
        <v>1216.122467177255</v>
      </c>
      <c r="O3511" s="6">
        <f>Sales_Table[[#This Row],[Revenue]]-Sales_Table[[#This Row],[Expenses]]</f>
        <v>486.44898687090176</v>
      </c>
    </row>
    <row r="3512" spans="1:15" x14ac:dyDescent="0.25">
      <c r="A3512" t="s">
        <v>4485</v>
      </c>
      <c r="B3512" s="3">
        <v>43853</v>
      </c>
      <c r="C3512" s="14">
        <v>43831</v>
      </c>
      <c r="D3512" s="14" t="str">
        <f>MONTH(Sales_Table[[#This Row],[Sales Date]])&amp;"/1/"&amp;YEAR(Sales_Table[[#This Row],[Sales Date]])</f>
        <v>1/1/2020</v>
      </c>
      <c r="E3512" t="s">
        <v>965</v>
      </c>
      <c r="F3512" s="2" t="s">
        <v>962</v>
      </c>
      <c r="G3512">
        <v>15</v>
      </c>
      <c r="H3512">
        <v>157</v>
      </c>
      <c r="I3512">
        <v>41</v>
      </c>
      <c r="J3512">
        <v>1</v>
      </c>
      <c r="K3512" s="5">
        <v>213.79979807138443</v>
      </c>
      <c r="L3512" s="5">
        <v>152.71414147956031</v>
      </c>
      <c r="M3512" s="6">
        <f>Sales_Table[[#This Row],[unit price]]*Sales_Table[[#This Row],[Order qty]]</f>
        <v>213.79979807138443</v>
      </c>
      <c r="N3512" s="6">
        <f>Sales_Table[[#This Row],[unit cost]]*Sales_Table[[#This Row],[Order qty]]</f>
        <v>152.71414147956031</v>
      </c>
      <c r="O3512" s="6">
        <f>Sales_Table[[#This Row],[Revenue]]-Sales_Table[[#This Row],[Expenses]]</f>
        <v>61.085656591824119</v>
      </c>
    </row>
    <row r="3513" spans="1:15" x14ac:dyDescent="0.25">
      <c r="A3513" t="s">
        <v>4486</v>
      </c>
      <c r="B3513" s="3">
        <v>43870</v>
      </c>
      <c r="C3513" s="14">
        <v>43862</v>
      </c>
      <c r="D3513" s="14" t="str">
        <f>MONTH(Sales_Table[[#This Row],[Sales Date]])&amp;"/1/"&amp;YEAR(Sales_Table[[#This Row],[Sales Date]])</f>
        <v>2/1/2020</v>
      </c>
      <c r="E3513" t="s">
        <v>964</v>
      </c>
      <c r="F3513" s="2" t="s">
        <v>962</v>
      </c>
      <c r="G3513">
        <v>12</v>
      </c>
      <c r="H3513">
        <v>226</v>
      </c>
      <c r="I3513">
        <v>13</v>
      </c>
      <c r="J3513">
        <v>10</v>
      </c>
      <c r="K3513" s="5">
        <v>237.62098574638367</v>
      </c>
      <c r="L3513" s="5">
        <v>169.72927553313122</v>
      </c>
      <c r="M3513" s="6">
        <f>Sales_Table[[#This Row],[unit price]]*Sales_Table[[#This Row],[Order qty]]</f>
        <v>2376.2098574638367</v>
      </c>
      <c r="N3513" s="6">
        <f>Sales_Table[[#This Row],[unit cost]]*Sales_Table[[#This Row],[Order qty]]</f>
        <v>1697.292755331312</v>
      </c>
      <c r="O3513" s="6">
        <f>Sales_Table[[#This Row],[Revenue]]-Sales_Table[[#This Row],[Expenses]]</f>
        <v>678.91710213252463</v>
      </c>
    </row>
    <row r="3514" spans="1:15" x14ac:dyDescent="0.25">
      <c r="A3514" t="s">
        <v>4487</v>
      </c>
      <c r="B3514" s="3">
        <v>43956</v>
      </c>
      <c r="C3514" s="14">
        <v>43952</v>
      </c>
      <c r="D3514" s="14" t="str">
        <f>MONTH(Sales_Table[[#This Row],[Sales Date]])&amp;"/1/"&amp;YEAR(Sales_Table[[#This Row],[Sales Date]])</f>
        <v>5/1/2020</v>
      </c>
      <c r="E3514" t="s">
        <v>964</v>
      </c>
      <c r="F3514" s="2" t="s">
        <v>962</v>
      </c>
      <c r="G3514">
        <v>23</v>
      </c>
      <c r="H3514">
        <v>89</v>
      </c>
      <c r="I3514">
        <v>19</v>
      </c>
      <c r="J3514">
        <v>7</v>
      </c>
      <c r="K3514" s="5">
        <v>430.32606285810471</v>
      </c>
      <c r="L3514" s="5">
        <v>307.3757591843605</v>
      </c>
      <c r="M3514" s="6">
        <f>Sales_Table[[#This Row],[unit price]]*Sales_Table[[#This Row],[Order qty]]</f>
        <v>3012.2824400067329</v>
      </c>
      <c r="N3514" s="6">
        <f>Sales_Table[[#This Row],[unit cost]]*Sales_Table[[#This Row],[Order qty]]</f>
        <v>2151.6303142905235</v>
      </c>
      <c r="O3514" s="6">
        <f>Sales_Table[[#This Row],[Revenue]]-Sales_Table[[#This Row],[Expenses]]</f>
        <v>860.65212571620941</v>
      </c>
    </row>
    <row r="3515" spans="1:15" x14ac:dyDescent="0.25">
      <c r="A3515" t="s">
        <v>4488</v>
      </c>
      <c r="B3515" s="3">
        <v>43889</v>
      </c>
      <c r="C3515" s="14">
        <v>43862</v>
      </c>
      <c r="D3515" s="14" t="str">
        <f>MONTH(Sales_Table[[#This Row],[Sales Date]])&amp;"/1/"&amp;YEAR(Sales_Table[[#This Row],[Sales Date]])</f>
        <v>2/1/2020</v>
      </c>
      <c r="E3515" t="s">
        <v>964</v>
      </c>
      <c r="F3515" s="2" t="s">
        <v>962</v>
      </c>
      <c r="G3515">
        <v>12</v>
      </c>
      <c r="H3515">
        <v>265</v>
      </c>
      <c r="I3515">
        <v>46</v>
      </c>
      <c r="J3515">
        <v>10</v>
      </c>
      <c r="K3515" s="5">
        <v>531.39241111278534</v>
      </c>
      <c r="L3515" s="5">
        <v>379.56600793770383</v>
      </c>
      <c r="M3515" s="6">
        <f>Sales_Table[[#This Row],[unit price]]*Sales_Table[[#This Row],[Order qty]]</f>
        <v>5313.9241111278534</v>
      </c>
      <c r="N3515" s="6">
        <f>Sales_Table[[#This Row],[unit cost]]*Sales_Table[[#This Row],[Order qty]]</f>
        <v>3795.6600793770385</v>
      </c>
      <c r="O3515" s="6">
        <f>Sales_Table[[#This Row],[Revenue]]-Sales_Table[[#This Row],[Expenses]]</f>
        <v>1518.2640317508149</v>
      </c>
    </row>
    <row r="3516" spans="1:15" x14ac:dyDescent="0.25">
      <c r="A3516" t="s">
        <v>4489</v>
      </c>
      <c r="B3516" s="3">
        <v>43850</v>
      </c>
      <c r="C3516" s="14">
        <v>43831</v>
      </c>
      <c r="D3516" s="14" t="str">
        <f>MONTH(Sales_Table[[#This Row],[Sales Date]])&amp;"/1/"&amp;YEAR(Sales_Table[[#This Row],[Sales Date]])</f>
        <v>1/1/2020</v>
      </c>
      <c r="E3516" t="s">
        <v>965</v>
      </c>
      <c r="F3516" s="2" t="s">
        <v>962</v>
      </c>
      <c r="G3516">
        <v>11</v>
      </c>
      <c r="H3516">
        <v>140</v>
      </c>
      <c r="I3516">
        <v>32</v>
      </c>
      <c r="J3516">
        <v>10</v>
      </c>
      <c r="K3516" s="5">
        <v>288.58612757921219</v>
      </c>
      <c r="L3516" s="5">
        <v>206.13294827086585</v>
      </c>
      <c r="M3516" s="6">
        <f>Sales_Table[[#This Row],[unit price]]*Sales_Table[[#This Row],[Order qty]]</f>
        <v>2885.8612757921219</v>
      </c>
      <c r="N3516" s="6">
        <f>Sales_Table[[#This Row],[unit cost]]*Sales_Table[[#This Row],[Order qty]]</f>
        <v>2061.3294827086584</v>
      </c>
      <c r="O3516" s="6">
        <f>Sales_Table[[#This Row],[Revenue]]-Sales_Table[[#This Row],[Expenses]]</f>
        <v>824.53179308346353</v>
      </c>
    </row>
    <row r="3517" spans="1:15" x14ac:dyDescent="0.25">
      <c r="A3517" t="s">
        <v>4490</v>
      </c>
      <c r="B3517" s="3">
        <v>43840</v>
      </c>
      <c r="C3517" s="14">
        <v>43831</v>
      </c>
      <c r="D3517" s="14" t="str">
        <f>MONTH(Sales_Table[[#This Row],[Sales Date]])&amp;"/1/"&amp;YEAR(Sales_Table[[#This Row],[Sales Date]])</f>
        <v>1/1/2020</v>
      </c>
      <c r="E3517" t="s">
        <v>964</v>
      </c>
      <c r="F3517" s="2" t="s">
        <v>962</v>
      </c>
      <c r="G3517">
        <v>18</v>
      </c>
      <c r="H3517">
        <v>201</v>
      </c>
      <c r="I3517">
        <v>33</v>
      </c>
      <c r="J3517">
        <v>2</v>
      </c>
      <c r="K3517" s="5">
        <v>554.01419448852539</v>
      </c>
      <c r="L3517" s="5">
        <v>395.72442463466103</v>
      </c>
      <c r="M3517" s="6">
        <f>Sales_Table[[#This Row],[unit price]]*Sales_Table[[#This Row],[Order qty]]</f>
        <v>1108.0283889770508</v>
      </c>
      <c r="N3517" s="6">
        <f>Sales_Table[[#This Row],[unit cost]]*Sales_Table[[#This Row],[Order qty]]</f>
        <v>791.44884926932207</v>
      </c>
      <c r="O3517" s="6">
        <f>Sales_Table[[#This Row],[Revenue]]-Sales_Table[[#This Row],[Expenses]]</f>
        <v>316.57953970772871</v>
      </c>
    </row>
    <row r="3518" spans="1:15" x14ac:dyDescent="0.25">
      <c r="A3518" t="s">
        <v>4491</v>
      </c>
      <c r="B3518" s="3">
        <v>43900</v>
      </c>
      <c r="C3518" s="14">
        <v>43891</v>
      </c>
      <c r="D3518" s="14" t="str">
        <f>MONTH(Sales_Table[[#This Row],[Sales Date]])&amp;"/1/"&amp;YEAR(Sales_Table[[#This Row],[Sales Date]])</f>
        <v>3/1/2020</v>
      </c>
      <c r="E3518" t="s">
        <v>963</v>
      </c>
      <c r="F3518" s="2" t="s">
        <v>962</v>
      </c>
      <c r="G3518">
        <v>4</v>
      </c>
      <c r="H3518">
        <v>110</v>
      </c>
      <c r="I3518">
        <v>41</v>
      </c>
      <c r="J3518">
        <v>8</v>
      </c>
      <c r="K3518" s="5">
        <v>489.13984483480453</v>
      </c>
      <c r="L3518" s="5">
        <v>349.38560345343183</v>
      </c>
      <c r="M3518" s="6">
        <f>Sales_Table[[#This Row],[unit price]]*Sales_Table[[#This Row],[Order qty]]</f>
        <v>3913.1187586784363</v>
      </c>
      <c r="N3518" s="6">
        <f>Sales_Table[[#This Row],[unit cost]]*Sales_Table[[#This Row],[Order qty]]</f>
        <v>2795.0848276274546</v>
      </c>
      <c r="O3518" s="6">
        <f>Sales_Table[[#This Row],[Revenue]]-Sales_Table[[#This Row],[Expenses]]</f>
        <v>1118.0339310509817</v>
      </c>
    </row>
    <row r="3519" spans="1:15" x14ac:dyDescent="0.25">
      <c r="A3519" t="s">
        <v>4492</v>
      </c>
      <c r="B3519" s="3">
        <v>43922</v>
      </c>
      <c r="C3519" s="14">
        <v>43922</v>
      </c>
      <c r="D3519" s="14" t="str">
        <f>MONTH(Sales_Table[[#This Row],[Sales Date]])&amp;"/1/"&amp;YEAR(Sales_Table[[#This Row],[Sales Date]])</f>
        <v>4/1/2020</v>
      </c>
      <c r="E3519" t="s">
        <v>964</v>
      </c>
      <c r="F3519" s="2" t="s">
        <v>962</v>
      </c>
      <c r="G3519">
        <v>1</v>
      </c>
      <c r="H3519">
        <v>85</v>
      </c>
      <c r="I3519">
        <v>22</v>
      </c>
      <c r="J3519">
        <v>1</v>
      </c>
      <c r="K3519" s="5">
        <v>462.22084057331085</v>
      </c>
      <c r="L3519" s="5">
        <v>330.15774326665064</v>
      </c>
      <c r="M3519" s="6">
        <f>Sales_Table[[#This Row],[unit price]]*Sales_Table[[#This Row],[Order qty]]</f>
        <v>462.22084057331085</v>
      </c>
      <c r="N3519" s="6">
        <f>Sales_Table[[#This Row],[unit cost]]*Sales_Table[[#This Row],[Order qty]]</f>
        <v>330.15774326665064</v>
      </c>
      <c r="O3519" s="6">
        <f>Sales_Table[[#This Row],[Revenue]]-Sales_Table[[#This Row],[Expenses]]</f>
        <v>132.06309730666021</v>
      </c>
    </row>
    <row r="3520" spans="1:15" x14ac:dyDescent="0.25">
      <c r="A3520" t="s">
        <v>4493</v>
      </c>
      <c r="B3520" s="3">
        <v>43886</v>
      </c>
      <c r="C3520" s="14">
        <v>43862</v>
      </c>
      <c r="D3520" s="14" t="str">
        <f>MONTH(Sales_Table[[#This Row],[Sales Date]])&amp;"/1/"&amp;YEAR(Sales_Table[[#This Row],[Sales Date]])</f>
        <v>2/1/2020</v>
      </c>
      <c r="E3520" t="s">
        <v>965</v>
      </c>
      <c r="F3520" s="2" t="s">
        <v>962</v>
      </c>
      <c r="G3520">
        <v>19</v>
      </c>
      <c r="H3520">
        <v>20</v>
      </c>
      <c r="I3520">
        <v>24</v>
      </c>
      <c r="J3520">
        <v>3</v>
      </c>
      <c r="K3520" s="5">
        <v>299.54151302576065</v>
      </c>
      <c r="L3520" s="5">
        <v>213.95822358982906</v>
      </c>
      <c r="M3520" s="6">
        <f>Sales_Table[[#This Row],[unit price]]*Sales_Table[[#This Row],[Order qty]]</f>
        <v>898.62453907728195</v>
      </c>
      <c r="N3520" s="6">
        <f>Sales_Table[[#This Row],[unit cost]]*Sales_Table[[#This Row],[Order qty]]</f>
        <v>641.87467076948724</v>
      </c>
      <c r="O3520" s="6">
        <f>Sales_Table[[#This Row],[Revenue]]-Sales_Table[[#This Row],[Expenses]]</f>
        <v>256.74986830779471</v>
      </c>
    </row>
    <row r="3521" spans="1:15" x14ac:dyDescent="0.25">
      <c r="A3521" t="s">
        <v>4494</v>
      </c>
      <c r="B3521" s="3">
        <v>43973</v>
      </c>
      <c r="C3521" s="14">
        <v>43952</v>
      </c>
      <c r="D3521" s="14" t="str">
        <f>MONTH(Sales_Table[[#This Row],[Sales Date]])&amp;"/1/"&amp;YEAR(Sales_Table[[#This Row],[Sales Date]])</f>
        <v>5/1/2020</v>
      </c>
      <c r="E3521" t="s">
        <v>965</v>
      </c>
      <c r="F3521" s="2" t="s">
        <v>962</v>
      </c>
      <c r="G3521">
        <v>23</v>
      </c>
      <c r="H3521">
        <v>64</v>
      </c>
      <c r="I3521">
        <v>17</v>
      </c>
      <c r="J3521">
        <v>10</v>
      </c>
      <c r="K3521" s="5">
        <v>234.076016664505</v>
      </c>
      <c r="L3521" s="5">
        <v>167.19715476036072</v>
      </c>
      <c r="M3521" s="6">
        <f>Sales_Table[[#This Row],[unit price]]*Sales_Table[[#This Row],[Order qty]]</f>
        <v>2340.76016664505</v>
      </c>
      <c r="N3521" s="6">
        <f>Sales_Table[[#This Row],[unit cost]]*Sales_Table[[#This Row],[Order qty]]</f>
        <v>1671.9715476036072</v>
      </c>
      <c r="O3521" s="6">
        <f>Sales_Table[[#This Row],[Revenue]]-Sales_Table[[#This Row],[Expenses]]</f>
        <v>668.78861904144287</v>
      </c>
    </row>
    <row r="3522" spans="1:15" x14ac:dyDescent="0.25">
      <c r="A3522" t="s">
        <v>4495</v>
      </c>
      <c r="B3522" s="3">
        <v>43883</v>
      </c>
      <c r="C3522" s="14">
        <v>43862</v>
      </c>
      <c r="D3522" s="14" t="str">
        <f>MONTH(Sales_Table[[#This Row],[Sales Date]])&amp;"/1/"&amp;YEAR(Sales_Table[[#This Row],[Sales Date]])</f>
        <v>2/1/2020</v>
      </c>
      <c r="E3522" t="s">
        <v>961</v>
      </c>
      <c r="F3522" s="2" t="s">
        <v>962</v>
      </c>
      <c r="G3522">
        <v>12</v>
      </c>
      <c r="H3522">
        <v>269</v>
      </c>
      <c r="I3522">
        <v>30</v>
      </c>
      <c r="J3522">
        <v>6</v>
      </c>
      <c r="K3522" s="5">
        <v>431.42044275999069</v>
      </c>
      <c r="L3522" s="5">
        <v>308.15745911427911</v>
      </c>
      <c r="M3522" s="6">
        <f>Sales_Table[[#This Row],[unit price]]*Sales_Table[[#This Row],[Order qty]]</f>
        <v>2588.5226565599442</v>
      </c>
      <c r="N3522" s="6">
        <f>Sales_Table[[#This Row],[unit cost]]*Sales_Table[[#This Row],[Order qty]]</f>
        <v>1848.9447546856745</v>
      </c>
      <c r="O3522" s="6">
        <f>Sales_Table[[#This Row],[Revenue]]-Sales_Table[[#This Row],[Expenses]]</f>
        <v>739.57790187426963</v>
      </c>
    </row>
    <row r="3523" spans="1:15" x14ac:dyDescent="0.25">
      <c r="A3523" t="s">
        <v>4496</v>
      </c>
      <c r="B3523" s="3">
        <v>43936</v>
      </c>
      <c r="C3523" s="14">
        <v>43922</v>
      </c>
      <c r="D3523" s="14" t="str">
        <f>MONTH(Sales_Table[[#This Row],[Sales Date]])&amp;"/1/"&amp;YEAR(Sales_Table[[#This Row],[Sales Date]])</f>
        <v>4/1/2020</v>
      </c>
      <c r="E3523" t="s">
        <v>964</v>
      </c>
      <c r="F3523" s="2" t="s">
        <v>962</v>
      </c>
      <c r="G3523">
        <v>17</v>
      </c>
      <c r="H3523">
        <v>91</v>
      </c>
      <c r="I3523">
        <v>13</v>
      </c>
      <c r="J3523">
        <v>5</v>
      </c>
      <c r="K3523" s="5">
        <v>306.23085343837738</v>
      </c>
      <c r="L3523" s="5">
        <v>218.73632388455528</v>
      </c>
      <c r="M3523" s="6">
        <f>Sales_Table[[#This Row],[unit price]]*Sales_Table[[#This Row],[Order qty]]</f>
        <v>1531.1542671918869</v>
      </c>
      <c r="N3523" s="6">
        <f>Sales_Table[[#This Row],[unit cost]]*Sales_Table[[#This Row],[Order qty]]</f>
        <v>1093.6816194227763</v>
      </c>
      <c r="O3523" s="6">
        <f>Sales_Table[[#This Row],[Revenue]]-Sales_Table[[#This Row],[Expenses]]</f>
        <v>437.47264776911061</v>
      </c>
    </row>
    <row r="3524" spans="1:15" x14ac:dyDescent="0.25">
      <c r="A3524" t="s">
        <v>4497</v>
      </c>
      <c r="B3524" s="3">
        <v>43846</v>
      </c>
      <c r="C3524" s="14">
        <v>43831</v>
      </c>
      <c r="D3524" s="14" t="str">
        <f>MONTH(Sales_Table[[#This Row],[Sales Date]])&amp;"/1/"&amp;YEAR(Sales_Table[[#This Row],[Sales Date]])</f>
        <v>1/1/2020</v>
      </c>
      <c r="E3524" t="s">
        <v>963</v>
      </c>
      <c r="F3524" s="2" t="s">
        <v>962</v>
      </c>
      <c r="G3524">
        <v>15</v>
      </c>
      <c r="H3524">
        <v>119</v>
      </c>
      <c r="I3524">
        <v>5</v>
      </c>
      <c r="J3524">
        <v>5</v>
      </c>
      <c r="K3524" s="5">
        <v>377.20605450868607</v>
      </c>
      <c r="L3524" s="5">
        <v>269.4328960776329</v>
      </c>
      <c r="M3524" s="6">
        <f>Sales_Table[[#This Row],[unit price]]*Sales_Table[[#This Row],[Order qty]]</f>
        <v>1886.0302725434303</v>
      </c>
      <c r="N3524" s="6">
        <f>Sales_Table[[#This Row],[unit cost]]*Sales_Table[[#This Row],[Order qty]]</f>
        <v>1347.1644803881645</v>
      </c>
      <c r="O3524" s="6">
        <f>Sales_Table[[#This Row],[Revenue]]-Sales_Table[[#This Row],[Expenses]]</f>
        <v>538.86579215526581</v>
      </c>
    </row>
    <row r="3525" spans="1:15" x14ac:dyDescent="0.25">
      <c r="A3525" t="s">
        <v>4498</v>
      </c>
      <c r="B3525" s="3">
        <v>43979</v>
      </c>
      <c r="C3525" s="14">
        <v>43952</v>
      </c>
      <c r="D3525" s="14" t="str">
        <f>MONTH(Sales_Table[[#This Row],[Sales Date]])&amp;"/1/"&amp;YEAR(Sales_Table[[#This Row],[Sales Date]])</f>
        <v>5/1/2020</v>
      </c>
      <c r="E3525" t="s">
        <v>963</v>
      </c>
      <c r="F3525" s="2" t="s">
        <v>962</v>
      </c>
      <c r="G3525">
        <v>19</v>
      </c>
      <c r="H3525">
        <v>248</v>
      </c>
      <c r="I3525">
        <v>45</v>
      </c>
      <c r="J3525">
        <v>6</v>
      </c>
      <c r="K3525" s="5">
        <v>295.24865198135376</v>
      </c>
      <c r="L3525" s="5">
        <v>210.89189427239555</v>
      </c>
      <c r="M3525" s="6">
        <f>Sales_Table[[#This Row],[unit price]]*Sales_Table[[#This Row],[Order qty]]</f>
        <v>1771.4919118881226</v>
      </c>
      <c r="N3525" s="6">
        <f>Sales_Table[[#This Row],[unit cost]]*Sales_Table[[#This Row],[Order qty]]</f>
        <v>1265.3513656343732</v>
      </c>
      <c r="O3525" s="6">
        <f>Sales_Table[[#This Row],[Revenue]]-Sales_Table[[#This Row],[Expenses]]</f>
        <v>506.14054625374933</v>
      </c>
    </row>
    <row r="3526" spans="1:15" x14ac:dyDescent="0.25">
      <c r="A3526" t="s">
        <v>4499</v>
      </c>
      <c r="B3526" s="3">
        <v>43944</v>
      </c>
      <c r="C3526" s="14">
        <v>43922</v>
      </c>
      <c r="D3526" s="14" t="str">
        <f>MONTH(Sales_Table[[#This Row],[Sales Date]])&amp;"/1/"&amp;YEAR(Sales_Table[[#This Row],[Sales Date]])</f>
        <v>4/1/2020</v>
      </c>
      <c r="E3526" t="s">
        <v>964</v>
      </c>
      <c r="F3526" s="2" t="s">
        <v>962</v>
      </c>
      <c r="G3526">
        <v>11</v>
      </c>
      <c r="H3526">
        <v>207</v>
      </c>
      <c r="I3526">
        <v>5</v>
      </c>
      <c r="J3526">
        <v>9</v>
      </c>
      <c r="K3526" s="5">
        <v>492.65375751256943</v>
      </c>
      <c r="L3526" s="5">
        <v>351.89554108040676</v>
      </c>
      <c r="M3526" s="6">
        <f>Sales_Table[[#This Row],[unit price]]*Sales_Table[[#This Row],[Order qty]]</f>
        <v>4433.8838176131248</v>
      </c>
      <c r="N3526" s="6">
        <f>Sales_Table[[#This Row],[unit cost]]*Sales_Table[[#This Row],[Order qty]]</f>
        <v>3167.059869723661</v>
      </c>
      <c r="O3526" s="6">
        <f>Sales_Table[[#This Row],[Revenue]]-Sales_Table[[#This Row],[Expenses]]</f>
        <v>1266.8239478894639</v>
      </c>
    </row>
    <row r="3527" spans="1:15" x14ac:dyDescent="0.25">
      <c r="A3527" t="s">
        <v>4500</v>
      </c>
      <c r="B3527" s="3">
        <v>43859</v>
      </c>
      <c r="C3527" s="14">
        <v>43831</v>
      </c>
      <c r="D3527" s="14" t="str">
        <f>MONTH(Sales_Table[[#This Row],[Sales Date]])&amp;"/1/"&amp;YEAR(Sales_Table[[#This Row],[Sales Date]])</f>
        <v>1/1/2020</v>
      </c>
      <c r="E3527" t="s">
        <v>961</v>
      </c>
      <c r="F3527" s="2" t="s">
        <v>962</v>
      </c>
      <c r="G3527">
        <v>18</v>
      </c>
      <c r="H3527">
        <v>2</v>
      </c>
      <c r="I3527">
        <v>21</v>
      </c>
      <c r="J3527">
        <v>3</v>
      </c>
      <c r="K3527" s="5">
        <v>515.52724707126617</v>
      </c>
      <c r="L3527" s="5">
        <v>368.23374790804729</v>
      </c>
      <c r="M3527" s="6">
        <f>Sales_Table[[#This Row],[unit price]]*Sales_Table[[#This Row],[Order qty]]</f>
        <v>1546.5817412137985</v>
      </c>
      <c r="N3527" s="6">
        <f>Sales_Table[[#This Row],[unit cost]]*Sales_Table[[#This Row],[Order qty]]</f>
        <v>1104.7012437241419</v>
      </c>
      <c r="O3527" s="6">
        <f>Sales_Table[[#This Row],[Revenue]]-Sales_Table[[#This Row],[Expenses]]</f>
        <v>441.88049748965659</v>
      </c>
    </row>
    <row r="3528" spans="1:15" x14ac:dyDescent="0.25">
      <c r="A3528" t="s">
        <v>4501</v>
      </c>
      <c r="B3528" s="3">
        <v>43950</v>
      </c>
      <c r="C3528" s="14">
        <v>43922</v>
      </c>
      <c r="D3528" s="14" t="str">
        <f>MONTH(Sales_Table[[#This Row],[Sales Date]])&amp;"/1/"&amp;YEAR(Sales_Table[[#This Row],[Sales Date]])</f>
        <v>4/1/2020</v>
      </c>
      <c r="E3528" t="s">
        <v>963</v>
      </c>
      <c r="F3528" s="2" t="s">
        <v>962</v>
      </c>
      <c r="G3528">
        <v>21</v>
      </c>
      <c r="H3528">
        <v>196</v>
      </c>
      <c r="I3528">
        <v>10</v>
      </c>
      <c r="J3528">
        <v>10</v>
      </c>
      <c r="K3528" s="5">
        <v>198.57785993814468</v>
      </c>
      <c r="L3528" s="5">
        <v>141.84132852724622</v>
      </c>
      <c r="M3528" s="6">
        <f>Sales_Table[[#This Row],[unit price]]*Sales_Table[[#This Row],[Order qty]]</f>
        <v>1985.7785993814468</v>
      </c>
      <c r="N3528" s="6">
        <f>Sales_Table[[#This Row],[unit cost]]*Sales_Table[[#This Row],[Order qty]]</f>
        <v>1418.4132852724622</v>
      </c>
      <c r="O3528" s="6">
        <f>Sales_Table[[#This Row],[Revenue]]-Sales_Table[[#This Row],[Expenses]]</f>
        <v>567.36531410898465</v>
      </c>
    </row>
    <row r="3529" spans="1:15" x14ac:dyDescent="0.25">
      <c r="A3529" t="s">
        <v>4502</v>
      </c>
      <c r="B3529" s="3">
        <v>43926</v>
      </c>
      <c r="C3529" s="14">
        <v>43922</v>
      </c>
      <c r="D3529" s="14" t="str">
        <f>MONTH(Sales_Table[[#This Row],[Sales Date]])&amp;"/1/"&amp;YEAR(Sales_Table[[#This Row],[Sales Date]])</f>
        <v>4/1/2020</v>
      </c>
      <c r="E3529" t="s">
        <v>963</v>
      </c>
      <c r="F3529" s="2" t="s">
        <v>962</v>
      </c>
      <c r="G3529">
        <v>7</v>
      </c>
      <c r="H3529">
        <v>300</v>
      </c>
      <c r="I3529">
        <v>44</v>
      </c>
      <c r="J3529">
        <v>1</v>
      </c>
      <c r="K3529" s="5">
        <v>610.60027670860291</v>
      </c>
      <c r="L3529" s="5">
        <v>436.14305479185924</v>
      </c>
      <c r="M3529" s="6">
        <f>Sales_Table[[#This Row],[unit price]]*Sales_Table[[#This Row],[Order qty]]</f>
        <v>610.60027670860291</v>
      </c>
      <c r="N3529" s="6">
        <f>Sales_Table[[#This Row],[unit cost]]*Sales_Table[[#This Row],[Order qty]]</f>
        <v>436.14305479185924</v>
      </c>
      <c r="O3529" s="6">
        <f>Sales_Table[[#This Row],[Revenue]]-Sales_Table[[#This Row],[Expenses]]</f>
        <v>174.45722191674366</v>
      </c>
    </row>
    <row r="3530" spans="1:15" x14ac:dyDescent="0.25">
      <c r="A3530" t="s">
        <v>4503</v>
      </c>
      <c r="B3530" s="3">
        <v>43966</v>
      </c>
      <c r="C3530" s="14">
        <v>43952</v>
      </c>
      <c r="D3530" s="14" t="str">
        <f>MONTH(Sales_Table[[#This Row],[Sales Date]])&amp;"/1/"&amp;YEAR(Sales_Table[[#This Row],[Sales Date]])</f>
        <v>5/1/2020</v>
      </c>
      <c r="E3530" t="s">
        <v>963</v>
      </c>
      <c r="F3530" s="2" t="s">
        <v>962</v>
      </c>
      <c r="G3530">
        <v>9</v>
      </c>
      <c r="H3530">
        <v>17</v>
      </c>
      <c r="I3530">
        <v>23</v>
      </c>
      <c r="J3530">
        <v>1</v>
      </c>
      <c r="K3530" s="5">
        <v>333.44776028394699</v>
      </c>
      <c r="L3530" s="5">
        <v>238.17697163139073</v>
      </c>
      <c r="M3530" s="6">
        <f>Sales_Table[[#This Row],[unit price]]*Sales_Table[[#This Row],[Order qty]]</f>
        <v>333.44776028394699</v>
      </c>
      <c r="N3530" s="6">
        <f>Sales_Table[[#This Row],[unit cost]]*Sales_Table[[#This Row],[Order qty]]</f>
        <v>238.17697163139073</v>
      </c>
      <c r="O3530" s="6">
        <f>Sales_Table[[#This Row],[Revenue]]-Sales_Table[[#This Row],[Expenses]]</f>
        <v>95.270788652556263</v>
      </c>
    </row>
    <row r="3531" spans="1:15" x14ac:dyDescent="0.25">
      <c r="A3531" t="s">
        <v>4504</v>
      </c>
      <c r="B3531" s="3">
        <v>43936</v>
      </c>
      <c r="C3531" s="14">
        <v>43922</v>
      </c>
      <c r="D3531" s="14" t="str">
        <f>MONTH(Sales_Table[[#This Row],[Sales Date]])&amp;"/1/"&amp;YEAR(Sales_Table[[#This Row],[Sales Date]])</f>
        <v>4/1/2020</v>
      </c>
      <c r="E3531" t="s">
        <v>961</v>
      </c>
      <c r="F3531" s="2" t="s">
        <v>962</v>
      </c>
      <c r="G3531">
        <v>19</v>
      </c>
      <c r="H3531">
        <v>24</v>
      </c>
      <c r="I3531">
        <v>26</v>
      </c>
      <c r="J3531">
        <v>9</v>
      </c>
      <c r="K3531" s="5">
        <v>260.84860789775848</v>
      </c>
      <c r="L3531" s="5">
        <v>186.32043421268463</v>
      </c>
      <c r="M3531" s="6">
        <f>Sales_Table[[#This Row],[unit price]]*Sales_Table[[#This Row],[Order qty]]</f>
        <v>2347.6374710798264</v>
      </c>
      <c r="N3531" s="6">
        <f>Sales_Table[[#This Row],[unit cost]]*Sales_Table[[#This Row],[Order qty]]</f>
        <v>1676.8839079141617</v>
      </c>
      <c r="O3531" s="6">
        <f>Sales_Table[[#This Row],[Revenue]]-Sales_Table[[#This Row],[Expenses]]</f>
        <v>670.75356316566467</v>
      </c>
    </row>
    <row r="3532" spans="1:15" x14ac:dyDescent="0.25">
      <c r="A3532" t="s">
        <v>4505</v>
      </c>
      <c r="B3532" s="3">
        <v>43935</v>
      </c>
      <c r="C3532" s="14">
        <v>43922</v>
      </c>
      <c r="D3532" s="14" t="str">
        <f>MONTH(Sales_Table[[#This Row],[Sales Date]])&amp;"/1/"&amp;YEAR(Sales_Table[[#This Row],[Sales Date]])</f>
        <v>4/1/2020</v>
      </c>
      <c r="E3532" t="s">
        <v>961</v>
      </c>
      <c r="F3532" s="2" t="s">
        <v>962</v>
      </c>
      <c r="G3532">
        <v>20</v>
      </c>
      <c r="H3532">
        <v>31</v>
      </c>
      <c r="I3532">
        <v>15</v>
      </c>
      <c r="J3532">
        <v>1</v>
      </c>
      <c r="K3532" s="5">
        <v>278.75367003679276</v>
      </c>
      <c r="L3532" s="5">
        <v>199.10976431199484</v>
      </c>
      <c r="M3532" s="6">
        <f>Sales_Table[[#This Row],[unit price]]*Sales_Table[[#This Row],[Order qty]]</f>
        <v>278.75367003679276</v>
      </c>
      <c r="N3532" s="6">
        <f>Sales_Table[[#This Row],[unit cost]]*Sales_Table[[#This Row],[Order qty]]</f>
        <v>199.10976431199484</v>
      </c>
      <c r="O3532" s="6">
        <f>Sales_Table[[#This Row],[Revenue]]-Sales_Table[[#This Row],[Expenses]]</f>
        <v>79.643905724797918</v>
      </c>
    </row>
    <row r="3533" spans="1:15" x14ac:dyDescent="0.25">
      <c r="A3533" t="s">
        <v>4506</v>
      </c>
      <c r="B3533" s="3">
        <v>43973</v>
      </c>
      <c r="C3533" s="14">
        <v>43952</v>
      </c>
      <c r="D3533" s="14" t="str">
        <f>MONTH(Sales_Table[[#This Row],[Sales Date]])&amp;"/1/"&amp;YEAR(Sales_Table[[#This Row],[Sales Date]])</f>
        <v>5/1/2020</v>
      </c>
      <c r="E3533" t="s">
        <v>961</v>
      </c>
      <c r="F3533" s="2" t="s">
        <v>962</v>
      </c>
      <c r="G3533">
        <v>9</v>
      </c>
      <c r="H3533">
        <v>85</v>
      </c>
      <c r="I3533">
        <v>33</v>
      </c>
      <c r="J3533">
        <v>8</v>
      </c>
      <c r="K3533" s="5">
        <v>542.90316867828369</v>
      </c>
      <c r="L3533" s="5">
        <v>387.78797762734553</v>
      </c>
      <c r="M3533" s="6">
        <f>Sales_Table[[#This Row],[unit price]]*Sales_Table[[#This Row],[Order qty]]</f>
        <v>4343.2253494262695</v>
      </c>
      <c r="N3533" s="6">
        <f>Sales_Table[[#This Row],[unit cost]]*Sales_Table[[#This Row],[Order qty]]</f>
        <v>3102.3038210187642</v>
      </c>
      <c r="O3533" s="6">
        <f>Sales_Table[[#This Row],[Revenue]]-Sales_Table[[#This Row],[Expenses]]</f>
        <v>1240.9215284075053</v>
      </c>
    </row>
    <row r="3534" spans="1:15" x14ac:dyDescent="0.25">
      <c r="A3534" t="s">
        <v>4507</v>
      </c>
      <c r="B3534" s="3">
        <v>43861</v>
      </c>
      <c r="C3534" s="14">
        <v>43831</v>
      </c>
      <c r="D3534" s="14" t="str">
        <f>MONTH(Sales_Table[[#This Row],[Sales Date]])&amp;"/1/"&amp;YEAR(Sales_Table[[#This Row],[Sales Date]])</f>
        <v>1/1/2020</v>
      </c>
      <c r="E3534" t="s">
        <v>961</v>
      </c>
      <c r="F3534" s="2" t="s">
        <v>962</v>
      </c>
      <c r="G3534">
        <v>5</v>
      </c>
      <c r="H3534">
        <v>317</v>
      </c>
      <c r="I3534">
        <v>7</v>
      </c>
      <c r="J3534">
        <v>10</v>
      </c>
      <c r="K3534" s="5">
        <v>644.29811757802963</v>
      </c>
      <c r="L3534" s="5">
        <v>460.21294112716407</v>
      </c>
      <c r="M3534" s="6">
        <f>Sales_Table[[#This Row],[unit price]]*Sales_Table[[#This Row],[Order qty]]</f>
        <v>6442.9811757802963</v>
      </c>
      <c r="N3534" s="6">
        <f>Sales_Table[[#This Row],[unit cost]]*Sales_Table[[#This Row],[Order qty]]</f>
        <v>4602.1294112716405</v>
      </c>
      <c r="O3534" s="6">
        <f>Sales_Table[[#This Row],[Revenue]]-Sales_Table[[#This Row],[Expenses]]</f>
        <v>1840.8517645086558</v>
      </c>
    </row>
    <row r="3535" spans="1:15" x14ac:dyDescent="0.25">
      <c r="A3535" t="s">
        <v>4508</v>
      </c>
      <c r="B3535" s="3">
        <v>43872</v>
      </c>
      <c r="C3535" s="14">
        <v>43862</v>
      </c>
      <c r="D3535" s="14" t="str">
        <f>MONTH(Sales_Table[[#This Row],[Sales Date]])&amp;"/1/"&amp;YEAR(Sales_Table[[#This Row],[Sales Date]])</f>
        <v>2/1/2020</v>
      </c>
      <c r="E3535" t="s">
        <v>964</v>
      </c>
      <c r="F3535" s="2" t="s">
        <v>962</v>
      </c>
      <c r="G3535">
        <v>24</v>
      </c>
      <c r="H3535">
        <v>253</v>
      </c>
      <c r="I3535">
        <v>43</v>
      </c>
      <c r="J3535">
        <v>9</v>
      </c>
      <c r="K3535" s="5">
        <v>633.27043640613556</v>
      </c>
      <c r="L3535" s="5">
        <v>452.33602600438257</v>
      </c>
      <c r="M3535" s="6">
        <f>Sales_Table[[#This Row],[unit price]]*Sales_Table[[#This Row],[Order qty]]</f>
        <v>5699.43392765522</v>
      </c>
      <c r="N3535" s="6">
        <f>Sales_Table[[#This Row],[unit cost]]*Sales_Table[[#This Row],[Order qty]]</f>
        <v>4071.0242340394434</v>
      </c>
      <c r="O3535" s="6">
        <f>Sales_Table[[#This Row],[Revenue]]-Sales_Table[[#This Row],[Expenses]]</f>
        <v>1628.4096936157766</v>
      </c>
    </row>
    <row r="3536" spans="1:15" x14ac:dyDescent="0.25">
      <c r="A3536" t="s">
        <v>4509</v>
      </c>
      <c r="B3536" s="3">
        <v>43932</v>
      </c>
      <c r="C3536" s="14">
        <v>43922</v>
      </c>
      <c r="D3536" s="14" t="str">
        <f>MONTH(Sales_Table[[#This Row],[Sales Date]])&amp;"/1/"&amp;YEAR(Sales_Table[[#This Row],[Sales Date]])</f>
        <v>4/1/2020</v>
      </c>
      <c r="E3536" t="s">
        <v>965</v>
      </c>
      <c r="F3536" s="2" t="s">
        <v>962</v>
      </c>
      <c r="G3536">
        <v>2</v>
      </c>
      <c r="H3536">
        <v>90</v>
      </c>
      <c r="I3536">
        <v>18</v>
      </c>
      <c r="J3536">
        <v>7</v>
      </c>
      <c r="K3536" s="5">
        <v>381.81948333978653</v>
      </c>
      <c r="L3536" s="5">
        <v>272.72820238556181</v>
      </c>
      <c r="M3536" s="6">
        <f>Sales_Table[[#This Row],[unit price]]*Sales_Table[[#This Row],[Order qty]]</f>
        <v>2672.7363833785057</v>
      </c>
      <c r="N3536" s="6">
        <f>Sales_Table[[#This Row],[unit cost]]*Sales_Table[[#This Row],[Order qty]]</f>
        <v>1909.0974166989326</v>
      </c>
      <c r="O3536" s="6">
        <f>Sales_Table[[#This Row],[Revenue]]-Sales_Table[[#This Row],[Expenses]]</f>
        <v>763.63896667957306</v>
      </c>
    </row>
    <row r="3537" spans="1:15" x14ac:dyDescent="0.25">
      <c r="A3537" t="s">
        <v>4510</v>
      </c>
      <c r="B3537" s="3">
        <v>43843</v>
      </c>
      <c r="C3537" s="14">
        <v>43831</v>
      </c>
      <c r="D3537" s="14" t="str">
        <f>MONTH(Sales_Table[[#This Row],[Sales Date]])&amp;"/1/"&amp;YEAR(Sales_Table[[#This Row],[Sales Date]])</f>
        <v>1/1/2020</v>
      </c>
      <c r="E3537" t="s">
        <v>963</v>
      </c>
      <c r="F3537" s="2" t="s">
        <v>962</v>
      </c>
      <c r="G3537">
        <v>2</v>
      </c>
      <c r="H3537">
        <v>336</v>
      </c>
      <c r="I3537">
        <v>8</v>
      </c>
      <c r="J3537">
        <v>4</v>
      </c>
      <c r="K3537" s="5">
        <v>204.96183228492737</v>
      </c>
      <c r="L3537" s="5">
        <v>146.40130877494812</v>
      </c>
      <c r="M3537" s="6">
        <f>Sales_Table[[#This Row],[unit price]]*Sales_Table[[#This Row],[Order qty]]</f>
        <v>819.84732913970947</v>
      </c>
      <c r="N3537" s="6">
        <f>Sales_Table[[#This Row],[unit cost]]*Sales_Table[[#This Row],[Order qty]]</f>
        <v>585.60523509979248</v>
      </c>
      <c r="O3537" s="6">
        <f>Sales_Table[[#This Row],[Revenue]]-Sales_Table[[#This Row],[Expenses]]</f>
        <v>234.24209403991699</v>
      </c>
    </row>
    <row r="3538" spans="1:15" x14ac:dyDescent="0.25">
      <c r="A3538" t="s">
        <v>4511</v>
      </c>
      <c r="B3538" s="3">
        <v>43941</v>
      </c>
      <c r="C3538" s="14">
        <v>43922</v>
      </c>
      <c r="D3538" s="14" t="str">
        <f>MONTH(Sales_Table[[#This Row],[Sales Date]])&amp;"/1/"&amp;YEAR(Sales_Table[[#This Row],[Sales Date]])</f>
        <v>4/1/2020</v>
      </c>
      <c r="E3538" t="s">
        <v>963</v>
      </c>
      <c r="F3538" s="2" t="s">
        <v>962</v>
      </c>
      <c r="G3538">
        <v>9</v>
      </c>
      <c r="H3538">
        <v>213</v>
      </c>
      <c r="I3538">
        <v>43</v>
      </c>
      <c r="J3538">
        <v>7</v>
      </c>
      <c r="K3538" s="5">
        <v>366.6038162112236</v>
      </c>
      <c r="L3538" s="5">
        <v>261.85986872230256</v>
      </c>
      <c r="M3538" s="6">
        <f>Sales_Table[[#This Row],[unit price]]*Sales_Table[[#This Row],[Order qty]]</f>
        <v>2566.2267134785652</v>
      </c>
      <c r="N3538" s="6">
        <f>Sales_Table[[#This Row],[unit cost]]*Sales_Table[[#This Row],[Order qty]]</f>
        <v>1833.019081056118</v>
      </c>
      <c r="O3538" s="6">
        <f>Sales_Table[[#This Row],[Revenue]]-Sales_Table[[#This Row],[Expenses]]</f>
        <v>733.2076324224472</v>
      </c>
    </row>
    <row r="3539" spans="1:15" x14ac:dyDescent="0.25">
      <c r="A3539" t="s">
        <v>4512</v>
      </c>
      <c r="B3539" s="3">
        <v>43843</v>
      </c>
      <c r="C3539" s="14">
        <v>43831</v>
      </c>
      <c r="D3539" s="14" t="str">
        <f>MONTH(Sales_Table[[#This Row],[Sales Date]])&amp;"/1/"&amp;YEAR(Sales_Table[[#This Row],[Sales Date]])</f>
        <v>1/1/2020</v>
      </c>
      <c r="E3539" t="s">
        <v>961</v>
      </c>
      <c r="F3539" s="2" t="s">
        <v>962</v>
      </c>
      <c r="G3539">
        <v>17</v>
      </c>
      <c r="H3539">
        <v>179</v>
      </c>
      <c r="I3539">
        <v>19</v>
      </c>
      <c r="J3539">
        <v>2</v>
      </c>
      <c r="K3539" s="5">
        <v>456.15827214717865</v>
      </c>
      <c r="L3539" s="5">
        <v>325.82733724798476</v>
      </c>
      <c r="M3539" s="6">
        <f>Sales_Table[[#This Row],[unit price]]*Sales_Table[[#This Row],[Order qty]]</f>
        <v>912.3165442943573</v>
      </c>
      <c r="N3539" s="6">
        <f>Sales_Table[[#This Row],[unit cost]]*Sales_Table[[#This Row],[Order qty]]</f>
        <v>651.65467449596952</v>
      </c>
      <c r="O3539" s="6">
        <f>Sales_Table[[#This Row],[Revenue]]-Sales_Table[[#This Row],[Expenses]]</f>
        <v>260.66186979838778</v>
      </c>
    </row>
    <row r="3540" spans="1:15" x14ac:dyDescent="0.25">
      <c r="A3540" t="s">
        <v>4513</v>
      </c>
      <c r="B3540" s="3">
        <v>43881</v>
      </c>
      <c r="C3540" s="14">
        <v>43862</v>
      </c>
      <c r="D3540" s="14" t="str">
        <f>MONTH(Sales_Table[[#This Row],[Sales Date]])&amp;"/1/"&amp;YEAR(Sales_Table[[#This Row],[Sales Date]])</f>
        <v>2/1/2020</v>
      </c>
      <c r="E3540" t="s">
        <v>965</v>
      </c>
      <c r="F3540" s="2" t="s">
        <v>962</v>
      </c>
      <c r="G3540">
        <v>16</v>
      </c>
      <c r="H3540">
        <v>88</v>
      </c>
      <c r="I3540">
        <v>46</v>
      </c>
      <c r="J3540">
        <v>5</v>
      </c>
      <c r="K3540" s="5">
        <v>561.99118119478226</v>
      </c>
      <c r="L3540" s="5">
        <v>401.42227228198738</v>
      </c>
      <c r="M3540" s="6">
        <f>Sales_Table[[#This Row],[unit price]]*Sales_Table[[#This Row],[Order qty]]</f>
        <v>2809.9559059739113</v>
      </c>
      <c r="N3540" s="6">
        <f>Sales_Table[[#This Row],[unit cost]]*Sales_Table[[#This Row],[Order qty]]</f>
        <v>2007.1113614099368</v>
      </c>
      <c r="O3540" s="6">
        <f>Sales_Table[[#This Row],[Revenue]]-Sales_Table[[#This Row],[Expenses]]</f>
        <v>802.84454456397452</v>
      </c>
    </row>
    <row r="3541" spans="1:15" x14ac:dyDescent="0.25">
      <c r="A3541" t="s">
        <v>4514</v>
      </c>
      <c r="B3541" s="3">
        <v>43848</v>
      </c>
      <c r="C3541" s="14">
        <v>43831</v>
      </c>
      <c r="D3541" s="14" t="str">
        <f>MONTH(Sales_Table[[#This Row],[Sales Date]])&amp;"/1/"&amp;YEAR(Sales_Table[[#This Row],[Sales Date]])</f>
        <v>1/1/2020</v>
      </c>
      <c r="E3541" t="s">
        <v>964</v>
      </c>
      <c r="F3541" s="2" t="s">
        <v>962</v>
      </c>
      <c r="G3541">
        <v>15</v>
      </c>
      <c r="H3541">
        <v>1</v>
      </c>
      <c r="I3541">
        <v>25</v>
      </c>
      <c r="J3541">
        <v>2</v>
      </c>
      <c r="K3541" s="5">
        <v>342.19112348556519</v>
      </c>
      <c r="L3541" s="5">
        <v>244.422231061118</v>
      </c>
      <c r="M3541" s="6">
        <f>Sales_Table[[#This Row],[unit price]]*Sales_Table[[#This Row],[Order qty]]</f>
        <v>684.38224697113037</v>
      </c>
      <c r="N3541" s="6">
        <f>Sales_Table[[#This Row],[unit cost]]*Sales_Table[[#This Row],[Order qty]]</f>
        <v>488.844462122236</v>
      </c>
      <c r="O3541" s="6">
        <f>Sales_Table[[#This Row],[Revenue]]-Sales_Table[[#This Row],[Expenses]]</f>
        <v>195.53778484889438</v>
      </c>
    </row>
    <row r="3542" spans="1:15" x14ac:dyDescent="0.25">
      <c r="A3542" t="s">
        <v>4515</v>
      </c>
      <c r="B3542" s="3">
        <v>43961</v>
      </c>
      <c r="C3542" s="14">
        <v>43952</v>
      </c>
      <c r="D3542" s="14" t="str">
        <f>MONTH(Sales_Table[[#This Row],[Sales Date]])&amp;"/1/"&amp;YEAR(Sales_Table[[#This Row],[Sales Date]])</f>
        <v>5/1/2020</v>
      </c>
      <c r="E3542" t="s">
        <v>965</v>
      </c>
      <c r="F3542" s="2" t="s">
        <v>962</v>
      </c>
      <c r="G3542">
        <v>1</v>
      </c>
      <c r="H3542">
        <v>130</v>
      </c>
      <c r="I3542">
        <v>37</v>
      </c>
      <c r="J3542">
        <v>2</v>
      </c>
      <c r="K3542" s="5">
        <v>551.93278831243515</v>
      </c>
      <c r="L3542" s="5">
        <v>394.23770593745371</v>
      </c>
      <c r="M3542" s="6">
        <f>Sales_Table[[#This Row],[unit price]]*Sales_Table[[#This Row],[Order qty]]</f>
        <v>1103.8655766248703</v>
      </c>
      <c r="N3542" s="6">
        <f>Sales_Table[[#This Row],[unit cost]]*Sales_Table[[#This Row],[Order qty]]</f>
        <v>788.47541187490742</v>
      </c>
      <c r="O3542" s="6">
        <f>Sales_Table[[#This Row],[Revenue]]-Sales_Table[[#This Row],[Expenses]]</f>
        <v>315.39016474996288</v>
      </c>
    </row>
    <row r="3543" spans="1:15" x14ac:dyDescent="0.25">
      <c r="A3543" t="s">
        <v>4516</v>
      </c>
      <c r="B3543" s="3">
        <v>43871</v>
      </c>
      <c r="C3543" s="14">
        <v>43862</v>
      </c>
      <c r="D3543" s="14" t="str">
        <f>MONTH(Sales_Table[[#This Row],[Sales Date]])&amp;"/1/"&amp;YEAR(Sales_Table[[#This Row],[Sales Date]])</f>
        <v>2/1/2020</v>
      </c>
      <c r="E3543" t="s">
        <v>964</v>
      </c>
      <c r="F3543" s="2" t="s">
        <v>962</v>
      </c>
      <c r="G3543">
        <v>12</v>
      </c>
      <c r="H3543">
        <v>116</v>
      </c>
      <c r="I3543">
        <v>10</v>
      </c>
      <c r="J3543">
        <v>4</v>
      </c>
      <c r="K3543" s="5">
        <v>238.37081873416901</v>
      </c>
      <c r="L3543" s="5">
        <v>170.26487052440643</v>
      </c>
      <c r="M3543" s="6">
        <f>Sales_Table[[#This Row],[unit price]]*Sales_Table[[#This Row],[Order qty]]</f>
        <v>953.48327493667603</v>
      </c>
      <c r="N3543" s="6">
        <f>Sales_Table[[#This Row],[unit cost]]*Sales_Table[[#This Row],[Order qty]]</f>
        <v>681.05948209762573</v>
      </c>
      <c r="O3543" s="6">
        <f>Sales_Table[[#This Row],[Revenue]]-Sales_Table[[#This Row],[Expenses]]</f>
        <v>272.42379283905029</v>
      </c>
    </row>
    <row r="3544" spans="1:15" x14ac:dyDescent="0.25">
      <c r="A3544" t="s">
        <v>4517</v>
      </c>
      <c r="B3544" s="3">
        <v>43873</v>
      </c>
      <c r="C3544" s="14">
        <v>43862</v>
      </c>
      <c r="D3544" s="14" t="str">
        <f>MONTH(Sales_Table[[#This Row],[Sales Date]])&amp;"/1/"&amp;YEAR(Sales_Table[[#This Row],[Sales Date]])</f>
        <v>2/1/2020</v>
      </c>
      <c r="E3544" t="s">
        <v>964</v>
      </c>
      <c r="F3544" s="2" t="s">
        <v>962</v>
      </c>
      <c r="G3544">
        <v>24</v>
      </c>
      <c r="H3544">
        <v>212</v>
      </c>
      <c r="I3544">
        <v>24</v>
      </c>
      <c r="J3544">
        <v>9</v>
      </c>
      <c r="K3544" s="5">
        <v>326.00515276193619</v>
      </c>
      <c r="L3544" s="5">
        <v>232.86082340138302</v>
      </c>
      <c r="M3544" s="6">
        <f>Sales_Table[[#This Row],[unit price]]*Sales_Table[[#This Row],[Order qty]]</f>
        <v>2934.0463748574257</v>
      </c>
      <c r="N3544" s="6">
        <f>Sales_Table[[#This Row],[unit cost]]*Sales_Table[[#This Row],[Order qty]]</f>
        <v>2095.7474106124473</v>
      </c>
      <c r="O3544" s="6">
        <f>Sales_Table[[#This Row],[Revenue]]-Sales_Table[[#This Row],[Expenses]]</f>
        <v>838.29896424497838</v>
      </c>
    </row>
    <row r="3545" spans="1:15" x14ac:dyDescent="0.25">
      <c r="A3545" t="s">
        <v>4518</v>
      </c>
      <c r="B3545" s="3">
        <v>43981</v>
      </c>
      <c r="C3545" s="14">
        <v>43952</v>
      </c>
      <c r="D3545" s="14" t="str">
        <f>MONTH(Sales_Table[[#This Row],[Sales Date]])&amp;"/1/"&amp;YEAR(Sales_Table[[#This Row],[Sales Date]])</f>
        <v>5/1/2020</v>
      </c>
      <c r="E3545" t="s">
        <v>964</v>
      </c>
      <c r="F3545" s="2" t="s">
        <v>962</v>
      </c>
      <c r="G3545">
        <v>24</v>
      </c>
      <c r="H3545">
        <v>288</v>
      </c>
      <c r="I3545">
        <v>10</v>
      </c>
      <c r="J3545">
        <v>7</v>
      </c>
      <c r="K3545" s="5">
        <v>336.44437479972839</v>
      </c>
      <c r="L3545" s="5">
        <v>240.31741057123457</v>
      </c>
      <c r="M3545" s="6">
        <f>Sales_Table[[#This Row],[unit price]]*Sales_Table[[#This Row],[Order qty]]</f>
        <v>2355.1106235980988</v>
      </c>
      <c r="N3545" s="6">
        <f>Sales_Table[[#This Row],[unit cost]]*Sales_Table[[#This Row],[Order qty]]</f>
        <v>1682.221873998642</v>
      </c>
      <c r="O3545" s="6">
        <f>Sales_Table[[#This Row],[Revenue]]-Sales_Table[[#This Row],[Expenses]]</f>
        <v>672.88874959945679</v>
      </c>
    </row>
    <row r="3546" spans="1:15" x14ac:dyDescent="0.25">
      <c r="A3546" t="s">
        <v>4519</v>
      </c>
      <c r="B3546" s="3">
        <v>43872</v>
      </c>
      <c r="C3546" s="14">
        <v>43862</v>
      </c>
      <c r="D3546" s="14" t="str">
        <f>MONTH(Sales_Table[[#This Row],[Sales Date]])&amp;"/1/"&amp;YEAR(Sales_Table[[#This Row],[Sales Date]])</f>
        <v>2/1/2020</v>
      </c>
      <c r="E3546" t="s">
        <v>965</v>
      </c>
      <c r="F3546" s="2" t="s">
        <v>962</v>
      </c>
      <c r="G3546">
        <v>12</v>
      </c>
      <c r="H3546">
        <v>321</v>
      </c>
      <c r="I3546">
        <v>46</v>
      </c>
      <c r="J3546">
        <v>2</v>
      </c>
      <c r="K3546" s="5">
        <v>330.53753632307053</v>
      </c>
      <c r="L3546" s="5">
        <v>236.09824023076467</v>
      </c>
      <c r="M3546" s="6">
        <f>Sales_Table[[#This Row],[unit price]]*Sales_Table[[#This Row],[Order qty]]</f>
        <v>661.07507264614105</v>
      </c>
      <c r="N3546" s="6">
        <f>Sales_Table[[#This Row],[unit cost]]*Sales_Table[[#This Row],[Order qty]]</f>
        <v>472.19648046152935</v>
      </c>
      <c r="O3546" s="6">
        <f>Sales_Table[[#This Row],[Revenue]]-Sales_Table[[#This Row],[Expenses]]</f>
        <v>188.8785921846117</v>
      </c>
    </row>
    <row r="3547" spans="1:15" x14ac:dyDescent="0.25">
      <c r="A3547" t="s">
        <v>4520</v>
      </c>
      <c r="B3547" s="3">
        <v>43847</v>
      </c>
      <c r="C3547" s="14">
        <v>43831</v>
      </c>
      <c r="D3547" s="14" t="str">
        <f>MONTH(Sales_Table[[#This Row],[Sales Date]])&amp;"/1/"&amp;YEAR(Sales_Table[[#This Row],[Sales Date]])</f>
        <v>1/1/2020</v>
      </c>
      <c r="E3547" t="s">
        <v>965</v>
      </c>
      <c r="F3547" s="2" t="s">
        <v>962</v>
      </c>
      <c r="G3547">
        <v>1</v>
      </c>
      <c r="H3547">
        <v>148</v>
      </c>
      <c r="I3547">
        <v>3</v>
      </c>
      <c r="J3547">
        <v>8</v>
      </c>
      <c r="K3547" s="5">
        <v>240.71306884288788</v>
      </c>
      <c r="L3547" s="5">
        <v>171.93790631634849</v>
      </c>
      <c r="M3547" s="6">
        <f>Sales_Table[[#This Row],[unit price]]*Sales_Table[[#This Row],[Order qty]]</f>
        <v>1925.704550743103</v>
      </c>
      <c r="N3547" s="6">
        <f>Sales_Table[[#This Row],[unit cost]]*Sales_Table[[#This Row],[Order qty]]</f>
        <v>1375.5032505307879</v>
      </c>
      <c r="O3547" s="6">
        <f>Sales_Table[[#This Row],[Revenue]]-Sales_Table[[#This Row],[Expenses]]</f>
        <v>550.20130021231512</v>
      </c>
    </row>
    <row r="3548" spans="1:15" x14ac:dyDescent="0.25">
      <c r="A3548" t="s">
        <v>4521</v>
      </c>
      <c r="B3548" s="3">
        <v>43944</v>
      </c>
      <c r="C3548" s="14">
        <v>43922</v>
      </c>
      <c r="D3548" s="14" t="str">
        <f>MONTH(Sales_Table[[#This Row],[Sales Date]])&amp;"/1/"&amp;YEAR(Sales_Table[[#This Row],[Sales Date]])</f>
        <v>4/1/2020</v>
      </c>
      <c r="E3548" t="s">
        <v>965</v>
      </c>
      <c r="F3548" s="2" t="s">
        <v>962</v>
      </c>
      <c r="G3548">
        <v>21</v>
      </c>
      <c r="H3548">
        <v>229</v>
      </c>
      <c r="I3548">
        <v>45</v>
      </c>
      <c r="J3548">
        <v>5</v>
      </c>
      <c r="K3548" s="5">
        <v>425.75892001390457</v>
      </c>
      <c r="L3548" s="5">
        <v>304.11351429564616</v>
      </c>
      <c r="M3548" s="6">
        <f>Sales_Table[[#This Row],[unit price]]*Sales_Table[[#This Row],[Order qty]]</f>
        <v>2128.7946000695229</v>
      </c>
      <c r="N3548" s="6">
        <f>Sales_Table[[#This Row],[unit cost]]*Sales_Table[[#This Row],[Order qty]]</f>
        <v>1520.5675714782308</v>
      </c>
      <c r="O3548" s="6">
        <f>Sales_Table[[#This Row],[Revenue]]-Sales_Table[[#This Row],[Expenses]]</f>
        <v>608.22702859129208</v>
      </c>
    </row>
    <row r="3549" spans="1:15" x14ac:dyDescent="0.25">
      <c r="A3549" t="s">
        <v>4522</v>
      </c>
      <c r="B3549" s="3">
        <v>43960</v>
      </c>
      <c r="C3549" s="14">
        <v>43952</v>
      </c>
      <c r="D3549" s="14" t="str">
        <f>MONTH(Sales_Table[[#This Row],[Sales Date]])&amp;"/1/"&amp;YEAR(Sales_Table[[#This Row],[Sales Date]])</f>
        <v>5/1/2020</v>
      </c>
      <c r="E3549" t="s">
        <v>965</v>
      </c>
      <c r="F3549" s="2" t="s">
        <v>962</v>
      </c>
      <c r="G3549">
        <v>14</v>
      </c>
      <c r="H3549">
        <v>356</v>
      </c>
      <c r="I3549">
        <v>11</v>
      </c>
      <c r="J3549">
        <v>4</v>
      </c>
      <c r="K3549" s="5">
        <v>343.09152030944824</v>
      </c>
      <c r="L3549" s="5">
        <v>245.06537164960591</v>
      </c>
      <c r="M3549" s="6">
        <f>Sales_Table[[#This Row],[unit price]]*Sales_Table[[#This Row],[Order qty]]</f>
        <v>1372.366081237793</v>
      </c>
      <c r="N3549" s="6">
        <f>Sales_Table[[#This Row],[unit cost]]*Sales_Table[[#This Row],[Order qty]]</f>
        <v>980.26148659842363</v>
      </c>
      <c r="O3549" s="6">
        <f>Sales_Table[[#This Row],[Revenue]]-Sales_Table[[#This Row],[Expenses]]</f>
        <v>392.10459463936934</v>
      </c>
    </row>
    <row r="3550" spans="1:15" x14ac:dyDescent="0.25">
      <c r="A3550" t="s">
        <v>4523</v>
      </c>
      <c r="B3550" s="3">
        <v>43852</v>
      </c>
      <c r="C3550" s="14">
        <v>43831</v>
      </c>
      <c r="D3550" s="14" t="str">
        <f>MONTH(Sales_Table[[#This Row],[Sales Date]])&amp;"/1/"&amp;YEAR(Sales_Table[[#This Row],[Sales Date]])</f>
        <v>1/1/2020</v>
      </c>
      <c r="E3550" t="s">
        <v>963</v>
      </c>
      <c r="F3550" s="2" t="s">
        <v>962</v>
      </c>
      <c r="G3550">
        <v>24</v>
      </c>
      <c r="H3550">
        <v>213</v>
      </c>
      <c r="I3550">
        <v>3</v>
      </c>
      <c r="J3550">
        <v>3</v>
      </c>
      <c r="K3550" s="5">
        <v>520.12075799703598</v>
      </c>
      <c r="L3550" s="5">
        <v>371.51482714074001</v>
      </c>
      <c r="M3550" s="6">
        <f>Sales_Table[[#This Row],[unit price]]*Sales_Table[[#This Row],[Order qty]]</f>
        <v>1560.3622739911079</v>
      </c>
      <c r="N3550" s="6">
        <f>Sales_Table[[#This Row],[unit cost]]*Sales_Table[[#This Row],[Order qty]]</f>
        <v>1114.5444814222201</v>
      </c>
      <c r="O3550" s="6">
        <f>Sales_Table[[#This Row],[Revenue]]-Sales_Table[[#This Row],[Expenses]]</f>
        <v>445.81779256888785</v>
      </c>
    </row>
    <row r="3551" spans="1:15" x14ac:dyDescent="0.25">
      <c r="A3551" t="s">
        <v>4524</v>
      </c>
      <c r="B3551" s="3">
        <v>43892</v>
      </c>
      <c r="C3551" s="14">
        <v>43891</v>
      </c>
      <c r="D3551" s="14" t="str">
        <f>MONTH(Sales_Table[[#This Row],[Sales Date]])&amp;"/1/"&amp;YEAR(Sales_Table[[#This Row],[Sales Date]])</f>
        <v>3/1/2020</v>
      </c>
      <c r="E3551" t="s">
        <v>963</v>
      </c>
      <c r="F3551" s="2" t="s">
        <v>962</v>
      </c>
      <c r="G3551">
        <v>21</v>
      </c>
      <c r="H3551">
        <v>275</v>
      </c>
      <c r="I3551">
        <v>25</v>
      </c>
      <c r="J3551">
        <v>4</v>
      </c>
      <c r="K3551" s="5">
        <v>170.63942921161652</v>
      </c>
      <c r="L3551" s="5">
        <v>121.88530657972609</v>
      </c>
      <c r="M3551" s="6">
        <f>Sales_Table[[#This Row],[unit price]]*Sales_Table[[#This Row],[Order qty]]</f>
        <v>682.55771684646606</v>
      </c>
      <c r="N3551" s="6">
        <f>Sales_Table[[#This Row],[unit cost]]*Sales_Table[[#This Row],[Order qty]]</f>
        <v>487.54122631890436</v>
      </c>
      <c r="O3551" s="6">
        <f>Sales_Table[[#This Row],[Revenue]]-Sales_Table[[#This Row],[Expenses]]</f>
        <v>195.0164905275617</v>
      </c>
    </row>
    <row r="3552" spans="1:15" x14ac:dyDescent="0.25">
      <c r="A3552" t="s">
        <v>4525</v>
      </c>
      <c r="B3552" s="3">
        <v>43892</v>
      </c>
      <c r="C3552" s="14">
        <v>43891</v>
      </c>
      <c r="D3552" s="14" t="str">
        <f>MONTH(Sales_Table[[#This Row],[Sales Date]])&amp;"/1/"&amp;YEAR(Sales_Table[[#This Row],[Sales Date]])</f>
        <v>3/1/2020</v>
      </c>
      <c r="E3552" t="s">
        <v>961</v>
      </c>
      <c r="F3552" s="2" t="s">
        <v>962</v>
      </c>
      <c r="G3552">
        <v>3</v>
      </c>
      <c r="H3552">
        <v>161</v>
      </c>
      <c r="I3552">
        <v>26</v>
      </c>
      <c r="J3552">
        <v>6</v>
      </c>
      <c r="K3552" s="5">
        <v>267.20176273584366</v>
      </c>
      <c r="L3552" s="5">
        <v>190.85840195417404</v>
      </c>
      <c r="M3552" s="6">
        <f>Sales_Table[[#This Row],[unit price]]*Sales_Table[[#This Row],[Order qty]]</f>
        <v>1603.210576415062</v>
      </c>
      <c r="N3552" s="6">
        <f>Sales_Table[[#This Row],[unit cost]]*Sales_Table[[#This Row],[Order qty]]</f>
        <v>1145.1504117250443</v>
      </c>
      <c r="O3552" s="6">
        <f>Sales_Table[[#This Row],[Revenue]]-Sales_Table[[#This Row],[Expenses]]</f>
        <v>458.0601646900177</v>
      </c>
    </row>
    <row r="3553" spans="1:15" x14ac:dyDescent="0.25">
      <c r="A3553" t="s">
        <v>4526</v>
      </c>
      <c r="B3553" s="3">
        <v>43908</v>
      </c>
      <c r="C3553" s="14">
        <v>43891</v>
      </c>
      <c r="D3553" s="14" t="str">
        <f>MONTH(Sales_Table[[#This Row],[Sales Date]])&amp;"/1/"&amp;YEAR(Sales_Table[[#This Row],[Sales Date]])</f>
        <v>3/1/2020</v>
      </c>
      <c r="E3553" t="s">
        <v>961</v>
      </c>
      <c r="F3553" s="2" t="s">
        <v>962</v>
      </c>
      <c r="G3553">
        <v>18</v>
      </c>
      <c r="H3553">
        <v>74</v>
      </c>
      <c r="I3553">
        <v>31</v>
      </c>
      <c r="J3553">
        <v>6</v>
      </c>
      <c r="K3553" s="5">
        <v>547.34722065925598</v>
      </c>
      <c r="L3553" s="5">
        <v>390.96230047089716</v>
      </c>
      <c r="M3553" s="6">
        <f>Sales_Table[[#This Row],[unit price]]*Sales_Table[[#This Row],[Order qty]]</f>
        <v>3284.0833239555359</v>
      </c>
      <c r="N3553" s="6">
        <f>Sales_Table[[#This Row],[unit cost]]*Sales_Table[[#This Row],[Order qty]]</f>
        <v>2345.773802825383</v>
      </c>
      <c r="O3553" s="6">
        <f>Sales_Table[[#This Row],[Revenue]]-Sales_Table[[#This Row],[Expenses]]</f>
        <v>938.30952113015292</v>
      </c>
    </row>
    <row r="3554" spans="1:15" x14ac:dyDescent="0.25">
      <c r="A3554" t="s">
        <v>4527</v>
      </c>
      <c r="B3554" s="3">
        <v>43919</v>
      </c>
      <c r="C3554" s="14">
        <v>43891</v>
      </c>
      <c r="D3554" s="14" t="str">
        <f>MONTH(Sales_Table[[#This Row],[Sales Date]])&amp;"/1/"&amp;YEAR(Sales_Table[[#This Row],[Sales Date]])</f>
        <v>3/1/2020</v>
      </c>
      <c r="E3554" t="s">
        <v>964</v>
      </c>
      <c r="F3554" s="2" t="s">
        <v>962</v>
      </c>
      <c r="G3554">
        <v>8</v>
      </c>
      <c r="H3554">
        <v>38</v>
      </c>
      <c r="I3554">
        <v>21</v>
      </c>
      <c r="J3554">
        <v>7</v>
      </c>
      <c r="K3554" s="5">
        <v>345.85097140073776</v>
      </c>
      <c r="L3554" s="5">
        <v>247.03640814338414</v>
      </c>
      <c r="M3554" s="6">
        <f>Sales_Table[[#This Row],[unit price]]*Sales_Table[[#This Row],[Order qty]]</f>
        <v>2420.9567998051643</v>
      </c>
      <c r="N3554" s="6">
        <f>Sales_Table[[#This Row],[unit cost]]*Sales_Table[[#This Row],[Order qty]]</f>
        <v>1729.254857003689</v>
      </c>
      <c r="O3554" s="6">
        <f>Sales_Table[[#This Row],[Revenue]]-Sales_Table[[#This Row],[Expenses]]</f>
        <v>691.7019428014753</v>
      </c>
    </row>
    <row r="3555" spans="1:15" x14ac:dyDescent="0.25">
      <c r="A3555" t="s">
        <v>4528</v>
      </c>
      <c r="B3555" s="3">
        <v>43848</v>
      </c>
      <c r="C3555" s="14">
        <v>43831</v>
      </c>
      <c r="D3555" s="14" t="str">
        <f>MONTH(Sales_Table[[#This Row],[Sales Date]])&amp;"/1/"&amp;YEAR(Sales_Table[[#This Row],[Sales Date]])</f>
        <v>1/1/2020</v>
      </c>
      <c r="E3555" t="s">
        <v>965</v>
      </c>
      <c r="F3555" s="2" t="s">
        <v>962</v>
      </c>
      <c r="G3555">
        <v>13</v>
      </c>
      <c r="H3555">
        <v>283</v>
      </c>
      <c r="I3555">
        <v>36</v>
      </c>
      <c r="J3555">
        <v>3</v>
      </c>
      <c r="K3555" s="5">
        <v>505.20684564113617</v>
      </c>
      <c r="L3555" s="5">
        <v>360.86203260081157</v>
      </c>
      <c r="M3555" s="6">
        <f>Sales_Table[[#This Row],[unit price]]*Sales_Table[[#This Row],[Order qty]]</f>
        <v>1515.6205369234085</v>
      </c>
      <c r="N3555" s="6">
        <f>Sales_Table[[#This Row],[unit cost]]*Sales_Table[[#This Row],[Order qty]]</f>
        <v>1082.5860978024348</v>
      </c>
      <c r="O3555" s="6">
        <f>Sales_Table[[#This Row],[Revenue]]-Sales_Table[[#This Row],[Expenses]]</f>
        <v>433.03443912097373</v>
      </c>
    </row>
    <row r="3556" spans="1:15" x14ac:dyDescent="0.25">
      <c r="A3556" t="s">
        <v>4529</v>
      </c>
      <c r="B3556" s="3">
        <v>43895</v>
      </c>
      <c r="C3556" s="14">
        <v>43891</v>
      </c>
      <c r="D3556" s="14" t="str">
        <f>MONTH(Sales_Table[[#This Row],[Sales Date]])&amp;"/1/"&amp;YEAR(Sales_Table[[#This Row],[Sales Date]])</f>
        <v>3/1/2020</v>
      </c>
      <c r="E3556" t="s">
        <v>965</v>
      </c>
      <c r="F3556" s="2" t="s">
        <v>962</v>
      </c>
      <c r="G3556">
        <v>24</v>
      </c>
      <c r="H3556">
        <v>310</v>
      </c>
      <c r="I3556">
        <v>45</v>
      </c>
      <c r="J3556">
        <v>9</v>
      </c>
      <c r="K3556" s="5">
        <v>454.4753435254097</v>
      </c>
      <c r="L3556" s="5">
        <v>324.62524537529265</v>
      </c>
      <c r="M3556" s="6">
        <f>Sales_Table[[#This Row],[unit price]]*Sales_Table[[#This Row],[Order qty]]</f>
        <v>4090.2780917286873</v>
      </c>
      <c r="N3556" s="6">
        <f>Sales_Table[[#This Row],[unit cost]]*Sales_Table[[#This Row],[Order qty]]</f>
        <v>2921.6272083776339</v>
      </c>
      <c r="O3556" s="6">
        <f>Sales_Table[[#This Row],[Revenue]]-Sales_Table[[#This Row],[Expenses]]</f>
        <v>1168.6508833510534</v>
      </c>
    </row>
    <row r="3557" spans="1:15" x14ac:dyDescent="0.25">
      <c r="A3557" t="s">
        <v>4530</v>
      </c>
      <c r="B3557" s="3">
        <v>43865</v>
      </c>
      <c r="C3557" s="14">
        <v>43862</v>
      </c>
      <c r="D3557" s="14" t="str">
        <f>MONTH(Sales_Table[[#This Row],[Sales Date]])&amp;"/1/"&amp;YEAR(Sales_Table[[#This Row],[Sales Date]])</f>
        <v>2/1/2020</v>
      </c>
      <c r="E3557" t="s">
        <v>961</v>
      </c>
      <c r="F3557" s="2" t="s">
        <v>962</v>
      </c>
      <c r="G3557">
        <v>4</v>
      </c>
      <c r="H3557">
        <v>302</v>
      </c>
      <c r="I3557">
        <v>16</v>
      </c>
      <c r="J3557">
        <v>8</v>
      </c>
      <c r="K3557" s="5">
        <v>545.84898805618286</v>
      </c>
      <c r="L3557" s="5">
        <v>389.89213432584495</v>
      </c>
      <c r="M3557" s="6">
        <f>Sales_Table[[#This Row],[unit price]]*Sales_Table[[#This Row],[Order qty]]</f>
        <v>4366.7919044494629</v>
      </c>
      <c r="N3557" s="6">
        <f>Sales_Table[[#This Row],[unit cost]]*Sales_Table[[#This Row],[Order qty]]</f>
        <v>3119.1370746067596</v>
      </c>
      <c r="O3557" s="6">
        <f>Sales_Table[[#This Row],[Revenue]]-Sales_Table[[#This Row],[Expenses]]</f>
        <v>1247.6548298427033</v>
      </c>
    </row>
    <row r="3558" spans="1:15" x14ac:dyDescent="0.25">
      <c r="A3558" t="s">
        <v>4531</v>
      </c>
      <c r="B3558" s="3">
        <v>43885</v>
      </c>
      <c r="C3558" s="14">
        <v>43862</v>
      </c>
      <c r="D3558" s="14" t="str">
        <f>MONTH(Sales_Table[[#This Row],[Sales Date]])&amp;"/1/"&amp;YEAR(Sales_Table[[#This Row],[Sales Date]])</f>
        <v>2/1/2020</v>
      </c>
      <c r="E3558" t="s">
        <v>965</v>
      </c>
      <c r="F3558" s="2" t="s">
        <v>962</v>
      </c>
      <c r="G3558">
        <v>19</v>
      </c>
      <c r="H3558">
        <v>359</v>
      </c>
      <c r="I3558">
        <v>1</v>
      </c>
      <c r="J3558">
        <v>8</v>
      </c>
      <c r="K3558" s="5">
        <v>297.62813991308212</v>
      </c>
      <c r="L3558" s="5">
        <v>212.59152850934439</v>
      </c>
      <c r="M3558" s="6">
        <f>Sales_Table[[#This Row],[unit price]]*Sales_Table[[#This Row],[Order qty]]</f>
        <v>2381.025119304657</v>
      </c>
      <c r="N3558" s="6">
        <f>Sales_Table[[#This Row],[unit cost]]*Sales_Table[[#This Row],[Order qty]]</f>
        <v>1700.7322280747551</v>
      </c>
      <c r="O3558" s="6">
        <f>Sales_Table[[#This Row],[Revenue]]-Sales_Table[[#This Row],[Expenses]]</f>
        <v>680.2928912299019</v>
      </c>
    </row>
    <row r="3559" spans="1:15" x14ac:dyDescent="0.25">
      <c r="A3559" t="s">
        <v>4532</v>
      </c>
      <c r="B3559" s="3">
        <v>43870</v>
      </c>
      <c r="C3559" s="14">
        <v>43862</v>
      </c>
      <c r="D3559" s="14" t="str">
        <f>MONTH(Sales_Table[[#This Row],[Sales Date]])&amp;"/1/"&amp;YEAR(Sales_Table[[#This Row],[Sales Date]])</f>
        <v>2/1/2020</v>
      </c>
      <c r="E3559" t="s">
        <v>965</v>
      </c>
      <c r="F3559" s="2" t="s">
        <v>962</v>
      </c>
      <c r="G3559">
        <v>24</v>
      </c>
      <c r="H3559">
        <v>67</v>
      </c>
      <c r="I3559">
        <v>17</v>
      </c>
      <c r="J3559">
        <v>7</v>
      </c>
      <c r="K3559" s="5">
        <v>432.27792799472809</v>
      </c>
      <c r="L3559" s="5">
        <v>308.76994856766294</v>
      </c>
      <c r="M3559" s="6">
        <f>Sales_Table[[#This Row],[unit price]]*Sales_Table[[#This Row],[Order qty]]</f>
        <v>3025.9454959630966</v>
      </c>
      <c r="N3559" s="6">
        <f>Sales_Table[[#This Row],[unit cost]]*Sales_Table[[#This Row],[Order qty]]</f>
        <v>2161.3896399736404</v>
      </c>
      <c r="O3559" s="6">
        <f>Sales_Table[[#This Row],[Revenue]]-Sales_Table[[#This Row],[Expenses]]</f>
        <v>864.55585598945618</v>
      </c>
    </row>
    <row r="3560" spans="1:15" x14ac:dyDescent="0.25">
      <c r="A3560" t="s">
        <v>4533</v>
      </c>
      <c r="B3560" s="3">
        <v>43957</v>
      </c>
      <c r="C3560" s="14">
        <v>43952</v>
      </c>
      <c r="D3560" s="14" t="str">
        <f>MONTH(Sales_Table[[#This Row],[Sales Date]])&amp;"/1/"&amp;YEAR(Sales_Table[[#This Row],[Sales Date]])</f>
        <v>5/1/2020</v>
      </c>
      <c r="E3560" t="s">
        <v>963</v>
      </c>
      <c r="F3560" s="2" t="s">
        <v>962</v>
      </c>
      <c r="G3560">
        <v>16</v>
      </c>
      <c r="H3560">
        <v>278</v>
      </c>
      <c r="I3560">
        <v>24</v>
      </c>
      <c r="J3560">
        <v>10</v>
      </c>
      <c r="K3560" s="5">
        <v>449.30433279275894</v>
      </c>
      <c r="L3560" s="5">
        <v>320.93166628054212</v>
      </c>
      <c r="M3560" s="6">
        <f>Sales_Table[[#This Row],[unit price]]*Sales_Table[[#This Row],[Order qty]]</f>
        <v>4493.0433279275894</v>
      </c>
      <c r="N3560" s="6">
        <f>Sales_Table[[#This Row],[unit cost]]*Sales_Table[[#This Row],[Order qty]]</f>
        <v>3209.3166628054214</v>
      </c>
      <c r="O3560" s="6">
        <f>Sales_Table[[#This Row],[Revenue]]-Sales_Table[[#This Row],[Expenses]]</f>
        <v>1283.726665122168</v>
      </c>
    </row>
    <row r="3561" spans="1:15" x14ac:dyDescent="0.25">
      <c r="A3561" t="s">
        <v>4534</v>
      </c>
      <c r="B3561" s="3">
        <v>43942</v>
      </c>
      <c r="C3561" s="14">
        <v>43922</v>
      </c>
      <c r="D3561" s="14" t="str">
        <f>MONTH(Sales_Table[[#This Row],[Sales Date]])&amp;"/1/"&amp;YEAR(Sales_Table[[#This Row],[Sales Date]])</f>
        <v>4/1/2020</v>
      </c>
      <c r="E3561" t="s">
        <v>964</v>
      </c>
      <c r="F3561" s="2" t="s">
        <v>962</v>
      </c>
      <c r="G3561">
        <v>8</v>
      </c>
      <c r="H3561">
        <v>328</v>
      </c>
      <c r="I3561">
        <v>2</v>
      </c>
      <c r="J3561">
        <v>3</v>
      </c>
      <c r="K3561" s="5">
        <v>356.48531126976013</v>
      </c>
      <c r="L3561" s="5">
        <v>254.63236519268582</v>
      </c>
      <c r="M3561" s="6">
        <f>Sales_Table[[#This Row],[unit price]]*Sales_Table[[#This Row],[Order qty]]</f>
        <v>1069.4559338092804</v>
      </c>
      <c r="N3561" s="6">
        <f>Sales_Table[[#This Row],[unit cost]]*Sales_Table[[#This Row],[Order qty]]</f>
        <v>763.89709557805747</v>
      </c>
      <c r="O3561" s="6">
        <f>Sales_Table[[#This Row],[Revenue]]-Sales_Table[[#This Row],[Expenses]]</f>
        <v>305.55883823122292</v>
      </c>
    </row>
    <row r="3562" spans="1:15" x14ac:dyDescent="0.25">
      <c r="A3562" t="s">
        <v>4535</v>
      </c>
      <c r="B3562" s="3">
        <v>43959</v>
      </c>
      <c r="C3562" s="14">
        <v>43952</v>
      </c>
      <c r="D3562" s="14" t="str">
        <f>MONTH(Sales_Table[[#This Row],[Sales Date]])&amp;"/1/"&amp;YEAR(Sales_Table[[#This Row],[Sales Date]])</f>
        <v>5/1/2020</v>
      </c>
      <c r="E3562" t="s">
        <v>965</v>
      </c>
      <c r="F3562" s="2" t="s">
        <v>962</v>
      </c>
      <c r="G3562">
        <v>16</v>
      </c>
      <c r="H3562">
        <v>216</v>
      </c>
      <c r="I3562">
        <v>9</v>
      </c>
      <c r="J3562">
        <v>8</v>
      </c>
      <c r="K3562" s="5">
        <v>603.59929722547531</v>
      </c>
      <c r="L3562" s="5">
        <v>431.14235516105384</v>
      </c>
      <c r="M3562" s="6">
        <f>Sales_Table[[#This Row],[unit price]]*Sales_Table[[#This Row],[Order qty]]</f>
        <v>4828.7943778038025</v>
      </c>
      <c r="N3562" s="6">
        <f>Sales_Table[[#This Row],[unit cost]]*Sales_Table[[#This Row],[Order qty]]</f>
        <v>3449.1388412884307</v>
      </c>
      <c r="O3562" s="6">
        <f>Sales_Table[[#This Row],[Revenue]]-Sales_Table[[#This Row],[Expenses]]</f>
        <v>1379.6555365153718</v>
      </c>
    </row>
    <row r="3563" spans="1:15" x14ac:dyDescent="0.25">
      <c r="A3563" t="s">
        <v>4536</v>
      </c>
      <c r="B3563" s="3">
        <v>43835</v>
      </c>
      <c r="C3563" s="14">
        <v>43831</v>
      </c>
      <c r="D3563" s="14" t="str">
        <f>MONTH(Sales_Table[[#This Row],[Sales Date]])&amp;"/1/"&amp;YEAR(Sales_Table[[#This Row],[Sales Date]])</f>
        <v>1/1/2020</v>
      </c>
      <c r="E3563" t="s">
        <v>964</v>
      </c>
      <c r="F3563" s="2" t="s">
        <v>962</v>
      </c>
      <c r="G3563">
        <v>8</v>
      </c>
      <c r="H3563">
        <v>52</v>
      </c>
      <c r="I3563">
        <v>19</v>
      </c>
      <c r="J3563">
        <v>9</v>
      </c>
      <c r="K3563" s="5">
        <v>425.97407519817352</v>
      </c>
      <c r="L3563" s="5">
        <v>304.26719657012399</v>
      </c>
      <c r="M3563" s="6">
        <f>Sales_Table[[#This Row],[unit price]]*Sales_Table[[#This Row],[Order qty]]</f>
        <v>3833.7666767835617</v>
      </c>
      <c r="N3563" s="6">
        <f>Sales_Table[[#This Row],[unit cost]]*Sales_Table[[#This Row],[Order qty]]</f>
        <v>2738.4047691311157</v>
      </c>
      <c r="O3563" s="6">
        <f>Sales_Table[[#This Row],[Revenue]]-Sales_Table[[#This Row],[Expenses]]</f>
        <v>1095.361907652446</v>
      </c>
    </row>
    <row r="3564" spans="1:15" x14ac:dyDescent="0.25">
      <c r="A3564" t="s">
        <v>4537</v>
      </c>
      <c r="B3564" s="3">
        <v>43844</v>
      </c>
      <c r="C3564" s="14">
        <v>43831</v>
      </c>
      <c r="D3564" s="14" t="str">
        <f>MONTH(Sales_Table[[#This Row],[Sales Date]])&amp;"/1/"&amp;YEAR(Sales_Table[[#This Row],[Sales Date]])</f>
        <v>1/1/2020</v>
      </c>
      <c r="E3564" t="s">
        <v>961</v>
      </c>
      <c r="F3564" s="2" t="s">
        <v>962</v>
      </c>
      <c r="G3564">
        <v>19</v>
      </c>
      <c r="H3564">
        <v>283</v>
      </c>
      <c r="I3564">
        <v>41</v>
      </c>
      <c r="J3564">
        <v>7</v>
      </c>
      <c r="K3564" s="5">
        <v>363.63703376054764</v>
      </c>
      <c r="L3564" s="5">
        <v>259.74073840039119</v>
      </c>
      <c r="M3564" s="6">
        <f>Sales_Table[[#This Row],[unit price]]*Sales_Table[[#This Row],[Order qty]]</f>
        <v>2545.4592363238335</v>
      </c>
      <c r="N3564" s="6">
        <f>Sales_Table[[#This Row],[unit cost]]*Sales_Table[[#This Row],[Order qty]]</f>
        <v>1818.1851688027384</v>
      </c>
      <c r="O3564" s="6">
        <f>Sales_Table[[#This Row],[Revenue]]-Sales_Table[[#This Row],[Expenses]]</f>
        <v>727.27406752109505</v>
      </c>
    </row>
    <row r="3565" spans="1:15" x14ac:dyDescent="0.25">
      <c r="A3565" t="s">
        <v>4538</v>
      </c>
      <c r="B3565" s="3">
        <v>43906</v>
      </c>
      <c r="C3565" s="14">
        <v>43891</v>
      </c>
      <c r="D3565" s="14" t="str">
        <f>MONTH(Sales_Table[[#This Row],[Sales Date]])&amp;"/1/"&amp;YEAR(Sales_Table[[#This Row],[Sales Date]])</f>
        <v>3/1/2020</v>
      </c>
      <c r="E3565" t="s">
        <v>964</v>
      </c>
      <c r="F3565" s="2" t="s">
        <v>962</v>
      </c>
      <c r="G3565">
        <v>12</v>
      </c>
      <c r="H3565">
        <v>167</v>
      </c>
      <c r="I3565">
        <v>26</v>
      </c>
      <c r="J3565">
        <v>8</v>
      </c>
      <c r="K3565" s="5">
        <v>551.47378063201904</v>
      </c>
      <c r="L3565" s="5">
        <v>393.90984330858504</v>
      </c>
      <c r="M3565" s="6">
        <f>Sales_Table[[#This Row],[unit price]]*Sales_Table[[#This Row],[Order qty]]</f>
        <v>4411.7902450561523</v>
      </c>
      <c r="N3565" s="6">
        <f>Sales_Table[[#This Row],[unit cost]]*Sales_Table[[#This Row],[Order qty]]</f>
        <v>3151.2787464686803</v>
      </c>
      <c r="O3565" s="6">
        <f>Sales_Table[[#This Row],[Revenue]]-Sales_Table[[#This Row],[Expenses]]</f>
        <v>1260.511498587472</v>
      </c>
    </row>
    <row r="3566" spans="1:15" x14ac:dyDescent="0.25">
      <c r="A3566" t="s">
        <v>4539</v>
      </c>
      <c r="B3566" s="3">
        <v>43863</v>
      </c>
      <c r="C3566" s="14">
        <v>43862</v>
      </c>
      <c r="D3566" s="14" t="str">
        <f>MONTH(Sales_Table[[#This Row],[Sales Date]])&amp;"/1/"&amp;YEAR(Sales_Table[[#This Row],[Sales Date]])</f>
        <v>2/1/2020</v>
      </c>
      <c r="E3566" t="s">
        <v>965</v>
      </c>
      <c r="F3566" s="2" t="s">
        <v>962</v>
      </c>
      <c r="G3566">
        <v>20</v>
      </c>
      <c r="H3566">
        <v>137</v>
      </c>
      <c r="I3566">
        <v>1</v>
      </c>
      <c r="J3566">
        <v>6</v>
      </c>
      <c r="K3566" s="5">
        <v>329.92417234182358</v>
      </c>
      <c r="L3566" s="5">
        <v>235.66012310130256</v>
      </c>
      <c r="M3566" s="6">
        <f>Sales_Table[[#This Row],[unit price]]*Sales_Table[[#This Row],[Order qty]]</f>
        <v>1979.5450340509415</v>
      </c>
      <c r="N3566" s="6">
        <f>Sales_Table[[#This Row],[unit cost]]*Sales_Table[[#This Row],[Order qty]]</f>
        <v>1413.9607386078153</v>
      </c>
      <c r="O3566" s="6">
        <f>Sales_Table[[#This Row],[Revenue]]-Sales_Table[[#This Row],[Expenses]]</f>
        <v>565.58429544312617</v>
      </c>
    </row>
    <row r="3567" spans="1:15" x14ac:dyDescent="0.25">
      <c r="A3567" t="s">
        <v>4540</v>
      </c>
      <c r="B3567" s="3">
        <v>43864</v>
      </c>
      <c r="C3567" s="14">
        <v>43862</v>
      </c>
      <c r="D3567" s="14" t="str">
        <f>MONTH(Sales_Table[[#This Row],[Sales Date]])&amp;"/1/"&amp;YEAR(Sales_Table[[#This Row],[Sales Date]])</f>
        <v>2/1/2020</v>
      </c>
      <c r="E3567" t="s">
        <v>964</v>
      </c>
      <c r="F3567" s="2" t="s">
        <v>962</v>
      </c>
      <c r="G3567">
        <v>12</v>
      </c>
      <c r="H3567">
        <v>233</v>
      </c>
      <c r="I3567">
        <v>1</v>
      </c>
      <c r="J3567">
        <v>10</v>
      </c>
      <c r="K3567" s="5">
        <v>438.37860023975372</v>
      </c>
      <c r="L3567" s="5">
        <v>313.12757159982408</v>
      </c>
      <c r="M3567" s="6">
        <f>Sales_Table[[#This Row],[unit price]]*Sales_Table[[#This Row],[Order qty]]</f>
        <v>4383.7860023975372</v>
      </c>
      <c r="N3567" s="6">
        <f>Sales_Table[[#This Row],[unit cost]]*Sales_Table[[#This Row],[Order qty]]</f>
        <v>3131.2757159982407</v>
      </c>
      <c r="O3567" s="6">
        <f>Sales_Table[[#This Row],[Revenue]]-Sales_Table[[#This Row],[Expenses]]</f>
        <v>1252.5102863992965</v>
      </c>
    </row>
    <row r="3568" spans="1:15" x14ac:dyDescent="0.25">
      <c r="A3568" t="s">
        <v>4541</v>
      </c>
      <c r="B3568" s="3">
        <v>43966</v>
      </c>
      <c r="C3568" s="14">
        <v>43952</v>
      </c>
      <c r="D3568" s="14" t="str">
        <f>MONTH(Sales_Table[[#This Row],[Sales Date]])&amp;"/1/"&amp;YEAR(Sales_Table[[#This Row],[Sales Date]])</f>
        <v>5/1/2020</v>
      </c>
      <c r="E3568" t="s">
        <v>963</v>
      </c>
      <c r="F3568" s="2" t="s">
        <v>962</v>
      </c>
      <c r="G3568">
        <v>19</v>
      </c>
      <c r="H3568">
        <v>357</v>
      </c>
      <c r="I3568">
        <v>40</v>
      </c>
      <c r="J3568">
        <v>5</v>
      </c>
      <c r="K3568" s="5">
        <v>372.53600746393204</v>
      </c>
      <c r="L3568" s="5">
        <v>266.09714818852291</v>
      </c>
      <c r="M3568" s="6">
        <f>Sales_Table[[#This Row],[unit price]]*Sales_Table[[#This Row],[Order qty]]</f>
        <v>1862.6800373196602</v>
      </c>
      <c r="N3568" s="6">
        <f>Sales_Table[[#This Row],[unit cost]]*Sales_Table[[#This Row],[Order qty]]</f>
        <v>1330.4857409426145</v>
      </c>
      <c r="O3568" s="6">
        <f>Sales_Table[[#This Row],[Revenue]]-Sales_Table[[#This Row],[Expenses]]</f>
        <v>532.1942963770457</v>
      </c>
    </row>
    <row r="3569" spans="1:15" x14ac:dyDescent="0.25">
      <c r="A3569" t="s">
        <v>4542</v>
      </c>
      <c r="B3569" s="3">
        <v>43864</v>
      </c>
      <c r="C3569" s="14">
        <v>43862</v>
      </c>
      <c r="D3569" s="14" t="str">
        <f>MONTH(Sales_Table[[#This Row],[Sales Date]])&amp;"/1/"&amp;YEAR(Sales_Table[[#This Row],[Sales Date]])</f>
        <v>2/1/2020</v>
      </c>
      <c r="E3569" t="s">
        <v>964</v>
      </c>
      <c r="F3569" s="2" t="s">
        <v>962</v>
      </c>
      <c r="G3569">
        <v>5</v>
      </c>
      <c r="H3569">
        <v>15</v>
      </c>
      <c r="I3569">
        <v>16</v>
      </c>
      <c r="J3569">
        <v>6</v>
      </c>
      <c r="K3569" s="5">
        <v>511.68921303749084</v>
      </c>
      <c r="L3569" s="5">
        <v>365.49229502677917</v>
      </c>
      <c r="M3569" s="6">
        <f>Sales_Table[[#This Row],[unit price]]*Sales_Table[[#This Row],[Order qty]]</f>
        <v>3070.1352782249451</v>
      </c>
      <c r="N3569" s="6">
        <f>Sales_Table[[#This Row],[unit cost]]*Sales_Table[[#This Row],[Order qty]]</f>
        <v>2192.953770160675</v>
      </c>
      <c r="O3569" s="6">
        <f>Sales_Table[[#This Row],[Revenue]]-Sales_Table[[#This Row],[Expenses]]</f>
        <v>877.18150806427002</v>
      </c>
    </row>
    <row r="3570" spans="1:15" x14ac:dyDescent="0.25">
      <c r="A3570" t="s">
        <v>4543</v>
      </c>
      <c r="B3570" s="3">
        <v>43967</v>
      </c>
      <c r="C3570" s="14">
        <v>43952</v>
      </c>
      <c r="D3570" s="14" t="str">
        <f>MONTH(Sales_Table[[#This Row],[Sales Date]])&amp;"/1/"&amp;YEAR(Sales_Table[[#This Row],[Sales Date]])</f>
        <v>5/1/2020</v>
      </c>
      <c r="E3570" t="s">
        <v>961</v>
      </c>
      <c r="F3570" s="2" t="s">
        <v>962</v>
      </c>
      <c r="G3570">
        <v>22</v>
      </c>
      <c r="H3570">
        <v>105</v>
      </c>
      <c r="I3570">
        <v>35</v>
      </c>
      <c r="J3570">
        <v>6</v>
      </c>
      <c r="K3570" s="5">
        <v>613.79081457853317</v>
      </c>
      <c r="L3570" s="5">
        <v>438.42201041323801</v>
      </c>
      <c r="M3570" s="6">
        <f>Sales_Table[[#This Row],[unit price]]*Sales_Table[[#This Row],[Order qty]]</f>
        <v>3682.744887471199</v>
      </c>
      <c r="N3570" s="6">
        <f>Sales_Table[[#This Row],[unit cost]]*Sales_Table[[#This Row],[Order qty]]</f>
        <v>2630.5320624794281</v>
      </c>
      <c r="O3570" s="6">
        <f>Sales_Table[[#This Row],[Revenue]]-Sales_Table[[#This Row],[Expenses]]</f>
        <v>1052.212824991771</v>
      </c>
    </row>
    <row r="3571" spans="1:15" x14ac:dyDescent="0.25">
      <c r="A3571" t="s">
        <v>4544</v>
      </c>
      <c r="B3571" s="3">
        <v>43958</v>
      </c>
      <c r="C3571" s="14">
        <v>43952</v>
      </c>
      <c r="D3571" s="14" t="str">
        <f>MONTH(Sales_Table[[#This Row],[Sales Date]])&amp;"/1/"&amp;YEAR(Sales_Table[[#This Row],[Sales Date]])</f>
        <v>5/1/2020</v>
      </c>
      <c r="E3571" t="s">
        <v>965</v>
      </c>
      <c r="F3571" s="2" t="s">
        <v>962</v>
      </c>
      <c r="G3571">
        <v>19</v>
      </c>
      <c r="H3571">
        <v>48</v>
      </c>
      <c r="I3571">
        <v>43</v>
      </c>
      <c r="J3571">
        <v>8</v>
      </c>
      <c r="K3571" s="5">
        <v>220.48985517024994</v>
      </c>
      <c r="L3571" s="5">
        <v>157.49275369303567</v>
      </c>
      <c r="M3571" s="6">
        <f>Sales_Table[[#This Row],[unit price]]*Sales_Table[[#This Row],[Order qty]]</f>
        <v>1763.9188413619995</v>
      </c>
      <c r="N3571" s="6">
        <f>Sales_Table[[#This Row],[unit cost]]*Sales_Table[[#This Row],[Order qty]]</f>
        <v>1259.9420295442853</v>
      </c>
      <c r="O3571" s="6">
        <f>Sales_Table[[#This Row],[Revenue]]-Sales_Table[[#This Row],[Expenses]]</f>
        <v>503.97681181771418</v>
      </c>
    </row>
    <row r="3572" spans="1:15" x14ac:dyDescent="0.25">
      <c r="A3572" t="s">
        <v>4545</v>
      </c>
      <c r="B3572" s="3">
        <v>43872</v>
      </c>
      <c r="C3572" s="14">
        <v>43862</v>
      </c>
      <c r="D3572" s="14" t="str">
        <f>MONTH(Sales_Table[[#This Row],[Sales Date]])&amp;"/1/"&amp;YEAR(Sales_Table[[#This Row],[Sales Date]])</f>
        <v>2/1/2020</v>
      </c>
      <c r="E3572" t="s">
        <v>964</v>
      </c>
      <c r="F3572" s="2" t="s">
        <v>962</v>
      </c>
      <c r="G3572">
        <v>23</v>
      </c>
      <c r="H3572">
        <v>13</v>
      </c>
      <c r="I3572">
        <v>20</v>
      </c>
      <c r="J3572">
        <v>7</v>
      </c>
      <c r="K3572" s="5">
        <v>252.31869775056839</v>
      </c>
      <c r="L3572" s="5">
        <v>180.22764125040601</v>
      </c>
      <c r="M3572" s="6">
        <f>Sales_Table[[#This Row],[unit price]]*Sales_Table[[#This Row],[Order qty]]</f>
        <v>1766.2308842539787</v>
      </c>
      <c r="N3572" s="6">
        <f>Sales_Table[[#This Row],[unit cost]]*Sales_Table[[#This Row],[Order qty]]</f>
        <v>1261.5934887528419</v>
      </c>
      <c r="O3572" s="6">
        <f>Sales_Table[[#This Row],[Revenue]]-Sales_Table[[#This Row],[Expenses]]</f>
        <v>504.63739550113678</v>
      </c>
    </row>
    <row r="3573" spans="1:15" x14ac:dyDescent="0.25">
      <c r="A3573" t="s">
        <v>4546</v>
      </c>
      <c r="B3573" s="3">
        <v>43926</v>
      </c>
      <c r="C3573" s="14">
        <v>43922</v>
      </c>
      <c r="D3573" s="14" t="str">
        <f>MONTH(Sales_Table[[#This Row],[Sales Date]])&amp;"/1/"&amp;YEAR(Sales_Table[[#This Row],[Sales Date]])</f>
        <v>4/1/2020</v>
      </c>
      <c r="E3573" t="s">
        <v>964</v>
      </c>
      <c r="F3573" s="2" t="s">
        <v>962</v>
      </c>
      <c r="G3573">
        <v>7</v>
      </c>
      <c r="H3573">
        <v>167</v>
      </c>
      <c r="I3573">
        <v>11</v>
      </c>
      <c r="J3573">
        <v>7</v>
      </c>
      <c r="K3573" s="5">
        <v>313.24177694320679</v>
      </c>
      <c r="L3573" s="5">
        <v>223.74412638800487</v>
      </c>
      <c r="M3573" s="6">
        <f>Sales_Table[[#This Row],[unit price]]*Sales_Table[[#This Row],[Order qty]]</f>
        <v>2192.6924386024475</v>
      </c>
      <c r="N3573" s="6">
        <f>Sales_Table[[#This Row],[unit cost]]*Sales_Table[[#This Row],[Order qty]]</f>
        <v>1566.2088847160342</v>
      </c>
      <c r="O3573" s="6">
        <f>Sales_Table[[#This Row],[Revenue]]-Sales_Table[[#This Row],[Expenses]]</f>
        <v>626.48355388641335</v>
      </c>
    </row>
    <row r="3574" spans="1:15" x14ac:dyDescent="0.25">
      <c r="A3574" t="s">
        <v>4547</v>
      </c>
      <c r="B3574" s="3">
        <v>43875</v>
      </c>
      <c r="C3574" s="14">
        <v>43862</v>
      </c>
      <c r="D3574" s="14" t="str">
        <f>MONTH(Sales_Table[[#This Row],[Sales Date]])&amp;"/1/"&amp;YEAR(Sales_Table[[#This Row],[Sales Date]])</f>
        <v>2/1/2020</v>
      </c>
      <c r="E3574" t="s">
        <v>961</v>
      </c>
      <c r="F3574" s="2" t="s">
        <v>962</v>
      </c>
      <c r="G3574">
        <v>3</v>
      </c>
      <c r="H3574">
        <v>179</v>
      </c>
      <c r="I3574">
        <v>18</v>
      </c>
      <c r="J3574">
        <v>7</v>
      </c>
      <c r="K3574" s="5">
        <v>506.68121856451035</v>
      </c>
      <c r="L3574" s="5">
        <v>361.91515611750742</v>
      </c>
      <c r="M3574" s="6">
        <f>Sales_Table[[#This Row],[unit price]]*Sales_Table[[#This Row],[Order qty]]</f>
        <v>3546.7685299515724</v>
      </c>
      <c r="N3574" s="6">
        <f>Sales_Table[[#This Row],[unit cost]]*Sales_Table[[#This Row],[Order qty]]</f>
        <v>2533.4060928225517</v>
      </c>
      <c r="O3574" s="6">
        <f>Sales_Table[[#This Row],[Revenue]]-Sales_Table[[#This Row],[Expenses]]</f>
        <v>1013.3624371290207</v>
      </c>
    </row>
    <row r="3575" spans="1:15" x14ac:dyDescent="0.25">
      <c r="A3575" t="s">
        <v>4548</v>
      </c>
      <c r="B3575" s="3">
        <v>43833</v>
      </c>
      <c r="C3575" s="14">
        <v>43831</v>
      </c>
      <c r="D3575" s="14" t="str">
        <f>MONTH(Sales_Table[[#This Row],[Sales Date]])&amp;"/1/"&amp;YEAR(Sales_Table[[#This Row],[Sales Date]])</f>
        <v>1/1/2020</v>
      </c>
      <c r="E3575" t="s">
        <v>965</v>
      </c>
      <c r="F3575" s="2" t="s">
        <v>962</v>
      </c>
      <c r="G3575">
        <v>13</v>
      </c>
      <c r="H3575">
        <v>167</v>
      </c>
      <c r="I3575">
        <v>10</v>
      </c>
      <c r="J3575">
        <v>1</v>
      </c>
      <c r="K3575" s="5">
        <v>269.42435610294342</v>
      </c>
      <c r="L3575" s="5">
        <v>192.44596864495961</v>
      </c>
      <c r="M3575" s="6">
        <f>Sales_Table[[#This Row],[unit price]]*Sales_Table[[#This Row],[Order qty]]</f>
        <v>269.42435610294342</v>
      </c>
      <c r="N3575" s="6">
        <f>Sales_Table[[#This Row],[unit cost]]*Sales_Table[[#This Row],[Order qty]]</f>
        <v>192.44596864495961</v>
      </c>
      <c r="O3575" s="6">
        <f>Sales_Table[[#This Row],[Revenue]]-Sales_Table[[#This Row],[Expenses]]</f>
        <v>76.978387457983814</v>
      </c>
    </row>
    <row r="3576" spans="1:15" x14ac:dyDescent="0.25">
      <c r="A3576" t="s">
        <v>4549</v>
      </c>
      <c r="B3576" s="3">
        <v>43969</v>
      </c>
      <c r="C3576" s="14">
        <v>43952</v>
      </c>
      <c r="D3576" s="14" t="str">
        <f>MONTH(Sales_Table[[#This Row],[Sales Date]])&amp;"/1/"&amp;YEAR(Sales_Table[[#This Row],[Sales Date]])</f>
        <v>5/1/2020</v>
      </c>
      <c r="E3576" t="s">
        <v>964</v>
      </c>
      <c r="F3576" s="2" t="s">
        <v>962</v>
      </c>
      <c r="G3576">
        <v>23</v>
      </c>
      <c r="H3576">
        <v>197</v>
      </c>
      <c r="I3576">
        <v>6</v>
      </c>
      <c r="J3576">
        <v>8</v>
      </c>
      <c r="K3576" s="5">
        <v>546.94805628061295</v>
      </c>
      <c r="L3576" s="5">
        <v>390.67718305758069</v>
      </c>
      <c r="M3576" s="6">
        <f>Sales_Table[[#This Row],[unit price]]*Sales_Table[[#This Row],[Order qty]]</f>
        <v>4375.5844502449036</v>
      </c>
      <c r="N3576" s="6">
        <f>Sales_Table[[#This Row],[unit cost]]*Sales_Table[[#This Row],[Order qty]]</f>
        <v>3125.4174644606455</v>
      </c>
      <c r="O3576" s="6">
        <f>Sales_Table[[#This Row],[Revenue]]-Sales_Table[[#This Row],[Expenses]]</f>
        <v>1250.166985784258</v>
      </c>
    </row>
    <row r="3577" spans="1:15" x14ac:dyDescent="0.25">
      <c r="A3577" t="s">
        <v>4550</v>
      </c>
      <c r="B3577" s="3">
        <v>43903</v>
      </c>
      <c r="C3577" s="14">
        <v>43891</v>
      </c>
      <c r="D3577" s="14" t="str">
        <f>MONTH(Sales_Table[[#This Row],[Sales Date]])&amp;"/1/"&amp;YEAR(Sales_Table[[#This Row],[Sales Date]])</f>
        <v>3/1/2020</v>
      </c>
      <c r="E3577" t="s">
        <v>965</v>
      </c>
      <c r="F3577" s="2" t="s">
        <v>962</v>
      </c>
      <c r="G3577">
        <v>16</v>
      </c>
      <c r="H3577">
        <v>284</v>
      </c>
      <c r="I3577">
        <v>24</v>
      </c>
      <c r="J3577">
        <v>4</v>
      </c>
      <c r="K3577" s="5">
        <v>234.30511736869812</v>
      </c>
      <c r="L3577" s="5">
        <v>167.36079812049866</v>
      </c>
      <c r="M3577" s="6">
        <f>Sales_Table[[#This Row],[unit price]]*Sales_Table[[#This Row],[Order qty]]</f>
        <v>937.22046947479248</v>
      </c>
      <c r="N3577" s="6">
        <f>Sales_Table[[#This Row],[unit cost]]*Sales_Table[[#This Row],[Order qty]]</f>
        <v>669.44319248199463</v>
      </c>
      <c r="O3577" s="6">
        <f>Sales_Table[[#This Row],[Revenue]]-Sales_Table[[#This Row],[Expenses]]</f>
        <v>267.77727699279785</v>
      </c>
    </row>
    <row r="3578" spans="1:15" x14ac:dyDescent="0.25">
      <c r="A3578" t="s">
        <v>4551</v>
      </c>
      <c r="B3578" s="3">
        <v>43939</v>
      </c>
      <c r="C3578" s="14">
        <v>43922</v>
      </c>
      <c r="D3578" s="14" t="str">
        <f>MONTH(Sales_Table[[#This Row],[Sales Date]])&amp;"/1/"&amp;YEAR(Sales_Table[[#This Row],[Sales Date]])</f>
        <v>4/1/2020</v>
      </c>
      <c r="E3578" t="s">
        <v>965</v>
      </c>
      <c r="F3578" s="2" t="s">
        <v>962</v>
      </c>
      <c r="G3578">
        <v>12</v>
      </c>
      <c r="H3578">
        <v>111</v>
      </c>
      <c r="I3578">
        <v>36</v>
      </c>
      <c r="J3578">
        <v>2</v>
      </c>
      <c r="K3578" s="5">
        <v>457.88694924116135</v>
      </c>
      <c r="L3578" s="5">
        <v>327.06210660082957</v>
      </c>
      <c r="M3578" s="6">
        <f>Sales_Table[[#This Row],[unit price]]*Sales_Table[[#This Row],[Order qty]]</f>
        <v>915.77389848232269</v>
      </c>
      <c r="N3578" s="6">
        <f>Sales_Table[[#This Row],[unit cost]]*Sales_Table[[#This Row],[Order qty]]</f>
        <v>654.12421320165913</v>
      </c>
      <c r="O3578" s="6">
        <f>Sales_Table[[#This Row],[Revenue]]-Sales_Table[[#This Row],[Expenses]]</f>
        <v>261.64968528066356</v>
      </c>
    </row>
    <row r="3579" spans="1:15" x14ac:dyDescent="0.25">
      <c r="A3579" t="s">
        <v>4552</v>
      </c>
      <c r="B3579" s="3">
        <v>43849</v>
      </c>
      <c r="C3579" s="14">
        <v>43831</v>
      </c>
      <c r="D3579" s="14" t="str">
        <f>MONTH(Sales_Table[[#This Row],[Sales Date]])&amp;"/1/"&amp;YEAR(Sales_Table[[#This Row],[Sales Date]])</f>
        <v>1/1/2020</v>
      </c>
      <c r="E3579" t="s">
        <v>964</v>
      </c>
      <c r="F3579" s="2" t="s">
        <v>962</v>
      </c>
      <c r="G3579">
        <v>17</v>
      </c>
      <c r="H3579">
        <v>345</v>
      </c>
      <c r="I3579">
        <v>36</v>
      </c>
      <c r="J3579">
        <v>10</v>
      </c>
      <c r="K3579" s="5">
        <v>395.86990821361542</v>
      </c>
      <c r="L3579" s="5">
        <v>282.76422015258248</v>
      </c>
      <c r="M3579" s="6">
        <f>Sales_Table[[#This Row],[unit price]]*Sales_Table[[#This Row],[Order qty]]</f>
        <v>3958.6990821361542</v>
      </c>
      <c r="N3579" s="6">
        <f>Sales_Table[[#This Row],[unit cost]]*Sales_Table[[#This Row],[Order qty]]</f>
        <v>2827.6422015258249</v>
      </c>
      <c r="O3579" s="6">
        <f>Sales_Table[[#This Row],[Revenue]]-Sales_Table[[#This Row],[Expenses]]</f>
        <v>1131.0568806103292</v>
      </c>
    </row>
    <row r="3580" spans="1:15" x14ac:dyDescent="0.25">
      <c r="A3580" t="s">
        <v>4553</v>
      </c>
      <c r="B3580" s="3">
        <v>43942</v>
      </c>
      <c r="C3580" s="14">
        <v>43922</v>
      </c>
      <c r="D3580" s="14" t="str">
        <f>MONTH(Sales_Table[[#This Row],[Sales Date]])&amp;"/1/"&amp;YEAR(Sales_Table[[#This Row],[Sales Date]])</f>
        <v>4/1/2020</v>
      </c>
      <c r="E3580" t="s">
        <v>964</v>
      </c>
      <c r="F3580" s="2" t="s">
        <v>962</v>
      </c>
      <c r="G3580">
        <v>4</v>
      </c>
      <c r="H3580">
        <v>199</v>
      </c>
      <c r="I3580">
        <v>27</v>
      </c>
      <c r="J3580">
        <v>9</v>
      </c>
      <c r="K3580" s="5">
        <v>352.67316752672195</v>
      </c>
      <c r="L3580" s="5">
        <v>251.90940537622998</v>
      </c>
      <c r="M3580" s="6">
        <f>Sales_Table[[#This Row],[unit price]]*Sales_Table[[#This Row],[Order qty]]</f>
        <v>3174.0585077404976</v>
      </c>
      <c r="N3580" s="6">
        <f>Sales_Table[[#This Row],[unit cost]]*Sales_Table[[#This Row],[Order qty]]</f>
        <v>2267.18464838607</v>
      </c>
      <c r="O3580" s="6">
        <f>Sales_Table[[#This Row],[Revenue]]-Sales_Table[[#This Row],[Expenses]]</f>
        <v>906.87385935442762</v>
      </c>
    </row>
    <row r="3581" spans="1:15" x14ac:dyDescent="0.25">
      <c r="A3581" t="s">
        <v>4554</v>
      </c>
      <c r="B3581" s="3">
        <v>43953</v>
      </c>
      <c r="C3581" s="14">
        <v>43952</v>
      </c>
      <c r="D3581" s="14" t="str">
        <f>MONTH(Sales_Table[[#This Row],[Sales Date]])&amp;"/1/"&amp;YEAR(Sales_Table[[#This Row],[Sales Date]])</f>
        <v>5/1/2020</v>
      </c>
      <c r="E3581" t="s">
        <v>963</v>
      </c>
      <c r="F3581" s="2" t="s">
        <v>962</v>
      </c>
      <c r="G3581">
        <v>15</v>
      </c>
      <c r="H3581">
        <v>228</v>
      </c>
      <c r="I3581">
        <v>2</v>
      </c>
      <c r="J3581">
        <v>9</v>
      </c>
      <c r="K3581" s="5">
        <v>387.19448089599609</v>
      </c>
      <c r="L3581" s="5">
        <v>276.56748635428295</v>
      </c>
      <c r="M3581" s="6">
        <f>Sales_Table[[#This Row],[unit price]]*Sales_Table[[#This Row],[Order qty]]</f>
        <v>3484.7503280639648</v>
      </c>
      <c r="N3581" s="6">
        <f>Sales_Table[[#This Row],[unit cost]]*Sales_Table[[#This Row],[Order qty]]</f>
        <v>2489.1073771885467</v>
      </c>
      <c r="O3581" s="6">
        <f>Sales_Table[[#This Row],[Revenue]]-Sales_Table[[#This Row],[Expenses]]</f>
        <v>995.64295087541814</v>
      </c>
    </row>
    <row r="3582" spans="1:15" x14ac:dyDescent="0.25">
      <c r="A3582" t="s">
        <v>4555</v>
      </c>
      <c r="B3582" s="3">
        <v>43919</v>
      </c>
      <c r="C3582" s="14">
        <v>43891</v>
      </c>
      <c r="D3582" s="14" t="str">
        <f>MONTH(Sales_Table[[#This Row],[Sales Date]])&amp;"/1/"&amp;YEAR(Sales_Table[[#This Row],[Sales Date]])</f>
        <v>3/1/2020</v>
      </c>
      <c r="E3582" t="s">
        <v>961</v>
      </c>
      <c r="F3582" s="2" t="s">
        <v>962</v>
      </c>
      <c r="G3582">
        <v>10</v>
      </c>
      <c r="H3582">
        <v>156</v>
      </c>
      <c r="I3582">
        <v>34</v>
      </c>
      <c r="J3582">
        <v>2</v>
      </c>
      <c r="K3582" s="5">
        <v>412.27476686239243</v>
      </c>
      <c r="L3582" s="5">
        <v>294.4819763302803</v>
      </c>
      <c r="M3582" s="6">
        <f>Sales_Table[[#This Row],[unit price]]*Sales_Table[[#This Row],[Order qty]]</f>
        <v>824.54953372478485</v>
      </c>
      <c r="N3582" s="6">
        <f>Sales_Table[[#This Row],[unit cost]]*Sales_Table[[#This Row],[Order qty]]</f>
        <v>588.96395266056061</v>
      </c>
      <c r="O3582" s="6">
        <f>Sales_Table[[#This Row],[Revenue]]-Sales_Table[[#This Row],[Expenses]]</f>
        <v>235.58558106422424</v>
      </c>
    </row>
    <row r="3583" spans="1:15" x14ac:dyDescent="0.25">
      <c r="A3583" t="s">
        <v>4556</v>
      </c>
      <c r="B3583" s="3">
        <v>43860</v>
      </c>
      <c r="C3583" s="14">
        <v>43831</v>
      </c>
      <c r="D3583" s="14" t="str">
        <f>MONTH(Sales_Table[[#This Row],[Sales Date]])&amp;"/1/"&amp;YEAR(Sales_Table[[#This Row],[Sales Date]])</f>
        <v>1/1/2020</v>
      </c>
      <c r="E3583" t="s">
        <v>964</v>
      </c>
      <c r="F3583" s="2" t="s">
        <v>962</v>
      </c>
      <c r="G3583">
        <v>22</v>
      </c>
      <c r="H3583">
        <v>300</v>
      </c>
      <c r="I3583">
        <v>19</v>
      </c>
      <c r="J3583">
        <v>9</v>
      </c>
      <c r="K3583" s="5">
        <v>420.78873074054718</v>
      </c>
      <c r="L3583" s="5">
        <v>300.56337910039088</v>
      </c>
      <c r="M3583" s="6">
        <f>Sales_Table[[#This Row],[unit price]]*Sales_Table[[#This Row],[Order qty]]</f>
        <v>3787.0985766649246</v>
      </c>
      <c r="N3583" s="6">
        <f>Sales_Table[[#This Row],[unit cost]]*Sales_Table[[#This Row],[Order qty]]</f>
        <v>2705.0704119035181</v>
      </c>
      <c r="O3583" s="6">
        <f>Sales_Table[[#This Row],[Revenue]]-Sales_Table[[#This Row],[Expenses]]</f>
        <v>1082.0281647614065</v>
      </c>
    </row>
    <row r="3584" spans="1:15" x14ac:dyDescent="0.25">
      <c r="A3584" t="s">
        <v>4557</v>
      </c>
      <c r="B3584" s="3">
        <v>43941</v>
      </c>
      <c r="C3584" s="14">
        <v>43922</v>
      </c>
      <c r="D3584" s="14" t="str">
        <f>MONTH(Sales_Table[[#This Row],[Sales Date]])&amp;"/1/"&amp;YEAR(Sales_Table[[#This Row],[Sales Date]])</f>
        <v>4/1/2020</v>
      </c>
      <c r="E3584" t="s">
        <v>964</v>
      </c>
      <c r="F3584" s="2" t="s">
        <v>962</v>
      </c>
      <c r="G3584">
        <v>25</v>
      </c>
      <c r="H3584">
        <v>156</v>
      </c>
      <c r="I3584">
        <v>17</v>
      </c>
      <c r="J3584">
        <v>9</v>
      </c>
      <c r="K3584" s="5">
        <v>237.91987377405167</v>
      </c>
      <c r="L3584" s="5">
        <v>169.9427669814655</v>
      </c>
      <c r="M3584" s="6">
        <f>Sales_Table[[#This Row],[unit price]]*Sales_Table[[#This Row],[Order qty]]</f>
        <v>2141.278863966465</v>
      </c>
      <c r="N3584" s="6">
        <f>Sales_Table[[#This Row],[unit cost]]*Sales_Table[[#This Row],[Order qty]]</f>
        <v>1529.4849028331894</v>
      </c>
      <c r="O3584" s="6">
        <f>Sales_Table[[#This Row],[Revenue]]-Sales_Table[[#This Row],[Expenses]]</f>
        <v>611.79396113327562</v>
      </c>
    </row>
    <row r="3585" spans="1:15" x14ac:dyDescent="0.25">
      <c r="A3585" t="s">
        <v>4558</v>
      </c>
      <c r="B3585" s="3">
        <v>43902</v>
      </c>
      <c r="C3585" s="14">
        <v>43891</v>
      </c>
      <c r="D3585" s="14" t="str">
        <f>MONTH(Sales_Table[[#This Row],[Sales Date]])&amp;"/1/"&amp;YEAR(Sales_Table[[#This Row],[Sales Date]])</f>
        <v>3/1/2020</v>
      </c>
      <c r="E3585" t="s">
        <v>963</v>
      </c>
      <c r="F3585" s="2" t="s">
        <v>962</v>
      </c>
      <c r="G3585">
        <v>10</v>
      </c>
      <c r="H3585">
        <v>250</v>
      </c>
      <c r="I3585">
        <v>44</v>
      </c>
      <c r="J3585">
        <v>7</v>
      </c>
      <c r="K3585" s="5">
        <v>475.69484066963196</v>
      </c>
      <c r="L3585" s="5">
        <v>339.78202904973716</v>
      </c>
      <c r="M3585" s="6">
        <f>Sales_Table[[#This Row],[unit price]]*Sales_Table[[#This Row],[Order qty]]</f>
        <v>3329.8638846874237</v>
      </c>
      <c r="N3585" s="6">
        <f>Sales_Table[[#This Row],[unit cost]]*Sales_Table[[#This Row],[Order qty]]</f>
        <v>2378.4742033481602</v>
      </c>
      <c r="O3585" s="6">
        <f>Sales_Table[[#This Row],[Revenue]]-Sales_Table[[#This Row],[Expenses]]</f>
        <v>951.38968133926346</v>
      </c>
    </row>
    <row r="3586" spans="1:15" x14ac:dyDescent="0.25">
      <c r="A3586" t="s">
        <v>4559</v>
      </c>
      <c r="B3586" s="3">
        <v>43968</v>
      </c>
      <c r="C3586" s="14">
        <v>43952</v>
      </c>
      <c r="D3586" s="14" t="str">
        <f>MONTH(Sales_Table[[#This Row],[Sales Date]])&amp;"/1/"&amp;YEAR(Sales_Table[[#This Row],[Sales Date]])</f>
        <v>5/1/2020</v>
      </c>
      <c r="E3586" t="s">
        <v>965</v>
      </c>
      <c r="F3586" s="2" t="s">
        <v>962</v>
      </c>
      <c r="G3586">
        <v>17</v>
      </c>
      <c r="H3586">
        <v>136</v>
      </c>
      <c r="I3586">
        <v>26</v>
      </c>
      <c r="J3586">
        <v>6</v>
      </c>
      <c r="K3586" s="5">
        <v>538.30225199460983</v>
      </c>
      <c r="L3586" s="5">
        <v>384.5016085675785</v>
      </c>
      <c r="M3586" s="6">
        <f>Sales_Table[[#This Row],[unit price]]*Sales_Table[[#This Row],[Order qty]]</f>
        <v>3229.813511967659</v>
      </c>
      <c r="N3586" s="6">
        <f>Sales_Table[[#This Row],[unit cost]]*Sales_Table[[#This Row],[Order qty]]</f>
        <v>2307.0096514054712</v>
      </c>
      <c r="O3586" s="6">
        <f>Sales_Table[[#This Row],[Revenue]]-Sales_Table[[#This Row],[Expenses]]</f>
        <v>922.80386056218777</v>
      </c>
    </row>
    <row r="3587" spans="1:15" x14ac:dyDescent="0.25">
      <c r="A3587" t="s">
        <v>4560</v>
      </c>
      <c r="B3587" s="3">
        <v>43912</v>
      </c>
      <c r="C3587" s="14">
        <v>43891</v>
      </c>
      <c r="D3587" s="14" t="str">
        <f>MONTH(Sales_Table[[#This Row],[Sales Date]])&amp;"/1/"&amp;YEAR(Sales_Table[[#This Row],[Sales Date]])</f>
        <v>3/1/2020</v>
      </c>
      <c r="E3587" t="s">
        <v>963</v>
      </c>
      <c r="F3587" s="2" t="s">
        <v>962</v>
      </c>
      <c r="G3587">
        <v>3</v>
      </c>
      <c r="H3587">
        <v>312</v>
      </c>
      <c r="I3587">
        <v>28</v>
      </c>
      <c r="J3587">
        <v>1</v>
      </c>
      <c r="K3587" s="5">
        <v>496.37058198451996</v>
      </c>
      <c r="L3587" s="5">
        <v>354.55041570322857</v>
      </c>
      <c r="M3587" s="6">
        <f>Sales_Table[[#This Row],[unit price]]*Sales_Table[[#This Row],[Order qty]]</f>
        <v>496.37058198451996</v>
      </c>
      <c r="N3587" s="6">
        <f>Sales_Table[[#This Row],[unit cost]]*Sales_Table[[#This Row],[Order qty]]</f>
        <v>354.55041570322857</v>
      </c>
      <c r="O3587" s="6">
        <f>Sales_Table[[#This Row],[Revenue]]-Sales_Table[[#This Row],[Expenses]]</f>
        <v>141.82016628129139</v>
      </c>
    </row>
    <row r="3588" spans="1:15" x14ac:dyDescent="0.25">
      <c r="A3588" t="s">
        <v>4561</v>
      </c>
      <c r="B3588" s="3">
        <v>43833</v>
      </c>
      <c r="C3588" s="14">
        <v>43831</v>
      </c>
      <c r="D3588" s="14" t="str">
        <f>MONTH(Sales_Table[[#This Row],[Sales Date]])&amp;"/1/"&amp;YEAR(Sales_Table[[#This Row],[Sales Date]])</f>
        <v>1/1/2020</v>
      </c>
      <c r="E3588" t="s">
        <v>965</v>
      </c>
      <c r="F3588" s="2" t="s">
        <v>962</v>
      </c>
      <c r="G3588">
        <v>5</v>
      </c>
      <c r="H3588">
        <v>350</v>
      </c>
      <c r="I3588">
        <v>2</v>
      </c>
      <c r="J3588">
        <v>1</v>
      </c>
      <c r="K3588" s="5">
        <v>278.43140012025833</v>
      </c>
      <c r="L3588" s="5">
        <v>198.87957151447026</v>
      </c>
      <c r="M3588" s="6">
        <f>Sales_Table[[#This Row],[unit price]]*Sales_Table[[#This Row],[Order qty]]</f>
        <v>278.43140012025833</v>
      </c>
      <c r="N3588" s="6">
        <f>Sales_Table[[#This Row],[unit cost]]*Sales_Table[[#This Row],[Order qty]]</f>
        <v>198.87957151447026</v>
      </c>
      <c r="O3588" s="6">
        <f>Sales_Table[[#This Row],[Revenue]]-Sales_Table[[#This Row],[Expenses]]</f>
        <v>79.551828605788074</v>
      </c>
    </row>
    <row r="3589" spans="1:15" x14ac:dyDescent="0.25">
      <c r="A3589" t="s">
        <v>4562</v>
      </c>
      <c r="B3589" s="3">
        <v>43967</v>
      </c>
      <c r="C3589" s="14">
        <v>43952</v>
      </c>
      <c r="D3589" s="14" t="str">
        <f>MONTH(Sales_Table[[#This Row],[Sales Date]])&amp;"/1/"&amp;YEAR(Sales_Table[[#This Row],[Sales Date]])</f>
        <v>5/1/2020</v>
      </c>
      <c r="E3589" t="s">
        <v>961</v>
      </c>
      <c r="F3589" s="2" t="s">
        <v>962</v>
      </c>
      <c r="G3589">
        <v>1</v>
      </c>
      <c r="H3589">
        <v>168</v>
      </c>
      <c r="I3589">
        <v>12</v>
      </c>
      <c r="J3589">
        <v>5</v>
      </c>
      <c r="K3589" s="5">
        <v>178.63902139663696</v>
      </c>
      <c r="L3589" s="5">
        <v>127.59930099759784</v>
      </c>
      <c r="M3589" s="6">
        <f>Sales_Table[[#This Row],[unit price]]*Sales_Table[[#This Row],[Order qty]]</f>
        <v>893.19510698318481</v>
      </c>
      <c r="N3589" s="6">
        <f>Sales_Table[[#This Row],[unit cost]]*Sales_Table[[#This Row],[Order qty]]</f>
        <v>637.99650498798917</v>
      </c>
      <c r="O3589" s="6">
        <f>Sales_Table[[#This Row],[Revenue]]-Sales_Table[[#This Row],[Expenses]]</f>
        <v>255.19860199519565</v>
      </c>
    </row>
    <row r="3590" spans="1:15" x14ac:dyDescent="0.25">
      <c r="A3590" t="s">
        <v>4563</v>
      </c>
      <c r="B3590" s="3">
        <v>43976</v>
      </c>
      <c r="C3590" s="14">
        <v>43952</v>
      </c>
      <c r="D3590" s="14" t="str">
        <f>MONTH(Sales_Table[[#This Row],[Sales Date]])&amp;"/1/"&amp;YEAR(Sales_Table[[#This Row],[Sales Date]])</f>
        <v>5/1/2020</v>
      </c>
      <c r="E3590" t="s">
        <v>963</v>
      </c>
      <c r="F3590" s="2" t="s">
        <v>962</v>
      </c>
      <c r="G3590">
        <v>25</v>
      </c>
      <c r="H3590">
        <v>67</v>
      </c>
      <c r="I3590">
        <v>30</v>
      </c>
      <c r="J3590">
        <v>2</v>
      </c>
      <c r="K3590" s="5">
        <v>578.28343051671982</v>
      </c>
      <c r="L3590" s="5">
        <v>413.05959322622846</v>
      </c>
      <c r="M3590" s="6">
        <f>Sales_Table[[#This Row],[unit price]]*Sales_Table[[#This Row],[Order qty]]</f>
        <v>1156.5668610334396</v>
      </c>
      <c r="N3590" s="6">
        <f>Sales_Table[[#This Row],[unit cost]]*Sales_Table[[#This Row],[Order qty]]</f>
        <v>826.11918645245692</v>
      </c>
      <c r="O3590" s="6">
        <f>Sales_Table[[#This Row],[Revenue]]-Sales_Table[[#This Row],[Expenses]]</f>
        <v>330.44767458098272</v>
      </c>
    </row>
    <row r="3591" spans="1:15" x14ac:dyDescent="0.25">
      <c r="A3591" t="s">
        <v>4564</v>
      </c>
      <c r="B3591" s="3">
        <v>43927</v>
      </c>
      <c r="C3591" s="14">
        <v>43922</v>
      </c>
      <c r="D3591" s="14" t="str">
        <f>MONTH(Sales_Table[[#This Row],[Sales Date]])&amp;"/1/"&amp;YEAR(Sales_Table[[#This Row],[Sales Date]])</f>
        <v>4/1/2020</v>
      </c>
      <c r="E3591" t="s">
        <v>964</v>
      </c>
      <c r="F3591" s="2" t="s">
        <v>962</v>
      </c>
      <c r="G3591">
        <v>20</v>
      </c>
      <c r="H3591">
        <v>84</v>
      </c>
      <c r="I3591">
        <v>19</v>
      </c>
      <c r="J3591">
        <v>6</v>
      </c>
      <c r="K3591" s="5">
        <v>550.235884308815</v>
      </c>
      <c r="L3591" s="5">
        <v>393.02563164915358</v>
      </c>
      <c r="M3591" s="6">
        <f>Sales_Table[[#This Row],[unit price]]*Sales_Table[[#This Row],[Order qty]]</f>
        <v>3301.41530585289</v>
      </c>
      <c r="N3591" s="6">
        <f>Sales_Table[[#This Row],[unit cost]]*Sales_Table[[#This Row],[Order qty]]</f>
        <v>2358.1537898949214</v>
      </c>
      <c r="O3591" s="6">
        <f>Sales_Table[[#This Row],[Revenue]]-Sales_Table[[#This Row],[Expenses]]</f>
        <v>943.26151595796864</v>
      </c>
    </row>
    <row r="3592" spans="1:15" x14ac:dyDescent="0.25">
      <c r="A3592" t="s">
        <v>4565</v>
      </c>
      <c r="B3592" s="3">
        <v>43862</v>
      </c>
      <c r="C3592" s="14">
        <v>43862</v>
      </c>
      <c r="D3592" s="14" t="str">
        <f>MONTH(Sales_Table[[#This Row],[Sales Date]])&amp;"/1/"&amp;YEAR(Sales_Table[[#This Row],[Sales Date]])</f>
        <v>2/1/2020</v>
      </c>
      <c r="E3592" t="s">
        <v>963</v>
      </c>
      <c r="F3592" s="2" t="s">
        <v>962</v>
      </c>
      <c r="G3592">
        <v>23</v>
      </c>
      <c r="H3592">
        <v>228</v>
      </c>
      <c r="I3592">
        <v>28</v>
      </c>
      <c r="J3592">
        <v>10</v>
      </c>
      <c r="K3592" s="5">
        <v>221.6589794754982</v>
      </c>
      <c r="L3592" s="5">
        <v>158.32784248249871</v>
      </c>
      <c r="M3592" s="6">
        <f>Sales_Table[[#This Row],[unit price]]*Sales_Table[[#This Row],[Order qty]]</f>
        <v>2216.589794754982</v>
      </c>
      <c r="N3592" s="6">
        <f>Sales_Table[[#This Row],[unit cost]]*Sales_Table[[#This Row],[Order qty]]</f>
        <v>1583.278424824987</v>
      </c>
      <c r="O3592" s="6">
        <f>Sales_Table[[#This Row],[Revenue]]-Sales_Table[[#This Row],[Expenses]]</f>
        <v>633.31136992999495</v>
      </c>
    </row>
    <row r="3593" spans="1:15" x14ac:dyDescent="0.25">
      <c r="A3593" t="s">
        <v>4566</v>
      </c>
      <c r="B3593" s="3">
        <v>43847</v>
      </c>
      <c r="C3593" s="14">
        <v>43831</v>
      </c>
      <c r="D3593" s="14" t="str">
        <f>MONTH(Sales_Table[[#This Row],[Sales Date]])&amp;"/1/"&amp;YEAR(Sales_Table[[#This Row],[Sales Date]])</f>
        <v>1/1/2020</v>
      </c>
      <c r="E3593" t="s">
        <v>964</v>
      </c>
      <c r="F3593" s="2" t="s">
        <v>962</v>
      </c>
      <c r="G3593">
        <v>5</v>
      </c>
      <c r="H3593">
        <v>111</v>
      </c>
      <c r="I3593">
        <v>47</v>
      </c>
      <c r="J3593">
        <v>8</v>
      </c>
      <c r="K3593" s="5">
        <v>159.73582434654236</v>
      </c>
      <c r="L3593" s="5">
        <v>114.09701739038741</v>
      </c>
      <c r="M3593" s="6">
        <f>Sales_Table[[#This Row],[unit price]]*Sales_Table[[#This Row],[Order qty]]</f>
        <v>1277.8865947723389</v>
      </c>
      <c r="N3593" s="6">
        <f>Sales_Table[[#This Row],[unit cost]]*Sales_Table[[#This Row],[Order qty]]</f>
        <v>912.77613912309926</v>
      </c>
      <c r="O3593" s="6">
        <f>Sales_Table[[#This Row],[Revenue]]-Sales_Table[[#This Row],[Expenses]]</f>
        <v>365.11045564923961</v>
      </c>
    </row>
    <row r="3594" spans="1:15" x14ac:dyDescent="0.25">
      <c r="A3594" t="s">
        <v>4567</v>
      </c>
      <c r="B3594" s="3">
        <v>43867</v>
      </c>
      <c r="C3594" s="14">
        <v>43862</v>
      </c>
      <c r="D3594" s="14" t="str">
        <f>MONTH(Sales_Table[[#This Row],[Sales Date]])&amp;"/1/"&amp;YEAR(Sales_Table[[#This Row],[Sales Date]])</f>
        <v>2/1/2020</v>
      </c>
      <c r="E3594" t="s">
        <v>963</v>
      </c>
      <c r="F3594" s="2" t="s">
        <v>962</v>
      </c>
      <c r="G3594">
        <v>20</v>
      </c>
      <c r="H3594">
        <v>139</v>
      </c>
      <c r="I3594">
        <v>25</v>
      </c>
      <c r="J3594">
        <v>7</v>
      </c>
      <c r="K3594" s="5">
        <v>325.90439862012863</v>
      </c>
      <c r="L3594" s="5">
        <v>232.78885615723476</v>
      </c>
      <c r="M3594" s="6">
        <f>Sales_Table[[#This Row],[unit price]]*Sales_Table[[#This Row],[Order qty]]</f>
        <v>2281.3307903409004</v>
      </c>
      <c r="N3594" s="6">
        <f>Sales_Table[[#This Row],[unit cost]]*Sales_Table[[#This Row],[Order qty]]</f>
        <v>1629.5219931006434</v>
      </c>
      <c r="O3594" s="6">
        <f>Sales_Table[[#This Row],[Revenue]]-Sales_Table[[#This Row],[Expenses]]</f>
        <v>651.80879724025704</v>
      </c>
    </row>
    <row r="3595" spans="1:15" x14ac:dyDescent="0.25">
      <c r="A3595" t="s">
        <v>4568</v>
      </c>
      <c r="B3595" s="3">
        <v>43876</v>
      </c>
      <c r="C3595" s="14">
        <v>43862</v>
      </c>
      <c r="D3595" s="14" t="str">
        <f>MONTH(Sales_Table[[#This Row],[Sales Date]])&amp;"/1/"&amp;YEAR(Sales_Table[[#This Row],[Sales Date]])</f>
        <v>2/1/2020</v>
      </c>
      <c r="E3595" t="s">
        <v>961</v>
      </c>
      <c r="F3595" s="2" t="s">
        <v>962</v>
      </c>
      <c r="G3595">
        <v>15</v>
      </c>
      <c r="H3595">
        <v>262</v>
      </c>
      <c r="I3595">
        <v>26</v>
      </c>
      <c r="J3595">
        <v>9</v>
      </c>
      <c r="K3595" s="5">
        <v>355.88884913921356</v>
      </c>
      <c r="L3595" s="5">
        <v>254.20632081372398</v>
      </c>
      <c r="M3595" s="6">
        <f>Sales_Table[[#This Row],[unit price]]*Sales_Table[[#This Row],[Order qty]]</f>
        <v>3202.9996422529221</v>
      </c>
      <c r="N3595" s="6">
        <f>Sales_Table[[#This Row],[unit cost]]*Sales_Table[[#This Row],[Order qty]]</f>
        <v>2287.8568873235158</v>
      </c>
      <c r="O3595" s="6">
        <f>Sales_Table[[#This Row],[Revenue]]-Sales_Table[[#This Row],[Expenses]]</f>
        <v>915.14275492940624</v>
      </c>
    </row>
    <row r="3596" spans="1:15" x14ac:dyDescent="0.25">
      <c r="A3596" t="s">
        <v>4569</v>
      </c>
      <c r="B3596" s="3">
        <v>43973</v>
      </c>
      <c r="C3596" s="14">
        <v>43952</v>
      </c>
      <c r="D3596" s="14" t="str">
        <f>MONTH(Sales_Table[[#This Row],[Sales Date]])&amp;"/1/"&amp;YEAR(Sales_Table[[#This Row],[Sales Date]])</f>
        <v>5/1/2020</v>
      </c>
      <c r="E3596" t="s">
        <v>965</v>
      </c>
      <c r="F3596" s="2" t="s">
        <v>962</v>
      </c>
      <c r="G3596">
        <v>21</v>
      </c>
      <c r="H3596">
        <v>76</v>
      </c>
      <c r="I3596">
        <v>40</v>
      </c>
      <c r="J3596">
        <v>4</v>
      </c>
      <c r="K3596" s="5">
        <v>277.40247756242752</v>
      </c>
      <c r="L3596" s="5">
        <v>198.14462683030538</v>
      </c>
      <c r="M3596" s="6">
        <f>Sales_Table[[#This Row],[unit price]]*Sales_Table[[#This Row],[Order qty]]</f>
        <v>1109.6099102497101</v>
      </c>
      <c r="N3596" s="6">
        <f>Sales_Table[[#This Row],[unit cost]]*Sales_Table[[#This Row],[Order qty]]</f>
        <v>792.57850732122154</v>
      </c>
      <c r="O3596" s="6">
        <f>Sales_Table[[#This Row],[Revenue]]-Sales_Table[[#This Row],[Expenses]]</f>
        <v>317.03140292848855</v>
      </c>
    </row>
    <row r="3597" spans="1:15" x14ac:dyDescent="0.25">
      <c r="A3597" t="s">
        <v>4570</v>
      </c>
      <c r="B3597" s="3">
        <v>43979</v>
      </c>
      <c r="C3597" s="14">
        <v>43952</v>
      </c>
      <c r="D3597" s="14" t="str">
        <f>MONTH(Sales_Table[[#This Row],[Sales Date]])&amp;"/1/"&amp;YEAR(Sales_Table[[#This Row],[Sales Date]])</f>
        <v>5/1/2020</v>
      </c>
      <c r="E3597" t="s">
        <v>965</v>
      </c>
      <c r="F3597" s="2" t="s">
        <v>962</v>
      </c>
      <c r="G3597">
        <v>14</v>
      </c>
      <c r="H3597">
        <v>245</v>
      </c>
      <c r="I3597">
        <v>20</v>
      </c>
      <c r="J3597">
        <v>8</v>
      </c>
      <c r="K3597" s="5">
        <v>196.64815235137939</v>
      </c>
      <c r="L3597" s="5">
        <v>140.462965965271</v>
      </c>
      <c r="M3597" s="6">
        <f>Sales_Table[[#This Row],[unit price]]*Sales_Table[[#This Row],[Order qty]]</f>
        <v>1573.1852188110352</v>
      </c>
      <c r="N3597" s="6">
        <f>Sales_Table[[#This Row],[unit cost]]*Sales_Table[[#This Row],[Order qty]]</f>
        <v>1123.703727722168</v>
      </c>
      <c r="O3597" s="6">
        <f>Sales_Table[[#This Row],[Revenue]]-Sales_Table[[#This Row],[Expenses]]</f>
        <v>449.48149108886719</v>
      </c>
    </row>
    <row r="3598" spans="1:15" x14ac:dyDescent="0.25">
      <c r="A3598" t="s">
        <v>4571</v>
      </c>
      <c r="B3598" s="3">
        <v>43934</v>
      </c>
      <c r="C3598" s="14">
        <v>43922</v>
      </c>
      <c r="D3598" s="14" t="str">
        <f>MONTH(Sales_Table[[#This Row],[Sales Date]])&amp;"/1/"&amp;YEAR(Sales_Table[[#This Row],[Sales Date]])</f>
        <v>4/1/2020</v>
      </c>
      <c r="E3598" t="s">
        <v>963</v>
      </c>
      <c r="F3598" s="2" t="s">
        <v>962</v>
      </c>
      <c r="G3598">
        <v>18</v>
      </c>
      <c r="H3598">
        <v>57</v>
      </c>
      <c r="I3598">
        <v>4</v>
      </c>
      <c r="J3598">
        <v>3</v>
      </c>
      <c r="K3598" s="5">
        <v>228.98894780874252</v>
      </c>
      <c r="L3598" s="5">
        <v>163.56353414910183</v>
      </c>
      <c r="M3598" s="6">
        <f>Sales_Table[[#This Row],[unit price]]*Sales_Table[[#This Row],[Order qty]]</f>
        <v>686.96684342622757</v>
      </c>
      <c r="N3598" s="6">
        <f>Sales_Table[[#This Row],[unit cost]]*Sales_Table[[#This Row],[Order qty]]</f>
        <v>490.69060244730548</v>
      </c>
      <c r="O3598" s="6">
        <f>Sales_Table[[#This Row],[Revenue]]-Sales_Table[[#This Row],[Expenses]]</f>
        <v>196.27624097892209</v>
      </c>
    </row>
    <row r="3599" spans="1:15" x14ac:dyDescent="0.25">
      <c r="A3599" t="s">
        <v>4572</v>
      </c>
      <c r="B3599" s="3">
        <v>43838</v>
      </c>
      <c r="C3599" s="14">
        <v>43831</v>
      </c>
      <c r="D3599" s="14" t="str">
        <f>MONTH(Sales_Table[[#This Row],[Sales Date]])&amp;"/1/"&amp;YEAR(Sales_Table[[#This Row],[Sales Date]])</f>
        <v>1/1/2020</v>
      </c>
      <c r="E3599" t="s">
        <v>963</v>
      </c>
      <c r="F3599" s="2" t="s">
        <v>962</v>
      </c>
      <c r="G3599">
        <v>5</v>
      </c>
      <c r="H3599">
        <v>8</v>
      </c>
      <c r="I3599">
        <v>41</v>
      </c>
      <c r="J3599">
        <v>10</v>
      </c>
      <c r="K3599" s="5">
        <v>229.42060196399689</v>
      </c>
      <c r="L3599" s="5">
        <v>163.87185854571209</v>
      </c>
      <c r="M3599" s="6">
        <f>Sales_Table[[#This Row],[unit price]]*Sales_Table[[#This Row],[Order qty]]</f>
        <v>2294.2060196399689</v>
      </c>
      <c r="N3599" s="6">
        <f>Sales_Table[[#This Row],[unit cost]]*Sales_Table[[#This Row],[Order qty]]</f>
        <v>1638.7185854571208</v>
      </c>
      <c r="O3599" s="6">
        <f>Sales_Table[[#This Row],[Revenue]]-Sales_Table[[#This Row],[Expenses]]</f>
        <v>655.48743418284812</v>
      </c>
    </row>
    <row r="3600" spans="1:15" x14ac:dyDescent="0.25">
      <c r="A3600" t="s">
        <v>4573</v>
      </c>
      <c r="B3600" s="3">
        <v>43942</v>
      </c>
      <c r="C3600" s="14">
        <v>43922</v>
      </c>
      <c r="D3600" s="14" t="str">
        <f>MONTH(Sales_Table[[#This Row],[Sales Date]])&amp;"/1/"&amp;YEAR(Sales_Table[[#This Row],[Sales Date]])</f>
        <v>4/1/2020</v>
      </c>
      <c r="E3600" t="s">
        <v>963</v>
      </c>
      <c r="F3600" s="2" t="s">
        <v>962</v>
      </c>
      <c r="G3600">
        <v>4</v>
      </c>
      <c r="H3600">
        <v>230</v>
      </c>
      <c r="I3600">
        <v>19</v>
      </c>
      <c r="J3600">
        <v>6</v>
      </c>
      <c r="K3600" s="5">
        <v>530.70101791620255</v>
      </c>
      <c r="L3600" s="5">
        <v>379.07215565443039</v>
      </c>
      <c r="M3600" s="6">
        <f>Sales_Table[[#This Row],[unit price]]*Sales_Table[[#This Row],[Order qty]]</f>
        <v>3184.2061074972153</v>
      </c>
      <c r="N3600" s="6">
        <f>Sales_Table[[#This Row],[unit cost]]*Sales_Table[[#This Row],[Order qty]]</f>
        <v>2274.4329339265823</v>
      </c>
      <c r="O3600" s="6">
        <f>Sales_Table[[#This Row],[Revenue]]-Sales_Table[[#This Row],[Expenses]]</f>
        <v>909.77317357063293</v>
      </c>
    </row>
    <row r="3601" spans="1:15" x14ac:dyDescent="0.25">
      <c r="A3601" t="s">
        <v>4574</v>
      </c>
      <c r="B3601" s="3">
        <v>43946</v>
      </c>
      <c r="C3601" s="14">
        <v>43922</v>
      </c>
      <c r="D3601" s="14" t="str">
        <f>MONTH(Sales_Table[[#This Row],[Sales Date]])&amp;"/1/"&amp;YEAR(Sales_Table[[#This Row],[Sales Date]])</f>
        <v>4/1/2020</v>
      </c>
      <c r="E3601" t="s">
        <v>964</v>
      </c>
      <c r="F3601" s="2" t="s">
        <v>962</v>
      </c>
      <c r="G3601">
        <v>7</v>
      </c>
      <c r="H3601">
        <v>232</v>
      </c>
      <c r="I3601">
        <v>23</v>
      </c>
      <c r="J3601">
        <v>4</v>
      </c>
      <c r="K3601" s="5">
        <v>441.32113480567932</v>
      </c>
      <c r="L3601" s="5">
        <v>315.22938200405667</v>
      </c>
      <c r="M3601" s="6">
        <f>Sales_Table[[#This Row],[unit price]]*Sales_Table[[#This Row],[Order qty]]</f>
        <v>1765.2845392227173</v>
      </c>
      <c r="N3601" s="6">
        <f>Sales_Table[[#This Row],[unit cost]]*Sales_Table[[#This Row],[Order qty]]</f>
        <v>1260.9175280162267</v>
      </c>
      <c r="O3601" s="6">
        <f>Sales_Table[[#This Row],[Revenue]]-Sales_Table[[#This Row],[Expenses]]</f>
        <v>504.36701120649059</v>
      </c>
    </row>
    <row r="3602" spans="1:15" x14ac:dyDescent="0.25">
      <c r="A3602" t="s">
        <v>4575</v>
      </c>
      <c r="B3602" s="3">
        <v>43846</v>
      </c>
      <c r="C3602" s="14">
        <v>43831</v>
      </c>
      <c r="D3602" s="14" t="str">
        <f>MONTH(Sales_Table[[#This Row],[Sales Date]])&amp;"/1/"&amp;YEAR(Sales_Table[[#This Row],[Sales Date]])</f>
        <v>1/1/2020</v>
      </c>
      <c r="E3602" t="s">
        <v>964</v>
      </c>
      <c r="F3602" s="2" t="s">
        <v>962</v>
      </c>
      <c r="G3602">
        <v>20</v>
      </c>
      <c r="H3602">
        <v>310</v>
      </c>
      <c r="I3602">
        <v>39</v>
      </c>
      <c r="J3602">
        <v>1</v>
      </c>
      <c r="K3602" s="5">
        <v>614.51418989896774</v>
      </c>
      <c r="L3602" s="5">
        <v>438.93870707069129</v>
      </c>
      <c r="M3602" s="6">
        <f>Sales_Table[[#This Row],[unit price]]*Sales_Table[[#This Row],[Order qty]]</f>
        <v>614.51418989896774</v>
      </c>
      <c r="N3602" s="6">
        <f>Sales_Table[[#This Row],[unit cost]]*Sales_Table[[#This Row],[Order qty]]</f>
        <v>438.93870707069129</v>
      </c>
      <c r="O3602" s="6">
        <f>Sales_Table[[#This Row],[Revenue]]-Sales_Table[[#This Row],[Expenses]]</f>
        <v>175.57548282827645</v>
      </c>
    </row>
    <row r="3603" spans="1:15" x14ac:dyDescent="0.25">
      <c r="A3603" t="s">
        <v>4576</v>
      </c>
      <c r="B3603" s="3">
        <v>43942</v>
      </c>
      <c r="C3603" s="14">
        <v>43922</v>
      </c>
      <c r="D3603" s="14" t="str">
        <f>MONTH(Sales_Table[[#This Row],[Sales Date]])&amp;"/1/"&amp;YEAR(Sales_Table[[#This Row],[Sales Date]])</f>
        <v>4/1/2020</v>
      </c>
      <c r="E3603" t="s">
        <v>965</v>
      </c>
      <c r="F3603" s="2" t="s">
        <v>962</v>
      </c>
      <c r="G3603">
        <v>18</v>
      </c>
      <c r="H3603">
        <v>171</v>
      </c>
      <c r="I3603">
        <v>42</v>
      </c>
      <c r="J3603">
        <v>7</v>
      </c>
      <c r="K3603" s="5">
        <v>348.46230733394623</v>
      </c>
      <c r="L3603" s="5">
        <v>248.90164809567588</v>
      </c>
      <c r="M3603" s="6">
        <f>Sales_Table[[#This Row],[unit price]]*Sales_Table[[#This Row],[Order qty]]</f>
        <v>2439.2361513376236</v>
      </c>
      <c r="N3603" s="6">
        <f>Sales_Table[[#This Row],[unit cost]]*Sales_Table[[#This Row],[Order qty]]</f>
        <v>1742.3115366697311</v>
      </c>
      <c r="O3603" s="6">
        <f>Sales_Table[[#This Row],[Revenue]]-Sales_Table[[#This Row],[Expenses]]</f>
        <v>696.92461466789246</v>
      </c>
    </row>
    <row r="3604" spans="1:15" x14ac:dyDescent="0.25">
      <c r="A3604" t="s">
        <v>4577</v>
      </c>
      <c r="B3604" s="3">
        <v>43840</v>
      </c>
      <c r="C3604" s="14">
        <v>43831</v>
      </c>
      <c r="D3604" s="14" t="str">
        <f>MONTH(Sales_Table[[#This Row],[Sales Date]])&amp;"/1/"&amp;YEAR(Sales_Table[[#This Row],[Sales Date]])</f>
        <v>1/1/2020</v>
      </c>
      <c r="E3604" t="s">
        <v>964</v>
      </c>
      <c r="F3604" s="2" t="s">
        <v>962</v>
      </c>
      <c r="G3604">
        <v>18</v>
      </c>
      <c r="H3604">
        <v>366</v>
      </c>
      <c r="I3604">
        <v>33</v>
      </c>
      <c r="J3604">
        <v>5</v>
      </c>
      <c r="K3604" s="5">
        <v>479.97360688447952</v>
      </c>
      <c r="L3604" s="5">
        <v>342.83829063177109</v>
      </c>
      <c r="M3604" s="6">
        <f>Sales_Table[[#This Row],[unit price]]*Sales_Table[[#This Row],[Order qty]]</f>
        <v>2399.8680344223976</v>
      </c>
      <c r="N3604" s="6">
        <f>Sales_Table[[#This Row],[unit cost]]*Sales_Table[[#This Row],[Order qty]]</f>
        <v>1714.1914531588554</v>
      </c>
      <c r="O3604" s="6">
        <f>Sales_Table[[#This Row],[Revenue]]-Sales_Table[[#This Row],[Expenses]]</f>
        <v>685.67658126354218</v>
      </c>
    </row>
    <row r="3605" spans="1:15" x14ac:dyDescent="0.25">
      <c r="A3605" t="s">
        <v>4578</v>
      </c>
      <c r="B3605" s="3">
        <v>43958</v>
      </c>
      <c r="C3605" s="14">
        <v>43952</v>
      </c>
      <c r="D3605" s="14" t="str">
        <f>MONTH(Sales_Table[[#This Row],[Sales Date]])&amp;"/1/"&amp;YEAR(Sales_Table[[#This Row],[Sales Date]])</f>
        <v>5/1/2020</v>
      </c>
      <c r="E3605" t="s">
        <v>961</v>
      </c>
      <c r="F3605" s="2" t="s">
        <v>962</v>
      </c>
      <c r="G3605">
        <v>19</v>
      </c>
      <c r="H3605">
        <v>241</v>
      </c>
      <c r="I3605">
        <v>35</v>
      </c>
      <c r="J3605">
        <v>10</v>
      </c>
      <c r="K3605" s="5">
        <v>300.56025266647339</v>
      </c>
      <c r="L3605" s="5">
        <v>214.68589476176672</v>
      </c>
      <c r="M3605" s="6">
        <f>Sales_Table[[#This Row],[unit price]]*Sales_Table[[#This Row],[Order qty]]</f>
        <v>3005.6025266647339</v>
      </c>
      <c r="N3605" s="6">
        <f>Sales_Table[[#This Row],[unit cost]]*Sales_Table[[#This Row],[Order qty]]</f>
        <v>2146.8589476176671</v>
      </c>
      <c r="O3605" s="6">
        <f>Sales_Table[[#This Row],[Revenue]]-Sales_Table[[#This Row],[Expenses]]</f>
        <v>858.74357904706676</v>
      </c>
    </row>
    <row r="3606" spans="1:15" x14ac:dyDescent="0.25">
      <c r="A3606" t="s">
        <v>4579</v>
      </c>
      <c r="B3606" s="3">
        <v>43968</v>
      </c>
      <c r="C3606" s="14">
        <v>43952</v>
      </c>
      <c r="D3606" s="14" t="str">
        <f>MONTH(Sales_Table[[#This Row],[Sales Date]])&amp;"/1/"&amp;YEAR(Sales_Table[[#This Row],[Sales Date]])</f>
        <v>5/1/2020</v>
      </c>
      <c r="E3606" t="s">
        <v>964</v>
      </c>
      <c r="F3606" s="2" t="s">
        <v>962</v>
      </c>
      <c r="G3606">
        <v>7</v>
      </c>
      <c r="H3606">
        <v>227</v>
      </c>
      <c r="I3606">
        <v>41</v>
      </c>
      <c r="J3606">
        <v>10</v>
      </c>
      <c r="K3606" s="5">
        <v>537.87618201971054</v>
      </c>
      <c r="L3606" s="5">
        <v>384.19727287122186</v>
      </c>
      <c r="M3606" s="6">
        <f>Sales_Table[[#This Row],[unit price]]*Sales_Table[[#This Row],[Order qty]]</f>
        <v>5378.7618201971054</v>
      </c>
      <c r="N3606" s="6">
        <f>Sales_Table[[#This Row],[unit cost]]*Sales_Table[[#This Row],[Order qty]]</f>
        <v>3841.9727287122187</v>
      </c>
      <c r="O3606" s="6">
        <f>Sales_Table[[#This Row],[Revenue]]-Sales_Table[[#This Row],[Expenses]]</f>
        <v>1536.7890914848867</v>
      </c>
    </row>
    <row r="3607" spans="1:15" x14ac:dyDescent="0.25">
      <c r="A3607" t="s">
        <v>4580</v>
      </c>
      <c r="B3607" s="3">
        <v>43901</v>
      </c>
      <c r="C3607" s="14">
        <v>43891</v>
      </c>
      <c r="D3607" s="14" t="str">
        <f>MONTH(Sales_Table[[#This Row],[Sales Date]])&amp;"/1/"&amp;YEAR(Sales_Table[[#This Row],[Sales Date]])</f>
        <v>3/1/2020</v>
      </c>
      <c r="E3607" t="s">
        <v>963</v>
      </c>
      <c r="F3607" s="2" t="s">
        <v>962</v>
      </c>
      <c r="G3607">
        <v>14</v>
      </c>
      <c r="H3607">
        <v>314</v>
      </c>
      <c r="I3607">
        <v>36</v>
      </c>
      <c r="J3607">
        <v>6</v>
      </c>
      <c r="K3607" s="5">
        <v>196.38829386234283</v>
      </c>
      <c r="L3607" s="5">
        <v>140.27735275881631</v>
      </c>
      <c r="M3607" s="6">
        <f>Sales_Table[[#This Row],[unit price]]*Sales_Table[[#This Row],[Order qty]]</f>
        <v>1178.329763174057</v>
      </c>
      <c r="N3607" s="6">
        <f>Sales_Table[[#This Row],[unit cost]]*Sales_Table[[#This Row],[Order qty]]</f>
        <v>841.66411655289789</v>
      </c>
      <c r="O3607" s="6">
        <f>Sales_Table[[#This Row],[Revenue]]-Sales_Table[[#This Row],[Expenses]]</f>
        <v>336.66564662115911</v>
      </c>
    </row>
    <row r="3608" spans="1:15" x14ac:dyDescent="0.25">
      <c r="A3608" t="s">
        <v>4581</v>
      </c>
      <c r="B3608" s="3">
        <v>43936</v>
      </c>
      <c r="C3608" s="14">
        <v>43922</v>
      </c>
      <c r="D3608" s="14" t="str">
        <f>MONTH(Sales_Table[[#This Row],[Sales Date]])&amp;"/1/"&amp;YEAR(Sales_Table[[#This Row],[Sales Date]])</f>
        <v>4/1/2020</v>
      </c>
      <c r="E3608" t="s">
        <v>963</v>
      </c>
      <c r="F3608" s="2" t="s">
        <v>962</v>
      </c>
      <c r="G3608">
        <v>4</v>
      </c>
      <c r="H3608">
        <v>354</v>
      </c>
      <c r="I3608">
        <v>17</v>
      </c>
      <c r="J3608">
        <v>5</v>
      </c>
      <c r="K3608" s="5">
        <v>203.4097586274147</v>
      </c>
      <c r="L3608" s="5">
        <v>145.29268473386765</v>
      </c>
      <c r="M3608" s="6">
        <f>Sales_Table[[#This Row],[unit price]]*Sales_Table[[#This Row],[Order qty]]</f>
        <v>1017.0487931370735</v>
      </c>
      <c r="N3608" s="6">
        <f>Sales_Table[[#This Row],[unit cost]]*Sales_Table[[#This Row],[Order qty]]</f>
        <v>726.46342366933823</v>
      </c>
      <c r="O3608" s="6">
        <f>Sales_Table[[#This Row],[Revenue]]-Sales_Table[[#This Row],[Expenses]]</f>
        <v>290.58536946773529</v>
      </c>
    </row>
    <row r="3609" spans="1:15" x14ac:dyDescent="0.25">
      <c r="A3609" t="s">
        <v>4582</v>
      </c>
      <c r="B3609" s="3">
        <v>43945</v>
      </c>
      <c r="C3609" s="14">
        <v>43922</v>
      </c>
      <c r="D3609" s="14" t="str">
        <f>MONTH(Sales_Table[[#This Row],[Sales Date]])&amp;"/1/"&amp;YEAR(Sales_Table[[#This Row],[Sales Date]])</f>
        <v>4/1/2020</v>
      </c>
      <c r="E3609" t="s">
        <v>963</v>
      </c>
      <c r="F3609" s="2" t="s">
        <v>962</v>
      </c>
      <c r="G3609">
        <v>17</v>
      </c>
      <c r="H3609">
        <v>224</v>
      </c>
      <c r="I3609">
        <v>8</v>
      </c>
      <c r="J3609">
        <v>9</v>
      </c>
      <c r="K3609" s="5">
        <v>447.85946345329285</v>
      </c>
      <c r="L3609" s="5">
        <v>319.89961675235207</v>
      </c>
      <c r="M3609" s="6">
        <f>Sales_Table[[#This Row],[unit price]]*Sales_Table[[#This Row],[Order qty]]</f>
        <v>4030.7351710796356</v>
      </c>
      <c r="N3609" s="6">
        <f>Sales_Table[[#This Row],[unit cost]]*Sales_Table[[#This Row],[Order qty]]</f>
        <v>2879.0965507711685</v>
      </c>
      <c r="O3609" s="6">
        <f>Sales_Table[[#This Row],[Revenue]]-Sales_Table[[#This Row],[Expenses]]</f>
        <v>1151.6386203084671</v>
      </c>
    </row>
    <row r="3610" spans="1:15" x14ac:dyDescent="0.25">
      <c r="A3610" t="s">
        <v>4583</v>
      </c>
      <c r="B3610" s="3">
        <v>43836</v>
      </c>
      <c r="C3610" s="14">
        <v>43831</v>
      </c>
      <c r="D3610" s="14" t="str">
        <f>MONTH(Sales_Table[[#This Row],[Sales Date]])&amp;"/1/"&amp;YEAR(Sales_Table[[#This Row],[Sales Date]])</f>
        <v>1/1/2020</v>
      </c>
      <c r="E3610" t="s">
        <v>961</v>
      </c>
      <c r="F3610" s="2" t="s">
        <v>962</v>
      </c>
      <c r="G3610">
        <v>19</v>
      </c>
      <c r="H3610">
        <v>159</v>
      </c>
      <c r="I3610">
        <v>31</v>
      </c>
      <c r="J3610">
        <v>8</v>
      </c>
      <c r="K3610" s="5">
        <v>264.40555161237717</v>
      </c>
      <c r="L3610" s="5">
        <v>188.86110829455512</v>
      </c>
      <c r="M3610" s="6">
        <f>Sales_Table[[#This Row],[unit price]]*Sales_Table[[#This Row],[Order qty]]</f>
        <v>2115.2444128990173</v>
      </c>
      <c r="N3610" s="6">
        <f>Sales_Table[[#This Row],[unit cost]]*Sales_Table[[#This Row],[Order qty]]</f>
        <v>1510.888866356441</v>
      </c>
      <c r="O3610" s="6">
        <f>Sales_Table[[#This Row],[Revenue]]-Sales_Table[[#This Row],[Expenses]]</f>
        <v>604.35554654257635</v>
      </c>
    </row>
    <row r="3611" spans="1:15" x14ac:dyDescent="0.25">
      <c r="A3611" t="s">
        <v>4584</v>
      </c>
      <c r="B3611" s="3">
        <v>43940</v>
      </c>
      <c r="C3611" s="14">
        <v>43922</v>
      </c>
      <c r="D3611" s="14" t="str">
        <f>MONTH(Sales_Table[[#This Row],[Sales Date]])&amp;"/1/"&amp;YEAR(Sales_Table[[#This Row],[Sales Date]])</f>
        <v>4/1/2020</v>
      </c>
      <c r="E3611" t="s">
        <v>961</v>
      </c>
      <c r="F3611" s="2" t="s">
        <v>962</v>
      </c>
      <c r="G3611">
        <v>17</v>
      </c>
      <c r="H3611">
        <v>228</v>
      </c>
      <c r="I3611">
        <v>20</v>
      </c>
      <c r="J3611">
        <v>8</v>
      </c>
      <c r="K3611" s="5">
        <v>636.76917922496796</v>
      </c>
      <c r="L3611" s="5">
        <v>454.83512801783428</v>
      </c>
      <c r="M3611" s="6">
        <f>Sales_Table[[#This Row],[unit price]]*Sales_Table[[#This Row],[Order qty]]</f>
        <v>5094.1534337997437</v>
      </c>
      <c r="N3611" s="6">
        <f>Sales_Table[[#This Row],[unit cost]]*Sales_Table[[#This Row],[Order qty]]</f>
        <v>3638.6810241426742</v>
      </c>
      <c r="O3611" s="6">
        <f>Sales_Table[[#This Row],[Revenue]]-Sales_Table[[#This Row],[Expenses]]</f>
        <v>1455.4724096570694</v>
      </c>
    </row>
    <row r="3612" spans="1:15" x14ac:dyDescent="0.25">
      <c r="A3612" t="s">
        <v>4585</v>
      </c>
      <c r="B3612" s="3">
        <v>43866</v>
      </c>
      <c r="C3612" s="14">
        <v>43862</v>
      </c>
      <c r="D3612" s="14" t="str">
        <f>MONTH(Sales_Table[[#This Row],[Sales Date]])&amp;"/1/"&amp;YEAR(Sales_Table[[#This Row],[Sales Date]])</f>
        <v>2/1/2020</v>
      </c>
      <c r="E3612" t="s">
        <v>963</v>
      </c>
      <c r="F3612" s="2" t="s">
        <v>962</v>
      </c>
      <c r="G3612">
        <v>18</v>
      </c>
      <c r="H3612">
        <v>106</v>
      </c>
      <c r="I3612">
        <v>32</v>
      </c>
      <c r="J3612">
        <v>6</v>
      </c>
      <c r="K3612" s="5">
        <v>648.61012011766434</v>
      </c>
      <c r="L3612" s="5">
        <v>463.29294294118887</v>
      </c>
      <c r="M3612" s="6">
        <f>Sales_Table[[#This Row],[unit price]]*Sales_Table[[#This Row],[Order qty]]</f>
        <v>3891.660720705986</v>
      </c>
      <c r="N3612" s="6">
        <f>Sales_Table[[#This Row],[unit cost]]*Sales_Table[[#This Row],[Order qty]]</f>
        <v>2779.7576576471333</v>
      </c>
      <c r="O3612" s="6">
        <f>Sales_Table[[#This Row],[Revenue]]-Sales_Table[[#This Row],[Expenses]]</f>
        <v>1111.9030630588527</v>
      </c>
    </row>
    <row r="3613" spans="1:15" x14ac:dyDescent="0.25">
      <c r="A3613" t="s">
        <v>4586</v>
      </c>
      <c r="B3613" s="3">
        <v>43900</v>
      </c>
      <c r="C3613" s="14">
        <v>43891</v>
      </c>
      <c r="D3613" s="14" t="str">
        <f>MONTH(Sales_Table[[#This Row],[Sales Date]])&amp;"/1/"&amp;YEAR(Sales_Table[[#This Row],[Sales Date]])</f>
        <v>3/1/2020</v>
      </c>
      <c r="E3613" t="s">
        <v>963</v>
      </c>
      <c r="F3613" s="2" t="s">
        <v>962</v>
      </c>
      <c r="G3613">
        <v>9</v>
      </c>
      <c r="H3613">
        <v>12</v>
      </c>
      <c r="I3613">
        <v>30</v>
      </c>
      <c r="J3613">
        <v>2</v>
      </c>
      <c r="K3613" s="5">
        <v>451.47932624816895</v>
      </c>
      <c r="L3613" s="5">
        <v>322.48523303440641</v>
      </c>
      <c r="M3613" s="6">
        <f>Sales_Table[[#This Row],[unit price]]*Sales_Table[[#This Row],[Order qty]]</f>
        <v>902.95865249633789</v>
      </c>
      <c r="N3613" s="6">
        <f>Sales_Table[[#This Row],[unit cost]]*Sales_Table[[#This Row],[Order qty]]</f>
        <v>644.97046606881281</v>
      </c>
      <c r="O3613" s="6">
        <f>Sales_Table[[#This Row],[Revenue]]-Sales_Table[[#This Row],[Expenses]]</f>
        <v>257.98818642752508</v>
      </c>
    </row>
    <row r="3614" spans="1:15" x14ac:dyDescent="0.25">
      <c r="A3614" t="s">
        <v>4587</v>
      </c>
      <c r="B3614" s="3">
        <v>43858</v>
      </c>
      <c r="C3614" s="14">
        <v>43831</v>
      </c>
      <c r="D3614" s="14" t="str">
        <f>MONTH(Sales_Table[[#This Row],[Sales Date]])&amp;"/1/"&amp;YEAR(Sales_Table[[#This Row],[Sales Date]])</f>
        <v>1/1/2020</v>
      </c>
      <c r="E3614" t="s">
        <v>963</v>
      </c>
      <c r="F3614" s="2" t="s">
        <v>962</v>
      </c>
      <c r="G3614">
        <v>23</v>
      </c>
      <c r="H3614">
        <v>89</v>
      </c>
      <c r="I3614">
        <v>12</v>
      </c>
      <c r="J3614">
        <v>8</v>
      </c>
      <c r="K3614" s="5">
        <v>369.13312143087387</v>
      </c>
      <c r="L3614" s="5">
        <v>263.66651530776704</v>
      </c>
      <c r="M3614" s="6">
        <f>Sales_Table[[#This Row],[unit price]]*Sales_Table[[#This Row],[Order qty]]</f>
        <v>2953.064971446991</v>
      </c>
      <c r="N3614" s="6">
        <f>Sales_Table[[#This Row],[unit cost]]*Sales_Table[[#This Row],[Order qty]]</f>
        <v>2109.3321224621363</v>
      </c>
      <c r="O3614" s="6">
        <f>Sales_Table[[#This Row],[Revenue]]-Sales_Table[[#This Row],[Expenses]]</f>
        <v>843.73284898485463</v>
      </c>
    </row>
    <row r="3615" spans="1:15" x14ac:dyDescent="0.25">
      <c r="A3615" t="s">
        <v>4588</v>
      </c>
      <c r="B3615" s="3">
        <v>43945</v>
      </c>
      <c r="C3615" s="14">
        <v>43922</v>
      </c>
      <c r="D3615" s="14" t="str">
        <f>MONTH(Sales_Table[[#This Row],[Sales Date]])&amp;"/1/"&amp;YEAR(Sales_Table[[#This Row],[Sales Date]])</f>
        <v>4/1/2020</v>
      </c>
      <c r="E3615" t="s">
        <v>963</v>
      </c>
      <c r="F3615" s="2" t="s">
        <v>962</v>
      </c>
      <c r="G3615">
        <v>25</v>
      </c>
      <c r="H3615">
        <v>80</v>
      </c>
      <c r="I3615">
        <v>42</v>
      </c>
      <c r="J3615">
        <v>3</v>
      </c>
      <c r="K3615" s="5">
        <v>602.07499516010284</v>
      </c>
      <c r="L3615" s="5">
        <v>430.05356797150205</v>
      </c>
      <c r="M3615" s="6">
        <f>Sales_Table[[#This Row],[unit price]]*Sales_Table[[#This Row],[Order qty]]</f>
        <v>1806.2249854803085</v>
      </c>
      <c r="N3615" s="6">
        <f>Sales_Table[[#This Row],[unit cost]]*Sales_Table[[#This Row],[Order qty]]</f>
        <v>1290.160703914506</v>
      </c>
      <c r="O3615" s="6">
        <f>Sales_Table[[#This Row],[Revenue]]-Sales_Table[[#This Row],[Expenses]]</f>
        <v>516.0642815658025</v>
      </c>
    </row>
    <row r="3616" spans="1:15" x14ac:dyDescent="0.25">
      <c r="A3616" t="s">
        <v>4589</v>
      </c>
      <c r="B3616" s="3">
        <v>43981</v>
      </c>
      <c r="C3616" s="14">
        <v>43952</v>
      </c>
      <c r="D3616" s="14" t="str">
        <f>MONTH(Sales_Table[[#This Row],[Sales Date]])&amp;"/1/"&amp;YEAR(Sales_Table[[#This Row],[Sales Date]])</f>
        <v>5/1/2020</v>
      </c>
      <c r="E3616" t="s">
        <v>965</v>
      </c>
      <c r="F3616" s="2" t="s">
        <v>962</v>
      </c>
      <c r="G3616">
        <v>23</v>
      </c>
      <c r="H3616">
        <v>244</v>
      </c>
      <c r="I3616">
        <v>27</v>
      </c>
      <c r="J3616">
        <v>8</v>
      </c>
      <c r="K3616" s="5">
        <v>540.47709614038467</v>
      </c>
      <c r="L3616" s="5">
        <v>386.05506867170334</v>
      </c>
      <c r="M3616" s="6">
        <f>Sales_Table[[#This Row],[unit price]]*Sales_Table[[#This Row],[Order qty]]</f>
        <v>4323.8167691230774</v>
      </c>
      <c r="N3616" s="6">
        <f>Sales_Table[[#This Row],[unit cost]]*Sales_Table[[#This Row],[Order qty]]</f>
        <v>3088.4405493736267</v>
      </c>
      <c r="O3616" s="6">
        <f>Sales_Table[[#This Row],[Revenue]]-Sales_Table[[#This Row],[Expenses]]</f>
        <v>1235.3762197494507</v>
      </c>
    </row>
    <row r="3617" spans="1:15" x14ac:dyDescent="0.25">
      <c r="A3617" t="s">
        <v>4590</v>
      </c>
      <c r="B3617" s="3">
        <v>43960</v>
      </c>
      <c r="C3617" s="14">
        <v>43952</v>
      </c>
      <c r="D3617" s="14" t="str">
        <f>MONTH(Sales_Table[[#This Row],[Sales Date]])&amp;"/1/"&amp;YEAR(Sales_Table[[#This Row],[Sales Date]])</f>
        <v>5/1/2020</v>
      </c>
      <c r="E3617" t="s">
        <v>964</v>
      </c>
      <c r="F3617" s="2" t="s">
        <v>962</v>
      </c>
      <c r="G3617">
        <v>1</v>
      </c>
      <c r="H3617">
        <v>236</v>
      </c>
      <c r="I3617">
        <v>11</v>
      </c>
      <c r="J3617">
        <v>4</v>
      </c>
      <c r="K3617" s="5">
        <v>535.77512669563293</v>
      </c>
      <c r="L3617" s="5">
        <v>382.69651906830927</v>
      </c>
      <c r="M3617" s="6">
        <f>Sales_Table[[#This Row],[unit price]]*Sales_Table[[#This Row],[Order qty]]</f>
        <v>2143.1005067825317</v>
      </c>
      <c r="N3617" s="6">
        <f>Sales_Table[[#This Row],[unit cost]]*Sales_Table[[#This Row],[Order qty]]</f>
        <v>1530.7860762732371</v>
      </c>
      <c r="O3617" s="6">
        <f>Sales_Table[[#This Row],[Revenue]]-Sales_Table[[#This Row],[Expenses]]</f>
        <v>612.31443050929465</v>
      </c>
    </row>
    <row r="3618" spans="1:15" x14ac:dyDescent="0.25">
      <c r="A3618" t="s">
        <v>4591</v>
      </c>
      <c r="B3618" s="3">
        <v>43864</v>
      </c>
      <c r="C3618" s="14">
        <v>43862</v>
      </c>
      <c r="D3618" s="14" t="str">
        <f>MONTH(Sales_Table[[#This Row],[Sales Date]])&amp;"/1/"&amp;YEAR(Sales_Table[[#This Row],[Sales Date]])</f>
        <v>2/1/2020</v>
      </c>
      <c r="E3618" t="s">
        <v>964</v>
      </c>
      <c r="F3618" s="2" t="s">
        <v>962</v>
      </c>
      <c r="G3618">
        <v>10</v>
      </c>
      <c r="H3618">
        <v>163</v>
      </c>
      <c r="I3618">
        <v>40</v>
      </c>
      <c r="J3618">
        <v>10</v>
      </c>
      <c r="K3618" s="5">
        <v>460.8055345416069</v>
      </c>
      <c r="L3618" s="5">
        <v>329.14681038686211</v>
      </c>
      <c r="M3618" s="6">
        <f>Sales_Table[[#This Row],[unit price]]*Sales_Table[[#This Row],[Order qty]]</f>
        <v>4608.055345416069</v>
      </c>
      <c r="N3618" s="6">
        <f>Sales_Table[[#This Row],[unit cost]]*Sales_Table[[#This Row],[Order qty]]</f>
        <v>3291.4681038686213</v>
      </c>
      <c r="O3618" s="6">
        <f>Sales_Table[[#This Row],[Revenue]]-Sales_Table[[#This Row],[Expenses]]</f>
        <v>1316.5872415474478</v>
      </c>
    </row>
    <row r="3619" spans="1:15" x14ac:dyDescent="0.25">
      <c r="A3619" t="s">
        <v>4592</v>
      </c>
      <c r="B3619" s="3">
        <v>43864</v>
      </c>
      <c r="C3619" s="14">
        <v>43862</v>
      </c>
      <c r="D3619" s="14" t="str">
        <f>MONTH(Sales_Table[[#This Row],[Sales Date]])&amp;"/1/"&amp;YEAR(Sales_Table[[#This Row],[Sales Date]])</f>
        <v>2/1/2020</v>
      </c>
      <c r="E3619" t="s">
        <v>963</v>
      </c>
      <c r="F3619" s="2" t="s">
        <v>962</v>
      </c>
      <c r="G3619">
        <v>20</v>
      </c>
      <c r="H3619">
        <v>281</v>
      </c>
      <c r="I3619">
        <v>2</v>
      </c>
      <c r="J3619">
        <v>4</v>
      </c>
      <c r="K3619" s="5">
        <v>420.62831246852875</v>
      </c>
      <c r="L3619" s="5">
        <v>300.44879462037767</v>
      </c>
      <c r="M3619" s="6">
        <f>Sales_Table[[#This Row],[unit price]]*Sales_Table[[#This Row],[Order qty]]</f>
        <v>1682.513249874115</v>
      </c>
      <c r="N3619" s="6">
        <f>Sales_Table[[#This Row],[unit cost]]*Sales_Table[[#This Row],[Order qty]]</f>
        <v>1201.7951784815107</v>
      </c>
      <c r="O3619" s="6">
        <f>Sales_Table[[#This Row],[Revenue]]-Sales_Table[[#This Row],[Expenses]]</f>
        <v>480.71807139260432</v>
      </c>
    </row>
    <row r="3620" spans="1:15" x14ac:dyDescent="0.25">
      <c r="A3620" t="s">
        <v>4593</v>
      </c>
      <c r="B3620" s="3">
        <v>43838</v>
      </c>
      <c r="C3620" s="14">
        <v>43831</v>
      </c>
      <c r="D3620" s="14" t="str">
        <f>MONTH(Sales_Table[[#This Row],[Sales Date]])&amp;"/1/"&amp;YEAR(Sales_Table[[#This Row],[Sales Date]])</f>
        <v>1/1/2020</v>
      </c>
      <c r="E3620" t="s">
        <v>964</v>
      </c>
      <c r="F3620" s="2" t="s">
        <v>962</v>
      </c>
      <c r="G3620">
        <v>14</v>
      </c>
      <c r="H3620">
        <v>297</v>
      </c>
      <c r="I3620">
        <v>26</v>
      </c>
      <c r="J3620">
        <v>4</v>
      </c>
      <c r="K3620" s="5">
        <v>428.35547429323196</v>
      </c>
      <c r="L3620" s="5">
        <v>305.96819592373714</v>
      </c>
      <c r="M3620" s="6">
        <f>Sales_Table[[#This Row],[unit price]]*Sales_Table[[#This Row],[Order qty]]</f>
        <v>1713.4218971729279</v>
      </c>
      <c r="N3620" s="6">
        <f>Sales_Table[[#This Row],[unit cost]]*Sales_Table[[#This Row],[Order qty]]</f>
        <v>1223.8727836949486</v>
      </c>
      <c r="O3620" s="6">
        <f>Sales_Table[[#This Row],[Revenue]]-Sales_Table[[#This Row],[Expenses]]</f>
        <v>489.54911347797929</v>
      </c>
    </row>
    <row r="3621" spans="1:15" x14ac:dyDescent="0.25">
      <c r="A3621" t="s">
        <v>4594</v>
      </c>
      <c r="B3621" s="3">
        <v>43910</v>
      </c>
      <c r="C3621" s="14">
        <v>43891</v>
      </c>
      <c r="D3621" s="14" t="str">
        <f>MONTH(Sales_Table[[#This Row],[Sales Date]])&amp;"/1/"&amp;YEAR(Sales_Table[[#This Row],[Sales Date]])</f>
        <v>3/1/2020</v>
      </c>
      <c r="E3621" t="s">
        <v>965</v>
      </c>
      <c r="F3621" s="2" t="s">
        <v>962</v>
      </c>
      <c r="G3621">
        <v>24</v>
      </c>
      <c r="H3621">
        <v>41</v>
      </c>
      <c r="I3621">
        <v>11</v>
      </c>
      <c r="J3621">
        <v>3</v>
      </c>
      <c r="K3621" s="5">
        <v>461.77500200271606</v>
      </c>
      <c r="L3621" s="5">
        <v>329.8392871447972</v>
      </c>
      <c r="M3621" s="6">
        <f>Sales_Table[[#This Row],[unit price]]*Sales_Table[[#This Row],[Order qty]]</f>
        <v>1385.3250060081482</v>
      </c>
      <c r="N3621" s="6">
        <f>Sales_Table[[#This Row],[unit cost]]*Sales_Table[[#This Row],[Order qty]]</f>
        <v>989.51786143439153</v>
      </c>
      <c r="O3621" s="6">
        <f>Sales_Table[[#This Row],[Revenue]]-Sales_Table[[#This Row],[Expenses]]</f>
        <v>395.80714457375666</v>
      </c>
    </row>
    <row r="3622" spans="1:15" x14ac:dyDescent="0.25">
      <c r="A3622" t="s">
        <v>4595</v>
      </c>
      <c r="B3622" s="3">
        <v>43973</v>
      </c>
      <c r="C3622" s="14">
        <v>43952</v>
      </c>
      <c r="D3622" s="14" t="str">
        <f>MONTH(Sales_Table[[#This Row],[Sales Date]])&amp;"/1/"&amp;YEAR(Sales_Table[[#This Row],[Sales Date]])</f>
        <v>5/1/2020</v>
      </c>
      <c r="E3622" t="s">
        <v>961</v>
      </c>
      <c r="F3622" s="2" t="s">
        <v>962</v>
      </c>
      <c r="G3622">
        <v>11</v>
      </c>
      <c r="H3622">
        <v>216</v>
      </c>
      <c r="I3622">
        <v>17</v>
      </c>
      <c r="J3622">
        <v>7</v>
      </c>
      <c r="K3622" s="5">
        <v>536.15087932348251</v>
      </c>
      <c r="L3622" s="5">
        <v>382.96491380248756</v>
      </c>
      <c r="M3622" s="6">
        <f>Sales_Table[[#This Row],[unit price]]*Sales_Table[[#This Row],[Order qty]]</f>
        <v>3753.0561552643776</v>
      </c>
      <c r="N3622" s="6">
        <f>Sales_Table[[#This Row],[unit cost]]*Sales_Table[[#This Row],[Order qty]]</f>
        <v>2680.754396617413</v>
      </c>
      <c r="O3622" s="6">
        <f>Sales_Table[[#This Row],[Revenue]]-Sales_Table[[#This Row],[Expenses]]</f>
        <v>1072.3017586469646</v>
      </c>
    </row>
    <row r="3623" spans="1:15" x14ac:dyDescent="0.25">
      <c r="A3623" t="s">
        <v>4596</v>
      </c>
      <c r="B3623" s="3">
        <v>43846</v>
      </c>
      <c r="C3623" s="14">
        <v>43831</v>
      </c>
      <c r="D3623" s="14" t="str">
        <f>MONTH(Sales_Table[[#This Row],[Sales Date]])&amp;"/1/"&amp;YEAR(Sales_Table[[#This Row],[Sales Date]])</f>
        <v>1/1/2020</v>
      </c>
      <c r="E3623" t="s">
        <v>961</v>
      </c>
      <c r="F3623" s="2" t="s">
        <v>962</v>
      </c>
      <c r="G3623">
        <v>25</v>
      </c>
      <c r="H3623">
        <v>341</v>
      </c>
      <c r="I3623">
        <v>19</v>
      </c>
      <c r="J3623">
        <v>6</v>
      </c>
      <c r="K3623" s="5">
        <v>258.80736601352692</v>
      </c>
      <c r="L3623" s="5">
        <v>184.86240429537639</v>
      </c>
      <c r="M3623" s="6">
        <f>Sales_Table[[#This Row],[unit price]]*Sales_Table[[#This Row],[Order qty]]</f>
        <v>1552.8441960811615</v>
      </c>
      <c r="N3623" s="6">
        <f>Sales_Table[[#This Row],[unit cost]]*Sales_Table[[#This Row],[Order qty]]</f>
        <v>1109.1744257722585</v>
      </c>
      <c r="O3623" s="6">
        <f>Sales_Table[[#This Row],[Revenue]]-Sales_Table[[#This Row],[Expenses]]</f>
        <v>443.66977030890303</v>
      </c>
    </row>
    <row r="3624" spans="1:15" x14ac:dyDescent="0.25">
      <c r="A3624" t="s">
        <v>4597</v>
      </c>
      <c r="B3624" s="3">
        <v>43916</v>
      </c>
      <c r="C3624" s="14">
        <v>43891</v>
      </c>
      <c r="D3624" s="14" t="str">
        <f>MONTH(Sales_Table[[#This Row],[Sales Date]])&amp;"/1/"&amp;YEAR(Sales_Table[[#This Row],[Sales Date]])</f>
        <v>3/1/2020</v>
      </c>
      <c r="E3624" t="s">
        <v>963</v>
      </c>
      <c r="F3624" s="2" t="s">
        <v>962</v>
      </c>
      <c r="G3624">
        <v>8</v>
      </c>
      <c r="H3624">
        <v>285</v>
      </c>
      <c r="I3624">
        <v>6</v>
      </c>
      <c r="J3624">
        <v>6</v>
      </c>
      <c r="K3624" s="5">
        <v>345.42304998636246</v>
      </c>
      <c r="L3624" s="5">
        <v>246.73074999025891</v>
      </c>
      <c r="M3624" s="6">
        <f>Sales_Table[[#This Row],[unit price]]*Sales_Table[[#This Row],[Order qty]]</f>
        <v>2072.5382999181747</v>
      </c>
      <c r="N3624" s="6">
        <f>Sales_Table[[#This Row],[unit cost]]*Sales_Table[[#This Row],[Order qty]]</f>
        <v>1480.3844999415535</v>
      </c>
      <c r="O3624" s="6">
        <f>Sales_Table[[#This Row],[Revenue]]-Sales_Table[[#This Row],[Expenses]]</f>
        <v>592.15379997662126</v>
      </c>
    </row>
    <row r="3625" spans="1:15" x14ac:dyDescent="0.25">
      <c r="A3625" t="s">
        <v>4598</v>
      </c>
      <c r="B3625" s="3">
        <v>43950</v>
      </c>
      <c r="C3625" s="14">
        <v>43922</v>
      </c>
      <c r="D3625" s="14" t="str">
        <f>MONTH(Sales_Table[[#This Row],[Sales Date]])&amp;"/1/"&amp;YEAR(Sales_Table[[#This Row],[Sales Date]])</f>
        <v>4/1/2020</v>
      </c>
      <c r="E3625" t="s">
        <v>961</v>
      </c>
      <c r="F3625" s="2" t="s">
        <v>962</v>
      </c>
      <c r="G3625">
        <v>24</v>
      </c>
      <c r="H3625">
        <v>28</v>
      </c>
      <c r="I3625">
        <v>41</v>
      </c>
      <c r="J3625">
        <v>8</v>
      </c>
      <c r="K3625" s="5">
        <v>537.00806593894958</v>
      </c>
      <c r="L3625" s="5">
        <v>383.5771899563926</v>
      </c>
      <c r="M3625" s="6">
        <f>Sales_Table[[#This Row],[unit price]]*Sales_Table[[#This Row],[Order qty]]</f>
        <v>4296.0645275115967</v>
      </c>
      <c r="N3625" s="6">
        <f>Sales_Table[[#This Row],[unit cost]]*Sales_Table[[#This Row],[Order qty]]</f>
        <v>3068.6175196511408</v>
      </c>
      <c r="O3625" s="6">
        <f>Sales_Table[[#This Row],[Revenue]]-Sales_Table[[#This Row],[Expenses]]</f>
        <v>1227.4470078604559</v>
      </c>
    </row>
    <row r="3626" spans="1:15" x14ac:dyDescent="0.25">
      <c r="A3626" t="s">
        <v>4599</v>
      </c>
      <c r="B3626" s="3">
        <v>43979</v>
      </c>
      <c r="C3626" s="14">
        <v>43952</v>
      </c>
      <c r="D3626" s="14" t="str">
        <f>MONTH(Sales_Table[[#This Row],[Sales Date]])&amp;"/1/"&amp;YEAR(Sales_Table[[#This Row],[Sales Date]])</f>
        <v>5/1/2020</v>
      </c>
      <c r="E3626" t="s">
        <v>965</v>
      </c>
      <c r="F3626" s="2" t="s">
        <v>962</v>
      </c>
      <c r="G3626">
        <v>17</v>
      </c>
      <c r="H3626">
        <v>120</v>
      </c>
      <c r="I3626">
        <v>21</v>
      </c>
      <c r="J3626">
        <v>4</v>
      </c>
      <c r="K3626" s="5">
        <v>455.39431446790695</v>
      </c>
      <c r="L3626" s="5">
        <v>325.28165319136212</v>
      </c>
      <c r="M3626" s="6">
        <f>Sales_Table[[#This Row],[unit price]]*Sales_Table[[#This Row],[Order qty]]</f>
        <v>1821.5772578716278</v>
      </c>
      <c r="N3626" s="6">
        <f>Sales_Table[[#This Row],[unit cost]]*Sales_Table[[#This Row],[Order qty]]</f>
        <v>1301.1266127654485</v>
      </c>
      <c r="O3626" s="6">
        <f>Sales_Table[[#This Row],[Revenue]]-Sales_Table[[#This Row],[Expenses]]</f>
        <v>520.45064510617931</v>
      </c>
    </row>
    <row r="3627" spans="1:15" x14ac:dyDescent="0.25">
      <c r="A3627" t="s">
        <v>4600</v>
      </c>
      <c r="B3627" s="3">
        <v>43950</v>
      </c>
      <c r="C3627" s="14">
        <v>43922</v>
      </c>
      <c r="D3627" s="14" t="str">
        <f>MONTH(Sales_Table[[#This Row],[Sales Date]])&amp;"/1/"&amp;YEAR(Sales_Table[[#This Row],[Sales Date]])</f>
        <v>4/1/2020</v>
      </c>
      <c r="E3627" t="s">
        <v>961</v>
      </c>
      <c r="F3627" s="2" t="s">
        <v>962</v>
      </c>
      <c r="G3627">
        <v>22</v>
      </c>
      <c r="H3627">
        <v>25</v>
      </c>
      <c r="I3627">
        <v>13</v>
      </c>
      <c r="J3627">
        <v>2</v>
      </c>
      <c r="K3627" s="5">
        <v>191.4991797208786</v>
      </c>
      <c r="L3627" s="5">
        <v>136.78512837205616</v>
      </c>
      <c r="M3627" s="6">
        <f>Sales_Table[[#This Row],[unit price]]*Sales_Table[[#This Row],[Order qty]]</f>
        <v>382.9983594417572</v>
      </c>
      <c r="N3627" s="6">
        <f>Sales_Table[[#This Row],[unit cost]]*Sales_Table[[#This Row],[Order qty]]</f>
        <v>273.57025674411233</v>
      </c>
      <c r="O3627" s="6">
        <f>Sales_Table[[#This Row],[Revenue]]-Sales_Table[[#This Row],[Expenses]]</f>
        <v>109.42810269764487</v>
      </c>
    </row>
    <row r="3628" spans="1:15" x14ac:dyDescent="0.25">
      <c r="A3628" t="s">
        <v>4601</v>
      </c>
      <c r="B3628" s="3">
        <v>43888</v>
      </c>
      <c r="C3628" s="14">
        <v>43862</v>
      </c>
      <c r="D3628" s="14" t="str">
        <f>MONTH(Sales_Table[[#This Row],[Sales Date]])&amp;"/1/"&amp;YEAR(Sales_Table[[#This Row],[Sales Date]])</f>
        <v>2/1/2020</v>
      </c>
      <c r="E3628" t="s">
        <v>964</v>
      </c>
      <c r="F3628" s="2" t="s">
        <v>962</v>
      </c>
      <c r="G3628">
        <v>3</v>
      </c>
      <c r="H3628">
        <v>203</v>
      </c>
      <c r="I3628">
        <v>18</v>
      </c>
      <c r="J3628">
        <v>2</v>
      </c>
      <c r="K3628" s="5">
        <v>599.3312514424324</v>
      </c>
      <c r="L3628" s="5">
        <v>428.09375103030891</v>
      </c>
      <c r="M3628" s="6">
        <f>Sales_Table[[#This Row],[unit price]]*Sales_Table[[#This Row],[Order qty]]</f>
        <v>1198.6625028848648</v>
      </c>
      <c r="N3628" s="6">
        <f>Sales_Table[[#This Row],[unit cost]]*Sales_Table[[#This Row],[Order qty]]</f>
        <v>856.18750206061782</v>
      </c>
      <c r="O3628" s="6">
        <f>Sales_Table[[#This Row],[Revenue]]-Sales_Table[[#This Row],[Expenses]]</f>
        <v>342.47500082424699</v>
      </c>
    </row>
    <row r="3629" spans="1:15" x14ac:dyDescent="0.25">
      <c r="A3629" t="s">
        <v>4602</v>
      </c>
      <c r="B3629" s="3">
        <v>43971</v>
      </c>
      <c r="C3629" s="14">
        <v>43952</v>
      </c>
      <c r="D3629" s="14" t="str">
        <f>MONTH(Sales_Table[[#This Row],[Sales Date]])&amp;"/1/"&amp;YEAR(Sales_Table[[#This Row],[Sales Date]])</f>
        <v>5/1/2020</v>
      </c>
      <c r="E3629" t="s">
        <v>965</v>
      </c>
      <c r="F3629" s="2" t="s">
        <v>962</v>
      </c>
      <c r="G3629">
        <v>3</v>
      </c>
      <c r="H3629">
        <v>149</v>
      </c>
      <c r="I3629">
        <v>40</v>
      </c>
      <c r="J3629">
        <v>5</v>
      </c>
      <c r="K3629" s="5">
        <v>245.58253383636475</v>
      </c>
      <c r="L3629" s="5">
        <v>175.4160955974034</v>
      </c>
      <c r="M3629" s="6">
        <f>Sales_Table[[#This Row],[unit price]]*Sales_Table[[#This Row],[Order qty]]</f>
        <v>1227.9126691818237</v>
      </c>
      <c r="N3629" s="6">
        <f>Sales_Table[[#This Row],[unit cost]]*Sales_Table[[#This Row],[Order qty]]</f>
        <v>877.08047798701705</v>
      </c>
      <c r="O3629" s="6">
        <f>Sales_Table[[#This Row],[Revenue]]-Sales_Table[[#This Row],[Expenses]]</f>
        <v>350.83219119480668</v>
      </c>
    </row>
    <row r="3630" spans="1:15" x14ac:dyDescent="0.25">
      <c r="A3630" t="s">
        <v>4603</v>
      </c>
      <c r="B3630" s="3">
        <v>43832</v>
      </c>
      <c r="C3630" s="14">
        <v>43831</v>
      </c>
      <c r="D3630" s="14" t="str">
        <f>MONTH(Sales_Table[[#This Row],[Sales Date]])&amp;"/1/"&amp;YEAR(Sales_Table[[#This Row],[Sales Date]])</f>
        <v>1/1/2020</v>
      </c>
      <c r="E3630" t="s">
        <v>964</v>
      </c>
      <c r="F3630" s="2" t="s">
        <v>962</v>
      </c>
      <c r="G3630">
        <v>10</v>
      </c>
      <c r="H3630">
        <v>225</v>
      </c>
      <c r="I3630">
        <v>33</v>
      </c>
      <c r="J3630">
        <v>6</v>
      </c>
      <c r="K3630" s="5">
        <v>545.02369397878647</v>
      </c>
      <c r="L3630" s="5">
        <v>389.30263855627607</v>
      </c>
      <c r="M3630" s="6">
        <f>Sales_Table[[#This Row],[unit price]]*Sales_Table[[#This Row],[Order qty]]</f>
        <v>3270.1421638727188</v>
      </c>
      <c r="N3630" s="6">
        <f>Sales_Table[[#This Row],[unit cost]]*Sales_Table[[#This Row],[Order qty]]</f>
        <v>2335.8158313376562</v>
      </c>
      <c r="O3630" s="6">
        <f>Sales_Table[[#This Row],[Revenue]]-Sales_Table[[#This Row],[Expenses]]</f>
        <v>934.32633253506265</v>
      </c>
    </row>
    <row r="3631" spans="1:15" x14ac:dyDescent="0.25">
      <c r="A3631" t="s">
        <v>4604</v>
      </c>
      <c r="B3631" s="3">
        <v>43911</v>
      </c>
      <c r="C3631" s="14">
        <v>43891</v>
      </c>
      <c r="D3631" s="14" t="str">
        <f>MONTH(Sales_Table[[#This Row],[Sales Date]])&amp;"/1/"&amp;YEAR(Sales_Table[[#This Row],[Sales Date]])</f>
        <v>3/1/2020</v>
      </c>
      <c r="E3631" t="s">
        <v>963</v>
      </c>
      <c r="F3631" s="2" t="s">
        <v>962</v>
      </c>
      <c r="G3631">
        <v>22</v>
      </c>
      <c r="H3631">
        <v>231</v>
      </c>
      <c r="I3631">
        <v>10</v>
      </c>
      <c r="J3631">
        <v>9</v>
      </c>
      <c r="K3631" s="5">
        <v>397.80269157886505</v>
      </c>
      <c r="L3631" s="5">
        <v>284.14477969918931</v>
      </c>
      <c r="M3631" s="6">
        <f>Sales_Table[[#This Row],[unit price]]*Sales_Table[[#This Row],[Order qty]]</f>
        <v>3580.2242242097855</v>
      </c>
      <c r="N3631" s="6">
        <f>Sales_Table[[#This Row],[unit cost]]*Sales_Table[[#This Row],[Order qty]]</f>
        <v>2557.3030172927038</v>
      </c>
      <c r="O3631" s="6">
        <f>Sales_Table[[#This Row],[Revenue]]-Sales_Table[[#This Row],[Expenses]]</f>
        <v>1022.9212069170817</v>
      </c>
    </row>
    <row r="3632" spans="1:15" x14ac:dyDescent="0.25">
      <c r="A3632" t="s">
        <v>4605</v>
      </c>
      <c r="B3632" s="3">
        <v>43959</v>
      </c>
      <c r="C3632" s="14">
        <v>43952</v>
      </c>
      <c r="D3632" s="14" t="str">
        <f>MONTH(Sales_Table[[#This Row],[Sales Date]])&amp;"/1/"&amp;YEAR(Sales_Table[[#This Row],[Sales Date]])</f>
        <v>5/1/2020</v>
      </c>
      <c r="E3632" t="s">
        <v>963</v>
      </c>
      <c r="F3632" s="2" t="s">
        <v>962</v>
      </c>
      <c r="G3632">
        <v>26</v>
      </c>
      <c r="H3632">
        <v>318</v>
      </c>
      <c r="I3632">
        <v>32</v>
      </c>
      <c r="J3632">
        <v>6</v>
      </c>
      <c r="K3632" s="5">
        <v>183.09576469659805</v>
      </c>
      <c r="L3632" s="5">
        <v>130.78268906899862</v>
      </c>
      <c r="M3632" s="6">
        <f>Sales_Table[[#This Row],[unit price]]*Sales_Table[[#This Row],[Order qty]]</f>
        <v>1098.5745881795883</v>
      </c>
      <c r="N3632" s="6">
        <f>Sales_Table[[#This Row],[unit cost]]*Sales_Table[[#This Row],[Order qty]]</f>
        <v>784.69613441399179</v>
      </c>
      <c r="O3632" s="6">
        <f>Sales_Table[[#This Row],[Revenue]]-Sales_Table[[#This Row],[Expenses]]</f>
        <v>313.87845376559653</v>
      </c>
    </row>
    <row r="3633" spans="1:15" x14ac:dyDescent="0.25">
      <c r="A3633" t="s">
        <v>4606</v>
      </c>
      <c r="B3633" s="3">
        <v>43943</v>
      </c>
      <c r="C3633" s="14">
        <v>43922</v>
      </c>
      <c r="D3633" s="14" t="str">
        <f>MONTH(Sales_Table[[#This Row],[Sales Date]])&amp;"/1/"&amp;YEAR(Sales_Table[[#This Row],[Sales Date]])</f>
        <v>4/1/2020</v>
      </c>
      <c r="E3633" t="s">
        <v>964</v>
      </c>
      <c r="F3633" s="2" t="s">
        <v>962</v>
      </c>
      <c r="G3633">
        <v>7</v>
      </c>
      <c r="H3633">
        <v>264</v>
      </c>
      <c r="I3633">
        <v>32</v>
      </c>
      <c r="J3633">
        <v>7</v>
      </c>
      <c r="K3633" s="5">
        <v>510.5138475894928</v>
      </c>
      <c r="L3633" s="5">
        <v>364.65274827820917</v>
      </c>
      <c r="M3633" s="6">
        <f>Sales_Table[[#This Row],[unit price]]*Sales_Table[[#This Row],[Order qty]]</f>
        <v>3573.5969331264496</v>
      </c>
      <c r="N3633" s="6">
        <f>Sales_Table[[#This Row],[unit cost]]*Sales_Table[[#This Row],[Order qty]]</f>
        <v>2552.569237947464</v>
      </c>
      <c r="O3633" s="6">
        <f>Sales_Table[[#This Row],[Revenue]]-Sales_Table[[#This Row],[Expenses]]</f>
        <v>1021.0276951789856</v>
      </c>
    </row>
    <row r="3634" spans="1:15" x14ac:dyDescent="0.25">
      <c r="A3634" t="s">
        <v>4607</v>
      </c>
      <c r="B3634" s="3">
        <v>43869</v>
      </c>
      <c r="C3634" s="14">
        <v>43862</v>
      </c>
      <c r="D3634" s="14" t="str">
        <f>MONTH(Sales_Table[[#This Row],[Sales Date]])&amp;"/1/"&amp;YEAR(Sales_Table[[#This Row],[Sales Date]])</f>
        <v>2/1/2020</v>
      </c>
      <c r="E3634" t="s">
        <v>963</v>
      </c>
      <c r="F3634" s="2" t="s">
        <v>962</v>
      </c>
      <c r="G3634">
        <v>1</v>
      </c>
      <c r="H3634">
        <v>59</v>
      </c>
      <c r="I3634">
        <v>4</v>
      </c>
      <c r="J3634">
        <v>2</v>
      </c>
      <c r="K3634" s="5">
        <v>321.80519217252731</v>
      </c>
      <c r="L3634" s="5">
        <v>229.86085155180524</v>
      </c>
      <c r="M3634" s="6">
        <f>Sales_Table[[#This Row],[unit price]]*Sales_Table[[#This Row],[Order qty]]</f>
        <v>643.61038434505463</v>
      </c>
      <c r="N3634" s="6">
        <f>Sales_Table[[#This Row],[unit cost]]*Sales_Table[[#This Row],[Order qty]]</f>
        <v>459.72170310361048</v>
      </c>
      <c r="O3634" s="6">
        <f>Sales_Table[[#This Row],[Revenue]]-Sales_Table[[#This Row],[Expenses]]</f>
        <v>183.88868124144415</v>
      </c>
    </row>
    <row r="3635" spans="1:15" x14ac:dyDescent="0.25">
      <c r="A3635" t="s">
        <v>4608</v>
      </c>
      <c r="B3635" s="3">
        <v>43836</v>
      </c>
      <c r="C3635" s="14">
        <v>43831</v>
      </c>
      <c r="D3635" s="14" t="str">
        <f>MONTH(Sales_Table[[#This Row],[Sales Date]])&amp;"/1/"&amp;YEAR(Sales_Table[[#This Row],[Sales Date]])</f>
        <v>1/1/2020</v>
      </c>
      <c r="E3635" t="s">
        <v>964</v>
      </c>
      <c r="F3635" s="2" t="s">
        <v>962</v>
      </c>
      <c r="G3635">
        <v>22</v>
      </c>
      <c r="H3635">
        <v>286</v>
      </c>
      <c r="I3635">
        <v>29</v>
      </c>
      <c r="J3635">
        <v>2</v>
      </c>
      <c r="K3635" s="5">
        <v>479.98187863826752</v>
      </c>
      <c r="L3635" s="5">
        <v>342.84419902733396</v>
      </c>
      <c r="M3635" s="6">
        <f>Sales_Table[[#This Row],[unit price]]*Sales_Table[[#This Row],[Order qty]]</f>
        <v>959.96375727653503</v>
      </c>
      <c r="N3635" s="6">
        <f>Sales_Table[[#This Row],[unit cost]]*Sales_Table[[#This Row],[Order qty]]</f>
        <v>685.68839805466791</v>
      </c>
      <c r="O3635" s="6">
        <f>Sales_Table[[#This Row],[Revenue]]-Sales_Table[[#This Row],[Expenses]]</f>
        <v>274.27535922186712</v>
      </c>
    </row>
    <row r="3636" spans="1:15" x14ac:dyDescent="0.25">
      <c r="A3636" t="s">
        <v>4609</v>
      </c>
      <c r="B3636" s="3">
        <v>43962</v>
      </c>
      <c r="C3636" s="14">
        <v>43952</v>
      </c>
      <c r="D3636" s="14" t="str">
        <f>MONTH(Sales_Table[[#This Row],[Sales Date]])&amp;"/1/"&amp;YEAR(Sales_Table[[#This Row],[Sales Date]])</f>
        <v>5/1/2020</v>
      </c>
      <c r="E3636" t="s">
        <v>965</v>
      </c>
      <c r="F3636" s="2" t="s">
        <v>962</v>
      </c>
      <c r="G3636">
        <v>4</v>
      </c>
      <c r="H3636">
        <v>103</v>
      </c>
      <c r="I3636">
        <v>46</v>
      </c>
      <c r="J3636">
        <v>9</v>
      </c>
      <c r="K3636" s="5">
        <v>321.23715859651566</v>
      </c>
      <c r="L3636" s="5">
        <v>229.45511328322547</v>
      </c>
      <c r="M3636" s="6">
        <f>Sales_Table[[#This Row],[unit price]]*Sales_Table[[#This Row],[Order qty]]</f>
        <v>2891.1344273686409</v>
      </c>
      <c r="N3636" s="6">
        <f>Sales_Table[[#This Row],[unit cost]]*Sales_Table[[#This Row],[Order qty]]</f>
        <v>2065.0960195490293</v>
      </c>
      <c r="O3636" s="6">
        <f>Sales_Table[[#This Row],[Revenue]]-Sales_Table[[#This Row],[Expenses]]</f>
        <v>826.03840781961162</v>
      </c>
    </row>
    <row r="3637" spans="1:15" x14ac:dyDescent="0.25">
      <c r="A3637" t="s">
        <v>4610</v>
      </c>
      <c r="B3637" s="3">
        <v>43871</v>
      </c>
      <c r="C3637" s="14">
        <v>43862</v>
      </c>
      <c r="D3637" s="14" t="str">
        <f>MONTH(Sales_Table[[#This Row],[Sales Date]])&amp;"/1/"&amp;YEAR(Sales_Table[[#This Row],[Sales Date]])</f>
        <v>2/1/2020</v>
      </c>
      <c r="E3637" t="s">
        <v>964</v>
      </c>
      <c r="F3637" s="2" t="s">
        <v>962</v>
      </c>
      <c r="G3637">
        <v>11</v>
      </c>
      <c r="H3637">
        <v>52</v>
      </c>
      <c r="I3637">
        <v>26</v>
      </c>
      <c r="J3637">
        <v>7</v>
      </c>
      <c r="K3637" s="5">
        <v>570.30280065536499</v>
      </c>
      <c r="L3637" s="5">
        <v>407.35914332526073</v>
      </c>
      <c r="M3637" s="6">
        <f>Sales_Table[[#This Row],[unit price]]*Sales_Table[[#This Row],[Order qty]]</f>
        <v>3992.1196045875549</v>
      </c>
      <c r="N3637" s="6">
        <f>Sales_Table[[#This Row],[unit cost]]*Sales_Table[[#This Row],[Order qty]]</f>
        <v>2851.514003276825</v>
      </c>
      <c r="O3637" s="6">
        <f>Sales_Table[[#This Row],[Revenue]]-Sales_Table[[#This Row],[Expenses]]</f>
        <v>1140.60560131073</v>
      </c>
    </row>
    <row r="3638" spans="1:15" x14ac:dyDescent="0.25">
      <c r="A3638" t="s">
        <v>4611</v>
      </c>
      <c r="B3638" s="3">
        <v>43847</v>
      </c>
      <c r="C3638" s="14">
        <v>43831</v>
      </c>
      <c r="D3638" s="14" t="str">
        <f>MONTH(Sales_Table[[#This Row],[Sales Date]])&amp;"/1/"&amp;YEAR(Sales_Table[[#This Row],[Sales Date]])</f>
        <v>1/1/2020</v>
      </c>
      <c r="E3638" t="s">
        <v>965</v>
      </c>
      <c r="F3638" s="2" t="s">
        <v>962</v>
      </c>
      <c r="G3638">
        <v>25</v>
      </c>
      <c r="H3638">
        <v>55</v>
      </c>
      <c r="I3638">
        <v>32</v>
      </c>
      <c r="J3638">
        <v>4</v>
      </c>
      <c r="K3638" s="5">
        <v>348.04892867803574</v>
      </c>
      <c r="L3638" s="5">
        <v>248.6063776271684</v>
      </c>
      <c r="M3638" s="6">
        <f>Sales_Table[[#This Row],[unit price]]*Sales_Table[[#This Row],[Order qty]]</f>
        <v>1392.1957147121429</v>
      </c>
      <c r="N3638" s="6">
        <f>Sales_Table[[#This Row],[unit cost]]*Sales_Table[[#This Row],[Order qty]]</f>
        <v>994.4255105086736</v>
      </c>
      <c r="O3638" s="6">
        <f>Sales_Table[[#This Row],[Revenue]]-Sales_Table[[#This Row],[Expenses]]</f>
        <v>397.77020420346935</v>
      </c>
    </row>
    <row r="3639" spans="1:15" x14ac:dyDescent="0.25">
      <c r="A3639" t="s">
        <v>4612</v>
      </c>
      <c r="B3639" s="3">
        <v>43890</v>
      </c>
      <c r="C3639" s="14">
        <v>43862</v>
      </c>
      <c r="D3639" s="14" t="str">
        <f>MONTH(Sales_Table[[#This Row],[Sales Date]])&amp;"/1/"&amp;YEAR(Sales_Table[[#This Row],[Sales Date]])</f>
        <v>2/1/2020</v>
      </c>
      <c r="E3639" t="s">
        <v>963</v>
      </c>
      <c r="F3639" s="2" t="s">
        <v>962</v>
      </c>
      <c r="G3639">
        <v>9</v>
      </c>
      <c r="H3639">
        <v>109</v>
      </c>
      <c r="I3639">
        <v>30</v>
      </c>
      <c r="J3639">
        <v>6</v>
      </c>
      <c r="K3639" s="5">
        <v>410.66888201236725</v>
      </c>
      <c r="L3639" s="5">
        <v>293.33491572311948</v>
      </c>
      <c r="M3639" s="6">
        <f>Sales_Table[[#This Row],[unit price]]*Sales_Table[[#This Row],[Order qty]]</f>
        <v>2464.0132920742035</v>
      </c>
      <c r="N3639" s="6">
        <f>Sales_Table[[#This Row],[unit cost]]*Sales_Table[[#This Row],[Order qty]]</f>
        <v>1760.0094943387169</v>
      </c>
      <c r="O3639" s="6">
        <f>Sales_Table[[#This Row],[Revenue]]-Sales_Table[[#This Row],[Expenses]]</f>
        <v>704.00379773548661</v>
      </c>
    </row>
    <row r="3640" spans="1:15" x14ac:dyDescent="0.25">
      <c r="A3640" t="s">
        <v>4613</v>
      </c>
      <c r="B3640" s="3">
        <v>43874</v>
      </c>
      <c r="C3640" s="14">
        <v>43862</v>
      </c>
      <c r="D3640" s="14" t="str">
        <f>MONTH(Sales_Table[[#This Row],[Sales Date]])&amp;"/1/"&amp;YEAR(Sales_Table[[#This Row],[Sales Date]])</f>
        <v>2/1/2020</v>
      </c>
      <c r="E3640" t="s">
        <v>961</v>
      </c>
      <c r="F3640" s="2" t="s">
        <v>962</v>
      </c>
      <c r="G3640">
        <v>10</v>
      </c>
      <c r="H3640">
        <v>189</v>
      </c>
      <c r="I3640">
        <v>41</v>
      </c>
      <c r="J3640">
        <v>6</v>
      </c>
      <c r="K3640" s="5">
        <v>626.17150980234146</v>
      </c>
      <c r="L3640" s="5">
        <v>447.26536414452966</v>
      </c>
      <c r="M3640" s="6">
        <f>Sales_Table[[#This Row],[unit price]]*Sales_Table[[#This Row],[Order qty]]</f>
        <v>3757.0290588140488</v>
      </c>
      <c r="N3640" s="6">
        <f>Sales_Table[[#This Row],[unit cost]]*Sales_Table[[#This Row],[Order qty]]</f>
        <v>2683.5921848671778</v>
      </c>
      <c r="O3640" s="6">
        <f>Sales_Table[[#This Row],[Revenue]]-Sales_Table[[#This Row],[Expenses]]</f>
        <v>1073.4368739468709</v>
      </c>
    </row>
    <row r="3641" spans="1:15" x14ac:dyDescent="0.25">
      <c r="A3641" t="s">
        <v>4614</v>
      </c>
      <c r="B3641" s="3">
        <v>43958</v>
      </c>
      <c r="C3641" s="14">
        <v>43952</v>
      </c>
      <c r="D3641" s="14" t="str">
        <f>MONTH(Sales_Table[[#This Row],[Sales Date]])&amp;"/1/"&amp;YEAR(Sales_Table[[#This Row],[Sales Date]])</f>
        <v>5/1/2020</v>
      </c>
      <c r="E3641" t="s">
        <v>961</v>
      </c>
      <c r="F3641" s="2" t="s">
        <v>962</v>
      </c>
      <c r="G3641">
        <v>1</v>
      </c>
      <c r="H3641">
        <v>120</v>
      </c>
      <c r="I3641">
        <v>12</v>
      </c>
      <c r="J3641">
        <v>4</v>
      </c>
      <c r="K3641" s="5">
        <v>491.76366305351257</v>
      </c>
      <c r="L3641" s="5">
        <v>351.2597593239376</v>
      </c>
      <c r="M3641" s="6">
        <f>Sales_Table[[#This Row],[unit price]]*Sales_Table[[#This Row],[Order qty]]</f>
        <v>1967.0546522140503</v>
      </c>
      <c r="N3641" s="6">
        <f>Sales_Table[[#This Row],[unit cost]]*Sales_Table[[#This Row],[Order qty]]</f>
        <v>1405.0390372957504</v>
      </c>
      <c r="O3641" s="6">
        <f>Sales_Table[[#This Row],[Revenue]]-Sales_Table[[#This Row],[Expenses]]</f>
        <v>562.01561491829989</v>
      </c>
    </row>
    <row r="3642" spans="1:15" x14ac:dyDescent="0.25">
      <c r="A3642" t="s">
        <v>4615</v>
      </c>
      <c r="B3642" s="3">
        <v>43855</v>
      </c>
      <c r="C3642" s="14">
        <v>43831</v>
      </c>
      <c r="D3642" s="14" t="str">
        <f>MONTH(Sales_Table[[#This Row],[Sales Date]])&amp;"/1/"&amp;YEAR(Sales_Table[[#This Row],[Sales Date]])</f>
        <v>1/1/2020</v>
      </c>
      <c r="E3642" t="s">
        <v>964</v>
      </c>
      <c r="F3642" s="2" t="s">
        <v>962</v>
      </c>
      <c r="G3642">
        <v>5</v>
      </c>
      <c r="H3642">
        <v>64</v>
      </c>
      <c r="I3642">
        <v>26</v>
      </c>
      <c r="J3642">
        <v>8</v>
      </c>
      <c r="K3642" s="5">
        <v>204.12459343671799</v>
      </c>
      <c r="L3642" s="5">
        <v>145.80328102622715</v>
      </c>
      <c r="M3642" s="6">
        <f>Sales_Table[[#This Row],[unit price]]*Sales_Table[[#This Row],[Order qty]]</f>
        <v>1632.9967474937439</v>
      </c>
      <c r="N3642" s="6">
        <f>Sales_Table[[#This Row],[unit cost]]*Sales_Table[[#This Row],[Order qty]]</f>
        <v>1166.4262482098172</v>
      </c>
      <c r="O3642" s="6">
        <f>Sales_Table[[#This Row],[Revenue]]-Sales_Table[[#This Row],[Expenses]]</f>
        <v>466.57049928392667</v>
      </c>
    </row>
    <row r="3643" spans="1:15" x14ac:dyDescent="0.25">
      <c r="A3643" t="s">
        <v>4616</v>
      </c>
      <c r="B3643" s="3">
        <v>43857</v>
      </c>
      <c r="C3643" s="14">
        <v>43831</v>
      </c>
      <c r="D3643" s="14" t="str">
        <f>MONTH(Sales_Table[[#This Row],[Sales Date]])&amp;"/1/"&amp;YEAR(Sales_Table[[#This Row],[Sales Date]])</f>
        <v>1/1/2020</v>
      </c>
      <c r="E3643" t="s">
        <v>964</v>
      </c>
      <c r="F3643" s="2" t="s">
        <v>962</v>
      </c>
      <c r="G3643">
        <v>8</v>
      </c>
      <c r="H3643">
        <v>264</v>
      </c>
      <c r="I3643">
        <v>12</v>
      </c>
      <c r="J3643">
        <v>7</v>
      </c>
      <c r="K3643" s="5">
        <v>603.3171318769455</v>
      </c>
      <c r="L3643" s="5">
        <v>430.94080848353252</v>
      </c>
      <c r="M3643" s="6">
        <f>Sales_Table[[#This Row],[unit price]]*Sales_Table[[#This Row],[Order qty]]</f>
        <v>4223.2199231386185</v>
      </c>
      <c r="N3643" s="6">
        <f>Sales_Table[[#This Row],[unit cost]]*Sales_Table[[#This Row],[Order qty]]</f>
        <v>3016.5856593847275</v>
      </c>
      <c r="O3643" s="6">
        <f>Sales_Table[[#This Row],[Revenue]]-Sales_Table[[#This Row],[Expenses]]</f>
        <v>1206.634263753891</v>
      </c>
    </row>
    <row r="3644" spans="1:15" x14ac:dyDescent="0.25">
      <c r="A3644" t="s">
        <v>4617</v>
      </c>
      <c r="B3644" s="3">
        <v>43892</v>
      </c>
      <c r="C3644" s="14">
        <v>43891</v>
      </c>
      <c r="D3644" s="14" t="str">
        <f>MONTH(Sales_Table[[#This Row],[Sales Date]])&amp;"/1/"&amp;YEAR(Sales_Table[[#This Row],[Sales Date]])</f>
        <v>3/1/2020</v>
      </c>
      <c r="E3644" t="s">
        <v>965</v>
      </c>
      <c r="F3644" s="2" t="s">
        <v>962</v>
      </c>
      <c r="G3644">
        <v>15</v>
      </c>
      <c r="H3644">
        <v>8</v>
      </c>
      <c r="I3644">
        <v>20</v>
      </c>
      <c r="J3644">
        <v>5</v>
      </c>
      <c r="K3644" s="5">
        <v>389.85102778673172</v>
      </c>
      <c r="L3644" s="5">
        <v>278.46501984766553</v>
      </c>
      <c r="M3644" s="6">
        <f>Sales_Table[[#This Row],[unit price]]*Sales_Table[[#This Row],[Order qty]]</f>
        <v>1949.2551389336586</v>
      </c>
      <c r="N3644" s="6">
        <f>Sales_Table[[#This Row],[unit cost]]*Sales_Table[[#This Row],[Order qty]]</f>
        <v>1392.3250992383278</v>
      </c>
      <c r="O3644" s="6">
        <f>Sales_Table[[#This Row],[Revenue]]-Sales_Table[[#This Row],[Expenses]]</f>
        <v>556.93003969533083</v>
      </c>
    </row>
    <row r="3645" spans="1:15" x14ac:dyDescent="0.25">
      <c r="A3645" t="s">
        <v>4618</v>
      </c>
      <c r="B3645" s="3">
        <v>43881</v>
      </c>
      <c r="C3645" s="14">
        <v>43862</v>
      </c>
      <c r="D3645" s="14" t="str">
        <f>MONTH(Sales_Table[[#This Row],[Sales Date]])&amp;"/1/"&amp;YEAR(Sales_Table[[#This Row],[Sales Date]])</f>
        <v>2/1/2020</v>
      </c>
      <c r="E3645" t="s">
        <v>964</v>
      </c>
      <c r="F3645" s="2" t="s">
        <v>962</v>
      </c>
      <c r="G3645">
        <v>9</v>
      </c>
      <c r="H3645">
        <v>269</v>
      </c>
      <c r="I3645">
        <v>25</v>
      </c>
      <c r="J3645">
        <v>8</v>
      </c>
      <c r="K3645" s="5">
        <v>301.1023063659668</v>
      </c>
      <c r="L3645" s="5">
        <v>215.07307597569059</v>
      </c>
      <c r="M3645" s="6">
        <f>Sales_Table[[#This Row],[unit price]]*Sales_Table[[#This Row],[Order qty]]</f>
        <v>2408.8184509277344</v>
      </c>
      <c r="N3645" s="6">
        <f>Sales_Table[[#This Row],[unit cost]]*Sales_Table[[#This Row],[Order qty]]</f>
        <v>1720.5846078055247</v>
      </c>
      <c r="O3645" s="6">
        <f>Sales_Table[[#This Row],[Revenue]]-Sales_Table[[#This Row],[Expenses]]</f>
        <v>688.23384312220969</v>
      </c>
    </row>
    <row r="3646" spans="1:15" x14ac:dyDescent="0.25">
      <c r="A3646" t="s">
        <v>4619</v>
      </c>
      <c r="B3646" s="3">
        <v>43883</v>
      </c>
      <c r="C3646" s="14">
        <v>43862</v>
      </c>
      <c r="D3646" s="14" t="str">
        <f>MONTH(Sales_Table[[#This Row],[Sales Date]])&amp;"/1/"&amp;YEAR(Sales_Table[[#This Row],[Sales Date]])</f>
        <v>2/1/2020</v>
      </c>
      <c r="E3646" t="s">
        <v>961</v>
      </c>
      <c r="F3646" s="2" t="s">
        <v>962</v>
      </c>
      <c r="G3646">
        <v>22</v>
      </c>
      <c r="H3646">
        <v>161</v>
      </c>
      <c r="I3646">
        <v>4</v>
      </c>
      <c r="J3646">
        <v>7</v>
      </c>
      <c r="K3646" s="5">
        <v>594.22707170248032</v>
      </c>
      <c r="L3646" s="5">
        <v>424.44790835891456</v>
      </c>
      <c r="M3646" s="6">
        <f>Sales_Table[[#This Row],[unit price]]*Sales_Table[[#This Row],[Order qty]]</f>
        <v>4159.5895019173622</v>
      </c>
      <c r="N3646" s="6">
        <f>Sales_Table[[#This Row],[unit cost]]*Sales_Table[[#This Row],[Order qty]]</f>
        <v>2971.135358512402</v>
      </c>
      <c r="O3646" s="6">
        <f>Sales_Table[[#This Row],[Revenue]]-Sales_Table[[#This Row],[Expenses]]</f>
        <v>1188.4541434049602</v>
      </c>
    </row>
    <row r="3647" spans="1:15" x14ac:dyDescent="0.25">
      <c r="A3647" t="s">
        <v>4620</v>
      </c>
      <c r="B3647" s="3">
        <v>43961</v>
      </c>
      <c r="C3647" s="14">
        <v>43952</v>
      </c>
      <c r="D3647" s="14" t="str">
        <f>MONTH(Sales_Table[[#This Row],[Sales Date]])&amp;"/1/"&amp;YEAR(Sales_Table[[#This Row],[Sales Date]])</f>
        <v>5/1/2020</v>
      </c>
      <c r="E3647" t="s">
        <v>963</v>
      </c>
      <c r="F3647" s="2" t="s">
        <v>962</v>
      </c>
      <c r="G3647">
        <v>23</v>
      </c>
      <c r="H3647">
        <v>268</v>
      </c>
      <c r="I3647">
        <v>37</v>
      </c>
      <c r="J3647">
        <v>3</v>
      </c>
      <c r="K3647" s="5">
        <v>604.90447247028351</v>
      </c>
      <c r="L3647" s="5">
        <v>432.07462319305967</v>
      </c>
      <c r="M3647" s="6">
        <f>Sales_Table[[#This Row],[unit price]]*Sales_Table[[#This Row],[Order qty]]</f>
        <v>1814.7134174108505</v>
      </c>
      <c r="N3647" s="6">
        <f>Sales_Table[[#This Row],[unit cost]]*Sales_Table[[#This Row],[Order qty]]</f>
        <v>1296.2238695791789</v>
      </c>
      <c r="O3647" s="6">
        <f>Sales_Table[[#This Row],[Revenue]]-Sales_Table[[#This Row],[Expenses]]</f>
        <v>518.48954783167164</v>
      </c>
    </row>
    <row r="3648" spans="1:15" x14ac:dyDescent="0.25">
      <c r="A3648" t="s">
        <v>4621</v>
      </c>
      <c r="B3648" s="3">
        <v>43961</v>
      </c>
      <c r="C3648" s="14">
        <v>43952</v>
      </c>
      <c r="D3648" s="14" t="str">
        <f>MONTH(Sales_Table[[#This Row],[Sales Date]])&amp;"/1/"&amp;YEAR(Sales_Table[[#This Row],[Sales Date]])</f>
        <v>5/1/2020</v>
      </c>
      <c r="E3648" t="s">
        <v>964</v>
      </c>
      <c r="F3648" s="2" t="s">
        <v>962</v>
      </c>
      <c r="G3648">
        <v>15</v>
      </c>
      <c r="H3648">
        <v>300</v>
      </c>
      <c r="I3648">
        <v>40</v>
      </c>
      <c r="J3648">
        <v>8</v>
      </c>
      <c r="K3648" s="5">
        <v>501.65467983484268</v>
      </c>
      <c r="L3648" s="5">
        <v>358.32477131060193</v>
      </c>
      <c r="M3648" s="6">
        <f>Sales_Table[[#This Row],[unit price]]*Sales_Table[[#This Row],[Order qty]]</f>
        <v>4013.2374386787415</v>
      </c>
      <c r="N3648" s="6">
        <f>Sales_Table[[#This Row],[unit cost]]*Sales_Table[[#This Row],[Order qty]]</f>
        <v>2866.5981704848155</v>
      </c>
      <c r="O3648" s="6">
        <f>Sales_Table[[#This Row],[Revenue]]-Sales_Table[[#This Row],[Expenses]]</f>
        <v>1146.639268193926</v>
      </c>
    </row>
    <row r="3649" spans="1:15" x14ac:dyDescent="0.25">
      <c r="A3649" t="s">
        <v>4622</v>
      </c>
      <c r="B3649" s="3">
        <v>43934</v>
      </c>
      <c r="C3649" s="14">
        <v>43922</v>
      </c>
      <c r="D3649" s="14" t="str">
        <f>MONTH(Sales_Table[[#This Row],[Sales Date]])&amp;"/1/"&amp;YEAR(Sales_Table[[#This Row],[Sales Date]])</f>
        <v>4/1/2020</v>
      </c>
      <c r="E3649" t="s">
        <v>964</v>
      </c>
      <c r="F3649" s="2" t="s">
        <v>962</v>
      </c>
      <c r="G3649">
        <v>18</v>
      </c>
      <c r="H3649">
        <v>42</v>
      </c>
      <c r="I3649">
        <v>27</v>
      </c>
      <c r="J3649">
        <v>6</v>
      </c>
      <c r="K3649" s="5">
        <v>242.24432873725891</v>
      </c>
      <c r="L3649" s="5">
        <v>173.03166338375638</v>
      </c>
      <c r="M3649" s="6">
        <f>Sales_Table[[#This Row],[unit price]]*Sales_Table[[#This Row],[Order qty]]</f>
        <v>1453.4659724235535</v>
      </c>
      <c r="N3649" s="6">
        <f>Sales_Table[[#This Row],[unit cost]]*Sales_Table[[#This Row],[Order qty]]</f>
        <v>1038.1899803025383</v>
      </c>
      <c r="O3649" s="6">
        <f>Sales_Table[[#This Row],[Revenue]]-Sales_Table[[#This Row],[Expenses]]</f>
        <v>415.27599212101518</v>
      </c>
    </row>
    <row r="3650" spans="1:15" x14ac:dyDescent="0.25">
      <c r="A3650" t="s">
        <v>4623</v>
      </c>
      <c r="B3650" s="3">
        <v>43897</v>
      </c>
      <c r="C3650" s="14">
        <v>43891</v>
      </c>
      <c r="D3650" s="14" t="str">
        <f>MONTH(Sales_Table[[#This Row],[Sales Date]])&amp;"/1/"&amp;YEAR(Sales_Table[[#This Row],[Sales Date]])</f>
        <v>3/1/2020</v>
      </c>
      <c r="E3650" t="s">
        <v>965</v>
      </c>
      <c r="F3650" s="2" t="s">
        <v>962</v>
      </c>
      <c r="G3650">
        <v>11</v>
      </c>
      <c r="H3650">
        <v>84</v>
      </c>
      <c r="I3650">
        <v>13</v>
      </c>
      <c r="J3650">
        <v>10</v>
      </c>
      <c r="K3650" s="5">
        <v>567.39206904172897</v>
      </c>
      <c r="L3650" s="5">
        <v>405.28004931552073</v>
      </c>
      <c r="M3650" s="6">
        <f>Sales_Table[[#This Row],[unit price]]*Sales_Table[[#This Row],[Order qty]]</f>
        <v>5673.9206904172897</v>
      </c>
      <c r="N3650" s="6">
        <f>Sales_Table[[#This Row],[unit cost]]*Sales_Table[[#This Row],[Order qty]]</f>
        <v>4052.8004931552073</v>
      </c>
      <c r="O3650" s="6">
        <f>Sales_Table[[#This Row],[Revenue]]-Sales_Table[[#This Row],[Expenses]]</f>
        <v>1621.1201972620825</v>
      </c>
    </row>
    <row r="3651" spans="1:15" x14ac:dyDescent="0.25">
      <c r="A3651" t="s">
        <v>4624</v>
      </c>
      <c r="B3651" s="3">
        <v>43901</v>
      </c>
      <c r="C3651" s="14">
        <v>43891</v>
      </c>
      <c r="D3651" s="14" t="str">
        <f>MONTH(Sales_Table[[#This Row],[Sales Date]])&amp;"/1/"&amp;YEAR(Sales_Table[[#This Row],[Sales Date]])</f>
        <v>3/1/2020</v>
      </c>
      <c r="E3651" t="s">
        <v>961</v>
      </c>
      <c r="F3651" s="2" t="s">
        <v>962</v>
      </c>
      <c r="G3651">
        <v>20</v>
      </c>
      <c r="H3651">
        <v>292</v>
      </c>
      <c r="I3651">
        <v>19</v>
      </c>
      <c r="J3651">
        <v>4</v>
      </c>
      <c r="K3651" s="5">
        <v>418.88628709316254</v>
      </c>
      <c r="L3651" s="5">
        <v>299.20449078083038</v>
      </c>
      <c r="M3651" s="6">
        <f>Sales_Table[[#This Row],[unit price]]*Sales_Table[[#This Row],[Order qty]]</f>
        <v>1675.5451483726501</v>
      </c>
      <c r="N3651" s="6">
        <f>Sales_Table[[#This Row],[unit cost]]*Sales_Table[[#This Row],[Order qty]]</f>
        <v>1196.8179631233215</v>
      </c>
      <c r="O3651" s="6">
        <f>Sales_Table[[#This Row],[Revenue]]-Sales_Table[[#This Row],[Expenses]]</f>
        <v>478.72718524932861</v>
      </c>
    </row>
    <row r="3652" spans="1:15" x14ac:dyDescent="0.25">
      <c r="A3652" t="s">
        <v>4625</v>
      </c>
      <c r="B3652" s="3">
        <v>43932</v>
      </c>
      <c r="C3652" s="14">
        <v>43922</v>
      </c>
      <c r="D3652" s="14" t="str">
        <f>MONTH(Sales_Table[[#This Row],[Sales Date]])&amp;"/1/"&amp;YEAR(Sales_Table[[#This Row],[Sales Date]])</f>
        <v>4/1/2020</v>
      </c>
      <c r="E3652" t="s">
        <v>963</v>
      </c>
      <c r="F3652" s="2" t="s">
        <v>962</v>
      </c>
      <c r="G3652">
        <v>4</v>
      </c>
      <c r="H3652">
        <v>206</v>
      </c>
      <c r="I3652">
        <v>29</v>
      </c>
      <c r="J3652">
        <v>10</v>
      </c>
      <c r="K3652" s="5">
        <v>481.5288160443306</v>
      </c>
      <c r="L3652" s="5">
        <v>343.949154317379</v>
      </c>
      <c r="M3652" s="6">
        <f>Sales_Table[[#This Row],[unit price]]*Sales_Table[[#This Row],[Order qty]]</f>
        <v>4815.288160443306</v>
      </c>
      <c r="N3652" s="6">
        <f>Sales_Table[[#This Row],[unit cost]]*Sales_Table[[#This Row],[Order qty]]</f>
        <v>3439.49154317379</v>
      </c>
      <c r="O3652" s="6">
        <f>Sales_Table[[#This Row],[Revenue]]-Sales_Table[[#This Row],[Expenses]]</f>
        <v>1375.796617269516</v>
      </c>
    </row>
    <row r="3653" spans="1:15" x14ac:dyDescent="0.25">
      <c r="A3653" t="s">
        <v>4626</v>
      </c>
      <c r="B3653" s="3">
        <v>43927</v>
      </c>
      <c r="C3653" s="14">
        <v>43922</v>
      </c>
      <c r="D3653" s="14" t="str">
        <f>MONTH(Sales_Table[[#This Row],[Sales Date]])&amp;"/1/"&amp;YEAR(Sales_Table[[#This Row],[Sales Date]])</f>
        <v>4/1/2020</v>
      </c>
      <c r="E3653" t="s">
        <v>963</v>
      </c>
      <c r="F3653" s="2" t="s">
        <v>962</v>
      </c>
      <c r="G3653">
        <v>8</v>
      </c>
      <c r="H3653">
        <v>114</v>
      </c>
      <c r="I3653">
        <v>36</v>
      </c>
      <c r="J3653">
        <v>7</v>
      </c>
      <c r="K3653" s="5">
        <v>158.41317987442017</v>
      </c>
      <c r="L3653" s="5">
        <v>113.15227133887156</v>
      </c>
      <c r="M3653" s="6">
        <f>Sales_Table[[#This Row],[unit price]]*Sales_Table[[#This Row],[Order qty]]</f>
        <v>1108.8922591209412</v>
      </c>
      <c r="N3653" s="6">
        <f>Sales_Table[[#This Row],[unit cost]]*Sales_Table[[#This Row],[Order qty]]</f>
        <v>792.06589937210094</v>
      </c>
      <c r="O3653" s="6">
        <f>Sales_Table[[#This Row],[Revenue]]-Sales_Table[[#This Row],[Expenses]]</f>
        <v>316.82635974884022</v>
      </c>
    </row>
    <row r="3654" spans="1:15" x14ac:dyDescent="0.25">
      <c r="A3654" t="s">
        <v>4627</v>
      </c>
      <c r="B3654" s="3">
        <v>43940</v>
      </c>
      <c r="C3654" s="14">
        <v>43922</v>
      </c>
      <c r="D3654" s="14" t="str">
        <f>MONTH(Sales_Table[[#This Row],[Sales Date]])&amp;"/1/"&amp;YEAR(Sales_Table[[#This Row],[Sales Date]])</f>
        <v>4/1/2020</v>
      </c>
      <c r="E3654" t="s">
        <v>961</v>
      </c>
      <c r="F3654" s="2" t="s">
        <v>962</v>
      </c>
      <c r="G3654">
        <v>16</v>
      </c>
      <c r="H3654">
        <v>221</v>
      </c>
      <c r="I3654">
        <v>28</v>
      </c>
      <c r="J3654">
        <v>5</v>
      </c>
      <c r="K3654" s="5">
        <v>374.76173633337021</v>
      </c>
      <c r="L3654" s="5">
        <v>267.68695452383588</v>
      </c>
      <c r="M3654" s="6">
        <f>Sales_Table[[#This Row],[unit price]]*Sales_Table[[#This Row],[Order qty]]</f>
        <v>1873.808681666851</v>
      </c>
      <c r="N3654" s="6">
        <f>Sales_Table[[#This Row],[unit cost]]*Sales_Table[[#This Row],[Order qty]]</f>
        <v>1338.4347726191795</v>
      </c>
      <c r="O3654" s="6">
        <f>Sales_Table[[#This Row],[Revenue]]-Sales_Table[[#This Row],[Expenses]]</f>
        <v>535.37390904767153</v>
      </c>
    </row>
    <row r="3655" spans="1:15" x14ac:dyDescent="0.25">
      <c r="A3655" t="s">
        <v>4628</v>
      </c>
      <c r="B3655" s="3">
        <v>43897</v>
      </c>
      <c r="C3655" s="14">
        <v>43891</v>
      </c>
      <c r="D3655" s="14" t="str">
        <f>MONTH(Sales_Table[[#This Row],[Sales Date]])&amp;"/1/"&amp;YEAR(Sales_Table[[#This Row],[Sales Date]])</f>
        <v>3/1/2020</v>
      </c>
      <c r="E3655" t="s">
        <v>963</v>
      </c>
      <c r="F3655" s="2" t="s">
        <v>962</v>
      </c>
      <c r="G3655">
        <v>7</v>
      </c>
      <c r="H3655">
        <v>22</v>
      </c>
      <c r="I3655">
        <v>4</v>
      </c>
      <c r="J3655">
        <v>7</v>
      </c>
      <c r="K3655" s="5">
        <v>450.39862310886383</v>
      </c>
      <c r="L3655" s="5">
        <v>321.71330222061704</v>
      </c>
      <c r="M3655" s="6">
        <f>Sales_Table[[#This Row],[unit price]]*Sales_Table[[#This Row],[Order qty]]</f>
        <v>3152.7903617620468</v>
      </c>
      <c r="N3655" s="6">
        <f>Sales_Table[[#This Row],[unit cost]]*Sales_Table[[#This Row],[Order qty]]</f>
        <v>2251.9931155443192</v>
      </c>
      <c r="O3655" s="6">
        <f>Sales_Table[[#This Row],[Revenue]]-Sales_Table[[#This Row],[Expenses]]</f>
        <v>900.79724621772766</v>
      </c>
    </row>
    <row r="3656" spans="1:15" x14ac:dyDescent="0.25">
      <c r="A3656" t="s">
        <v>4629</v>
      </c>
      <c r="B3656" s="3">
        <v>43915</v>
      </c>
      <c r="C3656" s="14">
        <v>43891</v>
      </c>
      <c r="D3656" s="14" t="str">
        <f>MONTH(Sales_Table[[#This Row],[Sales Date]])&amp;"/1/"&amp;YEAR(Sales_Table[[#This Row],[Sales Date]])</f>
        <v>3/1/2020</v>
      </c>
      <c r="E3656" t="s">
        <v>965</v>
      </c>
      <c r="F3656" s="2" t="s">
        <v>962</v>
      </c>
      <c r="G3656">
        <v>14</v>
      </c>
      <c r="H3656">
        <v>325</v>
      </c>
      <c r="I3656">
        <v>37</v>
      </c>
      <c r="J3656">
        <v>4</v>
      </c>
      <c r="K3656" s="5">
        <v>648.37779432535172</v>
      </c>
      <c r="L3656" s="5">
        <v>463.12699594667981</v>
      </c>
      <c r="M3656" s="6">
        <f>Sales_Table[[#This Row],[unit price]]*Sales_Table[[#This Row],[Order qty]]</f>
        <v>2593.5111773014069</v>
      </c>
      <c r="N3656" s="6">
        <f>Sales_Table[[#This Row],[unit cost]]*Sales_Table[[#This Row],[Order qty]]</f>
        <v>1852.5079837867193</v>
      </c>
      <c r="O3656" s="6">
        <f>Sales_Table[[#This Row],[Revenue]]-Sales_Table[[#This Row],[Expenses]]</f>
        <v>741.00319351468761</v>
      </c>
    </row>
    <row r="3657" spans="1:15" x14ac:dyDescent="0.25">
      <c r="A3657" t="s">
        <v>4630</v>
      </c>
      <c r="B3657" s="3">
        <v>43951</v>
      </c>
      <c r="C3657" s="14">
        <v>43922</v>
      </c>
      <c r="D3657" s="14" t="str">
        <f>MONTH(Sales_Table[[#This Row],[Sales Date]])&amp;"/1/"&amp;YEAR(Sales_Table[[#This Row],[Sales Date]])</f>
        <v>4/1/2020</v>
      </c>
      <c r="E3657" t="s">
        <v>964</v>
      </c>
      <c r="F3657" s="2" t="s">
        <v>962</v>
      </c>
      <c r="G3657">
        <v>13</v>
      </c>
      <c r="H3657">
        <v>90</v>
      </c>
      <c r="I3657">
        <v>32</v>
      </c>
      <c r="J3657">
        <v>3</v>
      </c>
      <c r="K3657" s="5">
        <v>501.95828604698181</v>
      </c>
      <c r="L3657" s="5">
        <v>358.54163289070129</v>
      </c>
      <c r="M3657" s="6">
        <f>Sales_Table[[#This Row],[unit price]]*Sales_Table[[#This Row],[Order qty]]</f>
        <v>1505.8748581409454</v>
      </c>
      <c r="N3657" s="6">
        <f>Sales_Table[[#This Row],[unit cost]]*Sales_Table[[#This Row],[Order qty]]</f>
        <v>1075.6248986721039</v>
      </c>
      <c r="O3657" s="6">
        <f>Sales_Table[[#This Row],[Revenue]]-Sales_Table[[#This Row],[Expenses]]</f>
        <v>430.24995946884155</v>
      </c>
    </row>
    <row r="3658" spans="1:15" x14ac:dyDescent="0.25">
      <c r="A3658" t="s">
        <v>4631</v>
      </c>
      <c r="B3658" s="3">
        <v>43976</v>
      </c>
      <c r="C3658" s="14">
        <v>43952</v>
      </c>
      <c r="D3658" s="14" t="str">
        <f>MONTH(Sales_Table[[#This Row],[Sales Date]])&amp;"/1/"&amp;YEAR(Sales_Table[[#This Row],[Sales Date]])</f>
        <v>5/1/2020</v>
      </c>
      <c r="E3658" t="s">
        <v>963</v>
      </c>
      <c r="F3658" s="2" t="s">
        <v>962</v>
      </c>
      <c r="G3658">
        <v>5</v>
      </c>
      <c r="H3658">
        <v>124</v>
      </c>
      <c r="I3658">
        <v>39</v>
      </c>
      <c r="J3658">
        <v>1</v>
      </c>
      <c r="K3658" s="5">
        <v>444.10029476881027</v>
      </c>
      <c r="L3658" s="5">
        <v>317.21449626343593</v>
      </c>
      <c r="M3658" s="6">
        <f>Sales_Table[[#This Row],[unit price]]*Sales_Table[[#This Row],[Order qty]]</f>
        <v>444.10029476881027</v>
      </c>
      <c r="N3658" s="6">
        <f>Sales_Table[[#This Row],[unit cost]]*Sales_Table[[#This Row],[Order qty]]</f>
        <v>317.21449626343593</v>
      </c>
      <c r="O3658" s="6">
        <f>Sales_Table[[#This Row],[Revenue]]-Sales_Table[[#This Row],[Expenses]]</f>
        <v>126.88579850537434</v>
      </c>
    </row>
    <row r="3659" spans="1:15" x14ac:dyDescent="0.25">
      <c r="A3659" t="s">
        <v>4632</v>
      </c>
      <c r="B3659" s="3">
        <v>43949</v>
      </c>
      <c r="C3659" s="14">
        <v>43922</v>
      </c>
      <c r="D3659" s="14" t="str">
        <f>MONTH(Sales_Table[[#This Row],[Sales Date]])&amp;"/1/"&amp;YEAR(Sales_Table[[#This Row],[Sales Date]])</f>
        <v>4/1/2020</v>
      </c>
      <c r="E3659" t="s">
        <v>965</v>
      </c>
      <c r="F3659" s="2" t="s">
        <v>962</v>
      </c>
      <c r="G3659">
        <v>11</v>
      </c>
      <c r="H3659">
        <v>178</v>
      </c>
      <c r="I3659">
        <v>38</v>
      </c>
      <c r="J3659">
        <v>2</v>
      </c>
      <c r="K3659" s="5">
        <v>574.71131694316864</v>
      </c>
      <c r="L3659" s="5">
        <v>410.50808353083477</v>
      </c>
      <c r="M3659" s="6">
        <f>Sales_Table[[#This Row],[unit price]]*Sales_Table[[#This Row],[Order qty]]</f>
        <v>1149.4226338863373</v>
      </c>
      <c r="N3659" s="6">
        <f>Sales_Table[[#This Row],[unit cost]]*Sales_Table[[#This Row],[Order qty]]</f>
        <v>821.01616706166953</v>
      </c>
      <c r="O3659" s="6">
        <f>Sales_Table[[#This Row],[Revenue]]-Sales_Table[[#This Row],[Expenses]]</f>
        <v>328.40646682466775</v>
      </c>
    </row>
    <row r="3660" spans="1:15" x14ac:dyDescent="0.25">
      <c r="A3660" t="s">
        <v>4633</v>
      </c>
      <c r="B3660" s="3">
        <v>43918</v>
      </c>
      <c r="C3660" s="14">
        <v>43891</v>
      </c>
      <c r="D3660" s="14" t="str">
        <f>MONTH(Sales_Table[[#This Row],[Sales Date]])&amp;"/1/"&amp;YEAR(Sales_Table[[#This Row],[Sales Date]])</f>
        <v>3/1/2020</v>
      </c>
      <c r="E3660" t="s">
        <v>964</v>
      </c>
      <c r="F3660" s="2" t="s">
        <v>962</v>
      </c>
      <c r="G3660">
        <v>22</v>
      </c>
      <c r="H3660">
        <v>353</v>
      </c>
      <c r="I3660">
        <v>29</v>
      </c>
      <c r="J3660">
        <v>5</v>
      </c>
      <c r="K3660" s="5">
        <v>405.70460540056229</v>
      </c>
      <c r="L3660" s="5">
        <v>289.78900385754451</v>
      </c>
      <c r="M3660" s="6">
        <f>Sales_Table[[#This Row],[unit price]]*Sales_Table[[#This Row],[Order qty]]</f>
        <v>2028.5230270028114</v>
      </c>
      <c r="N3660" s="6">
        <f>Sales_Table[[#This Row],[unit cost]]*Sales_Table[[#This Row],[Order qty]]</f>
        <v>1448.9450192877225</v>
      </c>
      <c r="O3660" s="6">
        <f>Sales_Table[[#This Row],[Revenue]]-Sales_Table[[#This Row],[Expenses]]</f>
        <v>579.57800771508892</v>
      </c>
    </row>
    <row r="3661" spans="1:15" x14ac:dyDescent="0.25">
      <c r="A3661" t="s">
        <v>4634</v>
      </c>
      <c r="B3661" s="3">
        <v>43962</v>
      </c>
      <c r="C3661" s="14">
        <v>43952</v>
      </c>
      <c r="D3661" s="14" t="str">
        <f>MONTH(Sales_Table[[#This Row],[Sales Date]])&amp;"/1/"&amp;YEAR(Sales_Table[[#This Row],[Sales Date]])</f>
        <v>5/1/2020</v>
      </c>
      <c r="E3661" t="s">
        <v>964</v>
      </c>
      <c r="F3661" s="2" t="s">
        <v>962</v>
      </c>
      <c r="G3661">
        <v>19</v>
      </c>
      <c r="H3661">
        <v>74</v>
      </c>
      <c r="I3661">
        <v>17</v>
      </c>
      <c r="J3661">
        <v>3</v>
      </c>
      <c r="K3661" s="5">
        <v>463.4331750869751</v>
      </c>
      <c r="L3661" s="5">
        <v>331.02369649069652</v>
      </c>
      <c r="M3661" s="6">
        <f>Sales_Table[[#This Row],[unit price]]*Sales_Table[[#This Row],[Order qty]]</f>
        <v>1390.2995252609253</v>
      </c>
      <c r="N3661" s="6">
        <f>Sales_Table[[#This Row],[unit cost]]*Sales_Table[[#This Row],[Order qty]]</f>
        <v>993.07108947208962</v>
      </c>
      <c r="O3661" s="6">
        <f>Sales_Table[[#This Row],[Revenue]]-Sales_Table[[#This Row],[Expenses]]</f>
        <v>397.22843578883567</v>
      </c>
    </row>
    <row r="3662" spans="1:15" x14ac:dyDescent="0.25">
      <c r="A3662" t="s">
        <v>4635</v>
      </c>
      <c r="B3662" s="3">
        <v>43924</v>
      </c>
      <c r="C3662" s="14">
        <v>43922</v>
      </c>
      <c r="D3662" s="14" t="str">
        <f>MONTH(Sales_Table[[#This Row],[Sales Date]])&amp;"/1/"&amp;YEAR(Sales_Table[[#This Row],[Sales Date]])</f>
        <v>4/1/2020</v>
      </c>
      <c r="E3662" t="s">
        <v>963</v>
      </c>
      <c r="F3662" s="2" t="s">
        <v>962</v>
      </c>
      <c r="G3662">
        <v>6</v>
      </c>
      <c r="H3662">
        <v>55</v>
      </c>
      <c r="I3662">
        <v>15</v>
      </c>
      <c r="J3662">
        <v>7</v>
      </c>
      <c r="K3662" s="5">
        <v>479.55966085195541</v>
      </c>
      <c r="L3662" s="5">
        <v>342.54261489425392</v>
      </c>
      <c r="M3662" s="6">
        <f>Sales_Table[[#This Row],[unit price]]*Sales_Table[[#This Row],[Order qty]]</f>
        <v>3356.9176259636879</v>
      </c>
      <c r="N3662" s="6">
        <f>Sales_Table[[#This Row],[unit cost]]*Sales_Table[[#This Row],[Order qty]]</f>
        <v>2397.7983042597775</v>
      </c>
      <c r="O3662" s="6">
        <f>Sales_Table[[#This Row],[Revenue]]-Sales_Table[[#This Row],[Expenses]]</f>
        <v>959.11932170391037</v>
      </c>
    </row>
    <row r="3663" spans="1:15" x14ac:dyDescent="0.25">
      <c r="A3663" t="s">
        <v>4636</v>
      </c>
      <c r="B3663" s="3">
        <v>43900</v>
      </c>
      <c r="C3663" s="14">
        <v>43891</v>
      </c>
      <c r="D3663" s="14" t="str">
        <f>MONTH(Sales_Table[[#This Row],[Sales Date]])&amp;"/1/"&amp;YEAR(Sales_Table[[#This Row],[Sales Date]])</f>
        <v>3/1/2020</v>
      </c>
      <c r="E3663" t="s">
        <v>964</v>
      </c>
      <c r="F3663" s="2" t="s">
        <v>962</v>
      </c>
      <c r="G3663">
        <v>6</v>
      </c>
      <c r="H3663">
        <v>89</v>
      </c>
      <c r="I3663">
        <v>39</v>
      </c>
      <c r="J3663">
        <v>3</v>
      </c>
      <c r="K3663" s="5">
        <v>332.93111908435822</v>
      </c>
      <c r="L3663" s="5">
        <v>237.80794220311302</v>
      </c>
      <c r="M3663" s="6">
        <f>Sales_Table[[#This Row],[unit price]]*Sales_Table[[#This Row],[Order qty]]</f>
        <v>998.79335725307465</v>
      </c>
      <c r="N3663" s="6">
        <f>Sales_Table[[#This Row],[unit cost]]*Sales_Table[[#This Row],[Order qty]]</f>
        <v>713.42382660933902</v>
      </c>
      <c r="O3663" s="6">
        <f>Sales_Table[[#This Row],[Revenue]]-Sales_Table[[#This Row],[Expenses]]</f>
        <v>285.36953064373563</v>
      </c>
    </row>
    <row r="3664" spans="1:15" x14ac:dyDescent="0.25">
      <c r="A3664" t="s">
        <v>4637</v>
      </c>
      <c r="B3664" s="3">
        <v>43964</v>
      </c>
      <c r="C3664" s="14">
        <v>43952</v>
      </c>
      <c r="D3664" s="14" t="str">
        <f>MONTH(Sales_Table[[#This Row],[Sales Date]])&amp;"/1/"&amp;YEAR(Sales_Table[[#This Row],[Sales Date]])</f>
        <v>5/1/2020</v>
      </c>
      <c r="E3664" t="s">
        <v>961</v>
      </c>
      <c r="F3664" s="2" t="s">
        <v>962</v>
      </c>
      <c r="G3664">
        <v>24</v>
      </c>
      <c r="H3664">
        <v>127</v>
      </c>
      <c r="I3664">
        <v>18</v>
      </c>
      <c r="J3664">
        <v>2</v>
      </c>
      <c r="K3664" s="5">
        <v>159.50149780511856</v>
      </c>
      <c r="L3664" s="5">
        <v>113.92964128937041</v>
      </c>
      <c r="M3664" s="6">
        <f>Sales_Table[[#This Row],[unit price]]*Sales_Table[[#This Row],[Order qty]]</f>
        <v>319.00299561023712</v>
      </c>
      <c r="N3664" s="6">
        <f>Sales_Table[[#This Row],[unit cost]]*Sales_Table[[#This Row],[Order qty]]</f>
        <v>227.85928257874082</v>
      </c>
      <c r="O3664" s="6">
        <f>Sales_Table[[#This Row],[Revenue]]-Sales_Table[[#This Row],[Expenses]]</f>
        <v>91.143713031496304</v>
      </c>
    </row>
    <row r="3665" spans="1:15" x14ac:dyDescent="0.25">
      <c r="A3665" t="s">
        <v>4638</v>
      </c>
      <c r="B3665" s="3">
        <v>43858</v>
      </c>
      <c r="C3665" s="14">
        <v>43831</v>
      </c>
      <c r="D3665" s="14" t="str">
        <f>MONTH(Sales_Table[[#This Row],[Sales Date]])&amp;"/1/"&amp;YEAR(Sales_Table[[#This Row],[Sales Date]])</f>
        <v>1/1/2020</v>
      </c>
      <c r="E3665" t="s">
        <v>964</v>
      </c>
      <c r="F3665" s="2" t="s">
        <v>962</v>
      </c>
      <c r="G3665">
        <v>7</v>
      </c>
      <c r="H3665">
        <v>123</v>
      </c>
      <c r="I3665">
        <v>44</v>
      </c>
      <c r="J3665">
        <v>6</v>
      </c>
      <c r="K3665" s="5">
        <v>233.92360138893127</v>
      </c>
      <c r="L3665" s="5">
        <v>167.08828670637951</v>
      </c>
      <c r="M3665" s="6">
        <f>Sales_Table[[#This Row],[unit price]]*Sales_Table[[#This Row],[Order qty]]</f>
        <v>1403.5416083335876</v>
      </c>
      <c r="N3665" s="6">
        <f>Sales_Table[[#This Row],[unit cost]]*Sales_Table[[#This Row],[Order qty]]</f>
        <v>1002.529720238277</v>
      </c>
      <c r="O3665" s="6">
        <f>Sales_Table[[#This Row],[Revenue]]-Sales_Table[[#This Row],[Expenses]]</f>
        <v>401.01188809531061</v>
      </c>
    </row>
    <row r="3666" spans="1:15" x14ac:dyDescent="0.25">
      <c r="A3666" t="s">
        <v>4639</v>
      </c>
      <c r="B3666" s="3">
        <v>43869</v>
      </c>
      <c r="C3666" s="14">
        <v>43862</v>
      </c>
      <c r="D3666" s="14" t="str">
        <f>MONTH(Sales_Table[[#This Row],[Sales Date]])&amp;"/1/"&amp;YEAR(Sales_Table[[#This Row],[Sales Date]])</f>
        <v>2/1/2020</v>
      </c>
      <c r="E3666" t="s">
        <v>965</v>
      </c>
      <c r="F3666" s="2" t="s">
        <v>962</v>
      </c>
      <c r="G3666">
        <v>15</v>
      </c>
      <c r="H3666">
        <v>52</v>
      </c>
      <c r="I3666">
        <v>20</v>
      </c>
      <c r="J3666">
        <v>8</v>
      </c>
      <c r="K3666" s="5">
        <v>189.69507139921188</v>
      </c>
      <c r="L3666" s="5">
        <v>135.49647957086563</v>
      </c>
      <c r="M3666" s="6">
        <f>Sales_Table[[#This Row],[unit price]]*Sales_Table[[#This Row],[Order qty]]</f>
        <v>1517.5605711936951</v>
      </c>
      <c r="N3666" s="6">
        <f>Sales_Table[[#This Row],[unit cost]]*Sales_Table[[#This Row],[Order qty]]</f>
        <v>1083.971836566925</v>
      </c>
      <c r="O3666" s="6">
        <f>Sales_Table[[#This Row],[Revenue]]-Sales_Table[[#This Row],[Expenses]]</f>
        <v>433.58873462677002</v>
      </c>
    </row>
    <row r="3667" spans="1:15" x14ac:dyDescent="0.25">
      <c r="A3667" t="s">
        <v>4640</v>
      </c>
      <c r="B3667" s="3">
        <v>43836</v>
      </c>
      <c r="C3667" s="14">
        <v>43831</v>
      </c>
      <c r="D3667" s="14" t="str">
        <f>MONTH(Sales_Table[[#This Row],[Sales Date]])&amp;"/1/"&amp;YEAR(Sales_Table[[#This Row],[Sales Date]])</f>
        <v>1/1/2020</v>
      </c>
      <c r="E3667" t="s">
        <v>961</v>
      </c>
      <c r="F3667" s="2" t="s">
        <v>962</v>
      </c>
      <c r="G3667">
        <v>13</v>
      </c>
      <c r="H3667">
        <v>128</v>
      </c>
      <c r="I3667">
        <v>19</v>
      </c>
      <c r="J3667">
        <v>5</v>
      </c>
      <c r="K3667" s="5">
        <v>254.95481908321381</v>
      </c>
      <c r="L3667" s="5">
        <v>182.11058505943845</v>
      </c>
      <c r="M3667" s="6">
        <f>Sales_Table[[#This Row],[unit price]]*Sales_Table[[#This Row],[Order qty]]</f>
        <v>1274.774095416069</v>
      </c>
      <c r="N3667" s="6">
        <f>Sales_Table[[#This Row],[unit cost]]*Sales_Table[[#This Row],[Order qty]]</f>
        <v>910.55292529719225</v>
      </c>
      <c r="O3667" s="6">
        <f>Sales_Table[[#This Row],[Revenue]]-Sales_Table[[#This Row],[Expenses]]</f>
        <v>364.22117011887678</v>
      </c>
    </row>
    <row r="3668" spans="1:15" x14ac:dyDescent="0.25">
      <c r="A3668" t="s">
        <v>4641</v>
      </c>
      <c r="B3668" s="3">
        <v>43958</v>
      </c>
      <c r="C3668" s="14">
        <v>43952</v>
      </c>
      <c r="D3668" s="14" t="str">
        <f>MONTH(Sales_Table[[#This Row],[Sales Date]])&amp;"/1/"&amp;YEAR(Sales_Table[[#This Row],[Sales Date]])</f>
        <v>5/1/2020</v>
      </c>
      <c r="E3668" t="s">
        <v>964</v>
      </c>
      <c r="F3668" s="2" t="s">
        <v>962</v>
      </c>
      <c r="G3668">
        <v>12</v>
      </c>
      <c r="H3668">
        <v>16</v>
      </c>
      <c r="I3668">
        <v>17</v>
      </c>
      <c r="J3668">
        <v>1</v>
      </c>
      <c r="K3668" s="5">
        <v>355.39060288667679</v>
      </c>
      <c r="L3668" s="5">
        <v>253.85043063334058</v>
      </c>
      <c r="M3668" s="6">
        <f>Sales_Table[[#This Row],[unit price]]*Sales_Table[[#This Row],[Order qty]]</f>
        <v>355.39060288667679</v>
      </c>
      <c r="N3668" s="6">
        <f>Sales_Table[[#This Row],[unit cost]]*Sales_Table[[#This Row],[Order qty]]</f>
        <v>253.85043063334058</v>
      </c>
      <c r="O3668" s="6">
        <f>Sales_Table[[#This Row],[Revenue]]-Sales_Table[[#This Row],[Expenses]]</f>
        <v>101.54017225333621</v>
      </c>
    </row>
    <row r="3669" spans="1:15" x14ac:dyDescent="0.25">
      <c r="A3669" t="s">
        <v>4642</v>
      </c>
      <c r="B3669" s="3">
        <v>43898</v>
      </c>
      <c r="C3669" s="14">
        <v>43891</v>
      </c>
      <c r="D3669" s="14" t="str">
        <f>MONTH(Sales_Table[[#This Row],[Sales Date]])&amp;"/1/"&amp;YEAR(Sales_Table[[#This Row],[Sales Date]])</f>
        <v>3/1/2020</v>
      </c>
      <c r="E3669" t="s">
        <v>961</v>
      </c>
      <c r="F3669" s="2" t="s">
        <v>962</v>
      </c>
      <c r="G3669">
        <v>23</v>
      </c>
      <c r="H3669">
        <v>161</v>
      </c>
      <c r="I3669">
        <v>9</v>
      </c>
      <c r="J3669">
        <v>2</v>
      </c>
      <c r="K3669" s="5">
        <v>386.62567090988159</v>
      </c>
      <c r="L3669" s="5">
        <v>276.16119350705827</v>
      </c>
      <c r="M3669" s="6">
        <f>Sales_Table[[#This Row],[unit price]]*Sales_Table[[#This Row],[Order qty]]</f>
        <v>773.25134181976318</v>
      </c>
      <c r="N3669" s="6">
        <f>Sales_Table[[#This Row],[unit cost]]*Sales_Table[[#This Row],[Order qty]]</f>
        <v>552.32238701411654</v>
      </c>
      <c r="O3669" s="6">
        <f>Sales_Table[[#This Row],[Revenue]]-Sales_Table[[#This Row],[Expenses]]</f>
        <v>220.92895480564664</v>
      </c>
    </row>
    <row r="3670" spans="1:15" x14ac:dyDescent="0.25">
      <c r="A3670" t="s">
        <v>4643</v>
      </c>
      <c r="B3670" s="3">
        <v>43878</v>
      </c>
      <c r="C3670" s="14">
        <v>43862</v>
      </c>
      <c r="D3670" s="14" t="str">
        <f>MONTH(Sales_Table[[#This Row],[Sales Date]])&amp;"/1/"&amp;YEAR(Sales_Table[[#This Row],[Sales Date]])</f>
        <v>2/1/2020</v>
      </c>
      <c r="E3670" t="s">
        <v>961</v>
      </c>
      <c r="F3670" s="2" t="s">
        <v>962</v>
      </c>
      <c r="G3670">
        <v>14</v>
      </c>
      <c r="H3670">
        <v>181</v>
      </c>
      <c r="I3670">
        <v>9</v>
      </c>
      <c r="J3670">
        <v>5</v>
      </c>
      <c r="K3670" s="5">
        <v>641.73070853948593</v>
      </c>
      <c r="L3670" s="5">
        <v>458.37907752820428</v>
      </c>
      <c r="M3670" s="6">
        <f>Sales_Table[[#This Row],[unit price]]*Sales_Table[[#This Row],[Order qty]]</f>
        <v>3208.6535426974297</v>
      </c>
      <c r="N3670" s="6">
        <f>Sales_Table[[#This Row],[unit cost]]*Sales_Table[[#This Row],[Order qty]]</f>
        <v>2291.8953876410214</v>
      </c>
      <c r="O3670" s="6">
        <f>Sales_Table[[#This Row],[Revenue]]-Sales_Table[[#This Row],[Expenses]]</f>
        <v>916.75815505640821</v>
      </c>
    </row>
    <row r="3671" spans="1:15" x14ac:dyDescent="0.25">
      <c r="A3671" t="s">
        <v>4644</v>
      </c>
      <c r="B3671" s="3">
        <v>43919</v>
      </c>
      <c r="C3671" s="14">
        <v>43891</v>
      </c>
      <c r="D3671" s="14" t="str">
        <f>MONTH(Sales_Table[[#This Row],[Sales Date]])&amp;"/1/"&amp;YEAR(Sales_Table[[#This Row],[Sales Date]])</f>
        <v>3/1/2020</v>
      </c>
      <c r="E3671" t="s">
        <v>961</v>
      </c>
      <c r="F3671" s="2" t="s">
        <v>962</v>
      </c>
      <c r="G3671">
        <v>17</v>
      </c>
      <c r="H3671">
        <v>206</v>
      </c>
      <c r="I3671">
        <v>29</v>
      </c>
      <c r="J3671">
        <v>1</v>
      </c>
      <c r="K3671" s="5">
        <v>301.67237055301666</v>
      </c>
      <c r="L3671" s="5">
        <v>215.48026468072621</v>
      </c>
      <c r="M3671" s="6">
        <f>Sales_Table[[#This Row],[unit price]]*Sales_Table[[#This Row],[Order qty]]</f>
        <v>301.67237055301666</v>
      </c>
      <c r="N3671" s="6">
        <f>Sales_Table[[#This Row],[unit cost]]*Sales_Table[[#This Row],[Order qty]]</f>
        <v>215.48026468072621</v>
      </c>
      <c r="O3671" s="6">
        <f>Sales_Table[[#This Row],[Revenue]]-Sales_Table[[#This Row],[Expenses]]</f>
        <v>86.192105872290455</v>
      </c>
    </row>
    <row r="3672" spans="1:15" x14ac:dyDescent="0.25">
      <c r="A3672" t="s">
        <v>4645</v>
      </c>
      <c r="B3672" s="3">
        <v>43883</v>
      </c>
      <c r="C3672" s="14">
        <v>43862</v>
      </c>
      <c r="D3672" s="14" t="str">
        <f>MONTH(Sales_Table[[#This Row],[Sales Date]])&amp;"/1/"&amp;YEAR(Sales_Table[[#This Row],[Sales Date]])</f>
        <v>2/1/2020</v>
      </c>
      <c r="E3672" t="s">
        <v>961</v>
      </c>
      <c r="F3672" s="2" t="s">
        <v>962</v>
      </c>
      <c r="G3672">
        <v>7</v>
      </c>
      <c r="H3672">
        <v>310</v>
      </c>
      <c r="I3672">
        <v>15</v>
      </c>
      <c r="J3672">
        <v>9</v>
      </c>
      <c r="K3672" s="5">
        <v>641.01455980539322</v>
      </c>
      <c r="L3672" s="5">
        <v>457.86754271813805</v>
      </c>
      <c r="M3672" s="6">
        <f>Sales_Table[[#This Row],[unit price]]*Sales_Table[[#This Row],[Order qty]]</f>
        <v>5769.131038248539</v>
      </c>
      <c r="N3672" s="6">
        <f>Sales_Table[[#This Row],[unit cost]]*Sales_Table[[#This Row],[Order qty]]</f>
        <v>4120.8078844632428</v>
      </c>
      <c r="O3672" s="6">
        <f>Sales_Table[[#This Row],[Revenue]]-Sales_Table[[#This Row],[Expenses]]</f>
        <v>1648.3231537852962</v>
      </c>
    </row>
    <row r="3673" spans="1:15" x14ac:dyDescent="0.25">
      <c r="A3673" t="s">
        <v>4646</v>
      </c>
      <c r="B3673" s="3">
        <v>43949</v>
      </c>
      <c r="C3673" s="14">
        <v>43922</v>
      </c>
      <c r="D3673" s="14" t="str">
        <f>MONTH(Sales_Table[[#This Row],[Sales Date]])&amp;"/1/"&amp;YEAR(Sales_Table[[#This Row],[Sales Date]])</f>
        <v>4/1/2020</v>
      </c>
      <c r="E3673" t="s">
        <v>963</v>
      </c>
      <c r="F3673" s="2" t="s">
        <v>962</v>
      </c>
      <c r="G3673">
        <v>21</v>
      </c>
      <c r="H3673">
        <v>351</v>
      </c>
      <c r="I3673">
        <v>36</v>
      </c>
      <c r="J3673">
        <v>8</v>
      </c>
      <c r="K3673" s="5">
        <v>381.6739661693573</v>
      </c>
      <c r="L3673" s="5">
        <v>272.62426154954096</v>
      </c>
      <c r="M3673" s="6">
        <f>Sales_Table[[#This Row],[unit price]]*Sales_Table[[#This Row],[Order qty]]</f>
        <v>3053.3917293548584</v>
      </c>
      <c r="N3673" s="6">
        <f>Sales_Table[[#This Row],[unit cost]]*Sales_Table[[#This Row],[Order qty]]</f>
        <v>2180.9940923963277</v>
      </c>
      <c r="O3673" s="6">
        <f>Sales_Table[[#This Row],[Revenue]]-Sales_Table[[#This Row],[Expenses]]</f>
        <v>872.39763695853071</v>
      </c>
    </row>
    <row r="3674" spans="1:15" x14ac:dyDescent="0.25">
      <c r="A3674" t="s">
        <v>4647</v>
      </c>
      <c r="B3674" s="3">
        <v>43980</v>
      </c>
      <c r="C3674" s="14">
        <v>43952</v>
      </c>
      <c r="D3674" s="14" t="str">
        <f>MONTH(Sales_Table[[#This Row],[Sales Date]])&amp;"/1/"&amp;YEAR(Sales_Table[[#This Row],[Sales Date]])</f>
        <v>5/1/2020</v>
      </c>
      <c r="E3674" t="s">
        <v>964</v>
      </c>
      <c r="F3674" s="2" t="s">
        <v>962</v>
      </c>
      <c r="G3674">
        <v>20</v>
      </c>
      <c r="H3674">
        <v>158</v>
      </c>
      <c r="I3674">
        <v>18</v>
      </c>
      <c r="J3674">
        <v>1</v>
      </c>
      <c r="K3674" s="5">
        <v>230.07532471418381</v>
      </c>
      <c r="L3674" s="5">
        <v>164.33951765298843</v>
      </c>
      <c r="M3674" s="6">
        <f>Sales_Table[[#This Row],[unit price]]*Sales_Table[[#This Row],[Order qty]]</f>
        <v>230.07532471418381</v>
      </c>
      <c r="N3674" s="6">
        <f>Sales_Table[[#This Row],[unit cost]]*Sales_Table[[#This Row],[Order qty]]</f>
        <v>164.33951765298843</v>
      </c>
      <c r="O3674" s="6">
        <f>Sales_Table[[#This Row],[Revenue]]-Sales_Table[[#This Row],[Expenses]]</f>
        <v>65.735807061195374</v>
      </c>
    </row>
    <row r="3675" spans="1:15" x14ac:dyDescent="0.25">
      <c r="A3675" t="s">
        <v>4648</v>
      </c>
      <c r="B3675" s="3">
        <v>43947</v>
      </c>
      <c r="C3675" s="14">
        <v>43922</v>
      </c>
      <c r="D3675" s="14" t="str">
        <f>MONTH(Sales_Table[[#This Row],[Sales Date]])&amp;"/1/"&amp;YEAR(Sales_Table[[#This Row],[Sales Date]])</f>
        <v>4/1/2020</v>
      </c>
      <c r="E3675" t="s">
        <v>964</v>
      </c>
      <c r="F3675" s="2" t="s">
        <v>962</v>
      </c>
      <c r="G3675">
        <v>22</v>
      </c>
      <c r="H3675">
        <v>192</v>
      </c>
      <c r="I3675">
        <v>28</v>
      </c>
      <c r="J3675">
        <v>9</v>
      </c>
      <c r="K3675" s="5">
        <v>436.42001616954803</v>
      </c>
      <c r="L3675" s="5">
        <v>311.7285829782486</v>
      </c>
      <c r="M3675" s="6">
        <f>Sales_Table[[#This Row],[unit price]]*Sales_Table[[#This Row],[Order qty]]</f>
        <v>3927.7801455259323</v>
      </c>
      <c r="N3675" s="6">
        <f>Sales_Table[[#This Row],[unit cost]]*Sales_Table[[#This Row],[Order qty]]</f>
        <v>2805.5572468042374</v>
      </c>
      <c r="O3675" s="6">
        <f>Sales_Table[[#This Row],[Revenue]]-Sales_Table[[#This Row],[Expenses]]</f>
        <v>1122.2228987216949</v>
      </c>
    </row>
    <row r="3676" spans="1:15" x14ac:dyDescent="0.25">
      <c r="A3676" t="s">
        <v>4649</v>
      </c>
      <c r="B3676" s="3">
        <v>43893</v>
      </c>
      <c r="C3676" s="14">
        <v>43891</v>
      </c>
      <c r="D3676" s="14" t="str">
        <f>MONTH(Sales_Table[[#This Row],[Sales Date]])&amp;"/1/"&amp;YEAR(Sales_Table[[#This Row],[Sales Date]])</f>
        <v>3/1/2020</v>
      </c>
      <c r="E3676" t="s">
        <v>964</v>
      </c>
      <c r="F3676" s="2" t="s">
        <v>962</v>
      </c>
      <c r="G3676">
        <v>25</v>
      </c>
      <c r="H3676">
        <v>329</v>
      </c>
      <c r="I3676">
        <v>46</v>
      </c>
      <c r="J3676">
        <v>8</v>
      </c>
      <c r="K3676" s="5">
        <v>155.6771405339241</v>
      </c>
      <c r="L3676" s="5">
        <v>111.19795752423151</v>
      </c>
      <c r="M3676" s="6">
        <f>Sales_Table[[#This Row],[unit price]]*Sales_Table[[#This Row],[Order qty]]</f>
        <v>1245.4171242713928</v>
      </c>
      <c r="N3676" s="6">
        <f>Sales_Table[[#This Row],[unit cost]]*Sales_Table[[#This Row],[Order qty]]</f>
        <v>889.5836601938521</v>
      </c>
      <c r="O3676" s="6">
        <f>Sales_Table[[#This Row],[Revenue]]-Sales_Table[[#This Row],[Expenses]]</f>
        <v>355.83346407754073</v>
      </c>
    </row>
    <row r="3677" spans="1:15" x14ac:dyDescent="0.25">
      <c r="A3677" t="s">
        <v>4650</v>
      </c>
      <c r="B3677" s="3">
        <v>43978</v>
      </c>
      <c r="C3677" s="14">
        <v>43952</v>
      </c>
      <c r="D3677" s="14" t="str">
        <f>MONTH(Sales_Table[[#This Row],[Sales Date]])&amp;"/1/"&amp;YEAR(Sales_Table[[#This Row],[Sales Date]])</f>
        <v>5/1/2020</v>
      </c>
      <c r="E3677" t="s">
        <v>964</v>
      </c>
      <c r="F3677" s="2" t="s">
        <v>962</v>
      </c>
      <c r="G3677">
        <v>5</v>
      </c>
      <c r="H3677">
        <v>94</v>
      </c>
      <c r="I3677">
        <v>14</v>
      </c>
      <c r="J3677">
        <v>3</v>
      </c>
      <c r="K3677" s="5">
        <v>202.21967124938965</v>
      </c>
      <c r="L3677" s="5">
        <v>144.44262232099263</v>
      </c>
      <c r="M3677" s="6">
        <f>Sales_Table[[#This Row],[unit price]]*Sales_Table[[#This Row],[Order qty]]</f>
        <v>606.65901374816895</v>
      </c>
      <c r="N3677" s="6">
        <f>Sales_Table[[#This Row],[unit cost]]*Sales_Table[[#This Row],[Order qty]]</f>
        <v>433.32786696297785</v>
      </c>
      <c r="O3677" s="6">
        <f>Sales_Table[[#This Row],[Revenue]]-Sales_Table[[#This Row],[Expenses]]</f>
        <v>173.33114678519109</v>
      </c>
    </row>
    <row r="3678" spans="1:15" x14ac:dyDescent="0.25">
      <c r="A3678" t="s">
        <v>4651</v>
      </c>
      <c r="B3678" s="3">
        <v>43904</v>
      </c>
      <c r="C3678" s="14">
        <v>43891</v>
      </c>
      <c r="D3678" s="14" t="str">
        <f>MONTH(Sales_Table[[#This Row],[Sales Date]])&amp;"/1/"&amp;YEAR(Sales_Table[[#This Row],[Sales Date]])</f>
        <v>3/1/2020</v>
      </c>
      <c r="E3678" t="s">
        <v>965</v>
      </c>
      <c r="F3678" s="2" t="s">
        <v>962</v>
      </c>
      <c r="G3678">
        <v>18</v>
      </c>
      <c r="H3678">
        <v>155</v>
      </c>
      <c r="I3678">
        <v>28</v>
      </c>
      <c r="J3678">
        <v>1</v>
      </c>
      <c r="K3678" s="5">
        <v>289.08786767721176</v>
      </c>
      <c r="L3678" s="5">
        <v>206.49133405515127</v>
      </c>
      <c r="M3678" s="6">
        <f>Sales_Table[[#This Row],[unit price]]*Sales_Table[[#This Row],[Order qty]]</f>
        <v>289.08786767721176</v>
      </c>
      <c r="N3678" s="6">
        <f>Sales_Table[[#This Row],[unit cost]]*Sales_Table[[#This Row],[Order qty]]</f>
        <v>206.49133405515127</v>
      </c>
      <c r="O3678" s="6">
        <f>Sales_Table[[#This Row],[Revenue]]-Sales_Table[[#This Row],[Expenses]]</f>
        <v>82.596533622060491</v>
      </c>
    </row>
    <row r="3679" spans="1:15" x14ac:dyDescent="0.25">
      <c r="A3679" t="s">
        <v>4652</v>
      </c>
      <c r="B3679" s="3">
        <v>43876</v>
      </c>
      <c r="C3679" s="14">
        <v>43862</v>
      </c>
      <c r="D3679" s="14" t="str">
        <f>MONTH(Sales_Table[[#This Row],[Sales Date]])&amp;"/1/"&amp;YEAR(Sales_Table[[#This Row],[Sales Date]])</f>
        <v>2/1/2020</v>
      </c>
      <c r="E3679" t="s">
        <v>964</v>
      </c>
      <c r="F3679" s="2" t="s">
        <v>962</v>
      </c>
      <c r="G3679">
        <v>10</v>
      </c>
      <c r="H3679">
        <v>50</v>
      </c>
      <c r="I3679">
        <v>40</v>
      </c>
      <c r="J3679">
        <v>8</v>
      </c>
      <c r="K3679" s="5">
        <v>319.68341267108917</v>
      </c>
      <c r="L3679" s="5">
        <v>228.3452947650637</v>
      </c>
      <c r="M3679" s="6">
        <f>Sales_Table[[#This Row],[unit price]]*Sales_Table[[#This Row],[Order qty]]</f>
        <v>2557.4673013687134</v>
      </c>
      <c r="N3679" s="6">
        <f>Sales_Table[[#This Row],[unit cost]]*Sales_Table[[#This Row],[Order qty]]</f>
        <v>1826.7623581205096</v>
      </c>
      <c r="O3679" s="6">
        <f>Sales_Table[[#This Row],[Revenue]]-Sales_Table[[#This Row],[Expenses]]</f>
        <v>730.70494324820379</v>
      </c>
    </row>
    <row r="3680" spans="1:15" x14ac:dyDescent="0.25">
      <c r="A3680" t="s">
        <v>4653</v>
      </c>
      <c r="B3680" s="3">
        <v>43980</v>
      </c>
      <c r="C3680" s="14">
        <v>43952</v>
      </c>
      <c r="D3680" s="14" t="str">
        <f>MONTH(Sales_Table[[#This Row],[Sales Date]])&amp;"/1/"&amp;YEAR(Sales_Table[[#This Row],[Sales Date]])</f>
        <v>5/1/2020</v>
      </c>
      <c r="E3680" t="s">
        <v>963</v>
      </c>
      <c r="F3680" s="2" t="s">
        <v>962</v>
      </c>
      <c r="G3680">
        <v>17</v>
      </c>
      <c r="H3680">
        <v>198</v>
      </c>
      <c r="I3680">
        <v>40</v>
      </c>
      <c r="J3680">
        <v>8</v>
      </c>
      <c r="K3680" s="5">
        <v>450.23387485742569</v>
      </c>
      <c r="L3680" s="5">
        <v>321.59562489816125</v>
      </c>
      <c r="M3680" s="6">
        <f>Sales_Table[[#This Row],[unit price]]*Sales_Table[[#This Row],[Order qty]]</f>
        <v>3601.8709988594055</v>
      </c>
      <c r="N3680" s="6">
        <f>Sales_Table[[#This Row],[unit cost]]*Sales_Table[[#This Row],[Order qty]]</f>
        <v>2572.76499918529</v>
      </c>
      <c r="O3680" s="6">
        <f>Sales_Table[[#This Row],[Revenue]]-Sales_Table[[#This Row],[Expenses]]</f>
        <v>1029.1059996741155</v>
      </c>
    </row>
    <row r="3681" spans="1:15" x14ac:dyDescent="0.25">
      <c r="A3681" t="s">
        <v>4654</v>
      </c>
      <c r="B3681" s="3">
        <v>43981</v>
      </c>
      <c r="C3681" s="14">
        <v>43952</v>
      </c>
      <c r="D3681" s="14" t="str">
        <f>MONTH(Sales_Table[[#This Row],[Sales Date]])&amp;"/1/"&amp;YEAR(Sales_Table[[#This Row],[Sales Date]])</f>
        <v>5/1/2020</v>
      </c>
      <c r="E3681" t="s">
        <v>964</v>
      </c>
      <c r="F3681" s="2" t="s">
        <v>962</v>
      </c>
      <c r="G3681">
        <v>9</v>
      </c>
      <c r="H3681">
        <v>49</v>
      </c>
      <c r="I3681">
        <v>47</v>
      </c>
      <c r="J3681">
        <v>5</v>
      </c>
      <c r="K3681" s="5">
        <v>612.75869679450989</v>
      </c>
      <c r="L3681" s="5">
        <v>437.68478342464994</v>
      </c>
      <c r="M3681" s="6">
        <f>Sales_Table[[#This Row],[unit price]]*Sales_Table[[#This Row],[Order qty]]</f>
        <v>3063.7934839725494</v>
      </c>
      <c r="N3681" s="6">
        <f>Sales_Table[[#This Row],[unit cost]]*Sales_Table[[#This Row],[Order qty]]</f>
        <v>2188.4239171232498</v>
      </c>
      <c r="O3681" s="6">
        <f>Sales_Table[[#This Row],[Revenue]]-Sales_Table[[#This Row],[Expenses]]</f>
        <v>875.36956684929964</v>
      </c>
    </row>
    <row r="3682" spans="1:15" x14ac:dyDescent="0.25">
      <c r="A3682" t="s">
        <v>4655</v>
      </c>
      <c r="B3682" s="3">
        <v>43900</v>
      </c>
      <c r="C3682" s="14">
        <v>43891</v>
      </c>
      <c r="D3682" s="14" t="str">
        <f>MONTH(Sales_Table[[#This Row],[Sales Date]])&amp;"/1/"&amp;YEAR(Sales_Table[[#This Row],[Sales Date]])</f>
        <v>3/1/2020</v>
      </c>
      <c r="E3682" t="s">
        <v>964</v>
      </c>
      <c r="F3682" s="2" t="s">
        <v>962</v>
      </c>
      <c r="G3682">
        <v>18</v>
      </c>
      <c r="H3682">
        <v>232</v>
      </c>
      <c r="I3682">
        <v>35</v>
      </c>
      <c r="J3682">
        <v>4</v>
      </c>
      <c r="K3682" s="5">
        <v>310.09310549497604</v>
      </c>
      <c r="L3682" s="5">
        <v>221.49507535355434</v>
      </c>
      <c r="M3682" s="6">
        <f>Sales_Table[[#This Row],[unit price]]*Sales_Table[[#This Row],[Order qty]]</f>
        <v>1240.3724219799042</v>
      </c>
      <c r="N3682" s="6">
        <f>Sales_Table[[#This Row],[unit cost]]*Sales_Table[[#This Row],[Order qty]]</f>
        <v>885.98030141421737</v>
      </c>
      <c r="O3682" s="6">
        <f>Sales_Table[[#This Row],[Revenue]]-Sales_Table[[#This Row],[Expenses]]</f>
        <v>354.39212056568681</v>
      </c>
    </row>
    <row r="3683" spans="1:15" x14ac:dyDescent="0.25">
      <c r="A3683" t="s">
        <v>4656</v>
      </c>
      <c r="B3683" s="3">
        <v>43913</v>
      </c>
      <c r="C3683" s="14">
        <v>43891</v>
      </c>
      <c r="D3683" s="14" t="str">
        <f>MONTH(Sales_Table[[#This Row],[Sales Date]])&amp;"/1/"&amp;YEAR(Sales_Table[[#This Row],[Sales Date]])</f>
        <v>3/1/2020</v>
      </c>
      <c r="E3683" t="s">
        <v>965</v>
      </c>
      <c r="F3683" s="2" t="s">
        <v>962</v>
      </c>
      <c r="G3683">
        <v>10</v>
      </c>
      <c r="H3683">
        <v>82</v>
      </c>
      <c r="I3683">
        <v>43</v>
      </c>
      <c r="J3683">
        <v>3</v>
      </c>
      <c r="K3683" s="5">
        <v>632.05075585842133</v>
      </c>
      <c r="L3683" s="5">
        <v>451.4648256131581</v>
      </c>
      <c r="M3683" s="6">
        <f>Sales_Table[[#This Row],[unit price]]*Sales_Table[[#This Row],[Order qty]]</f>
        <v>1896.152267575264</v>
      </c>
      <c r="N3683" s="6">
        <f>Sales_Table[[#This Row],[unit cost]]*Sales_Table[[#This Row],[Order qty]]</f>
        <v>1354.3944768394742</v>
      </c>
      <c r="O3683" s="6">
        <f>Sales_Table[[#This Row],[Revenue]]-Sales_Table[[#This Row],[Expenses]]</f>
        <v>541.75779073578974</v>
      </c>
    </row>
    <row r="3684" spans="1:15" x14ac:dyDescent="0.25">
      <c r="A3684" t="s">
        <v>4657</v>
      </c>
      <c r="B3684" s="3">
        <v>43835</v>
      </c>
      <c r="C3684" s="14">
        <v>43831</v>
      </c>
      <c r="D3684" s="14" t="str">
        <f>MONTH(Sales_Table[[#This Row],[Sales Date]])&amp;"/1/"&amp;YEAR(Sales_Table[[#This Row],[Sales Date]])</f>
        <v>1/1/2020</v>
      </c>
      <c r="E3684" t="s">
        <v>963</v>
      </c>
      <c r="F3684" s="2" t="s">
        <v>962</v>
      </c>
      <c r="G3684">
        <v>4</v>
      </c>
      <c r="H3684">
        <v>137</v>
      </c>
      <c r="I3684">
        <v>18</v>
      </c>
      <c r="J3684">
        <v>8</v>
      </c>
      <c r="K3684" s="5">
        <v>516.23267537355423</v>
      </c>
      <c r="L3684" s="5">
        <v>368.73762526682447</v>
      </c>
      <c r="M3684" s="6">
        <f>Sales_Table[[#This Row],[unit price]]*Sales_Table[[#This Row],[Order qty]]</f>
        <v>4129.8614029884338</v>
      </c>
      <c r="N3684" s="6">
        <f>Sales_Table[[#This Row],[unit cost]]*Sales_Table[[#This Row],[Order qty]]</f>
        <v>2949.9010021345957</v>
      </c>
      <c r="O3684" s="6">
        <f>Sales_Table[[#This Row],[Revenue]]-Sales_Table[[#This Row],[Expenses]]</f>
        <v>1179.9604008538381</v>
      </c>
    </row>
    <row r="3685" spans="1:15" x14ac:dyDescent="0.25">
      <c r="A3685" t="s">
        <v>4658</v>
      </c>
      <c r="B3685" s="3">
        <v>43946</v>
      </c>
      <c r="C3685" s="14">
        <v>43922</v>
      </c>
      <c r="D3685" s="14" t="str">
        <f>MONTH(Sales_Table[[#This Row],[Sales Date]])&amp;"/1/"&amp;YEAR(Sales_Table[[#This Row],[Sales Date]])</f>
        <v>4/1/2020</v>
      </c>
      <c r="E3685" t="s">
        <v>964</v>
      </c>
      <c r="F3685" s="2" t="s">
        <v>962</v>
      </c>
      <c r="G3685">
        <v>19</v>
      </c>
      <c r="H3685">
        <v>217</v>
      </c>
      <c r="I3685">
        <v>20</v>
      </c>
      <c r="J3685">
        <v>3</v>
      </c>
      <c r="K3685" s="5">
        <v>536.70980501174927</v>
      </c>
      <c r="L3685" s="5">
        <v>383.36414643696378</v>
      </c>
      <c r="M3685" s="6">
        <f>Sales_Table[[#This Row],[unit price]]*Sales_Table[[#This Row],[Order qty]]</f>
        <v>1610.1294150352478</v>
      </c>
      <c r="N3685" s="6">
        <f>Sales_Table[[#This Row],[unit cost]]*Sales_Table[[#This Row],[Order qty]]</f>
        <v>1150.0924393108912</v>
      </c>
      <c r="O3685" s="6">
        <f>Sales_Table[[#This Row],[Revenue]]-Sales_Table[[#This Row],[Expenses]]</f>
        <v>460.03697572435658</v>
      </c>
    </row>
    <row r="3686" spans="1:15" x14ac:dyDescent="0.25">
      <c r="A3686" t="s">
        <v>4659</v>
      </c>
      <c r="B3686" s="3">
        <v>43936</v>
      </c>
      <c r="C3686" s="14">
        <v>43922</v>
      </c>
      <c r="D3686" s="14" t="str">
        <f>MONTH(Sales_Table[[#This Row],[Sales Date]])&amp;"/1/"&amp;YEAR(Sales_Table[[#This Row],[Sales Date]])</f>
        <v>4/1/2020</v>
      </c>
      <c r="E3686" t="s">
        <v>961</v>
      </c>
      <c r="F3686" s="2" t="s">
        <v>962</v>
      </c>
      <c r="G3686">
        <v>24</v>
      </c>
      <c r="H3686">
        <v>229</v>
      </c>
      <c r="I3686">
        <v>36</v>
      </c>
      <c r="J3686">
        <v>2</v>
      </c>
      <c r="K3686" s="5">
        <v>297.6472515463829</v>
      </c>
      <c r="L3686" s="5">
        <v>212.60517967598781</v>
      </c>
      <c r="M3686" s="6">
        <f>Sales_Table[[#This Row],[unit price]]*Sales_Table[[#This Row],[Order qty]]</f>
        <v>595.29450309276581</v>
      </c>
      <c r="N3686" s="6">
        <f>Sales_Table[[#This Row],[unit cost]]*Sales_Table[[#This Row],[Order qty]]</f>
        <v>425.21035935197563</v>
      </c>
      <c r="O3686" s="6">
        <f>Sales_Table[[#This Row],[Revenue]]-Sales_Table[[#This Row],[Expenses]]</f>
        <v>170.08414374079018</v>
      </c>
    </row>
    <row r="3687" spans="1:15" x14ac:dyDescent="0.25">
      <c r="A3687" t="s">
        <v>4660</v>
      </c>
      <c r="B3687" s="3">
        <v>43895</v>
      </c>
      <c r="C3687" s="14">
        <v>43891</v>
      </c>
      <c r="D3687" s="14" t="str">
        <f>MONTH(Sales_Table[[#This Row],[Sales Date]])&amp;"/1/"&amp;YEAR(Sales_Table[[#This Row],[Sales Date]])</f>
        <v>3/1/2020</v>
      </c>
      <c r="E3687" t="s">
        <v>965</v>
      </c>
      <c r="F3687" s="2" t="s">
        <v>962</v>
      </c>
      <c r="G3687">
        <v>15</v>
      </c>
      <c r="H3687">
        <v>148</v>
      </c>
      <c r="I3687">
        <v>14</v>
      </c>
      <c r="J3687">
        <v>5</v>
      </c>
      <c r="K3687" s="5">
        <v>514.41590559482574</v>
      </c>
      <c r="L3687" s="5">
        <v>367.43993256773268</v>
      </c>
      <c r="M3687" s="6">
        <f>Sales_Table[[#This Row],[unit price]]*Sales_Table[[#This Row],[Order qty]]</f>
        <v>2572.0795279741287</v>
      </c>
      <c r="N3687" s="6">
        <f>Sales_Table[[#This Row],[unit cost]]*Sales_Table[[#This Row],[Order qty]]</f>
        <v>1837.1996628386635</v>
      </c>
      <c r="O3687" s="6">
        <f>Sales_Table[[#This Row],[Revenue]]-Sales_Table[[#This Row],[Expenses]]</f>
        <v>734.87986513546525</v>
      </c>
    </row>
    <row r="3688" spans="1:15" x14ac:dyDescent="0.25">
      <c r="A3688" t="s">
        <v>4661</v>
      </c>
      <c r="B3688" s="3">
        <v>43959</v>
      </c>
      <c r="C3688" s="14">
        <v>43952</v>
      </c>
      <c r="D3688" s="14" t="str">
        <f>MONTH(Sales_Table[[#This Row],[Sales Date]])&amp;"/1/"&amp;YEAR(Sales_Table[[#This Row],[Sales Date]])</f>
        <v>5/1/2020</v>
      </c>
      <c r="E3688" t="s">
        <v>963</v>
      </c>
      <c r="F3688" s="2" t="s">
        <v>962</v>
      </c>
      <c r="G3688">
        <v>6</v>
      </c>
      <c r="H3688">
        <v>221</v>
      </c>
      <c r="I3688">
        <v>9</v>
      </c>
      <c r="J3688">
        <v>2</v>
      </c>
      <c r="K3688" s="5">
        <v>457.30446249246597</v>
      </c>
      <c r="L3688" s="5">
        <v>326.64604463747571</v>
      </c>
      <c r="M3688" s="6">
        <f>Sales_Table[[#This Row],[unit price]]*Sales_Table[[#This Row],[Order qty]]</f>
        <v>914.60892498493195</v>
      </c>
      <c r="N3688" s="6">
        <f>Sales_Table[[#This Row],[unit cost]]*Sales_Table[[#This Row],[Order qty]]</f>
        <v>653.29208927495142</v>
      </c>
      <c r="O3688" s="6">
        <f>Sales_Table[[#This Row],[Revenue]]-Sales_Table[[#This Row],[Expenses]]</f>
        <v>261.31683570998052</v>
      </c>
    </row>
    <row r="3689" spans="1:15" x14ac:dyDescent="0.25">
      <c r="A3689" t="s">
        <v>4662</v>
      </c>
      <c r="B3689" s="3">
        <v>43856</v>
      </c>
      <c r="C3689" s="14">
        <v>43831</v>
      </c>
      <c r="D3689" s="14" t="str">
        <f>MONTH(Sales_Table[[#This Row],[Sales Date]])&amp;"/1/"&amp;YEAR(Sales_Table[[#This Row],[Sales Date]])</f>
        <v>1/1/2020</v>
      </c>
      <c r="E3689" t="s">
        <v>961</v>
      </c>
      <c r="F3689" s="2" t="s">
        <v>962</v>
      </c>
      <c r="G3689">
        <v>25</v>
      </c>
      <c r="H3689">
        <v>309</v>
      </c>
      <c r="I3689">
        <v>20</v>
      </c>
      <c r="J3689">
        <v>2</v>
      </c>
      <c r="K3689" s="5">
        <v>571.24273467063904</v>
      </c>
      <c r="L3689" s="5">
        <v>408.03052476474221</v>
      </c>
      <c r="M3689" s="6">
        <f>Sales_Table[[#This Row],[unit price]]*Sales_Table[[#This Row],[Order qty]]</f>
        <v>1142.4854693412781</v>
      </c>
      <c r="N3689" s="6">
        <f>Sales_Table[[#This Row],[unit cost]]*Sales_Table[[#This Row],[Order qty]]</f>
        <v>816.06104952948442</v>
      </c>
      <c r="O3689" s="6">
        <f>Sales_Table[[#This Row],[Revenue]]-Sales_Table[[#This Row],[Expenses]]</f>
        <v>326.42441981179365</v>
      </c>
    </row>
    <row r="3690" spans="1:15" x14ac:dyDescent="0.25">
      <c r="A3690" t="s">
        <v>4663</v>
      </c>
      <c r="B3690" s="3">
        <v>43846</v>
      </c>
      <c r="C3690" s="14">
        <v>43831</v>
      </c>
      <c r="D3690" s="14" t="str">
        <f>MONTH(Sales_Table[[#This Row],[Sales Date]])&amp;"/1/"&amp;YEAR(Sales_Table[[#This Row],[Sales Date]])</f>
        <v>1/1/2020</v>
      </c>
      <c r="E3690" t="s">
        <v>963</v>
      </c>
      <c r="F3690" s="2" t="s">
        <v>962</v>
      </c>
      <c r="G3690">
        <v>8</v>
      </c>
      <c r="H3690">
        <v>116</v>
      </c>
      <c r="I3690">
        <v>28</v>
      </c>
      <c r="J3690">
        <v>5</v>
      </c>
      <c r="K3690" s="5">
        <v>245.05358952283859</v>
      </c>
      <c r="L3690" s="5">
        <v>175.03827823059902</v>
      </c>
      <c r="M3690" s="6">
        <f>Sales_Table[[#This Row],[unit price]]*Sales_Table[[#This Row],[Order qty]]</f>
        <v>1225.267947614193</v>
      </c>
      <c r="N3690" s="6">
        <f>Sales_Table[[#This Row],[unit cost]]*Sales_Table[[#This Row],[Order qty]]</f>
        <v>875.19139115299504</v>
      </c>
      <c r="O3690" s="6">
        <f>Sales_Table[[#This Row],[Revenue]]-Sales_Table[[#This Row],[Expenses]]</f>
        <v>350.07655646119792</v>
      </c>
    </row>
    <row r="3691" spans="1:15" x14ac:dyDescent="0.25">
      <c r="A3691" t="s">
        <v>4664</v>
      </c>
      <c r="B3691" s="3">
        <v>43913</v>
      </c>
      <c r="C3691" s="14">
        <v>43891</v>
      </c>
      <c r="D3691" s="14" t="str">
        <f>MONTH(Sales_Table[[#This Row],[Sales Date]])&amp;"/1/"&amp;YEAR(Sales_Table[[#This Row],[Sales Date]])</f>
        <v>3/1/2020</v>
      </c>
      <c r="E3691" t="s">
        <v>964</v>
      </c>
      <c r="F3691" s="2" t="s">
        <v>962</v>
      </c>
      <c r="G3691">
        <v>14</v>
      </c>
      <c r="H3691">
        <v>89</v>
      </c>
      <c r="I3691">
        <v>23</v>
      </c>
      <c r="J3691">
        <v>1</v>
      </c>
      <c r="K3691" s="5">
        <v>644.43151080608368</v>
      </c>
      <c r="L3691" s="5">
        <v>460.30822200434551</v>
      </c>
      <c r="M3691" s="6">
        <f>Sales_Table[[#This Row],[unit price]]*Sales_Table[[#This Row],[Order qty]]</f>
        <v>644.43151080608368</v>
      </c>
      <c r="N3691" s="6">
        <f>Sales_Table[[#This Row],[unit cost]]*Sales_Table[[#This Row],[Order qty]]</f>
        <v>460.30822200434551</v>
      </c>
      <c r="O3691" s="6">
        <f>Sales_Table[[#This Row],[Revenue]]-Sales_Table[[#This Row],[Expenses]]</f>
        <v>184.12328880173817</v>
      </c>
    </row>
    <row r="3692" spans="1:15" x14ac:dyDescent="0.25">
      <c r="A3692" t="s">
        <v>4665</v>
      </c>
      <c r="B3692" s="3">
        <v>43934</v>
      </c>
      <c r="C3692" s="14">
        <v>43922</v>
      </c>
      <c r="D3692" s="14" t="str">
        <f>MONTH(Sales_Table[[#This Row],[Sales Date]])&amp;"/1/"&amp;YEAR(Sales_Table[[#This Row],[Sales Date]])</f>
        <v>4/1/2020</v>
      </c>
      <c r="E3692" t="s">
        <v>964</v>
      </c>
      <c r="F3692" s="2" t="s">
        <v>962</v>
      </c>
      <c r="G3692">
        <v>4</v>
      </c>
      <c r="H3692">
        <v>218</v>
      </c>
      <c r="I3692">
        <v>35</v>
      </c>
      <c r="J3692">
        <v>3</v>
      </c>
      <c r="K3692" s="5">
        <v>275.80378943681717</v>
      </c>
      <c r="L3692" s="5">
        <v>197.0027067405837</v>
      </c>
      <c r="M3692" s="6">
        <f>Sales_Table[[#This Row],[unit price]]*Sales_Table[[#This Row],[Order qty]]</f>
        <v>827.41136831045151</v>
      </c>
      <c r="N3692" s="6">
        <f>Sales_Table[[#This Row],[unit cost]]*Sales_Table[[#This Row],[Order qty]]</f>
        <v>591.00812022175114</v>
      </c>
      <c r="O3692" s="6">
        <f>Sales_Table[[#This Row],[Revenue]]-Sales_Table[[#This Row],[Expenses]]</f>
        <v>236.40324808870037</v>
      </c>
    </row>
    <row r="3693" spans="1:15" x14ac:dyDescent="0.25">
      <c r="A3693" t="s">
        <v>4666</v>
      </c>
      <c r="B3693" s="3">
        <v>43881</v>
      </c>
      <c r="C3693" s="14">
        <v>43862</v>
      </c>
      <c r="D3693" s="14" t="str">
        <f>MONTH(Sales_Table[[#This Row],[Sales Date]])&amp;"/1/"&amp;YEAR(Sales_Table[[#This Row],[Sales Date]])</f>
        <v>2/1/2020</v>
      </c>
      <c r="E3693" t="s">
        <v>965</v>
      </c>
      <c r="F3693" s="2" t="s">
        <v>962</v>
      </c>
      <c r="G3693">
        <v>23</v>
      </c>
      <c r="H3693">
        <v>214</v>
      </c>
      <c r="I3693">
        <v>24</v>
      </c>
      <c r="J3693">
        <v>7</v>
      </c>
      <c r="K3693" s="5">
        <v>615.35632610321045</v>
      </c>
      <c r="L3693" s="5">
        <v>439.54023293086465</v>
      </c>
      <c r="M3693" s="6">
        <f>Sales_Table[[#This Row],[unit price]]*Sales_Table[[#This Row],[Order qty]]</f>
        <v>4307.4942827224731</v>
      </c>
      <c r="N3693" s="6">
        <f>Sales_Table[[#This Row],[unit cost]]*Sales_Table[[#This Row],[Order qty]]</f>
        <v>3076.7816305160527</v>
      </c>
      <c r="O3693" s="6">
        <f>Sales_Table[[#This Row],[Revenue]]-Sales_Table[[#This Row],[Expenses]]</f>
        <v>1230.7126522064204</v>
      </c>
    </row>
    <row r="3694" spans="1:15" x14ac:dyDescent="0.25">
      <c r="A3694" t="s">
        <v>4667</v>
      </c>
      <c r="B3694" s="3">
        <v>43966</v>
      </c>
      <c r="C3694" s="14">
        <v>43952</v>
      </c>
      <c r="D3694" s="14" t="str">
        <f>MONTH(Sales_Table[[#This Row],[Sales Date]])&amp;"/1/"&amp;YEAR(Sales_Table[[#This Row],[Sales Date]])</f>
        <v>5/1/2020</v>
      </c>
      <c r="E3694" t="s">
        <v>965</v>
      </c>
      <c r="F3694" s="2" t="s">
        <v>962</v>
      </c>
      <c r="G3694">
        <v>18</v>
      </c>
      <c r="H3694">
        <v>65</v>
      </c>
      <c r="I3694">
        <v>16</v>
      </c>
      <c r="J3694">
        <v>1</v>
      </c>
      <c r="K3694" s="5">
        <v>236.12809842824936</v>
      </c>
      <c r="L3694" s="5">
        <v>168.66292744874954</v>
      </c>
      <c r="M3694" s="6">
        <f>Sales_Table[[#This Row],[unit price]]*Sales_Table[[#This Row],[Order qty]]</f>
        <v>236.12809842824936</v>
      </c>
      <c r="N3694" s="6">
        <f>Sales_Table[[#This Row],[unit cost]]*Sales_Table[[#This Row],[Order qty]]</f>
        <v>168.66292744874954</v>
      </c>
      <c r="O3694" s="6">
        <f>Sales_Table[[#This Row],[Revenue]]-Sales_Table[[#This Row],[Expenses]]</f>
        <v>67.465170979499817</v>
      </c>
    </row>
    <row r="3695" spans="1:15" x14ac:dyDescent="0.25">
      <c r="A3695" t="s">
        <v>4668</v>
      </c>
      <c r="B3695" s="3">
        <v>43922</v>
      </c>
      <c r="C3695" s="14">
        <v>43922</v>
      </c>
      <c r="D3695" s="14" t="str">
        <f>MONTH(Sales_Table[[#This Row],[Sales Date]])&amp;"/1/"&amp;YEAR(Sales_Table[[#This Row],[Sales Date]])</f>
        <v>4/1/2020</v>
      </c>
      <c r="E3695" t="s">
        <v>965</v>
      </c>
      <c r="F3695" s="2" t="s">
        <v>962</v>
      </c>
      <c r="G3695">
        <v>3</v>
      </c>
      <c r="H3695">
        <v>234</v>
      </c>
      <c r="I3695">
        <v>25</v>
      </c>
      <c r="J3695">
        <v>1</v>
      </c>
      <c r="K3695" s="5">
        <v>426.21213448047638</v>
      </c>
      <c r="L3695" s="5">
        <v>304.43723891462599</v>
      </c>
      <c r="M3695" s="6">
        <f>Sales_Table[[#This Row],[unit price]]*Sales_Table[[#This Row],[Order qty]]</f>
        <v>426.21213448047638</v>
      </c>
      <c r="N3695" s="6">
        <f>Sales_Table[[#This Row],[unit cost]]*Sales_Table[[#This Row],[Order qty]]</f>
        <v>304.43723891462599</v>
      </c>
      <c r="O3695" s="6">
        <f>Sales_Table[[#This Row],[Revenue]]-Sales_Table[[#This Row],[Expenses]]</f>
        <v>121.77489556585039</v>
      </c>
    </row>
    <row r="3696" spans="1:15" x14ac:dyDescent="0.25">
      <c r="A3696" t="s">
        <v>4669</v>
      </c>
      <c r="B3696" s="3">
        <v>43907</v>
      </c>
      <c r="C3696" s="14">
        <v>43891</v>
      </c>
      <c r="D3696" s="14" t="str">
        <f>MONTH(Sales_Table[[#This Row],[Sales Date]])&amp;"/1/"&amp;YEAR(Sales_Table[[#This Row],[Sales Date]])</f>
        <v>3/1/2020</v>
      </c>
      <c r="E3696" t="s">
        <v>963</v>
      </c>
      <c r="F3696" s="2" t="s">
        <v>962</v>
      </c>
      <c r="G3696">
        <v>15</v>
      </c>
      <c r="H3696">
        <v>266</v>
      </c>
      <c r="I3696">
        <v>5</v>
      </c>
      <c r="J3696">
        <v>9</v>
      </c>
      <c r="K3696" s="5">
        <v>287.69946724176407</v>
      </c>
      <c r="L3696" s="5">
        <v>205.49961945840292</v>
      </c>
      <c r="M3696" s="6">
        <f>Sales_Table[[#This Row],[unit price]]*Sales_Table[[#This Row],[Order qty]]</f>
        <v>2589.2952051758766</v>
      </c>
      <c r="N3696" s="6">
        <f>Sales_Table[[#This Row],[unit cost]]*Sales_Table[[#This Row],[Order qty]]</f>
        <v>1849.4965751256264</v>
      </c>
      <c r="O3696" s="6">
        <f>Sales_Table[[#This Row],[Revenue]]-Sales_Table[[#This Row],[Expenses]]</f>
        <v>739.79863005025027</v>
      </c>
    </row>
    <row r="3697" spans="1:15" x14ac:dyDescent="0.25">
      <c r="A3697" t="s">
        <v>4670</v>
      </c>
      <c r="B3697" s="3">
        <v>43849</v>
      </c>
      <c r="C3697" s="14">
        <v>43831</v>
      </c>
      <c r="D3697" s="14" t="str">
        <f>MONTH(Sales_Table[[#This Row],[Sales Date]])&amp;"/1/"&amp;YEAR(Sales_Table[[#This Row],[Sales Date]])</f>
        <v>1/1/2020</v>
      </c>
      <c r="E3697" t="s">
        <v>963</v>
      </c>
      <c r="F3697" s="2" t="s">
        <v>962</v>
      </c>
      <c r="G3697">
        <v>8</v>
      </c>
      <c r="H3697">
        <v>188</v>
      </c>
      <c r="I3697">
        <v>13</v>
      </c>
      <c r="J3697">
        <v>2</v>
      </c>
      <c r="K3697" s="5">
        <v>629.20664620399475</v>
      </c>
      <c r="L3697" s="5">
        <v>449.43331871713912</v>
      </c>
      <c r="M3697" s="6">
        <f>Sales_Table[[#This Row],[unit price]]*Sales_Table[[#This Row],[Order qty]]</f>
        <v>1258.4132924079895</v>
      </c>
      <c r="N3697" s="6">
        <f>Sales_Table[[#This Row],[unit cost]]*Sales_Table[[#This Row],[Order qty]]</f>
        <v>898.86663743427823</v>
      </c>
      <c r="O3697" s="6">
        <f>Sales_Table[[#This Row],[Revenue]]-Sales_Table[[#This Row],[Expenses]]</f>
        <v>359.54665497371127</v>
      </c>
    </row>
    <row r="3698" spans="1:15" x14ac:dyDescent="0.25">
      <c r="A3698" t="s">
        <v>4671</v>
      </c>
      <c r="B3698" s="3">
        <v>43833</v>
      </c>
      <c r="C3698" s="14">
        <v>43831</v>
      </c>
      <c r="D3698" s="14" t="str">
        <f>MONTH(Sales_Table[[#This Row],[Sales Date]])&amp;"/1/"&amp;YEAR(Sales_Table[[#This Row],[Sales Date]])</f>
        <v>1/1/2020</v>
      </c>
      <c r="E3698" t="s">
        <v>964</v>
      </c>
      <c r="F3698" s="2" t="s">
        <v>962</v>
      </c>
      <c r="G3698">
        <v>7</v>
      </c>
      <c r="H3698">
        <v>254</v>
      </c>
      <c r="I3698">
        <v>34</v>
      </c>
      <c r="J3698">
        <v>8</v>
      </c>
      <c r="K3698" s="5">
        <v>171.21507757902145</v>
      </c>
      <c r="L3698" s="5">
        <v>122.29648398501533</v>
      </c>
      <c r="M3698" s="6">
        <f>Sales_Table[[#This Row],[unit price]]*Sales_Table[[#This Row],[Order qty]]</f>
        <v>1369.7206206321716</v>
      </c>
      <c r="N3698" s="6">
        <f>Sales_Table[[#This Row],[unit cost]]*Sales_Table[[#This Row],[Order qty]]</f>
        <v>978.37187188012263</v>
      </c>
      <c r="O3698" s="6">
        <f>Sales_Table[[#This Row],[Revenue]]-Sales_Table[[#This Row],[Expenses]]</f>
        <v>391.348748752049</v>
      </c>
    </row>
    <row r="3699" spans="1:15" x14ac:dyDescent="0.25">
      <c r="A3699" t="s">
        <v>4672</v>
      </c>
      <c r="B3699" s="3">
        <v>43833</v>
      </c>
      <c r="C3699" s="14">
        <v>43831</v>
      </c>
      <c r="D3699" s="14" t="str">
        <f>MONTH(Sales_Table[[#This Row],[Sales Date]])&amp;"/1/"&amp;YEAR(Sales_Table[[#This Row],[Sales Date]])</f>
        <v>1/1/2020</v>
      </c>
      <c r="E3699" t="s">
        <v>961</v>
      </c>
      <c r="F3699" s="2" t="s">
        <v>962</v>
      </c>
      <c r="G3699">
        <v>24</v>
      </c>
      <c r="H3699">
        <v>167</v>
      </c>
      <c r="I3699">
        <v>23</v>
      </c>
      <c r="J3699">
        <v>8</v>
      </c>
      <c r="K3699" s="5">
        <v>315.2873786687851</v>
      </c>
      <c r="L3699" s="5">
        <v>225.20527047770366</v>
      </c>
      <c r="M3699" s="6">
        <f>Sales_Table[[#This Row],[unit price]]*Sales_Table[[#This Row],[Order qty]]</f>
        <v>2522.2990293502808</v>
      </c>
      <c r="N3699" s="6">
        <f>Sales_Table[[#This Row],[unit cost]]*Sales_Table[[#This Row],[Order qty]]</f>
        <v>1801.6421638216293</v>
      </c>
      <c r="O3699" s="6">
        <f>Sales_Table[[#This Row],[Revenue]]-Sales_Table[[#This Row],[Expenses]]</f>
        <v>720.65686552865145</v>
      </c>
    </row>
    <row r="3700" spans="1:15" x14ac:dyDescent="0.25">
      <c r="A3700" t="s">
        <v>4673</v>
      </c>
      <c r="B3700" s="3">
        <v>43850</v>
      </c>
      <c r="C3700" s="14">
        <v>43831</v>
      </c>
      <c r="D3700" s="14" t="str">
        <f>MONTH(Sales_Table[[#This Row],[Sales Date]])&amp;"/1/"&amp;YEAR(Sales_Table[[#This Row],[Sales Date]])</f>
        <v>1/1/2020</v>
      </c>
      <c r="E3700" t="s">
        <v>961</v>
      </c>
      <c r="F3700" s="2" t="s">
        <v>962</v>
      </c>
      <c r="G3700">
        <v>18</v>
      </c>
      <c r="H3700">
        <v>163</v>
      </c>
      <c r="I3700">
        <v>2</v>
      </c>
      <c r="J3700">
        <v>2</v>
      </c>
      <c r="K3700" s="5">
        <v>159.71518975496292</v>
      </c>
      <c r="L3700" s="5">
        <v>114.08227839640209</v>
      </c>
      <c r="M3700" s="6">
        <f>Sales_Table[[#This Row],[unit price]]*Sales_Table[[#This Row],[Order qty]]</f>
        <v>319.43037950992584</v>
      </c>
      <c r="N3700" s="6">
        <f>Sales_Table[[#This Row],[unit cost]]*Sales_Table[[#This Row],[Order qty]]</f>
        <v>228.16455679280418</v>
      </c>
      <c r="O3700" s="6">
        <f>Sales_Table[[#This Row],[Revenue]]-Sales_Table[[#This Row],[Expenses]]</f>
        <v>91.265822717121665</v>
      </c>
    </row>
    <row r="3701" spans="1:15" x14ac:dyDescent="0.25">
      <c r="A3701" t="s">
        <v>4674</v>
      </c>
      <c r="B3701" s="3">
        <v>43968</v>
      </c>
      <c r="C3701" s="14">
        <v>43952</v>
      </c>
      <c r="D3701" s="14" t="str">
        <f>MONTH(Sales_Table[[#This Row],[Sales Date]])&amp;"/1/"&amp;YEAR(Sales_Table[[#This Row],[Sales Date]])</f>
        <v>5/1/2020</v>
      </c>
      <c r="E3701" t="s">
        <v>965</v>
      </c>
      <c r="F3701" s="2" t="s">
        <v>962</v>
      </c>
      <c r="G3701">
        <v>17</v>
      </c>
      <c r="H3701">
        <v>30</v>
      </c>
      <c r="I3701">
        <v>11</v>
      </c>
      <c r="J3701">
        <v>2</v>
      </c>
      <c r="K3701" s="5">
        <v>516.68511343002319</v>
      </c>
      <c r="L3701" s="5">
        <v>369.06079530715942</v>
      </c>
      <c r="M3701" s="6">
        <f>Sales_Table[[#This Row],[unit price]]*Sales_Table[[#This Row],[Order qty]]</f>
        <v>1033.3702268600464</v>
      </c>
      <c r="N3701" s="6">
        <f>Sales_Table[[#This Row],[unit cost]]*Sales_Table[[#This Row],[Order qty]]</f>
        <v>738.12159061431885</v>
      </c>
      <c r="O3701" s="6">
        <f>Sales_Table[[#This Row],[Revenue]]-Sales_Table[[#This Row],[Expenses]]</f>
        <v>295.24863624572754</v>
      </c>
    </row>
    <row r="3702" spans="1:15" x14ac:dyDescent="0.25">
      <c r="A3702" t="s">
        <v>4675</v>
      </c>
      <c r="B3702" s="3">
        <v>43970</v>
      </c>
      <c r="C3702" s="14">
        <v>43952</v>
      </c>
      <c r="D3702" s="14" t="str">
        <f>MONTH(Sales_Table[[#This Row],[Sales Date]])&amp;"/1/"&amp;YEAR(Sales_Table[[#This Row],[Sales Date]])</f>
        <v>5/1/2020</v>
      </c>
      <c r="E3702" t="s">
        <v>965</v>
      </c>
      <c r="F3702" s="2" t="s">
        <v>962</v>
      </c>
      <c r="G3702">
        <v>10</v>
      </c>
      <c r="H3702">
        <v>18</v>
      </c>
      <c r="I3702">
        <v>40</v>
      </c>
      <c r="J3702">
        <v>7</v>
      </c>
      <c r="K3702" s="5">
        <v>620.45277160406113</v>
      </c>
      <c r="L3702" s="5">
        <v>443.18055114575799</v>
      </c>
      <c r="M3702" s="6">
        <f>Sales_Table[[#This Row],[unit price]]*Sales_Table[[#This Row],[Order qty]]</f>
        <v>4343.1694012284279</v>
      </c>
      <c r="N3702" s="6">
        <f>Sales_Table[[#This Row],[unit cost]]*Sales_Table[[#This Row],[Order qty]]</f>
        <v>3102.2638580203061</v>
      </c>
      <c r="O3702" s="6">
        <f>Sales_Table[[#This Row],[Revenue]]-Sales_Table[[#This Row],[Expenses]]</f>
        <v>1240.9055432081218</v>
      </c>
    </row>
    <row r="3703" spans="1:15" x14ac:dyDescent="0.25">
      <c r="A3703" t="s">
        <v>4676</v>
      </c>
      <c r="B3703" s="3">
        <v>43954</v>
      </c>
      <c r="C3703" s="14">
        <v>43952</v>
      </c>
      <c r="D3703" s="14" t="str">
        <f>MONTH(Sales_Table[[#This Row],[Sales Date]])&amp;"/1/"&amp;YEAR(Sales_Table[[#This Row],[Sales Date]])</f>
        <v>5/1/2020</v>
      </c>
      <c r="E3703" t="s">
        <v>964</v>
      </c>
      <c r="F3703" s="2" t="s">
        <v>962</v>
      </c>
      <c r="G3703">
        <v>8</v>
      </c>
      <c r="H3703">
        <v>159</v>
      </c>
      <c r="I3703">
        <v>22</v>
      </c>
      <c r="J3703">
        <v>7</v>
      </c>
      <c r="K3703" s="5">
        <v>260.80500948429108</v>
      </c>
      <c r="L3703" s="5">
        <v>186.28929248877935</v>
      </c>
      <c r="M3703" s="6">
        <f>Sales_Table[[#This Row],[unit price]]*Sales_Table[[#This Row],[Order qty]]</f>
        <v>1825.6350663900375</v>
      </c>
      <c r="N3703" s="6">
        <f>Sales_Table[[#This Row],[unit cost]]*Sales_Table[[#This Row],[Order qty]]</f>
        <v>1304.0250474214554</v>
      </c>
      <c r="O3703" s="6">
        <f>Sales_Table[[#This Row],[Revenue]]-Sales_Table[[#This Row],[Expenses]]</f>
        <v>521.61001896858215</v>
      </c>
    </row>
    <row r="3704" spans="1:15" x14ac:dyDescent="0.25">
      <c r="A3704" t="s">
        <v>4677</v>
      </c>
      <c r="B3704" s="3">
        <v>43911</v>
      </c>
      <c r="C3704" s="14">
        <v>43891</v>
      </c>
      <c r="D3704" s="14" t="str">
        <f>MONTH(Sales_Table[[#This Row],[Sales Date]])&amp;"/1/"&amp;YEAR(Sales_Table[[#This Row],[Sales Date]])</f>
        <v>3/1/2020</v>
      </c>
      <c r="E3704" t="s">
        <v>965</v>
      </c>
      <c r="F3704" s="2" t="s">
        <v>962</v>
      </c>
      <c r="G3704">
        <v>11</v>
      </c>
      <c r="H3704">
        <v>224</v>
      </c>
      <c r="I3704">
        <v>17</v>
      </c>
      <c r="J3704">
        <v>8</v>
      </c>
      <c r="K3704" s="5">
        <v>576.72015863656998</v>
      </c>
      <c r="L3704" s="5">
        <v>411.94297045469284</v>
      </c>
      <c r="M3704" s="6">
        <f>Sales_Table[[#This Row],[unit price]]*Sales_Table[[#This Row],[Order qty]]</f>
        <v>4613.7612690925598</v>
      </c>
      <c r="N3704" s="6">
        <f>Sales_Table[[#This Row],[unit cost]]*Sales_Table[[#This Row],[Order qty]]</f>
        <v>3295.5437636375427</v>
      </c>
      <c r="O3704" s="6">
        <f>Sales_Table[[#This Row],[Revenue]]-Sales_Table[[#This Row],[Expenses]]</f>
        <v>1318.2175054550171</v>
      </c>
    </row>
    <row r="3705" spans="1:15" x14ac:dyDescent="0.25">
      <c r="A3705" t="s">
        <v>4678</v>
      </c>
      <c r="B3705" s="3">
        <v>43921</v>
      </c>
      <c r="C3705" s="14">
        <v>43891</v>
      </c>
      <c r="D3705" s="14" t="str">
        <f>MONTH(Sales_Table[[#This Row],[Sales Date]])&amp;"/1/"&amp;YEAR(Sales_Table[[#This Row],[Sales Date]])</f>
        <v>3/1/2020</v>
      </c>
      <c r="E3705" t="s">
        <v>965</v>
      </c>
      <c r="F3705" s="2" t="s">
        <v>962</v>
      </c>
      <c r="G3705">
        <v>26</v>
      </c>
      <c r="H3705">
        <v>194</v>
      </c>
      <c r="I3705">
        <v>36</v>
      </c>
      <c r="J3705">
        <v>2</v>
      </c>
      <c r="K3705" s="5">
        <v>634.24662280082703</v>
      </c>
      <c r="L3705" s="5">
        <v>453.03330200059077</v>
      </c>
      <c r="M3705" s="6">
        <f>Sales_Table[[#This Row],[unit price]]*Sales_Table[[#This Row],[Order qty]]</f>
        <v>1268.4932456016541</v>
      </c>
      <c r="N3705" s="6">
        <f>Sales_Table[[#This Row],[unit cost]]*Sales_Table[[#This Row],[Order qty]]</f>
        <v>906.06660400118153</v>
      </c>
      <c r="O3705" s="6">
        <f>Sales_Table[[#This Row],[Revenue]]-Sales_Table[[#This Row],[Expenses]]</f>
        <v>362.42664160047252</v>
      </c>
    </row>
    <row r="3706" spans="1:15" x14ac:dyDescent="0.25">
      <c r="A3706" t="s">
        <v>4679</v>
      </c>
      <c r="B3706" s="3">
        <v>43895</v>
      </c>
      <c r="C3706" s="14">
        <v>43891</v>
      </c>
      <c r="D3706" s="14" t="str">
        <f>MONTH(Sales_Table[[#This Row],[Sales Date]])&amp;"/1/"&amp;YEAR(Sales_Table[[#This Row],[Sales Date]])</f>
        <v>3/1/2020</v>
      </c>
      <c r="E3706" t="s">
        <v>965</v>
      </c>
      <c r="F3706" s="2" t="s">
        <v>962</v>
      </c>
      <c r="G3706">
        <v>10</v>
      </c>
      <c r="H3706">
        <v>40</v>
      </c>
      <c r="I3706">
        <v>2</v>
      </c>
      <c r="J3706">
        <v>6</v>
      </c>
      <c r="K3706" s="5">
        <v>295.28899544477463</v>
      </c>
      <c r="L3706" s="5">
        <v>210.92071103198188</v>
      </c>
      <c r="M3706" s="6">
        <f>Sales_Table[[#This Row],[unit price]]*Sales_Table[[#This Row],[Order qty]]</f>
        <v>1771.7339726686478</v>
      </c>
      <c r="N3706" s="6">
        <f>Sales_Table[[#This Row],[unit cost]]*Sales_Table[[#This Row],[Order qty]]</f>
        <v>1265.5242661918912</v>
      </c>
      <c r="O3706" s="6">
        <f>Sales_Table[[#This Row],[Revenue]]-Sales_Table[[#This Row],[Expenses]]</f>
        <v>506.20970647675654</v>
      </c>
    </row>
    <row r="3707" spans="1:15" x14ac:dyDescent="0.25">
      <c r="A3707" t="s">
        <v>4680</v>
      </c>
      <c r="B3707" s="3">
        <v>43949</v>
      </c>
      <c r="C3707" s="14">
        <v>43922</v>
      </c>
      <c r="D3707" s="14" t="str">
        <f>MONTH(Sales_Table[[#This Row],[Sales Date]])&amp;"/1/"&amp;YEAR(Sales_Table[[#This Row],[Sales Date]])</f>
        <v>4/1/2020</v>
      </c>
      <c r="E3707" t="s">
        <v>961</v>
      </c>
      <c r="F3707" s="2" t="s">
        <v>962</v>
      </c>
      <c r="G3707">
        <v>16</v>
      </c>
      <c r="H3707">
        <v>113</v>
      </c>
      <c r="I3707">
        <v>32</v>
      </c>
      <c r="J3707">
        <v>5</v>
      </c>
      <c r="K3707" s="5">
        <v>276.98408210277557</v>
      </c>
      <c r="L3707" s="5">
        <v>197.84577293055401</v>
      </c>
      <c r="M3707" s="6">
        <f>Sales_Table[[#This Row],[unit price]]*Sales_Table[[#This Row],[Order qty]]</f>
        <v>1384.9204105138779</v>
      </c>
      <c r="N3707" s="6">
        <f>Sales_Table[[#This Row],[unit cost]]*Sales_Table[[#This Row],[Order qty]]</f>
        <v>989.22886465276997</v>
      </c>
      <c r="O3707" s="6">
        <f>Sales_Table[[#This Row],[Revenue]]-Sales_Table[[#This Row],[Expenses]]</f>
        <v>395.6915458611079</v>
      </c>
    </row>
    <row r="3708" spans="1:15" x14ac:dyDescent="0.25">
      <c r="A3708" t="s">
        <v>4681</v>
      </c>
      <c r="B3708" s="3">
        <v>43892</v>
      </c>
      <c r="C3708" s="14">
        <v>43891</v>
      </c>
      <c r="D3708" s="14" t="str">
        <f>MONTH(Sales_Table[[#This Row],[Sales Date]])&amp;"/1/"&amp;YEAR(Sales_Table[[#This Row],[Sales Date]])</f>
        <v>3/1/2020</v>
      </c>
      <c r="E3708" t="s">
        <v>965</v>
      </c>
      <c r="F3708" s="2" t="s">
        <v>962</v>
      </c>
      <c r="G3708">
        <v>25</v>
      </c>
      <c r="H3708">
        <v>27</v>
      </c>
      <c r="I3708">
        <v>22</v>
      </c>
      <c r="J3708">
        <v>8</v>
      </c>
      <c r="K3708" s="5">
        <v>525.36970835924149</v>
      </c>
      <c r="L3708" s="5">
        <v>375.26407739945824</v>
      </c>
      <c r="M3708" s="6">
        <f>Sales_Table[[#This Row],[unit price]]*Sales_Table[[#This Row],[Order qty]]</f>
        <v>4202.9576668739319</v>
      </c>
      <c r="N3708" s="6">
        <f>Sales_Table[[#This Row],[unit cost]]*Sales_Table[[#This Row],[Order qty]]</f>
        <v>3002.112619195666</v>
      </c>
      <c r="O3708" s="6">
        <f>Sales_Table[[#This Row],[Revenue]]-Sales_Table[[#This Row],[Expenses]]</f>
        <v>1200.8450476782659</v>
      </c>
    </row>
    <row r="3709" spans="1:15" x14ac:dyDescent="0.25">
      <c r="A3709" t="s">
        <v>4682</v>
      </c>
      <c r="B3709" s="3">
        <v>43967</v>
      </c>
      <c r="C3709" s="14">
        <v>43952</v>
      </c>
      <c r="D3709" s="14" t="str">
        <f>MONTH(Sales_Table[[#This Row],[Sales Date]])&amp;"/1/"&amp;YEAR(Sales_Table[[#This Row],[Sales Date]])</f>
        <v>5/1/2020</v>
      </c>
      <c r="E3709" t="s">
        <v>965</v>
      </c>
      <c r="F3709" s="2" t="s">
        <v>962</v>
      </c>
      <c r="G3709">
        <v>8</v>
      </c>
      <c r="H3709">
        <v>48</v>
      </c>
      <c r="I3709">
        <v>21</v>
      </c>
      <c r="J3709">
        <v>3</v>
      </c>
      <c r="K3709" s="5">
        <v>420.9876708984375</v>
      </c>
      <c r="L3709" s="5">
        <v>300.70547921316967</v>
      </c>
      <c r="M3709" s="6">
        <f>Sales_Table[[#This Row],[unit price]]*Sales_Table[[#This Row],[Order qty]]</f>
        <v>1262.9630126953125</v>
      </c>
      <c r="N3709" s="6">
        <f>Sales_Table[[#This Row],[unit cost]]*Sales_Table[[#This Row],[Order qty]]</f>
        <v>902.11643763950906</v>
      </c>
      <c r="O3709" s="6">
        <f>Sales_Table[[#This Row],[Revenue]]-Sales_Table[[#This Row],[Expenses]]</f>
        <v>360.84657505580344</v>
      </c>
    </row>
    <row r="3710" spans="1:15" x14ac:dyDescent="0.25">
      <c r="A3710" t="s">
        <v>4683</v>
      </c>
      <c r="B3710" s="3">
        <v>43831</v>
      </c>
      <c r="C3710" s="14">
        <v>43831</v>
      </c>
      <c r="D3710" s="14" t="str">
        <f>MONTH(Sales_Table[[#This Row],[Sales Date]])&amp;"/1/"&amp;YEAR(Sales_Table[[#This Row],[Sales Date]])</f>
        <v>1/1/2020</v>
      </c>
      <c r="E3710" t="s">
        <v>961</v>
      </c>
      <c r="F3710" s="2" t="s">
        <v>962</v>
      </c>
      <c r="G3710">
        <v>22</v>
      </c>
      <c r="H3710">
        <v>219</v>
      </c>
      <c r="I3710">
        <v>10</v>
      </c>
      <c r="J3710">
        <v>6</v>
      </c>
      <c r="K3710" s="5">
        <v>158.24675935506821</v>
      </c>
      <c r="L3710" s="5">
        <v>113.03339953933444</v>
      </c>
      <c r="M3710" s="6">
        <f>Sales_Table[[#This Row],[unit price]]*Sales_Table[[#This Row],[Order qty]]</f>
        <v>949.48055613040924</v>
      </c>
      <c r="N3710" s="6">
        <f>Sales_Table[[#This Row],[unit cost]]*Sales_Table[[#This Row],[Order qty]]</f>
        <v>678.20039723600667</v>
      </c>
      <c r="O3710" s="6">
        <f>Sales_Table[[#This Row],[Revenue]]-Sales_Table[[#This Row],[Expenses]]</f>
        <v>271.28015889440258</v>
      </c>
    </row>
    <row r="3711" spans="1:15" x14ac:dyDescent="0.25">
      <c r="A3711" t="s">
        <v>4684</v>
      </c>
      <c r="B3711" s="3">
        <v>43959</v>
      </c>
      <c r="C3711" s="14">
        <v>43952</v>
      </c>
      <c r="D3711" s="14" t="str">
        <f>MONTH(Sales_Table[[#This Row],[Sales Date]])&amp;"/1/"&amp;YEAR(Sales_Table[[#This Row],[Sales Date]])</f>
        <v>5/1/2020</v>
      </c>
      <c r="E3711" t="s">
        <v>964</v>
      </c>
      <c r="F3711" s="2" t="s">
        <v>962</v>
      </c>
      <c r="G3711">
        <v>9</v>
      </c>
      <c r="H3711">
        <v>80</v>
      </c>
      <c r="I3711">
        <v>41</v>
      </c>
      <c r="J3711">
        <v>6</v>
      </c>
      <c r="K3711" s="5">
        <v>638.81806576251984</v>
      </c>
      <c r="L3711" s="5">
        <v>456.2986184017999</v>
      </c>
      <c r="M3711" s="6">
        <f>Sales_Table[[#This Row],[unit price]]*Sales_Table[[#This Row],[Order qty]]</f>
        <v>3832.908394575119</v>
      </c>
      <c r="N3711" s="6">
        <f>Sales_Table[[#This Row],[unit cost]]*Sales_Table[[#This Row],[Order qty]]</f>
        <v>2737.7917104107992</v>
      </c>
      <c r="O3711" s="6">
        <f>Sales_Table[[#This Row],[Revenue]]-Sales_Table[[#This Row],[Expenses]]</f>
        <v>1095.1166841643198</v>
      </c>
    </row>
    <row r="3712" spans="1:15" x14ac:dyDescent="0.25">
      <c r="A3712" t="s">
        <v>4685</v>
      </c>
      <c r="B3712" s="3">
        <v>43833</v>
      </c>
      <c r="C3712" s="14">
        <v>43831</v>
      </c>
      <c r="D3712" s="14" t="str">
        <f>MONTH(Sales_Table[[#This Row],[Sales Date]])&amp;"/1/"&amp;YEAR(Sales_Table[[#This Row],[Sales Date]])</f>
        <v>1/1/2020</v>
      </c>
      <c r="E3712" t="s">
        <v>965</v>
      </c>
      <c r="F3712" s="2" t="s">
        <v>962</v>
      </c>
      <c r="G3712">
        <v>21</v>
      </c>
      <c r="H3712">
        <v>178</v>
      </c>
      <c r="I3712">
        <v>11</v>
      </c>
      <c r="J3712">
        <v>2</v>
      </c>
      <c r="K3712" s="5">
        <v>213.9959312081337</v>
      </c>
      <c r="L3712" s="5">
        <v>152.85423657723837</v>
      </c>
      <c r="M3712" s="6">
        <f>Sales_Table[[#This Row],[unit price]]*Sales_Table[[#This Row],[Order qty]]</f>
        <v>427.9918624162674</v>
      </c>
      <c r="N3712" s="6">
        <f>Sales_Table[[#This Row],[unit cost]]*Sales_Table[[#This Row],[Order qty]]</f>
        <v>305.70847315447674</v>
      </c>
      <c r="O3712" s="6">
        <f>Sales_Table[[#This Row],[Revenue]]-Sales_Table[[#This Row],[Expenses]]</f>
        <v>122.28338926179066</v>
      </c>
    </row>
    <row r="3713" spans="1:15" x14ac:dyDescent="0.25">
      <c r="A3713" t="s">
        <v>4686</v>
      </c>
      <c r="B3713" s="3">
        <v>43955</v>
      </c>
      <c r="C3713" s="14">
        <v>43952</v>
      </c>
      <c r="D3713" s="14" t="str">
        <f>MONTH(Sales_Table[[#This Row],[Sales Date]])&amp;"/1/"&amp;YEAR(Sales_Table[[#This Row],[Sales Date]])</f>
        <v>5/1/2020</v>
      </c>
      <c r="E3713" t="s">
        <v>964</v>
      </c>
      <c r="F3713" s="2" t="s">
        <v>962</v>
      </c>
      <c r="G3713">
        <v>1</v>
      </c>
      <c r="H3713">
        <v>267</v>
      </c>
      <c r="I3713">
        <v>25</v>
      </c>
      <c r="J3713">
        <v>10</v>
      </c>
      <c r="K3713" s="5">
        <v>159.97448086738586</v>
      </c>
      <c r="L3713" s="5">
        <v>114.26748633384706</v>
      </c>
      <c r="M3713" s="6">
        <f>Sales_Table[[#This Row],[unit price]]*Sales_Table[[#This Row],[Order qty]]</f>
        <v>1599.7448086738586</v>
      </c>
      <c r="N3713" s="6">
        <f>Sales_Table[[#This Row],[unit cost]]*Sales_Table[[#This Row],[Order qty]]</f>
        <v>1142.6748633384707</v>
      </c>
      <c r="O3713" s="6">
        <f>Sales_Table[[#This Row],[Revenue]]-Sales_Table[[#This Row],[Expenses]]</f>
        <v>457.06994533538796</v>
      </c>
    </row>
    <row r="3714" spans="1:15" x14ac:dyDescent="0.25">
      <c r="A3714" t="s">
        <v>4687</v>
      </c>
      <c r="B3714" s="3">
        <v>43859</v>
      </c>
      <c r="C3714" s="14">
        <v>43831</v>
      </c>
      <c r="D3714" s="14" t="str">
        <f>MONTH(Sales_Table[[#This Row],[Sales Date]])&amp;"/1/"&amp;YEAR(Sales_Table[[#This Row],[Sales Date]])</f>
        <v>1/1/2020</v>
      </c>
      <c r="E3714" t="s">
        <v>964</v>
      </c>
      <c r="F3714" s="2" t="s">
        <v>962</v>
      </c>
      <c r="G3714">
        <v>2</v>
      </c>
      <c r="H3714">
        <v>205</v>
      </c>
      <c r="I3714">
        <v>6</v>
      </c>
      <c r="J3714">
        <v>2</v>
      </c>
      <c r="K3714" s="5">
        <v>643.93989390134811</v>
      </c>
      <c r="L3714" s="5">
        <v>459.95706707239157</v>
      </c>
      <c r="M3714" s="6">
        <f>Sales_Table[[#This Row],[unit price]]*Sales_Table[[#This Row],[Order qty]]</f>
        <v>1287.8797878026962</v>
      </c>
      <c r="N3714" s="6">
        <f>Sales_Table[[#This Row],[unit cost]]*Sales_Table[[#This Row],[Order qty]]</f>
        <v>919.91413414478313</v>
      </c>
      <c r="O3714" s="6">
        <f>Sales_Table[[#This Row],[Revenue]]-Sales_Table[[#This Row],[Expenses]]</f>
        <v>367.96565365791309</v>
      </c>
    </row>
    <row r="3715" spans="1:15" x14ac:dyDescent="0.25">
      <c r="A3715" t="s">
        <v>4688</v>
      </c>
      <c r="B3715" s="3">
        <v>43943</v>
      </c>
      <c r="C3715" s="14">
        <v>43922</v>
      </c>
      <c r="D3715" s="14" t="str">
        <f>MONTH(Sales_Table[[#This Row],[Sales Date]])&amp;"/1/"&amp;YEAR(Sales_Table[[#This Row],[Sales Date]])</f>
        <v>4/1/2020</v>
      </c>
      <c r="E3715" t="s">
        <v>961</v>
      </c>
      <c r="F3715" s="2" t="s">
        <v>962</v>
      </c>
      <c r="G3715">
        <v>23</v>
      </c>
      <c r="H3715">
        <v>121</v>
      </c>
      <c r="I3715">
        <v>43</v>
      </c>
      <c r="J3715">
        <v>4</v>
      </c>
      <c r="K3715" s="5">
        <v>199.02796876430511</v>
      </c>
      <c r="L3715" s="5">
        <v>142.16283483164651</v>
      </c>
      <c r="M3715" s="6">
        <f>Sales_Table[[#This Row],[unit price]]*Sales_Table[[#This Row],[Order qty]]</f>
        <v>796.11187505722046</v>
      </c>
      <c r="N3715" s="6">
        <f>Sales_Table[[#This Row],[unit cost]]*Sales_Table[[#This Row],[Order qty]]</f>
        <v>568.65133932658603</v>
      </c>
      <c r="O3715" s="6">
        <f>Sales_Table[[#This Row],[Revenue]]-Sales_Table[[#This Row],[Expenses]]</f>
        <v>227.46053573063443</v>
      </c>
    </row>
    <row r="3716" spans="1:15" x14ac:dyDescent="0.25">
      <c r="A3716" t="s">
        <v>4689</v>
      </c>
      <c r="B3716" s="3">
        <v>43874</v>
      </c>
      <c r="C3716" s="14">
        <v>43862</v>
      </c>
      <c r="D3716" s="14" t="str">
        <f>MONTH(Sales_Table[[#This Row],[Sales Date]])&amp;"/1/"&amp;YEAR(Sales_Table[[#This Row],[Sales Date]])</f>
        <v>2/1/2020</v>
      </c>
      <c r="E3716" t="s">
        <v>963</v>
      </c>
      <c r="F3716" s="2" t="s">
        <v>962</v>
      </c>
      <c r="G3716">
        <v>19</v>
      </c>
      <c r="H3716">
        <v>146</v>
      </c>
      <c r="I3716">
        <v>1</v>
      </c>
      <c r="J3716">
        <v>3</v>
      </c>
      <c r="K3716" s="5">
        <v>610.74830228090286</v>
      </c>
      <c r="L3716" s="5">
        <v>436.24878734350204</v>
      </c>
      <c r="M3716" s="6">
        <f>Sales_Table[[#This Row],[unit price]]*Sales_Table[[#This Row],[Order qty]]</f>
        <v>1832.2449068427086</v>
      </c>
      <c r="N3716" s="6">
        <f>Sales_Table[[#This Row],[unit cost]]*Sales_Table[[#This Row],[Order qty]]</f>
        <v>1308.7463620305061</v>
      </c>
      <c r="O3716" s="6">
        <f>Sales_Table[[#This Row],[Revenue]]-Sales_Table[[#This Row],[Expenses]]</f>
        <v>523.49854481220245</v>
      </c>
    </row>
    <row r="3717" spans="1:15" x14ac:dyDescent="0.25">
      <c r="A3717" t="s">
        <v>4690</v>
      </c>
      <c r="B3717" s="3">
        <v>43897</v>
      </c>
      <c r="C3717" s="14">
        <v>43891</v>
      </c>
      <c r="D3717" s="14" t="str">
        <f>MONTH(Sales_Table[[#This Row],[Sales Date]])&amp;"/1/"&amp;YEAR(Sales_Table[[#This Row],[Sales Date]])</f>
        <v>3/1/2020</v>
      </c>
      <c r="E3717" t="s">
        <v>964</v>
      </c>
      <c r="F3717" s="2" t="s">
        <v>962</v>
      </c>
      <c r="G3717">
        <v>20</v>
      </c>
      <c r="H3717">
        <v>176</v>
      </c>
      <c r="I3717">
        <v>33</v>
      </c>
      <c r="J3717">
        <v>5</v>
      </c>
      <c r="K3717" s="5">
        <v>359.82112741470337</v>
      </c>
      <c r="L3717" s="5">
        <v>257.01509101050243</v>
      </c>
      <c r="M3717" s="6">
        <f>Sales_Table[[#This Row],[unit price]]*Sales_Table[[#This Row],[Order qty]]</f>
        <v>1799.1056370735168</v>
      </c>
      <c r="N3717" s="6">
        <f>Sales_Table[[#This Row],[unit cost]]*Sales_Table[[#This Row],[Order qty]]</f>
        <v>1285.0754550525121</v>
      </c>
      <c r="O3717" s="6">
        <f>Sales_Table[[#This Row],[Revenue]]-Sales_Table[[#This Row],[Expenses]]</f>
        <v>514.03018202100475</v>
      </c>
    </row>
    <row r="3718" spans="1:15" x14ac:dyDescent="0.25">
      <c r="A3718" t="s">
        <v>4691</v>
      </c>
      <c r="B3718" s="3">
        <v>43872</v>
      </c>
      <c r="C3718" s="14">
        <v>43862</v>
      </c>
      <c r="D3718" s="14" t="str">
        <f>MONTH(Sales_Table[[#This Row],[Sales Date]])&amp;"/1/"&amp;YEAR(Sales_Table[[#This Row],[Sales Date]])</f>
        <v>2/1/2020</v>
      </c>
      <c r="E3718" t="s">
        <v>965</v>
      </c>
      <c r="F3718" s="2" t="s">
        <v>962</v>
      </c>
      <c r="G3718">
        <v>19</v>
      </c>
      <c r="H3718">
        <v>24</v>
      </c>
      <c r="I3718">
        <v>11</v>
      </c>
      <c r="J3718">
        <v>2</v>
      </c>
      <c r="K3718" s="5">
        <v>508.3386749625206</v>
      </c>
      <c r="L3718" s="5">
        <v>363.09905354465758</v>
      </c>
      <c r="M3718" s="6">
        <f>Sales_Table[[#This Row],[unit price]]*Sales_Table[[#This Row],[Order qty]]</f>
        <v>1016.6773499250412</v>
      </c>
      <c r="N3718" s="6">
        <f>Sales_Table[[#This Row],[unit cost]]*Sales_Table[[#This Row],[Order qty]]</f>
        <v>726.19810708931516</v>
      </c>
      <c r="O3718" s="6">
        <f>Sales_Table[[#This Row],[Revenue]]-Sales_Table[[#This Row],[Expenses]]</f>
        <v>290.47924283572604</v>
      </c>
    </row>
    <row r="3719" spans="1:15" x14ac:dyDescent="0.25">
      <c r="A3719" t="s">
        <v>4692</v>
      </c>
      <c r="B3719" s="3">
        <v>43959</v>
      </c>
      <c r="C3719" s="14">
        <v>43952</v>
      </c>
      <c r="D3719" s="14" t="str">
        <f>MONTH(Sales_Table[[#This Row],[Sales Date]])&amp;"/1/"&amp;YEAR(Sales_Table[[#This Row],[Sales Date]])</f>
        <v>5/1/2020</v>
      </c>
      <c r="E3719" t="s">
        <v>963</v>
      </c>
      <c r="F3719" s="2" t="s">
        <v>962</v>
      </c>
      <c r="G3719">
        <v>14</v>
      </c>
      <c r="H3719">
        <v>273</v>
      </c>
      <c r="I3719">
        <v>36</v>
      </c>
      <c r="J3719">
        <v>9</v>
      </c>
      <c r="K3719" s="5">
        <v>341.26546347141266</v>
      </c>
      <c r="L3719" s="5">
        <v>243.76104533672336</v>
      </c>
      <c r="M3719" s="6">
        <f>Sales_Table[[#This Row],[unit price]]*Sales_Table[[#This Row],[Order qty]]</f>
        <v>3071.3891712427139</v>
      </c>
      <c r="N3719" s="6">
        <f>Sales_Table[[#This Row],[unit cost]]*Sales_Table[[#This Row],[Order qty]]</f>
        <v>2193.8494080305104</v>
      </c>
      <c r="O3719" s="6">
        <f>Sales_Table[[#This Row],[Revenue]]-Sales_Table[[#This Row],[Expenses]]</f>
        <v>877.53976321220352</v>
      </c>
    </row>
    <row r="3720" spans="1:15" x14ac:dyDescent="0.25">
      <c r="A3720" t="s">
        <v>4693</v>
      </c>
      <c r="B3720" s="3">
        <v>43844</v>
      </c>
      <c r="C3720" s="14">
        <v>43831</v>
      </c>
      <c r="D3720" s="14" t="str">
        <f>MONTH(Sales_Table[[#This Row],[Sales Date]])&amp;"/1/"&amp;YEAR(Sales_Table[[#This Row],[Sales Date]])</f>
        <v>1/1/2020</v>
      </c>
      <c r="E3720" t="s">
        <v>964</v>
      </c>
      <c r="F3720" s="2" t="s">
        <v>962</v>
      </c>
      <c r="G3720">
        <v>26</v>
      </c>
      <c r="H3720">
        <v>213</v>
      </c>
      <c r="I3720">
        <v>2</v>
      </c>
      <c r="J3720">
        <v>5</v>
      </c>
      <c r="K3720" s="5">
        <v>601.98430448770523</v>
      </c>
      <c r="L3720" s="5">
        <v>429.9887889197895</v>
      </c>
      <c r="M3720" s="6">
        <f>Sales_Table[[#This Row],[unit price]]*Sales_Table[[#This Row],[Order qty]]</f>
        <v>3009.9215224385262</v>
      </c>
      <c r="N3720" s="6">
        <f>Sales_Table[[#This Row],[unit cost]]*Sales_Table[[#This Row],[Order qty]]</f>
        <v>2149.9439445989474</v>
      </c>
      <c r="O3720" s="6">
        <f>Sales_Table[[#This Row],[Revenue]]-Sales_Table[[#This Row],[Expenses]]</f>
        <v>859.97757783957877</v>
      </c>
    </row>
    <row r="3721" spans="1:15" x14ac:dyDescent="0.25">
      <c r="A3721" t="s">
        <v>4694</v>
      </c>
      <c r="B3721" s="3">
        <v>43973</v>
      </c>
      <c r="C3721" s="14">
        <v>43952</v>
      </c>
      <c r="D3721" s="14" t="str">
        <f>MONTH(Sales_Table[[#This Row],[Sales Date]])&amp;"/1/"&amp;YEAR(Sales_Table[[#This Row],[Sales Date]])</f>
        <v>5/1/2020</v>
      </c>
      <c r="E3721" t="s">
        <v>961</v>
      </c>
      <c r="F3721" s="2" t="s">
        <v>962</v>
      </c>
      <c r="G3721">
        <v>9</v>
      </c>
      <c r="H3721">
        <v>329</v>
      </c>
      <c r="I3721">
        <v>8</v>
      </c>
      <c r="J3721">
        <v>7</v>
      </c>
      <c r="K3721" s="5">
        <v>259.51766180992126</v>
      </c>
      <c r="L3721" s="5">
        <v>185.36975843565807</v>
      </c>
      <c r="M3721" s="6">
        <f>Sales_Table[[#This Row],[unit price]]*Sales_Table[[#This Row],[Order qty]]</f>
        <v>1816.6236326694489</v>
      </c>
      <c r="N3721" s="6">
        <f>Sales_Table[[#This Row],[unit cost]]*Sales_Table[[#This Row],[Order qty]]</f>
        <v>1297.5883090496066</v>
      </c>
      <c r="O3721" s="6">
        <f>Sales_Table[[#This Row],[Revenue]]-Sales_Table[[#This Row],[Expenses]]</f>
        <v>519.0353236198423</v>
      </c>
    </row>
    <row r="3722" spans="1:15" x14ac:dyDescent="0.25">
      <c r="A3722" t="s">
        <v>4695</v>
      </c>
      <c r="B3722" s="3">
        <v>43877</v>
      </c>
      <c r="C3722" s="14">
        <v>43862</v>
      </c>
      <c r="D3722" s="14" t="str">
        <f>MONTH(Sales_Table[[#This Row],[Sales Date]])&amp;"/1/"&amp;YEAR(Sales_Table[[#This Row],[Sales Date]])</f>
        <v>2/1/2020</v>
      </c>
      <c r="E3722" t="s">
        <v>961</v>
      </c>
      <c r="F3722" s="2" t="s">
        <v>962</v>
      </c>
      <c r="G3722">
        <v>23</v>
      </c>
      <c r="H3722">
        <v>63</v>
      </c>
      <c r="I3722">
        <v>30</v>
      </c>
      <c r="J3722">
        <v>7</v>
      </c>
      <c r="K3722" s="5">
        <v>312.28544872999191</v>
      </c>
      <c r="L3722" s="5">
        <v>223.0610348071371</v>
      </c>
      <c r="M3722" s="6">
        <f>Sales_Table[[#This Row],[unit price]]*Sales_Table[[#This Row],[Order qty]]</f>
        <v>2185.9981411099434</v>
      </c>
      <c r="N3722" s="6">
        <f>Sales_Table[[#This Row],[unit cost]]*Sales_Table[[#This Row],[Order qty]]</f>
        <v>1561.4272436499598</v>
      </c>
      <c r="O3722" s="6">
        <f>Sales_Table[[#This Row],[Revenue]]-Sales_Table[[#This Row],[Expenses]]</f>
        <v>624.5708974599836</v>
      </c>
    </row>
    <row r="3723" spans="1:15" x14ac:dyDescent="0.25">
      <c r="A3723" t="s">
        <v>4696</v>
      </c>
      <c r="B3723" s="3">
        <v>43888</v>
      </c>
      <c r="C3723" s="14">
        <v>43862</v>
      </c>
      <c r="D3723" s="14" t="str">
        <f>MONTH(Sales_Table[[#This Row],[Sales Date]])&amp;"/1/"&amp;YEAR(Sales_Table[[#This Row],[Sales Date]])</f>
        <v>2/1/2020</v>
      </c>
      <c r="E3723" t="s">
        <v>964</v>
      </c>
      <c r="F3723" s="2" t="s">
        <v>962</v>
      </c>
      <c r="G3723">
        <v>13</v>
      </c>
      <c r="H3723">
        <v>230</v>
      </c>
      <c r="I3723">
        <v>27</v>
      </c>
      <c r="J3723">
        <v>1</v>
      </c>
      <c r="K3723" s="5">
        <v>541.56601130962372</v>
      </c>
      <c r="L3723" s="5">
        <v>386.83286522115981</v>
      </c>
      <c r="M3723" s="6">
        <f>Sales_Table[[#This Row],[unit price]]*Sales_Table[[#This Row],[Order qty]]</f>
        <v>541.56601130962372</v>
      </c>
      <c r="N3723" s="6">
        <f>Sales_Table[[#This Row],[unit cost]]*Sales_Table[[#This Row],[Order qty]]</f>
        <v>386.83286522115981</v>
      </c>
      <c r="O3723" s="6">
        <f>Sales_Table[[#This Row],[Revenue]]-Sales_Table[[#This Row],[Expenses]]</f>
        <v>154.73314608846391</v>
      </c>
    </row>
    <row r="3724" spans="1:15" x14ac:dyDescent="0.25">
      <c r="A3724" t="s">
        <v>4697</v>
      </c>
      <c r="B3724" s="3">
        <v>43959</v>
      </c>
      <c r="C3724" s="14">
        <v>43952</v>
      </c>
      <c r="D3724" s="14" t="str">
        <f>MONTH(Sales_Table[[#This Row],[Sales Date]])&amp;"/1/"&amp;YEAR(Sales_Table[[#This Row],[Sales Date]])</f>
        <v>5/1/2020</v>
      </c>
      <c r="E3724" t="s">
        <v>961</v>
      </c>
      <c r="F3724" s="2" t="s">
        <v>962</v>
      </c>
      <c r="G3724">
        <v>4</v>
      </c>
      <c r="H3724">
        <v>221</v>
      </c>
      <c r="I3724">
        <v>43</v>
      </c>
      <c r="J3724">
        <v>8</v>
      </c>
      <c r="K3724" s="5">
        <v>287.91005355119705</v>
      </c>
      <c r="L3724" s="5">
        <v>205.65003825085506</v>
      </c>
      <c r="M3724" s="6">
        <f>Sales_Table[[#This Row],[unit price]]*Sales_Table[[#This Row],[Order qty]]</f>
        <v>2303.2804284095764</v>
      </c>
      <c r="N3724" s="6">
        <f>Sales_Table[[#This Row],[unit cost]]*Sales_Table[[#This Row],[Order qty]]</f>
        <v>1645.2003060068405</v>
      </c>
      <c r="O3724" s="6">
        <f>Sales_Table[[#This Row],[Revenue]]-Sales_Table[[#This Row],[Expenses]]</f>
        <v>658.08012240273592</v>
      </c>
    </row>
    <row r="3725" spans="1:15" x14ac:dyDescent="0.25">
      <c r="A3725" t="s">
        <v>4698</v>
      </c>
      <c r="B3725" s="3">
        <v>43960</v>
      </c>
      <c r="C3725" s="14">
        <v>43952</v>
      </c>
      <c r="D3725" s="14" t="str">
        <f>MONTH(Sales_Table[[#This Row],[Sales Date]])&amp;"/1/"&amp;YEAR(Sales_Table[[#This Row],[Sales Date]])</f>
        <v>5/1/2020</v>
      </c>
      <c r="E3725" t="s">
        <v>963</v>
      </c>
      <c r="F3725" s="2" t="s">
        <v>962</v>
      </c>
      <c r="G3725">
        <v>4</v>
      </c>
      <c r="H3725">
        <v>31</v>
      </c>
      <c r="I3725">
        <v>37</v>
      </c>
      <c r="J3725">
        <v>3</v>
      </c>
      <c r="K3725" s="5">
        <v>466.5082368850708</v>
      </c>
      <c r="L3725" s="5">
        <v>333.22016920362205</v>
      </c>
      <c r="M3725" s="6">
        <f>Sales_Table[[#This Row],[unit price]]*Sales_Table[[#This Row],[Order qty]]</f>
        <v>1399.5247106552124</v>
      </c>
      <c r="N3725" s="6">
        <f>Sales_Table[[#This Row],[unit cost]]*Sales_Table[[#This Row],[Order qty]]</f>
        <v>999.66050761086615</v>
      </c>
      <c r="O3725" s="6">
        <f>Sales_Table[[#This Row],[Revenue]]-Sales_Table[[#This Row],[Expenses]]</f>
        <v>399.86420304434625</v>
      </c>
    </row>
    <row r="3726" spans="1:15" x14ac:dyDescent="0.25">
      <c r="A3726" t="s">
        <v>4699</v>
      </c>
      <c r="B3726" s="3">
        <v>43868</v>
      </c>
      <c r="C3726" s="14">
        <v>43862</v>
      </c>
      <c r="D3726" s="14" t="str">
        <f>MONTH(Sales_Table[[#This Row],[Sales Date]])&amp;"/1/"&amp;YEAR(Sales_Table[[#This Row],[Sales Date]])</f>
        <v>2/1/2020</v>
      </c>
      <c r="E3726" t="s">
        <v>964</v>
      </c>
      <c r="F3726" s="2" t="s">
        <v>962</v>
      </c>
      <c r="G3726">
        <v>3</v>
      </c>
      <c r="H3726">
        <v>37</v>
      </c>
      <c r="I3726">
        <v>7</v>
      </c>
      <c r="J3726">
        <v>2</v>
      </c>
      <c r="K3726" s="5">
        <v>519.2602567076683</v>
      </c>
      <c r="L3726" s="5">
        <v>370.90018336262023</v>
      </c>
      <c r="M3726" s="6">
        <f>Sales_Table[[#This Row],[unit price]]*Sales_Table[[#This Row],[Order qty]]</f>
        <v>1038.5205134153366</v>
      </c>
      <c r="N3726" s="6">
        <f>Sales_Table[[#This Row],[unit cost]]*Sales_Table[[#This Row],[Order qty]]</f>
        <v>741.80036672524045</v>
      </c>
      <c r="O3726" s="6">
        <f>Sales_Table[[#This Row],[Revenue]]-Sales_Table[[#This Row],[Expenses]]</f>
        <v>296.72014669009616</v>
      </c>
    </row>
    <row r="3727" spans="1:15" x14ac:dyDescent="0.25">
      <c r="A3727" t="s">
        <v>4700</v>
      </c>
      <c r="B3727" s="3">
        <v>43945</v>
      </c>
      <c r="C3727" s="14">
        <v>43922</v>
      </c>
      <c r="D3727" s="14" t="str">
        <f>MONTH(Sales_Table[[#This Row],[Sales Date]])&amp;"/1/"&amp;YEAR(Sales_Table[[#This Row],[Sales Date]])</f>
        <v>4/1/2020</v>
      </c>
      <c r="E3727" t="s">
        <v>965</v>
      </c>
      <c r="F3727" s="2" t="s">
        <v>962</v>
      </c>
      <c r="G3727">
        <v>7</v>
      </c>
      <c r="H3727">
        <v>220</v>
      </c>
      <c r="I3727">
        <v>3</v>
      </c>
      <c r="J3727">
        <v>10</v>
      </c>
      <c r="K3727" s="5">
        <v>568.05198776721954</v>
      </c>
      <c r="L3727" s="5">
        <v>405.75141983372828</v>
      </c>
      <c r="M3727" s="6">
        <f>Sales_Table[[#This Row],[unit price]]*Sales_Table[[#This Row],[Order qty]]</f>
        <v>5680.5198776721954</v>
      </c>
      <c r="N3727" s="6">
        <f>Sales_Table[[#This Row],[unit cost]]*Sales_Table[[#This Row],[Order qty]]</f>
        <v>4057.5141983372828</v>
      </c>
      <c r="O3727" s="6">
        <f>Sales_Table[[#This Row],[Revenue]]-Sales_Table[[#This Row],[Expenses]]</f>
        <v>1623.0056793349127</v>
      </c>
    </row>
    <row r="3728" spans="1:15" x14ac:dyDescent="0.25">
      <c r="A3728" t="s">
        <v>4701</v>
      </c>
      <c r="B3728" s="3">
        <v>43886</v>
      </c>
      <c r="C3728" s="14">
        <v>43862</v>
      </c>
      <c r="D3728" s="14" t="str">
        <f>MONTH(Sales_Table[[#This Row],[Sales Date]])&amp;"/1/"&amp;YEAR(Sales_Table[[#This Row],[Sales Date]])</f>
        <v>2/1/2020</v>
      </c>
      <c r="E3728" t="s">
        <v>964</v>
      </c>
      <c r="F3728" s="2" t="s">
        <v>962</v>
      </c>
      <c r="G3728">
        <v>17</v>
      </c>
      <c r="H3728">
        <v>240</v>
      </c>
      <c r="I3728">
        <v>26</v>
      </c>
      <c r="J3728">
        <v>5</v>
      </c>
      <c r="K3728" s="5">
        <v>395.47092300653458</v>
      </c>
      <c r="L3728" s="5">
        <v>282.47923071895326</v>
      </c>
      <c r="M3728" s="6">
        <f>Sales_Table[[#This Row],[unit price]]*Sales_Table[[#This Row],[Order qty]]</f>
        <v>1977.3546150326729</v>
      </c>
      <c r="N3728" s="6">
        <f>Sales_Table[[#This Row],[unit cost]]*Sales_Table[[#This Row],[Order qty]]</f>
        <v>1412.3961535947662</v>
      </c>
      <c r="O3728" s="6">
        <f>Sales_Table[[#This Row],[Revenue]]-Sales_Table[[#This Row],[Expenses]]</f>
        <v>564.95846143790664</v>
      </c>
    </row>
    <row r="3729" spans="1:15" x14ac:dyDescent="0.25">
      <c r="A3729" t="s">
        <v>4702</v>
      </c>
      <c r="B3729" s="3">
        <v>43920</v>
      </c>
      <c r="C3729" s="14">
        <v>43891</v>
      </c>
      <c r="D3729" s="14" t="str">
        <f>MONTH(Sales_Table[[#This Row],[Sales Date]])&amp;"/1/"&amp;YEAR(Sales_Table[[#This Row],[Sales Date]])</f>
        <v>3/1/2020</v>
      </c>
      <c r="E3729" t="s">
        <v>963</v>
      </c>
      <c r="F3729" s="2" t="s">
        <v>962</v>
      </c>
      <c r="G3729">
        <v>11</v>
      </c>
      <c r="H3729">
        <v>103</v>
      </c>
      <c r="I3729">
        <v>35</v>
      </c>
      <c r="J3729">
        <v>4</v>
      </c>
      <c r="K3729" s="5">
        <v>209.01923203468323</v>
      </c>
      <c r="L3729" s="5">
        <v>149.29945145334517</v>
      </c>
      <c r="M3729" s="6">
        <f>Sales_Table[[#This Row],[unit price]]*Sales_Table[[#This Row],[Order qty]]</f>
        <v>836.07692813873291</v>
      </c>
      <c r="N3729" s="6">
        <f>Sales_Table[[#This Row],[unit cost]]*Sales_Table[[#This Row],[Order qty]]</f>
        <v>597.19780581338068</v>
      </c>
      <c r="O3729" s="6">
        <f>Sales_Table[[#This Row],[Revenue]]-Sales_Table[[#This Row],[Expenses]]</f>
        <v>238.87912232535223</v>
      </c>
    </row>
    <row r="3730" spans="1:15" x14ac:dyDescent="0.25">
      <c r="A3730" t="s">
        <v>4703</v>
      </c>
      <c r="B3730" s="3">
        <v>43898</v>
      </c>
      <c r="C3730" s="14">
        <v>43891</v>
      </c>
      <c r="D3730" s="14" t="str">
        <f>MONTH(Sales_Table[[#This Row],[Sales Date]])&amp;"/1/"&amp;YEAR(Sales_Table[[#This Row],[Sales Date]])</f>
        <v>3/1/2020</v>
      </c>
      <c r="E3730" t="s">
        <v>964</v>
      </c>
      <c r="F3730" s="2" t="s">
        <v>962</v>
      </c>
      <c r="G3730">
        <v>1</v>
      </c>
      <c r="H3730">
        <v>264</v>
      </c>
      <c r="I3730">
        <v>43</v>
      </c>
      <c r="J3730">
        <v>10</v>
      </c>
      <c r="K3730" s="5">
        <v>219.39646071195602</v>
      </c>
      <c r="L3730" s="5">
        <v>156.71175765139716</v>
      </c>
      <c r="M3730" s="6">
        <f>Sales_Table[[#This Row],[unit price]]*Sales_Table[[#This Row],[Order qty]]</f>
        <v>2193.9646071195602</v>
      </c>
      <c r="N3730" s="6">
        <f>Sales_Table[[#This Row],[unit cost]]*Sales_Table[[#This Row],[Order qty]]</f>
        <v>1567.1175765139717</v>
      </c>
      <c r="O3730" s="6">
        <f>Sales_Table[[#This Row],[Revenue]]-Sales_Table[[#This Row],[Expenses]]</f>
        <v>626.84703060558854</v>
      </c>
    </row>
    <row r="3731" spans="1:15" x14ac:dyDescent="0.25">
      <c r="A3731" t="s">
        <v>4704</v>
      </c>
      <c r="B3731" s="3">
        <v>43868</v>
      </c>
      <c r="C3731" s="14">
        <v>43862</v>
      </c>
      <c r="D3731" s="14" t="str">
        <f>MONTH(Sales_Table[[#This Row],[Sales Date]])&amp;"/1/"&amp;YEAR(Sales_Table[[#This Row],[Sales Date]])</f>
        <v>2/1/2020</v>
      </c>
      <c r="E3731" t="s">
        <v>963</v>
      </c>
      <c r="F3731" s="2" t="s">
        <v>962</v>
      </c>
      <c r="G3731">
        <v>9</v>
      </c>
      <c r="H3731">
        <v>140</v>
      </c>
      <c r="I3731">
        <v>9</v>
      </c>
      <c r="J3731">
        <v>6</v>
      </c>
      <c r="K3731" s="5">
        <v>300.88580739498138</v>
      </c>
      <c r="L3731" s="5">
        <v>214.91843385355816</v>
      </c>
      <c r="M3731" s="6">
        <f>Sales_Table[[#This Row],[unit price]]*Sales_Table[[#This Row],[Order qty]]</f>
        <v>1805.3148443698883</v>
      </c>
      <c r="N3731" s="6">
        <f>Sales_Table[[#This Row],[unit cost]]*Sales_Table[[#This Row],[Order qty]]</f>
        <v>1289.510603121349</v>
      </c>
      <c r="O3731" s="6">
        <f>Sales_Table[[#This Row],[Revenue]]-Sales_Table[[#This Row],[Expenses]]</f>
        <v>515.80424124853926</v>
      </c>
    </row>
    <row r="3732" spans="1:15" x14ac:dyDescent="0.25">
      <c r="A3732" t="s">
        <v>4705</v>
      </c>
      <c r="B3732" s="3">
        <v>43967</v>
      </c>
      <c r="C3732" s="14">
        <v>43952</v>
      </c>
      <c r="D3732" s="14" t="str">
        <f>MONTH(Sales_Table[[#This Row],[Sales Date]])&amp;"/1/"&amp;YEAR(Sales_Table[[#This Row],[Sales Date]])</f>
        <v>5/1/2020</v>
      </c>
      <c r="E3732" t="s">
        <v>963</v>
      </c>
      <c r="F3732" s="2" t="s">
        <v>962</v>
      </c>
      <c r="G3732">
        <v>3</v>
      </c>
      <c r="H3732">
        <v>232</v>
      </c>
      <c r="I3732">
        <v>9</v>
      </c>
      <c r="J3732">
        <v>4</v>
      </c>
      <c r="K3732" s="5">
        <v>313.49216920137405</v>
      </c>
      <c r="L3732" s="5">
        <v>223.92297800098149</v>
      </c>
      <c r="M3732" s="6">
        <f>Sales_Table[[#This Row],[unit price]]*Sales_Table[[#This Row],[Order qty]]</f>
        <v>1253.9686768054962</v>
      </c>
      <c r="N3732" s="6">
        <f>Sales_Table[[#This Row],[unit cost]]*Sales_Table[[#This Row],[Order qty]]</f>
        <v>895.69191200392595</v>
      </c>
      <c r="O3732" s="6">
        <f>Sales_Table[[#This Row],[Revenue]]-Sales_Table[[#This Row],[Expenses]]</f>
        <v>358.27676480157027</v>
      </c>
    </row>
    <row r="3733" spans="1:15" x14ac:dyDescent="0.25">
      <c r="A3733" t="s">
        <v>4706</v>
      </c>
      <c r="B3733" s="3">
        <v>43858</v>
      </c>
      <c r="C3733" s="14">
        <v>43831</v>
      </c>
      <c r="D3733" s="14" t="str">
        <f>MONTH(Sales_Table[[#This Row],[Sales Date]])&amp;"/1/"&amp;YEAR(Sales_Table[[#This Row],[Sales Date]])</f>
        <v>1/1/2020</v>
      </c>
      <c r="E3733" t="s">
        <v>963</v>
      </c>
      <c r="F3733" s="2" t="s">
        <v>962</v>
      </c>
      <c r="G3733">
        <v>8</v>
      </c>
      <c r="H3733">
        <v>221</v>
      </c>
      <c r="I3733">
        <v>8</v>
      </c>
      <c r="J3733">
        <v>10</v>
      </c>
      <c r="K3733" s="5">
        <v>224.63737821578979</v>
      </c>
      <c r="L3733" s="5">
        <v>160.45527015413558</v>
      </c>
      <c r="M3733" s="6">
        <f>Sales_Table[[#This Row],[unit price]]*Sales_Table[[#This Row],[Order qty]]</f>
        <v>2246.3737821578979</v>
      </c>
      <c r="N3733" s="6">
        <f>Sales_Table[[#This Row],[unit cost]]*Sales_Table[[#This Row],[Order qty]]</f>
        <v>1604.5527015413559</v>
      </c>
      <c r="O3733" s="6">
        <f>Sales_Table[[#This Row],[Revenue]]-Sales_Table[[#This Row],[Expenses]]</f>
        <v>641.82108061654208</v>
      </c>
    </row>
    <row r="3734" spans="1:15" x14ac:dyDescent="0.25">
      <c r="A3734" t="s">
        <v>4707</v>
      </c>
      <c r="B3734" s="3">
        <v>43880</v>
      </c>
      <c r="C3734" s="14">
        <v>43862</v>
      </c>
      <c r="D3734" s="14" t="str">
        <f>MONTH(Sales_Table[[#This Row],[Sales Date]])&amp;"/1/"&amp;YEAR(Sales_Table[[#This Row],[Sales Date]])</f>
        <v>2/1/2020</v>
      </c>
      <c r="E3734" t="s">
        <v>963</v>
      </c>
      <c r="F3734" s="2" t="s">
        <v>962</v>
      </c>
      <c r="G3734">
        <v>26</v>
      </c>
      <c r="H3734">
        <v>84</v>
      </c>
      <c r="I3734">
        <v>1</v>
      </c>
      <c r="J3734">
        <v>3</v>
      </c>
      <c r="K3734" s="5">
        <v>487.74636787176132</v>
      </c>
      <c r="L3734" s="5">
        <v>348.39026276554381</v>
      </c>
      <c r="M3734" s="6">
        <f>Sales_Table[[#This Row],[unit price]]*Sales_Table[[#This Row],[Order qty]]</f>
        <v>1463.239103615284</v>
      </c>
      <c r="N3734" s="6">
        <f>Sales_Table[[#This Row],[unit cost]]*Sales_Table[[#This Row],[Order qty]]</f>
        <v>1045.1707882966314</v>
      </c>
      <c r="O3734" s="6">
        <f>Sales_Table[[#This Row],[Revenue]]-Sales_Table[[#This Row],[Expenses]]</f>
        <v>418.06831531865259</v>
      </c>
    </row>
    <row r="3735" spans="1:15" x14ac:dyDescent="0.25">
      <c r="A3735" t="s">
        <v>4708</v>
      </c>
      <c r="B3735" s="3">
        <v>43962</v>
      </c>
      <c r="C3735" s="14">
        <v>43952</v>
      </c>
      <c r="D3735" s="14" t="str">
        <f>MONTH(Sales_Table[[#This Row],[Sales Date]])&amp;"/1/"&amp;YEAR(Sales_Table[[#This Row],[Sales Date]])</f>
        <v>5/1/2020</v>
      </c>
      <c r="E3735" t="s">
        <v>965</v>
      </c>
      <c r="F3735" s="2" t="s">
        <v>962</v>
      </c>
      <c r="G3735">
        <v>2</v>
      </c>
      <c r="H3735">
        <v>253</v>
      </c>
      <c r="I3735">
        <v>47</v>
      </c>
      <c r="J3735">
        <v>3</v>
      </c>
      <c r="K3735" s="5">
        <v>178.47304880619049</v>
      </c>
      <c r="L3735" s="5">
        <v>127.48074914727893</v>
      </c>
      <c r="M3735" s="6">
        <f>Sales_Table[[#This Row],[unit price]]*Sales_Table[[#This Row],[Order qty]]</f>
        <v>535.41914641857147</v>
      </c>
      <c r="N3735" s="6">
        <f>Sales_Table[[#This Row],[unit cost]]*Sales_Table[[#This Row],[Order qty]]</f>
        <v>382.4422474418368</v>
      </c>
      <c r="O3735" s="6">
        <f>Sales_Table[[#This Row],[Revenue]]-Sales_Table[[#This Row],[Expenses]]</f>
        <v>152.97689897673467</v>
      </c>
    </row>
    <row r="3736" spans="1:15" x14ac:dyDescent="0.25">
      <c r="A3736" t="s">
        <v>4709</v>
      </c>
      <c r="B3736" s="3">
        <v>43905</v>
      </c>
      <c r="C3736" s="14">
        <v>43891</v>
      </c>
      <c r="D3736" s="14" t="str">
        <f>MONTH(Sales_Table[[#This Row],[Sales Date]])&amp;"/1/"&amp;YEAR(Sales_Table[[#This Row],[Sales Date]])</f>
        <v>3/1/2020</v>
      </c>
      <c r="E3736" t="s">
        <v>963</v>
      </c>
      <c r="F3736" s="2" t="s">
        <v>962</v>
      </c>
      <c r="G3736">
        <v>13</v>
      </c>
      <c r="H3736">
        <v>172</v>
      </c>
      <c r="I3736">
        <v>31</v>
      </c>
      <c r="J3736">
        <v>2</v>
      </c>
      <c r="K3736" s="5">
        <v>261.06955629587173</v>
      </c>
      <c r="L3736" s="5">
        <v>186.47825449705124</v>
      </c>
      <c r="M3736" s="6">
        <f>Sales_Table[[#This Row],[unit price]]*Sales_Table[[#This Row],[Order qty]]</f>
        <v>522.13911259174347</v>
      </c>
      <c r="N3736" s="6">
        <f>Sales_Table[[#This Row],[unit cost]]*Sales_Table[[#This Row],[Order qty]]</f>
        <v>372.95650899410248</v>
      </c>
      <c r="O3736" s="6">
        <f>Sales_Table[[#This Row],[Revenue]]-Sales_Table[[#This Row],[Expenses]]</f>
        <v>149.18260359764099</v>
      </c>
    </row>
    <row r="3737" spans="1:15" x14ac:dyDescent="0.25">
      <c r="A3737" t="s">
        <v>4710</v>
      </c>
      <c r="B3737" s="3">
        <v>43880</v>
      </c>
      <c r="C3737" s="14">
        <v>43862</v>
      </c>
      <c r="D3737" s="14" t="str">
        <f>MONTH(Sales_Table[[#This Row],[Sales Date]])&amp;"/1/"&amp;YEAR(Sales_Table[[#This Row],[Sales Date]])</f>
        <v>2/1/2020</v>
      </c>
      <c r="E3737" t="s">
        <v>964</v>
      </c>
      <c r="F3737" s="2" t="s">
        <v>962</v>
      </c>
      <c r="G3737">
        <v>16</v>
      </c>
      <c r="H3737">
        <v>27</v>
      </c>
      <c r="I3737">
        <v>12</v>
      </c>
      <c r="J3737">
        <v>7</v>
      </c>
      <c r="K3737" s="5">
        <v>263.13788294792175</v>
      </c>
      <c r="L3737" s="5">
        <v>187.95563067708699</v>
      </c>
      <c r="M3737" s="6">
        <f>Sales_Table[[#This Row],[unit price]]*Sales_Table[[#This Row],[Order qty]]</f>
        <v>1841.9651806354523</v>
      </c>
      <c r="N3737" s="6">
        <f>Sales_Table[[#This Row],[unit cost]]*Sales_Table[[#This Row],[Order qty]]</f>
        <v>1315.689414739609</v>
      </c>
      <c r="O3737" s="6">
        <f>Sales_Table[[#This Row],[Revenue]]-Sales_Table[[#This Row],[Expenses]]</f>
        <v>526.27576589584328</v>
      </c>
    </row>
    <row r="3738" spans="1:15" x14ac:dyDescent="0.25">
      <c r="A3738" t="s">
        <v>4711</v>
      </c>
      <c r="B3738" s="3">
        <v>43887</v>
      </c>
      <c r="C3738" s="14">
        <v>43862</v>
      </c>
      <c r="D3738" s="14" t="str">
        <f>MONTH(Sales_Table[[#This Row],[Sales Date]])&amp;"/1/"&amp;YEAR(Sales_Table[[#This Row],[Sales Date]])</f>
        <v>2/1/2020</v>
      </c>
      <c r="E3738" t="s">
        <v>961</v>
      </c>
      <c r="F3738" s="2" t="s">
        <v>962</v>
      </c>
      <c r="G3738">
        <v>24</v>
      </c>
      <c r="H3738">
        <v>43</v>
      </c>
      <c r="I3738">
        <v>21</v>
      </c>
      <c r="J3738">
        <v>3</v>
      </c>
      <c r="K3738" s="5">
        <v>352.79685562849045</v>
      </c>
      <c r="L3738" s="5">
        <v>251.99775402035033</v>
      </c>
      <c r="M3738" s="6">
        <f>Sales_Table[[#This Row],[unit price]]*Sales_Table[[#This Row],[Order qty]]</f>
        <v>1058.3905668854713</v>
      </c>
      <c r="N3738" s="6">
        <f>Sales_Table[[#This Row],[unit cost]]*Sales_Table[[#This Row],[Order qty]]</f>
        <v>755.99326206105093</v>
      </c>
      <c r="O3738" s="6">
        <f>Sales_Table[[#This Row],[Revenue]]-Sales_Table[[#This Row],[Expenses]]</f>
        <v>302.39730482442042</v>
      </c>
    </row>
    <row r="3739" spans="1:15" x14ac:dyDescent="0.25">
      <c r="A3739" t="s">
        <v>4712</v>
      </c>
      <c r="B3739" s="3">
        <v>43906</v>
      </c>
      <c r="C3739" s="14">
        <v>43891</v>
      </c>
      <c r="D3739" s="14" t="str">
        <f>MONTH(Sales_Table[[#This Row],[Sales Date]])&amp;"/1/"&amp;YEAR(Sales_Table[[#This Row],[Sales Date]])</f>
        <v>3/1/2020</v>
      </c>
      <c r="E3739" t="s">
        <v>964</v>
      </c>
      <c r="F3739" s="2" t="s">
        <v>962</v>
      </c>
      <c r="G3739">
        <v>22</v>
      </c>
      <c r="H3739">
        <v>132</v>
      </c>
      <c r="I3739">
        <v>39</v>
      </c>
      <c r="J3739">
        <v>10</v>
      </c>
      <c r="K3739" s="5">
        <v>265.91557967662811</v>
      </c>
      <c r="L3739" s="5">
        <v>189.93969976902008</v>
      </c>
      <c r="M3739" s="6">
        <f>Sales_Table[[#This Row],[unit price]]*Sales_Table[[#This Row],[Order qty]]</f>
        <v>2659.1557967662811</v>
      </c>
      <c r="N3739" s="6">
        <f>Sales_Table[[#This Row],[unit cost]]*Sales_Table[[#This Row],[Order qty]]</f>
        <v>1899.3969976902008</v>
      </c>
      <c r="O3739" s="6">
        <f>Sales_Table[[#This Row],[Revenue]]-Sales_Table[[#This Row],[Expenses]]</f>
        <v>759.75879907608032</v>
      </c>
    </row>
    <row r="3740" spans="1:15" x14ac:dyDescent="0.25">
      <c r="A3740" t="s">
        <v>4713</v>
      </c>
      <c r="B3740" s="3">
        <v>43912</v>
      </c>
      <c r="C3740" s="14">
        <v>43891</v>
      </c>
      <c r="D3740" s="14" t="str">
        <f>MONTH(Sales_Table[[#This Row],[Sales Date]])&amp;"/1/"&amp;YEAR(Sales_Table[[#This Row],[Sales Date]])</f>
        <v>3/1/2020</v>
      </c>
      <c r="E3740" t="s">
        <v>963</v>
      </c>
      <c r="F3740" s="2" t="s">
        <v>962</v>
      </c>
      <c r="G3740">
        <v>20</v>
      </c>
      <c r="H3740">
        <v>258</v>
      </c>
      <c r="I3740">
        <v>4</v>
      </c>
      <c r="J3740">
        <v>6</v>
      </c>
      <c r="K3740" s="5">
        <v>575.20998126268387</v>
      </c>
      <c r="L3740" s="5">
        <v>410.86427233048852</v>
      </c>
      <c r="M3740" s="6">
        <f>Sales_Table[[#This Row],[unit price]]*Sales_Table[[#This Row],[Order qty]]</f>
        <v>3451.2598875761032</v>
      </c>
      <c r="N3740" s="6">
        <f>Sales_Table[[#This Row],[unit cost]]*Sales_Table[[#This Row],[Order qty]]</f>
        <v>2465.185633982931</v>
      </c>
      <c r="O3740" s="6">
        <f>Sales_Table[[#This Row],[Revenue]]-Sales_Table[[#This Row],[Expenses]]</f>
        <v>986.07425359317222</v>
      </c>
    </row>
    <row r="3741" spans="1:15" x14ac:dyDescent="0.25">
      <c r="A3741" t="s">
        <v>4714</v>
      </c>
      <c r="B3741" s="3">
        <v>43929</v>
      </c>
      <c r="C3741" s="14">
        <v>43922</v>
      </c>
      <c r="D3741" s="14" t="str">
        <f>MONTH(Sales_Table[[#This Row],[Sales Date]])&amp;"/1/"&amp;YEAR(Sales_Table[[#This Row],[Sales Date]])</f>
        <v>4/1/2020</v>
      </c>
      <c r="E3741" t="s">
        <v>965</v>
      </c>
      <c r="F3741" s="2" t="s">
        <v>962</v>
      </c>
      <c r="G3741">
        <v>8</v>
      </c>
      <c r="H3741">
        <v>326</v>
      </c>
      <c r="I3741">
        <v>24</v>
      </c>
      <c r="J3741">
        <v>2</v>
      </c>
      <c r="K3741" s="5">
        <v>221.56255531311035</v>
      </c>
      <c r="L3741" s="5">
        <v>158.25896808079312</v>
      </c>
      <c r="M3741" s="6">
        <f>Sales_Table[[#This Row],[unit price]]*Sales_Table[[#This Row],[Order qty]]</f>
        <v>443.1251106262207</v>
      </c>
      <c r="N3741" s="6">
        <f>Sales_Table[[#This Row],[unit cost]]*Sales_Table[[#This Row],[Order qty]]</f>
        <v>316.51793616158625</v>
      </c>
      <c r="O3741" s="6">
        <f>Sales_Table[[#This Row],[Revenue]]-Sales_Table[[#This Row],[Expenses]]</f>
        <v>126.60717446463445</v>
      </c>
    </row>
    <row r="3742" spans="1:15" x14ac:dyDescent="0.25">
      <c r="A3742" t="s">
        <v>4715</v>
      </c>
      <c r="B3742" s="3">
        <v>43877</v>
      </c>
      <c r="C3742" s="14">
        <v>43862</v>
      </c>
      <c r="D3742" s="14" t="str">
        <f>MONTH(Sales_Table[[#This Row],[Sales Date]])&amp;"/1/"&amp;YEAR(Sales_Table[[#This Row],[Sales Date]])</f>
        <v>2/1/2020</v>
      </c>
      <c r="E3742" t="s">
        <v>963</v>
      </c>
      <c r="F3742" s="2" t="s">
        <v>962</v>
      </c>
      <c r="G3742">
        <v>18</v>
      </c>
      <c r="H3742">
        <v>135</v>
      </c>
      <c r="I3742">
        <v>15</v>
      </c>
      <c r="J3742">
        <v>5</v>
      </c>
      <c r="K3742" s="5">
        <v>405.23499673604965</v>
      </c>
      <c r="L3742" s="5">
        <v>289.45356909717833</v>
      </c>
      <c r="M3742" s="6">
        <f>Sales_Table[[#This Row],[unit price]]*Sales_Table[[#This Row],[Order qty]]</f>
        <v>2026.1749836802483</v>
      </c>
      <c r="N3742" s="6">
        <f>Sales_Table[[#This Row],[unit cost]]*Sales_Table[[#This Row],[Order qty]]</f>
        <v>1447.2678454858917</v>
      </c>
      <c r="O3742" s="6">
        <f>Sales_Table[[#This Row],[Revenue]]-Sales_Table[[#This Row],[Expenses]]</f>
        <v>578.90713819435655</v>
      </c>
    </row>
    <row r="3743" spans="1:15" x14ac:dyDescent="0.25">
      <c r="A3743" t="s">
        <v>4716</v>
      </c>
      <c r="B3743" s="3">
        <v>43875</v>
      </c>
      <c r="C3743" s="14">
        <v>43862</v>
      </c>
      <c r="D3743" s="14" t="str">
        <f>MONTH(Sales_Table[[#This Row],[Sales Date]])&amp;"/1/"&amp;YEAR(Sales_Table[[#This Row],[Sales Date]])</f>
        <v>2/1/2020</v>
      </c>
      <c r="E3743" t="s">
        <v>961</v>
      </c>
      <c r="F3743" s="2" t="s">
        <v>962</v>
      </c>
      <c r="G3743">
        <v>11</v>
      </c>
      <c r="H3743">
        <v>277</v>
      </c>
      <c r="I3743">
        <v>29</v>
      </c>
      <c r="J3743">
        <v>3</v>
      </c>
      <c r="K3743" s="5">
        <v>450.7146817445755</v>
      </c>
      <c r="L3743" s="5">
        <v>321.93905838898252</v>
      </c>
      <c r="M3743" s="6">
        <f>Sales_Table[[#This Row],[unit price]]*Sales_Table[[#This Row],[Order qty]]</f>
        <v>1352.1440452337265</v>
      </c>
      <c r="N3743" s="6">
        <f>Sales_Table[[#This Row],[unit cost]]*Sales_Table[[#This Row],[Order qty]]</f>
        <v>965.81717516694755</v>
      </c>
      <c r="O3743" s="6">
        <f>Sales_Table[[#This Row],[Revenue]]-Sales_Table[[#This Row],[Expenses]]</f>
        <v>386.32687006677895</v>
      </c>
    </row>
    <row r="3744" spans="1:15" x14ac:dyDescent="0.25">
      <c r="A3744" t="s">
        <v>4717</v>
      </c>
      <c r="B3744" s="3">
        <v>43925</v>
      </c>
      <c r="C3744" s="14">
        <v>43922</v>
      </c>
      <c r="D3744" s="14" t="str">
        <f>MONTH(Sales_Table[[#This Row],[Sales Date]])&amp;"/1/"&amp;YEAR(Sales_Table[[#This Row],[Sales Date]])</f>
        <v>4/1/2020</v>
      </c>
      <c r="E3744" t="s">
        <v>965</v>
      </c>
      <c r="F3744" s="2" t="s">
        <v>962</v>
      </c>
      <c r="G3744">
        <v>18</v>
      </c>
      <c r="H3744">
        <v>114</v>
      </c>
      <c r="I3744">
        <v>31</v>
      </c>
      <c r="J3744">
        <v>9</v>
      </c>
      <c r="K3744" s="5">
        <v>622.72209888696671</v>
      </c>
      <c r="L3744" s="5">
        <v>444.80149920497627</v>
      </c>
      <c r="M3744" s="6">
        <f>Sales_Table[[#This Row],[unit price]]*Sales_Table[[#This Row],[Order qty]]</f>
        <v>5604.4988899827003</v>
      </c>
      <c r="N3744" s="6">
        <f>Sales_Table[[#This Row],[unit cost]]*Sales_Table[[#This Row],[Order qty]]</f>
        <v>4003.2134928447863</v>
      </c>
      <c r="O3744" s="6">
        <f>Sales_Table[[#This Row],[Revenue]]-Sales_Table[[#This Row],[Expenses]]</f>
        <v>1601.2853971379141</v>
      </c>
    </row>
    <row r="3745" spans="1:15" x14ac:dyDescent="0.25">
      <c r="A3745" t="s">
        <v>4718</v>
      </c>
      <c r="B3745" s="3">
        <v>43859</v>
      </c>
      <c r="C3745" s="14">
        <v>43831</v>
      </c>
      <c r="D3745" s="14" t="str">
        <f>MONTH(Sales_Table[[#This Row],[Sales Date]])&amp;"/1/"&amp;YEAR(Sales_Table[[#This Row],[Sales Date]])</f>
        <v>1/1/2020</v>
      </c>
      <c r="E3745" t="s">
        <v>964</v>
      </c>
      <c r="F3745" s="2" t="s">
        <v>962</v>
      </c>
      <c r="G3745">
        <v>21</v>
      </c>
      <c r="H3745">
        <v>340</v>
      </c>
      <c r="I3745">
        <v>9</v>
      </c>
      <c r="J3745">
        <v>1</v>
      </c>
      <c r="K3745" s="5">
        <v>402.54793095588684</v>
      </c>
      <c r="L3745" s="5">
        <v>287.53423639706205</v>
      </c>
      <c r="M3745" s="6">
        <f>Sales_Table[[#This Row],[unit price]]*Sales_Table[[#This Row],[Order qty]]</f>
        <v>402.54793095588684</v>
      </c>
      <c r="N3745" s="6">
        <f>Sales_Table[[#This Row],[unit cost]]*Sales_Table[[#This Row],[Order qty]]</f>
        <v>287.53423639706205</v>
      </c>
      <c r="O3745" s="6">
        <f>Sales_Table[[#This Row],[Revenue]]-Sales_Table[[#This Row],[Expenses]]</f>
        <v>115.0136945588248</v>
      </c>
    </row>
    <row r="3746" spans="1:15" x14ac:dyDescent="0.25">
      <c r="A3746" t="s">
        <v>4719</v>
      </c>
      <c r="B3746" s="3">
        <v>43911</v>
      </c>
      <c r="C3746" s="14">
        <v>43891</v>
      </c>
      <c r="D3746" s="14" t="str">
        <f>MONTH(Sales_Table[[#This Row],[Sales Date]])&amp;"/1/"&amp;YEAR(Sales_Table[[#This Row],[Sales Date]])</f>
        <v>3/1/2020</v>
      </c>
      <c r="E3746" t="s">
        <v>965</v>
      </c>
      <c r="F3746" s="2" t="s">
        <v>962</v>
      </c>
      <c r="G3746">
        <v>12</v>
      </c>
      <c r="H3746">
        <v>335</v>
      </c>
      <c r="I3746">
        <v>16</v>
      </c>
      <c r="J3746">
        <v>2</v>
      </c>
      <c r="K3746" s="5">
        <v>519.96368426084518</v>
      </c>
      <c r="L3746" s="5">
        <v>371.40263161488946</v>
      </c>
      <c r="M3746" s="6">
        <f>Sales_Table[[#This Row],[unit price]]*Sales_Table[[#This Row],[Order qty]]</f>
        <v>1039.9273685216904</v>
      </c>
      <c r="N3746" s="6">
        <f>Sales_Table[[#This Row],[unit cost]]*Sales_Table[[#This Row],[Order qty]]</f>
        <v>742.80526322977892</v>
      </c>
      <c r="O3746" s="6">
        <f>Sales_Table[[#This Row],[Revenue]]-Sales_Table[[#This Row],[Expenses]]</f>
        <v>297.12210529191145</v>
      </c>
    </row>
    <row r="3747" spans="1:15" x14ac:dyDescent="0.25">
      <c r="A3747" t="s">
        <v>4720</v>
      </c>
      <c r="B3747" s="3">
        <v>43881</v>
      </c>
      <c r="C3747" s="14">
        <v>43862</v>
      </c>
      <c r="D3747" s="14" t="str">
        <f>MONTH(Sales_Table[[#This Row],[Sales Date]])&amp;"/1/"&amp;YEAR(Sales_Table[[#This Row],[Sales Date]])</f>
        <v>2/1/2020</v>
      </c>
      <c r="E3747" t="s">
        <v>965</v>
      </c>
      <c r="F3747" s="2" t="s">
        <v>962</v>
      </c>
      <c r="G3747">
        <v>15</v>
      </c>
      <c r="H3747">
        <v>146</v>
      </c>
      <c r="I3747">
        <v>30</v>
      </c>
      <c r="J3747">
        <v>1</v>
      </c>
      <c r="K3747" s="5">
        <v>262.7241758108139</v>
      </c>
      <c r="L3747" s="5">
        <v>187.6601255791528</v>
      </c>
      <c r="M3747" s="6">
        <f>Sales_Table[[#This Row],[unit price]]*Sales_Table[[#This Row],[Order qty]]</f>
        <v>262.7241758108139</v>
      </c>
      <c r="N3747" s="6">
        <f>Sales_Table[[#This Row],[unit cost]]*Sales_Table[[#This Row],[Order qty]]</f>
        <v>187.6601255791528</v>
      </c>
      <c r="O3747" s="6">
        <f>Sales_Table[[#This Row],[Revenue]]-Sales_Table[[#This Row],[Expenses]]</f>
        <v>75.064050231661099</v>
      </c>
    </row>
    <row r="3748" spans="1:15" x14ac:dyDescent="0.25">
      <c r="A3748" t="s">
        <v>4721</v>
      </c>
      <c r="B3748" s="3">
        <v>43923</v>
      </c>
      <c r="C3748" s="14">
        <v>43922</v>
      </c>
      <c r="D3748" s="14" t="str">
        <f>MONTH(Sales_Table[[#This Row],[Sales Date]])&amp;"/1/"&amp;YEAR(Sales_Table[[#This Row],[Sales Date]])</f>
        <v>4/1/2020</v>
      </c>
      <c r="E3748" t="s">
        <v>965</v>
      </c>
      <c r="F3748" s="2" t="s">
        <v>962</v>
      </c>
      <c r="G3748">
        <v>26</v>
      </c>
      <c r="H3748">
        <v>291</v>
      </c>
      <c r="I3748">
        <v>32</v>
      </c>
      <c r="J3748">
        <v>3</v>
      </c>
      <c r="K3748" s="5">
        <v>342.3569467663765</v>
      </c>
      <c r="L3748" s="5">
        <v>244.54067626169751</v>
      </c>
      <c r="M3748" s="6">
        <f>Sales_Table[[#This Row],[unit price]]*Sales_Table[[#This Row],[Order qty]]</f>
        <v>1027.0708402991295</v>
      </c>
      <c r="N3748" s="6">
        <f>Sales_Table[[#This Row],[unit cost]]*Sales_Table[[#This Row],[Order qty]]</f>
        <v>733.62202878509254</v>
      </c>
      <c r="O3748" s="6">
        <f>Sales_Table[[#This Row],[Revenue]]-Sales_Table[[#This Row],[Expenses]]</f>
        <v>293.44881151403695</v>
      </c>
    </row>
    <row r="3749" spans="1:15" x14ac:dyDescent="0.25">
      <c r="A3749" t="s">
        <v>4722</v>
      </c>
      <c r="B3749" s="3">
        <v>43860</v>
      </c>
      <c r="C3749" s="14">
        <v>43831</v>
      </c>
      <c r="D3749" s="14" t="str">
        <f>MONTH(Sales_Table[[#This Row],[Sales Date]])&amp;"/1/"&amp;YEAR(Sales_Table[[#This Row],[Sales Date]])</f>
        <v>1/1/2020</v>
      </c>
      <c r="E3749" t="s">
        <v>963</v>
      </c>
      <c r="F3749" s="2" t="s">
        <v>962</v>
      </c>
      <c r="G3749">
        <v>23</v>
      </c>
      <c r="H3749">
        <v>188</v>
      </c>
      <c r="I3749">
        <v>8</v>
      </c>
      <c r="J3749">
        <v>9</v>
      </c>
      <c r="K3749" s="5">
        <v>394.90339708328247</v>
      </c>
      <c r="L3749" s="5">
        <v>282.07385505948747</v>
      </c>
      <c r="M3749" s="6">
        <f>Sales_Table[[#This Row],[unit price]]*Sales_Table[[#This Row],[Order qty]]</f>
        <v>3554.1305737495422</v>
      </c>
      <c r="N3749" s="6">
        <f>Sales_Table[[#This Row],[unit cost]]*Sales_Table[[#This Row],[Order qty]]</f>
        <v>2538.6646955353872</v>
      </c>
      <c r="O3749" s="6">
        <f>Sales_Table[[#This Row],[Revenue]]-Sales_Table[[#This Row],[Expenses]]</f>
        <v>1015.4658782141551</v>
      </c>
    </row>
    <row r="3750" spans="1:15" x14ac:dyDescent="0.25">
      <c r="A3750" t="s">
        <v>4723</v>
      </c>
      <c r="B3750" s="3">
        <v>43963</v>
      </c>
      <c r="C3750" s="14">
        <v>43952</v>
      </c>
      <c r="D3750" s="14" t="str">
        <f>MONTH(Sales_Table[[#This Row],[Sales Date]])&amp;"/1/"&amp;YEAR(Sales_Table[[#This Row],[Sales Date]])</f>
        <v>5/1/2020</v>
      </c>
      <c r="E3750" t="s">
        <v>964</v>
      </c>
      <c r="F3750" s="2" t="s">
        <v>962</v>
      </c>
      <c r="G3750">
        <v>12</v>
      </c>
      <c r="H3750">
        <v>122</v>
      </c>
      <c r="I3750">
        <v>21</v>
      </c>
      <c r="J3750">
        <v>7</v>
      </c>
      <c r="K3750" s="5">
        <v>208.36725658178329</v>
      </c>
      <c r="L3750" s="5">
        <v>148.83375470127379</v>
      </c>
      <c r="M3750" s="6">
        <f>Sales_Table[[#This Row],[unit price]]*Sales_Table[[#This Row],[Order qty]]</f>
        <v>1458.5707960724831</v>
      </c>
      <c r="N3750" s="6">
        <f>Sales_Table[[#This Row],[unit cost]]*Sales_Table[[#This Row],[Order qty]]</f>
        <v>1041.8362829089165</v>
      </c>
      <c r="O3750" s="6">
        <f>Sales_Table[[#This Row],[Revenue]]-Sales_Table[[#This Row],[Expenses]]</f>
        <v>416.73451316356659</v>
      </c>
    </row>
    <row r="3751" spans="1:15" x14ac:dyDescent="0.25">
      <c r="A3751" t="s">
        <v>4724</v>
      </c>
      <c r="B3751" s="3">
        <v>43903</v>
      </c>
      <c r="C3751" s="14">
        <v>43891</v>
      </c>
      <c r="D3751" s="14" t="str">
        <f>MONTH(Sales_Table[[#This Row],[Sales Date]])&amp;"/1/"&amp;YEAR(Sales_Table[[#This Row],[Sales Date]])</f>
        <v>3/1/2020</v>
      </c>
      <c r="E3751" t="s">
        <v>965</v>
      </c>
      <c r="F3751" s="2" t="s">
        <v>962</v>
      </c>
      <c r="G3751">
        <v>1</v>
      </c>
      <c r="H3751">
        <v>316</v>
      </c>
      <c r="I3751">
        <v>14</v>
      </c>
      <c r="J3751">
        <v>6</v>
      </c>
      <c r="K3751" s="5">
        <v>322.35354673862457</v>
      </c>
      <c r="L3751" s="5">
        <v>230.25253338473186</v>
      </c>
      <c r="M3751" s="6">
        <f>Sales_Table[[#This Row],[unit price]]*Sales_Table[[#This Row],[Order qty]]</f>
        <v>1934.1212804317474</v>
      </c>
      <c r="N3751" s="6">
        <f>Sales_Table[[#This Row],[unit cost]]*Sales_Table[[#This Row],[Order qty]]</f>
        <v>1381.5152003083913</v>
      </c>
      <c r="O3751" s="6">
        <f>Sales_Table[[#This Row],[Revenue]]-Sales_Table[[#This Row],[Expenses]]</f>
        <v>552.60608012335615</v>
      </c>
    </row>
    <row r="3752" spans="1:15" x14ac:dyDescent="0.25">
      <c r="A3752" t="s">
        <v>4725</v>
      </c>
      <c r="B3752" s="3">
        <v>43973</v>
      </c>
      <c r="C3752" s="14">
        <v>43952</v>
      </c>
      <c r="D3752" s="14" t="str">
        <f>MONTH(Sales_Table[[#This Row],[Sales Date]])&amp;"/1/"&amp;YEAR(Sales_Table[[#This Row],[Sales Date]])</f>
        <v>5/1/2020</v>
      </c>
      <c r="E3752" t="s">
        <v>964</v>
      </c>
      <c r="F3752" s="2" t="s">
        <v>962</v>
      </c>
      <c r="G3752">
        <v>14</v>
      </c>
      <c r="H3752">
        <v>177</v>
      </c>
      <c r="I3752">
        <v>44</v>
      </c>
      <c r="J3752">
        <v>1</v>
      </c>
      <c r="K3752" s="5">
        <v>409.19857031106949</v>
      </c>
      <c r="L3752" s="5">
        <v>292.28469307933534</v>
      </c>
      <c r="M3752" s="6">
        <f>Sales_Table[[#This Row],[unit price]]*Sales_Table[[#This Row],[Order qty]]</f>
        <v>409.19857031106949</v>
      </c>
      <c r="N3752" s="6">
        <f>Sales_Table[[#This Row],[unit cost]]*Sales_Table[[#This Row],[Order qty]]</f>
        <v>292.28469307933534</v>
      </c>
      <c r="O3752" s="6">
        <f>Sales_Table[[#This Row],[Revenue]]-Sales_Table[[#This Row],[Expenses]]</f>
        <v>116.91387723173415</v>
      </c>
    </row>
    <row r="3753" spans="1:15" x14ac:dyDescent="0.25">
      <c r="A3753" t="s">
        <v>4726</v>
      </c>
      <c r="B3753" s="3">
        <v>43851</v>
      </c>
      <c r="C3753" s="14">
        <v>43831</v>
      </c>
      <c r="D3753" s="14" t="str">
        <f>MONTH(Sales_Table[[#This Row],[Sales Date]])&amp;"/1/"&amp;YEAR(Sales_Table[[#This Row],[Sales Date]])</f>
        <v>1/1/2020</v>
      </c>
      <c r="E3753" t="s">
        <v>963</v>
      </c>
      <c r="F3753" s="2" t="s">
        <v>962</v>
      </c>
      <c r="G3753">
        <v>18</v>
      </c>
      <c r="H3753">
        <v>161</v>
      </c>
      <c r="I3753">
        <v>44</v>
      </c>
      <c r="J3753">
        <v>7</v>
      </c>
      <c r="K3753" s="5">
        <v>584.43931746482849</v>
      </c>
      <c r="L3753" s="5">
        <v>417.45665533202038</v>
      </c>
      <c r="M3753" s="6">
        <f>Sales_Table[[#This Row],[unit price]]*Sales_Table[[#This Row],[Order qty]]</f>
        <v>4091.0752222537994</v>
      </c>
      <c r="N3753" s="6">
        <f>Sales_Table[[#This Row],[unit cost]]*Sales_Table[[#This Row],[Order qty]]</f>
        <v>2922.1965873241425</v>
      </c>
      <c r="O3753" s="6">
        <f>Sales_Table[[#This Row],[Revenue]]-Sales_Table[[#This Row],[Expenses]]</f>
        <v>1168.878634929657</v>
      </c>
    </row>
    <row r="3754" spans="1:15" x14ac:dyDescent="0.25">
      <c r="A3754" t="s">
        <v>4727</v>
      </c>
      <c r="B3754" s="3">
        <v>43904</v>
      </c>
      <c r="C3754" s="14">
        <v>43891</v>
      </c>
      <c r="D3754" s="14" t="str">
        <f>MONTH(Sales_Table[[#This Row],[Sales Date]])&amp;"/1/"&amp;YEAR(Sales_Table[[#This Row],[Sales Date]])</f>
        <v>3/1/2020</v>
      </c>
      <c r="E3754" t="s">
        <v>963</v>
      </c>
      <c r="F3754" s="2" t="s">
        <v>962</v>
      </c>
      <c r="G3754">
        <v>22</v>
      </c>
      <c r="H3754">
        <v>296</v>
      </c>
      <c r="I3754">
        <v>40</v>
      </c>
      <c r="J3754">
        <v>4</v>
      </c>
      <c r="K3754" s="5">
        <v>598.82712239027023</v>
      </c>
      <c r="L3754" s="5">
        <v>427.73365885019302</v>
      </c>
      <c r="M3754" s="6">
        <f>Sales_Table[[#This Row],[unit price]]*Sales_Table[[#This Row],[Order qty]]</f>
        <v>2395.3084895610809</v>
      </c>
      <c r="N3754" s="6">
        <f>Sales_Table[[#This Row],[unit cost]]*Sales_Table[[#This Row],[Order qty]]</f>
        <v>1710.9346354007721</v>
      </c>
      <c r="O3754" s="6">
        <f>Sales_Table[[#This Row],[Revenue]]-Sales_Table[[#This Row],[Expenses]]</f>
        <v>684.37385416030884</v>
      </c>
    </row>
    <row r="3755" spans="1:15" x14ac:dyDescent="0.25">
      <c r="A3755" t="s">
        <v>4728</v>
      </c>
      <c r="B3755" s="3">
        <v>43914</v>
      </c>
      <c r="C3755" s="14">
        <v>43891</v>
      </c>
      <c r="D3755" s="14" t="str">
        <f>MONTH(Sales_Table[[#This Row],[Sales Date]])&amp;"/1/"&amp;YEAR(Sales_Table[[#This Row],[Sales Date]])</f>
        <v>3/1/2020</v>
      </c>
      <c r="E3755" t="s">
        <v>961</v>
      </c>
      <c r="F3755" s="2" t="s">
        <v>962</v>
      </c>
      <c r="G3755">
        <v>16</v>
      </c>
      <c r="H3755">
        <v>336</v>
      </c>
      <c r="I3755">
        <v>16</v>
      </c>
      <c r="J3755">
        <v>7</v>
      </c>
      <c r="K3755" s="5">
        <v>407.02106845378876</v>
      </c>
      <c r="L3755" s="5">
        <v>290.7293346098491</v>
      </c>
      <c r="M3755" s="6">
        <f>Sales_Table[[#This Row],[unit price]]*Sales_Table[[#This Row],[Order qty]]</f>
        <v>2849.1474791765213</v>
      </c>
      <c r="N3755" s="6">
        <f>Sales_Table[[#This Row],[unit cost]]*Sales_Table[[#This Row],[Order qty]]</f>
        <v>2035.1053422689438</v>
      </c>
      <c r="O3755" s="6">
        <f>Sales_Table[[#This Row],[Revenue]]-Sales_Table[[#This Row],[Expenses]]</f>
        <v>814.04213690757751</v>
      </c>
    </row>
    <row r="3756" spans="1:15" x14ac:dyDescent="0.25">
      <c r="A3756" t="s">
        <v>4729</v>
      </c>
      <c r="B3756" s="3">
        <v>43866</v>
      </c>
      <c r="C3756" s="14">
        <v>43862</v>
      </c>
      <c r="D3756" s="14" t="str">
        <f>MONTH(Sales_Table[[#This Row],[Sales Date]])&amp;"/1/"&amp;YEAR(Sales_Table[[#This Row],[Sales Date]])</f>
        <v>2/1/2020</v>
      </c>
      <c r="E3756" t="s">
        <v>961</v>
      </c>
      <c r="F3756" s="2" t="s">
        <v>962</v>
      </c>
      <c r="G3756">
        <v>1</v>
      </c>
      <c r="H3756">
        <v>53</v>
      </c>
      <c r="I3756">
        <v>13</v>
      </c>
      <c r="J3756">
        <v>1</v>
      </c>
      <c r="K3756" s="5">
        <v>520.30464774370193</v>
      </c>
      <c r="L3756" s="5">
        <v>371.64617695978711</v>
      </c>
      <c r="M3756" s="6">
        <f>Sales_Table[[#This Row],[unit price]]*Sales_Table[[#This Row],[Order qty]]</f>
        <v>520.30464774370193</v>
      </c>
      <c r="N3756" s="6">
        <f>Sales_Table[[#This Row],[unit cost]]*Sales_Table[[#This Row],[Order qty]]</f>
        <v>371.64617695978711</v>
      </c>
      <c r="O3756" s="6">
        <f>Sales_Table[[#This Row],[Revenue]]-Sales_Table[[#This Row],[Expenses]]</f>
        <v>148.65847078391482</v>
      </c>
    </row>
    <row r="3757" spans="1:15" x14ac:dyDescent="0.25">
      <c r="A3757" t="s">
        <v>4730</v>
      </c>
      <c r="B3757" s="3">
        <v>43977</v>
      </c>
      <c r="C3757" s="14">
        <v>43952</v>
      </c>
      <c r="D3757" s="14" t="str">
        <f>MONTH(Sales_Table[[#This Row],[Sales Date]])&amp;"/1/"&amp;YEAR(Sales_Table[[#This Row],[Sales Date]])</f>
        <v>5/1/2020</v>
      </c>
      <c r="E3757" t="s">
        <v>961</v>
      </c>
      <c r="F3757" s="2" t="s">
        <v>962</v>
      </c>
      <c r="G3757">
        <v>26</v>
      </c>
      <c r="H3757">
        <v>86</v>
      </c>
      <c r="I3757">
        <v>36</v>
      </c>
      <c r="J3757">
        <v>6</v>
      </c>
      <c r="K3757" s="5">
        <v>283.04515743255615</v>
      </c>
      <c r="L3757" s="5">
        <v>202.17511245182584</v>
      </c>
      <c r="M3757" s="6">
        <f>Sales_Table[[#This Row],[unit price]]*Sales_Table[[#This Row],[Order qty]]</f>
        <v>1698.2709445953369</v>
      </c>
      <c r="N3757" s="6">
        <f>Sales_Table[[#This Row],[unit cost]]*Sales_Table[[#This Row],[Order qty]]</f>
        <v>1213.050674710955</v>
      </c>
      <c r="O3757" s="6">
        <f>Sales_Table[[#This Row],[Revenue]]-Sales_Table[[#This Row],[Expenses]]</f>
        <v>485.22026988438188</v>
      </c>
    </row>
    <row r="3758" spans="1:15" x14ac:dyDescent="0.25">
      <c r="A3758" t="s">
        <v>4731</v>
      </c>
      <c r="B3758" s="3">
        <v>43845</v>
      </c>
      <c r="C3758" s="14">
        <v>43831</v>
      </c>
      <c r="D3758" s="14" t="str">
        <f>MONTH(Sales_Table[[#This Row],[Sales Date]])&amp;"/1/"&amp;YEAR(Sales_Table[[#This Row],[Sales Date]])</f>
        <v>1/1/2020</v>
      </c>
      <c r="E3758" t="s">
        <v>965</v>
      </c>
      <c r="F3758" s="2" t="s">
        <v>962</v>
      </c>
      <c r="G3758">
        <v>25</v>
      </c>
      <c r="H3758">
        <v>119</v>
      </c>
      <c r="I3758">
        <v>8</v>
      </c>
      <c r="J3758">
        <v>4</v>
      </c>
      <c r="K3758" s="5">
        <v>530.48738569021225</v>
      </c>
      <c r="L3758" s="5">
        <v>378.91956120729446</v>
      </c>
      <c r="M3758" s="6">
        <f>Sales_Table[[#This Row],[unit price]]*Sales_Table[[#This Row],[Order qty]]</f>
        <v>2121.949542760849</v>
      </c>
      <c r="N3758" s="6">
        <f>Sales_Table[[#This Row],[unit cost]]*Sales_Table[[#This Row],[Order qty]]</f>
        <v>1515.6782448291779</v>
      </c>
      <c r="O3758" s="6">
        <f>Sales_Table[[#This Row],[Revenue]]-Sales_Table[[#This Row],[Expenses]]</f>
        <v>606.27129793167114</v>
      </c>
    </row>
    <row r="3759" spans="1:15" x14ac:dyDescent="0.25">
      <c r="A3759" t="s">
        <v>4732</v>
      </c>
      <c r="B3759" s="3">
        <v>43935</v>
      </c>
      <c r="C3759" s="14">
        <v>43922</v>
      </c>
      <c r="D3759" s="14" t="str">
        <f>MONTH(Sales_Table[[#This Row],[Sales Date]])&amp;"/1/"&amp;YEAR(Sales_Table[[#This Row],[Sales Date]])</f>
        <v>4/1/2020</v>
      </c>
      <c r="E3759" t="s">
        <v>961</v>
      </c>
      <c r="F3759" s="2" t="s">
        <v>962</v>
      </c>
      <c r="G3759">
        <v>13</v>
      </c>
      <c r="H3759">
        <v>333</v>
      </c>
      <c r="I3759">
        <v>11</v>
      </c>
      <c r="J3759">
        <v>8</v>
      </c>
      <c r="K3759" s="5">
        <v>648.85692894458771</v>
      </c>
      <c r="L3759" s="5">
        <v>463.46923496041984</v>
      </c>
      <c r="M3759" s="6">
        <f>Sales_Table[[#This Row],[unit price]]*Sales_Table[[#This Row],[Order qty]]</f>
        <v>5190.8554315567017</v>
      </c>
      <c r="N3759" s="6">
        <f>Sales_Table[[#This Row],[unit cost]]*Sales_Table[[#This Row],[Order qty]]</f>
        <v>3707.7538796833587</v>
      </c>
      <c r="O3759" s="6">
        <f>Sales_Table[[#This Row],[Revenue]]-Sales_Table[[#This Row],[Expenses]]</f>
        <v>1483.1015518733429</v>
      </c>
    </row>
    <row r="3760" spans="1:15" x14ac:dyDescent="0.25">
      <c r="A3760" t="s">
        <v>4733</v>
      </c>
      <c r="B3760" s="3">
        <v>43849</v>
      </c>
      <c r="C3760" s="14">
        <v>43831</v>
      </c>
      <c r="D3760" s="14" t="str">
        <f>MONTH(Sales_Table[[#This Row],[Sales Date]])&amp;"/1/"&amp;YEAR(Sales_Table[[#This Row],[Sales Date]])</f>
        <v>1/1/2020</v>
      </c>
      <c r="E3760" t="s">
        <v>964</v>
      </c>
      <c r="F3760" s="2" t="s">
        <v>962</v>
      </c>
      <c r="G3760">
        <v>20</v>
      </c>
      <c r="H3760">
        <v>291</v>
      </c>
      <c r="I3760">
        <v>18</v>
      </c>
      <c r="J3760">
        <v>7</v>
      </c>
      <c r="K3760" s="5">
        <v>310.59711509943008</v>
      </c>
      <c r="L3760" s="5">
        <v>221.85508221387863</v>
      </c>
      <c r="M3760" s="6">
        <f>Sales_Table[[#This Row],[unit price]]*Sales_Table[[#This Row],[Order qty]]</f>
        <v>2174.1798056960106</v>
      </c>
      <c r="N3760" s="6">
        <f>Sales_Table[[#This Row],[unit cost]]*Sales_Table[[#This Row],[Order qty]]</f>
        <v>1552.9855754971504</v>
      </c>
      <c r="O3760" s="6">
        <f>Sales_Table[[#This Row],[Revenue]]-Sales_Table[[#This Row],[Expenses]]</f>
        <v>621.19423019886017</v>
      </c>
    </row>
    <row r="3761" spans="1:15" x14ac:dyDescent="0.25">
      <c r="A3761" t="s">
        <v>4734</v>
      </c>
      <c r="B3761" s="3">
        <v>43924</v>
      </c>
      <c r="C3761" s="14">
        <v>43922</v>
      </c>
      <c r="D3761" s="14" t="str">
        <f>MONTH(Sales_Table[[#This Row],[Sales Date]])&amp;"/1/"&amp;YEAR(Sales_Table[[#This Row],[Sales Date]])</f>
        <v>4/1/2020</v>
      </c>
      <c r="E3761" t="s">
        <v>961</v>
      </c>
      <c r="F3761" s="2" t="s">
        <v>962</v>
      </c>
      <c r="G3761">
        <v>16</v>
      </c>
      <c r="H3761">
        <v>246</v>
      </c>
      <c r="I3761">
        <v>17</v>
      </c>
      <c r="J3761">
        <v>2</v>
      </c>
      <c r="K3761" s="5">
        <v>492.0176088809967</v>
      </c>
      <c r="L3761" s="5">
        <v>351.44114920071195</v>
      </c>
      <c r="M3761" s="6">
        <f>Sales_Table[[#This Row],[unit price]]*Sales_Table[[#This Row],[Order qty]]</f>
        <v>984.03521776199341</v>
      </c>
      <c r="N3761" s="6">
        <f>Sales_Table[[#This Row],[unit cost]]*Sales_Table[[#This Row],[Order qty]]</f>
        <v>702.8822984014239</v>
      </c>
      <c r="O3761" s="6">
        <f>Sales_Table[[#This Row],[Revenue]]-Sales_Table[[#This Row],[Expenses]]</f>
        <v>281.15291936056951</v>
      </c>
    </row>
    <row r="3762" spans="1:15" x14ac:dyDescent="0.25">
      <c r="A3762" t="s">
        <v>4735</v>
      </c>
      <c r="B3762" s="3">
        <v>43897</v>
      </c>
      <c r="C3762" s="14">
        <v>43891</v>
      </c>
      <c r="D3762" s="14" t="str">
        <f>MONTH(Sales_Table[[#This Row],[Sales Date]])&amp;"/1/"&amp;YEAR(Sales_Table[[#This Row],[Sales Date]])</f>
        <v>3/1/2020</v>
      </c>
      <c r="E3762" t="s">
        <v>964</v>
      </c>
      <c r="F3762" s="2" t="s">
        <v>962</v>
      </c>
      <c r="G3762">
        <v>21</v>
      </c>
      <c r="H3762">
        <v>48</v>
      </c>
      <c r="I3762">
        <v>42</v>
      </c>
      <c r="J3762">
        <v>5</v>
      </c>
      <c r="K3762" s="5">
        <v>287.27047079801559</v>
      </c>
      <c r="L3762" s="5">
        <v>205.193193427154</v>
      </c>
      <c r="M3762" s="6">
        <f>Sales_Table[[#This Row],[unit price]]*Sales_Table[[#This Row],[Order qty]]</f>
        <v>1436.352353990078</v>
      </c>
      <c r="N3762" s="6">
        <f>Sales_Table[[#This Row],[unit cost]]*Sales_Table[[#This Row],[Order qty]]</f>
        <v>1025.9659671357699</v>
      </c>
      <c r="O3762" s="6">
        <f>Sales_Table[[#This Row],[Revenue]]-Sales_Table[[#This Row],[Expenses]]</f>
        <v>410.38638685430806</v>
      </c>
    </row>
    <row r="3763" spans="1:15" x14ac:dyDescent="0.25">
      <c r="A3763" t="s">
        <v>4736</v>
      </c>
      <c r="B3763" s="3">
        <v>43834</v>
      </c>
      <c r="C3763" s="14">
        <v>43831</v>
      </c>
      <c r="D3763" s="14" t="str">
        <f>MONTH(Sales_Table[[#This Row],[Sales Date]])&amp;"/1/"&amp;YEAR(Sales_Table[[#This Row],[Sales Date]])</f>
        <v>1/1/2020</v>
      </c>
      <c r="E3763" t="s">
        <v>963</v>
      </c>
      <c r="F3763" s="2" t="s">
        <v>962</v>
      </c>
      <c r="G3763">
        <v>3</v>
      </c>
      <c r="H3763">
        <v>151</v>
      </c>
      <c r="I3763">
        <v>36</v>
      </c>
      <c r="J3763">
        <v>10</v>
      </c>
      <c r="K3763" s="5">
        <v>352.65635526180267</v>
      </c>
      <c r="L3763" s="5">
        <v>251.89739661557334</v>
      </c>
      <c r="M3763" s="6">
        <f>Sales_Table[[#This Row],[unit price]]*Sales_Table[[#This Row],[Order qty]]</f>
        <v>3526.5635526180267</v>
      </c>
      <c r="N3763" s="6">
        <f>Sales_Table[[#This Row],[unit cost]]*Sales_Table[[#This Row],[Order qty]]</f>
        <v>2518.9739661557333</v>
      </c>
      <c r="O3763" s="6">
        <f>Sales_Table[[#This Row],[Revenue]]-Sales_Table[[#This Row],[Expenses]]</f>
        <v>1007.5895864622935</v>
      </c>
    </row>
    <row r="3764" spans="1:15" x14ac:dyDescent="0.25">
      <c r="A3764" t="s">
        <v>4737</v>
      </c>
      <c r="B3764" s="3">
        <v>43877</v>
      </c>
      <c r="C3764" s="14">
        <v>43862</v>
      </c>
      <c r="D3764" s="14" t="str">
        <f>MONTH(Sales_Table[[#This Row],[Sales Date]])&amp;"/1/"&amp;YEAR(Sales_Table[[#This Row],[Sales Date]])</f>
        <v>2/1/2020</v>
      </c>
      <c r="E3764" t="s">
        <v>964</v>
      </c>
      <c r="F3764" s="2" t="s">
        <v>962</v>
      </c>
      <c r="G3764">
        <v>21</v>
      </c>
      <c r="H3764">
        <v>282</v>
      </c>
      <c r="I3764">
        <v>43</v>
      </c>
      <c r="J3764">
        <v>9</v>
      </c>
      <c r="K3764" s="5">
        <v>394.00279122591019</v>
      </c>
      <c r="L3764" s="5">
        <v>281.43056516136443</v>
      </c>
      <c r="M3764" s="6">
        <f>Sales_Table[[#This Row],[unit price]]*Sales_Table[[#This Row],[Order qty]]</f>
        <v>3546.0251210331917</v>
      </c>
      <c r="N3764" s="6">
        <f>Sales_Table[[#This Row],[unit cost]]*Sales_Table[[#This Row],[Order qty]]</f>
        <v>2532.8750864522799</v>
      </c>
      <c r="O3764" s="6">
        <f>Sales_Table[[#This Row],[Revenue]]-Sales_Table[[#This Row],[Expenses]]</f>
        <v>1013.1500345809118</v>
      </c>
    </row>
    <row r="3765" spans="1:15" x14ac:dyDescent="0.25">
      <c r="A3765" t="s">
        <v>4738</v>
      </c>
      <c r="B3765" s="3">
        <v>43952</v>
      </c>
      <c r="C3765" s="14">
        <v>43952</v>
      </c>
      <c r="D3765" s="14" t="str">
        <f>MONTH(Sales_Table[[#This Row],[Sales Date]])&amp;"/1/"&amp;YEAR(Sales_Table[[#This Row],[Sales Date]])</f>
        <v>5/1/2020</v>
      </c>
      <c r="E3765" t="s">
        <v>961</v>
      </c>
      <c r="F3765" s="2" t="s">
        <v>962</v>
      </c>
      <c r="G3765">
        <v>8</v>
      </c>
      <c r="H3765">
        <v>194</v>
      </c>
      <c r="I3765">
        <v>26</v>
      </c>
      <c r="J3765">
        <v>4</v>
      </c>
      <c r="K3765" s="5">
        <v>277.6387152671814</v>
      </c>
      <c r="L3765" s="5">
        <v>198.31336804798673</v>
      </c>
      <c r="M3765" s="6">
        <f>Sales_Table[[#This Row],[unit price]]*Sales_Table[[#This Row],[Order qty]]</f>
        <v>1110.5548610687256</v>
      </c>
      <c r="N3765" s="6">
        <f>Sales_Table[[#This Row],[unit cost]]*Sales_Table[[#This Row],[Order qty]]</f>
        <v>793.25347219194691</v>
      </c>
      <c r="O3765" s="6">
        <f>Sales_Table[[#This Row],[Revenue]]-Sales_Table[[#This Row],[Expenses]]</f>
        <v>317.30138887677867</v>
      </c>
    </row>
    <row r="3766" spans="1:15" x14ac:dyDescent="0.25">
      <c r="A3766" t="s">
        <v>4739</v>
      </c>
      <c r="B3766" s="3">
        <v>43976</v>
      </c>
      <c r="C3766" s="14">
        <v>43952</v>
      </c>
      <c r="D3766" s="14" t="str">
        <f>MONTH(Sales_Table[[#This Row],[Sales Date]])&amp;"/1/"&amp;YEAR(Sales_Table[[#This Row],[Sales Date]])</f>
        <v>5/1/2020</v>
      </c>
      <c r="E3766" t="s">
        <v>963</v>
      </c>
      <c r="F3766" s="2" t="s">
        <v>962</v>
      </c>
      <c r="G3766">
        <v>18</v>
      </c>
      <c r="H3766">
        <v>159</v>
      </c>
      <c r="I3766">
        <v>6</v>
      </c>
      <c r="J3766">
        <v>7</v>
      </c>
      <c r="K3766" s="5">
        <v>447.14274734258652</v>
      </c>
      <c r="L3766" s="5">
        <v>319.38767667327608</v>
      </c>
      <c r="M3766" s="6">
        <f>Sales_Table[[#This Row],[unit price]]*Sales_Table[[#This Row],[Order qty]]</f>
        <v>3129.9992313981056</v>
      </c>
      <c r="N3766" s="6">
        <f>Sales_Table[[#This Row],[unit cost]]*Sales_Table[[#This Row],[Order qty]]</f>
        <v>2235.7137367129326</v>
      </c>
      <c r="O3766" s="6">
        <f>Sales_Table[[#This Row],[Revenue]]-Sales_Table[[#This Row],[Expenses]]</f>
        <v>894.28549468517303</v>
      </c>
    </row>
    <row r="3767" spans="1:15" x14ac:dyDescent="0.25">
      <c r="A3767" t="s">
        <v>4740</v>
      </c>
      <c r="B3767" s="3">
        <v>43910</v>
      </c>
      <c r="C3767" s="14">
        <v>43891</v>
      </c>
      <c r="D3767" s="14" t="str">
        <f>MONTH(Sales_Table[[#This Row],[Sales Date]])&amp;"/1/"&amp;YEAR(Sales_Table[[#This Row],[Sales Date]])</f>
        <v>3/1/2020</v>
      </c>
      <c r="E3767" t="s">
        <v>961</v>
      </c>
      <c r="F3767" s="2" t="s">
        <v>962</v>
      </c>
      <c r="G3767">
        <v>19</v>
      </c>
      <c r="H3767">
        <v>41</v>
      </c>
      <c r="I3767">
        <v>46</v>
      </c>
      <c r="J3767">
        <v>6</v>
      </c>
      <c r="K3767" s="5">
        <v>446.0827385187149</v>
      </c>
      <c r="L3767" s="5">
        <v>318.63052751336778</v>
      </c>
      <c r="M3767" s="6">
        <f>Sales_Table[[#This Row],[unit price]]*Sales_Table[[#This Row],[Order qty]]</f>
        <v>2676.4964311122894</v>
      </c>
      <c r="N3767" s="6">
        <f>Sales_Table[[#This Row],[unit cost]]*Sales_Table[[#This Row],[Order qty]]</f>
        <v>1911.7831650802068</v>
      </c>
      <c r="O3767" s="6">
        <f>Sales_Table[[#This Row],[Revenue]]-Sales_Table[[#This Row],[Expenses]]</f>
        <v>764.71326603208263</v>
      </c>
    </row>
    <row r="3768" spans="1:15" x14ac:dyDescent="0.25">
      <c r="A3768" t="s">
        <v>4741</v>
      </c>
      <c r="B3768" s="3">
        <v>43966</v>
      </c>
      <c r="C3768" s="14">
        <v>43952</v>
      </c>
      <c r="D3768" s="14" t="str">
        <f>MONTH(Sales_Table[[#This Row],[Sales Date]])&amp;"/1/"&amp;YEAR(Sales_Table[[#This Row],[Sales Date]])</f>
        <v>5/1/2020</v>
      </c>
      <c r="E3768" t="s">
        <v>961</v>
      </c>
      <c r="F3768" s="2" t="s">
        <v>962</v>
      </c>
      <c r="G3768">
        <v>4</v>
      </c>
      <c r="H3768">
        <v>28</v>
      </c>
      <c r="I3768">
        <v>40</v>
      </c>
      <c r="J3768">
        <v>6</v>
      </c>
      <c r="K3768" s="5">
        <v>523.84400278329849</v>
      </c>
      <c r="L3768" s="5">
        <v>374.17428770235608</v>
      </c>
      <c r="M3768" s="6">
        <f>Sales_Table[[#This Row],[unit price]]*Sales_Table[[#This Row],[Order qty]]</f>
        <v>3143.064016699791</v>
      </c>
      <c r="N3768" s="6">
        <f>Sales_Table[[#This Row],[unit cost]]*Sales_Table[[#This Row],[Order qty]]</f>
        <v>2245.0457262141363</v>
      </c>
      <c r="O3768" s="6">
        <f>Sales_Table[[#This Row],[Revenue]]-Sales_Table[[#This Row],[Expenses]]</f>
        <v>898.01829048565469</v>
      </c>
    </row>
    <row r="3769" spans="1:15" x14ac:dyDescent="0.25">
      <c r="A3769" t="s">
        <v>4742</v>
      </c>
      <c r="B3769" s="3">
        <v>43831</v>
      </c>
      <c r="C3769" s="14">
        <v>43831</v>
      </c>
      <c r="D3769" s="14" t="str">
        <f>MONTH(Sales_Table[[#This Row],[Sales Date]])&amp;"/1/"&amp;YEAR(Sales_Table[[#This Row],[Sales Date]])</f>
        <v>1/1/2020</v>
      </c>
      <c r="E3769" t="s">
        <v>965</v>
      </c>
      <c r="F3769" s="2" t="s">
        <v>962</v>
      </c>
      <c r="G3769">
        <v>19</v>
      </c>
      <c r="H3769">
        <v>229</v>
      </c>
      <c r="I3769">
        <v>14</v>
      </c>
      <c r="J3769">
        <v>3</v>
      </c>
      <c r="K3769" s="5">
        <v>286.00399661064148</v>
      </c>
      <c r="L3769" s="5">
        <v>204.28856900760107</v>
      </c>
      <c r="M3769" s="6">
        <f>Sales_Table[[#This Row],[unit price]]*Sales_Table[[#This Row],[Order qty]]</f>
        <v>858.01198983192444</v>
      </c>
      <c r="N3769" s="6">
        <f>Sales_Table[[#This Row],[unit cost]]*Sales_Table[[#This Row],[Order qty]]</f>
        <v>612.86570702280324</v>
      </c>
      <c r="O3769" s="6">
        <f>Sales_Table[[#This Row],[Revenue]]-Sales_Table[[#This Row],[Expenses]]</f>
        <v>245.1462828091212</v>
      </c>
    </row>
    <row r="3770" spans="1:15" x14ac:dyDescent="0.25">
      <c r="A3770" t="s">
        <v>4743</v>
      </c>
      <c r="B3770" s="3">
        <v>43944</v>
      </c>
      <c r="C3770" s="14">
        <v>43922</v>
      </c>
      <c r="D3770" s="14" t="str">
        <f>MONTH(Sales_Table[[#This Row],[Sales Date]])&amp;"/1/"&amp;YEAR(Sales_Table[[#This Row],[Sales Date]])</f>
        <v>4/1/2020</v>
      </c>
      <c r="E3770" t="s">
        <v>963</v>
      </c>
      <c r="F3770" s="2" t="s">
        <v>962</v>
      </c>
      <c r="G3770">
        <v>7</v>
      </c>
      <c r="H3770">
        <v>131</v>
      </c>
      <c r="I3770">
        <v>23</v>
      </c>
      <c r="J3770">
        <v>10</v>
      </c>
      <c r="K3770" s="5">
        <v>355.63015526533127</v>
      </c>
      <c r="L3770" s="5">
        <v>254.02153947523664</v>
      </c>
      <c r="M3770" s="6">
        <f>Sales_Table[[#This Row],[unit price]]*Sales_Table[[#This Row],[Order qty]]</f>
        <v>3556.3015526533127</v>
      </c>
      <c r="N3770" s="6">
        <f>Sales_Table[[#This Row],[unit cost]]*Sales_Table[[#This Row],[Order qty]]</f>
        <v>2540.2153947523666</v>
      </c>
      <c r="O3770" s="6">
        <f>Sales_Table[[#This Row],[Revenue]]-Sales_Table[[#This Row],[Expenses]]</f>
        <v>1016.0861579009461</v>
      </c>
    </row>
    <row r="3771" spans="1:15" x14ac:dyDescent="0.25">
      <c r="A3771" t="s">
        <v>4744</v>
      </c>
      <c r="B3771" s="3">
        <v>43860</v>
      </c>
      <c r="C3771" s="14">
        <v>43831</v>
      </c>
      <c r="D3771" s="14" t="str">
        <f>MONTH(Sales_Table[[#This Row],[Sales Date]])&amp;"/1/"&amp;YEAR(Sales_Table[[#This Row],[Sales Date]])</f>
        <v>1/1/2020</v>
      </c>
      <c r="E3771" t="s">
        <v>961</v>
      </c>
      <c r="F3771" s="2" t="s">
        <v>962</v>
      </c>
      <c r="G3771">
        <v>23</v>
      </c>
      <c r="H3771">
        <v>351</v>
      </c>
      <c r="I3771">
        <v>14</v>
      </c>
      <c r="J3771">
        <v>7</v>
      </c>
      <c r="K3771" s="5">
        <v>544.12075889110565</v>
      </c>
      <c r="L3771" s="5">
        <v>388.65768492221832</v>
      </c>
      <c r="M3771" s="6">
        <f>Sales_Table[[#This Row],[unit price]]*Sales_Table[[#This Row],[Order qty]]</f>
        <v>3808.8453122377396</v>
      </c>
      <c r="N3771" s="6">
        <f>Sales_Table[[#This Row],[unit cost]]*Sales_Table[[#This Row],[Order qty]]</f>
        <v>2720.6037944555283</v>
      </c>
      <c r="O3771" s="6">
        <f>Sales_Table[[#This Row],[Revenue]]-Sales_Table[[#This Row],[Expenses]]</f>
        <v>1088.2415177822113</v>
      </c>
    </row>
    <row r="3772" spans="1:15" x14ac:dyDescent="0.25">
      <c r="A3772" t="s">
        <v>4745</v>
      </c>
      <c r="B3772" s="3">
        <v>43978</v>
      </c>
      <c r="C3772" s="14">
        <v>43952</v>
      </c>
      <c r="D3772" s="14" t="str">
        <f>MONTH(Sales_Table[[#This Row],[Sales Date]])&amp;"/1/"&amp;YEAR(Sales_Table[[#This Row],[Sales Date]])</f>
        <v>5/1/2020</v>
      </c>
      <c r="E3772" t="s">
        <v>964</v>
      </c>
      <c r="F3772" s="2" t="s">
        <v>962</v>
      </c>
      <c r="G3772">
        <v>13</v>
      </c>
      <c r="H3772">
        <v>347</v>
      </c>
      <c r="I3772">
        <v>46</v>
      </c>
      <c r="J3772">
        <v>3</v>
      </c>
      <c r="K3772" s="5">
        <v>383.47920924425125</v>
      </c>
      <c r="L3772" s="5">
        <v>273.9137208887509</v>
      </c>
      <c r="M3772" s="6">
        <f>Sales_Table[[#This Row],[unit price]]*Sales_Table[[#This Row],[Order qty]]</f>
        <v>1150.4376277327538</v>
      </c>
      <c r="N3772" s="6">
        <f>Sales_Table[[#This Row],[unit cost]]*Sales_Table[[#This Row],[Order qty]]</f>
        <v>821.74116266625265</v>
      </c>
      <c r="O3772" s="6">
        <f>Sales_Table[[#This Row],[Revenue]]-Sales_Table[[#This Row],[Expenses]]</f>
        <v>328.6964650665011</v>
      </c>
    </row>
    <row r="3773" spans="1:15" x14ac:dyDescent="0.25">
      <c r="A3773" t="s">
        <v>4746</v>
      </c>
      <c r="B3773" s="3">
        <v>43944</v>
      </c>
      <c r="C3773" s="14">
        <v>43922</v>
      </c>
      <c r="D3773" s="14" t="str">
        <f>MONTH(Sales_Table[[#This Row],[Sales Date]])&amp;"/1/"&amp;YEAR(Sales_Table[[#This Row],[Sales Date]])</f>
        <v>4/1/2020</v>
      </c>
      <c r="E3773" t="s">
        <v>963</v>
      </c>
      <c r="F3773" s="2" t="s">
        <v>962</v>
      </c>
      <c r="G3773">
        <v>18</v>
      </c>
      <c r="H3773">
        <v>23</v>
      </c>
      <c r="I3773">
        <v>1</v>
      </c>
      <c r="J3773">
        <v>6</v>
      </c>
      <c r="K3773" s="5">
        <v>371.1005744934082</v>
      </c>
      <c r="L3773" s="5">
        <v>265.07183892386303</v>
      </c>
      <c r="M3773" s="6">
        <f>Sales_Table[[#This Row],[unit price]]*Sales_Table[[#This Row],[Order qty]]</f>
        <v>2226.6034469604492</v>
      </c>
      <c r="N3773" s="6">
        <f>Sales_Table[[#This Row],[unit cost]]*Sales_Table[[#This Row],[Order qty]]</f>
        <v>1590.4310335431783</v>
      </c>
      <c r="O3773" s="6">
        <f>Sales_Table[[#This Row],[Revenue]]-Sales_Table[[#This Row],[Expenses]]</f>
        <v>636.17241341727095</v>
      </c>
    </row>
    <row r="3774" spans="1:15" x14ac:dyDescent="0.25">
      <c r="A3774" t="s">
        <v>4747</v>
      </c>
      <c r="B3774" s="3">
        <v>43952</v>
      </c>
      <c r="C3774" s="14">
        <v>43952</v>
      </c>
      <c r="D3774" s="14" t="str">
        <f>MONTH(Sales_Table[[#This Row],[Sales Date]])&amp;"/1/"&amp;YEAR(Sales_Table[[#This Row],[Sales Date]])</f>
        <v>5/1/2020</v>
      </c>
      <c r="E3774" t="s">
        <v>965</v>
      </c>
      <c r="F3774" s="2" t="s">
        <v>962</v>
      </c>
      <c r="G3774">
        <v>16</v>
      </c>
      <c r="H3774">
        <v>53</v>
      </c>
      <c r="I3774">
        <v>16</v>
      </c>
      <c r="J3774">
        <v>1</v>
      </c>
      <c r="K3774" s="5">
        <v>231.5838298201561</v>
      </c>
      <c r="L3774" s="5">
        <v>165.41702130011151</v>
      </c>
      <c r="M3774" s="6">
        <f>Sales_Table[[#This Row],[unit price]]*Sales_Table[[#This Row],[Order qty]]</f>
        <v>231.5838298201561</v>
      </c>
      <c r="N3774" s="6">
        <f>Sales_Table[[#This Row],[unit cost]]*Sales_Table[[#This Row],[Order qty]]</f>
        <v>165.41702130011151</v>
      </c>
      <c r="O3774" s="6">
        <f>Sales_Table[[#This Row],[Revenue]]-Sales_Table[[#This Row],[Expenses]]</f>
        <v>66.166808520044583</v>
      </c>
    </row>
    <row r="3775" spans="1:15" x14ac:dyDescent="0.25">
      <c r="A3775" t="s">
        <v>4748</v>
      </c>
      <c r="B3775" s="3">
        <v>43893</v>
      </c>
      <c r="C3775" s="14">
        <v>43891</v>
      </c>
      <c r="D3775" s="14" t="str">
        <f>MONTH(Sales_Table[[#This Row],[Sales Date]])&amp;"/1/"&amp;YEAR(Sales_Table[[#This Row],[Sales Date]])</f>
        <v>3/1/2020</v>
      </c>
      <c r="E3775" t="s">
        <v>961</v>
      </c>
      <c r="F3775" s="2" t="s">
        <v>962</v>
      </c>
      <c r="G3775">
        <v>13</v>
      </c>
      <c r="H3775">
        <v>194</v>
      </c>
      <c r="I3775">
        <v>42</v>
      </c>
      <c r="J3775">
        <v>9</v>
      </c>
      <c r="K3775" s="5">
        <v>647.77951061725616</v>
      </c>
      <c r="L3775" s="5">
        <v>462.6996504408973</v>
      </c>
      <c r="M3775" s="6">
        <f>Sales_Table[[#This Row],[unit price]]*Sales_Table[[#This Row],[Order qty]]</f>
        <v>5830.0155955553055</v>
      </c>
      <c r="N3775" s="6">
        <f>Sales_Table[[#This Row],[unit cost]]*Sales_Table[[#This Row],[Order qty]]</f>
        <v>4164.296853968076</v>
      </c>
      <c r="O3775" s="6">
        <f>Sales_Table[[#This Row],[Revenue]]-Sales_Table[[#This Row],[Expenses]]</f>
        <v>1665.7187415872295</v>
      </c>
    </row>
    <row r="3776" spans="1:15" x14ac:dyDescent="0.25">
      <c r="A3776" t="s">
        <v>4749</v>
      </c>
      <c r="B3776" s="3">
        <v>43899</v>
      </c>
      <c r="C3776" s="14">
        <v>43891</v>
      </c>
      <c r="D3776" s="14" t="str">
        <f>MONTH(Sales_Table[[#This Row],[Sales Date]])&amp;"/1/"&amp;YEAR(Sales_Table[[#This Row],[Sales Date]])</f>
        <v>3/1/2020</v>
      </c>
      <c r="E3776" t="s">
        <v>961</v>
      </c>
      <c r="F3776" s="2" t="s">
        <v>962</v>
      </c>
      <c r="G3776">
        <v>25</v>
      </c>
      <c r="H3776">
        <v>248</v>
      </c>
      <c r="I3776">
        <v>37</v>
      </c>
      <c r="J3776">
        <v>4</v>
      </c>
      <c r="K3776" s="5">
        <v>502.19362789392471</v>
      </c>
      <c r="L3776" s="5">
        <v>358.70973420994625</v>
      </c>
      <c r="M3776" s="6">
        <f>Sales_Table[[#This Row],[unit price]]*Sales_Table[[#This Row],[Order qty]]</f>
        <v>2008.7745115756989</v>
      </c>
      <c r="N3776" s="6">
        <f>Sales_Table[[#This Row],[unit cost]]*Sales_Table[[#This Row],[Order qty]]</f>
        <v>1434.838936839785</v>
      </c>
      <c r="O3776" s="6">
        <f>Sales_Table[[#This Row],[Revenue]]-Sales_Table[[#This Row],[Expenses]]</f>
        <v>573.93557473591386</v>
      </c>
    </row>
    <row r="3777" spans="1:15" x14ac:dyDescent="0.25">
      <c r="A3777" t="s">
        <v>4750</v>
      </c>
      <c r="B3777" s="3">
        <v>43850</v>
      </c>
      <c r="C3777" s="14">
        <v>43831</v>
      </c>
      <c r="D3777" s="14" t="str">
        <f>MONTH(Sales_Table[[#This Row],[Sales Date]])&amp;"/1/"&amp;YEAR(Sales_Table[[#This Row],[Sales Date]])</f>
        <v>1/1/2020</v>
      </c>
      <c r="E3777" t="s">
        <v>964</v>
      </c>
      <c r="F3777" s="2" t="s">
        <v>962</v>
      </c>
      <c r="G3777">
        <v>17</v>
      </c>
      <c r="H3777">
        <v>280</v>
      </c>
      <c r="I3777">
        <v>1</v>
      </c>
      <c r="J3777">
        <v>10</v>
      </c>
      <c r="K3777" s="5">
        <v>354.13529706001282</v>
      </c>
      <c r="L3777" s="5">
        <v>252.95378361429488</v>
      </c>
      <c r="M3777" s="6">
        <f>Sales_Table[[#This Row],[unit price]]*Sales_Table[[#This Row],[Order qty]]</f>
        <v>3541.3529706001282</v>
      </c>
      <c r="N3777" s="6">
        <f>Sales_Table[[#This Row],[unit cost]]*Sales_Table[[#This Row],[Order qty]]</f>
        <v>2529.5378361429489</v>
      </c>
      <c r="O3777" s="6">
        <f>Sales_Table[[#This Row],[Revenue]]-Sales_Table[[#This Row],[Expenses]]</f>
        <v>1011.8151344571793</v>
      </c>
    </row>
    <row r="3778" spans="1:15" x14ac:dyDescent="0.25">
      <c r="A3778" t="s">
        <v>4751</v>
      </c>
      <c r="B3778" s="3">
        <v>43892</v>
      </c>
      <c r="C3778" s="14">
        <v>43891</v>
      </c>
      <c r="D3778" s="14" t="str">
        <f>MONTH(Sales_Table[[#This Row],[Sales Date]])&amp;"/1/"&amp;YEAR(Sales_Table[[#This Row],[Sales Date]])</f>
        <v>3/1/2020</v>
      </c>
      <c r="E3778" t="s">
        <v>961</v>
      </c>
      <c r="F3778" s="2" t="s">
        <v>962</v>
      </c>
      <c r="G3778">
        <v>21</v>
      </c>
      <c r="H3778">
        <v>222</v>
      </c>
      <c r="I3778">
        <v>14</v>
      </c>
      <c r="J3778">
        <v>3</v>
      </c>
      <c r="K3778" s="5">
        <v>392.19572657346725</v>
      </c>
      <c r="L3778" s="5">
        <v>280.13980469533379</v>
      </c>
      <c r="M3778" s="6">
        <f>Sales_Table[[#This Row],[unit price]]*Sales_Table[[#This Row],[Order qty]]</f>
        <v>1176.5871797204018</v>
      </c>
      <c r="N3778" s="6">
        <f>Sales_Table[[#This Row],[unit cost]]*Sales_Table[[#This Row],[Order qty]]</f>
        <v>840.41941408600132</v>
      </c>
      <c r="O3778" s="6">
        <f>Sales_Table[[#This Row],[Revenue]]-Sales_Table[[#This Row],[Expenses]]</f>
        <v>336.16776563440044</v>
      </c>
    </row>
    <row r="3779" spans="1:15" x14ac:dyDescent="0.25">
      <c r="A3779" t="s">
        <v>4752</v>
      </c>
      <c r="B3779" s="3">
        <v>43922</v>
      </c>
      <c r="C3779" s="14">
        <v>43922</v>
      </c>
      <c r="D3779" s="14" t="str">
        <f>MONTH(Sales_Table[[#This Row],[Sales Date]])&amp;"/1/"&amp;YEAR(Sales_Table[[#This Row],[Sales Date]])</f>
        <v>4/1/2020</v>
      </c>
      <c r="E3779" t="s">
        <v>964</v>
      </c>
      <c r="F3779" s="2" t="s">
        <v>962</v>
      </c>
      <c r="G3779">
        <v>19</v>
      </c>
      <c r="H3779">
        <v>259</v>
      </c>
      <c r="I3779">
        <v>18</v>
      </c>
      <c r="J3779">
        <v>5</v>
      </c>
      <c r="K3779" s="5">
        <v>463.04562699794769</v>
      </c>
      <c r="L3779" s="5">
        <v>330.74687642710552</v>
      </c>
      <c r="M3779" s="6">
        <f>Sales_Table[[#This Row],[unit price]]*Sales_Table[[#This Row],[Order qty]]</f>
        <v>2315.2281349897385</v>
      </c>
      <c r="N3779" s="6">
        <f>Sales_Table[[#This Row],[unit cost]]*Sales_Table[[#This Row],[Order qty]]</f>
        <v>1653.7343821355275</v>
      </c>
      <c r="O3779" s="6">
        <f>Sales_Table[[#This Row],[Revenue]]-Sales_Table[[#This Row],[Expenses]]</f>
        <v>661.49375285421092</v>
      </c>
    </row>
    <row r="3780" spans="1:15" x14ac:dyDescent="0.25">
      <c r="A3780" t="s">
        <v>4753</v>
      </c>
      <c r="B3780" s="3">
        <v>43852</v>
      </c>
      <c r="C3780" s="14">
        <v>43831</v>
      </c>
      <c r="D3780" s="14" t="str">
        <f>MONTH(Sales_Table[[#This Row],[Sales Date]])&amp;"/1/"&amp;YEAR(Sales_Table[[#This Row],[Sales Date]])</f>
        <v>1/1/2020</v>
      </c>
      <c r="E3780" t="s">
        <v>961</v>
      </c>
      <c r="F3780" s="2" t="s">
        <v>962</v>
      </c>
      <c r="G3780">
        <v>4</v>
      </c>
      <c r="H3780">
        <v>261</v>
      </c>
      <c r="I3780">
        <v>25</v>
      </c>
      <c r="J3780">
        <v>3</v>
      </c>
      <c r="K3780" s="5">
        <v>290.33985882997513</v>
      </c>
      <c r="L3780" s="5">
        <v>207.38561344998226</v>
      </c>
      <c r="M3780" s="6">
        <f>Sales_Table[[#This Row],[unit price]]*Sales_Table[[#This Row],[Order qty]]</f>
        <v>871.01957648992538</v>
      </c>
      <c r="N3780" s="6">
        <f>Sales_Table[[#This Row],[unit cost]]*Sales_Table[[#This Row],[Order qty]]</f>
        <v>622.15684034994683</v>
      </c>
      <c r="O3780" s="6">
        <f>Sales_Table[[#This Row],[Revenue]]-Sales_Table[[#This Row],[Expenses]]</f>
        <v>248.86273613997855</v>
      </c>
    </row>
    <row r="3781" spans="1:15" x14ac:dyDescent="0.25">
      <c r="A3781" t="s">
        <v>4754</v>
      </c>
      <c r="B3781" s="3">
        <v>43916</v>
      </c>
      <c r="C3781" s="14">
        <v>43891</v>
      </c>
      <c r="D3781" s="14" t="str">
        <f>MONTH(Sales_Table[[#This Row],[Sales Date]])&amp;"/1/"&amp;YEAR(Sales_Table[[#This Row],[Sales Date]])</f>
        <v>3/1/2020</v>
      </c>
      <c r="E3781" t="s">
        <v>965</v>
      </c>
      <c r="F3781" s="2" t="s">
        <v>962</v>
      </c>
      <c r="G3781">
        <v>17</v>
      </c>
      <c r="H3781">
        <v>79</v>
      </c>
      <c r="I3781">
        <v>16</v>
      </c>
      <c r="J3781">
        <v>1</v>
      </c>
      <c r="K3781" s="5">
        <v>407.11286401748657</v>
      </c>
      <c r="L3781" s="5">
        <v>290.79490286963329</v>
      </c>
      <c r="M3781" s="6">
        <f>Sales_Table[[#This Row],[unit price]]*Sales_Table[[#This Row],[Order qty]]</f>
        <v>407.11286401748657</v>
      </c>
      <c r="N3781" s="6">
        <f>Sales_Table[[#This Row],[unit cost]]*Sales_Table[[#This Row],[Order qty]]</f>
        <v>290.79490286963329</v>
      </c>
      <c r="O3781" s="6">
        <f>Sales_Table[[#This Row],[Revenue]]-Sales_Table[[#This Row],[Expenses]]</f>
        <v>116.31796114785328</v>
      </c>
    </row>
    <row r="3782" spans="1:15" x14ac:dyDescent="0.25">
      <c r="A3782" t="s">
        <v>4755</v>
      </c>
      <c r="B3782" s="3">
        <v>43964</v>
      </c>
      <c r="C3782" s="14">
        <v>43952</v>
      </c>
      <c r="D3782" s="14" t="str">
        <f>MONTH(Sales_Table[[#This Row],[Sales Date]])&amp;"/1/"&amp;YEAR(Sales_Table[[#This Row],[Sales Date]])</f>
        <v>5/1/2020</v>
      </c>
      <c r="E3782" t="s">
        <v>961</v>
      </c>
      <c r="F3782" s="2" t="s">
        <v>962</v>
      </c>
      <c r="G3782">
        <v>13</v>
      </c>
      <c r="H3782">
        <v>305</v>
      </c>
      <c r="I3782">
        <v>38</v>
      </c>
      <c r="J3782">
        <v>3</v>
      </c>
      <c r="K3782" s="5">
        <v>603.26424640417099</v>
      </c>
      <c r="L3782" s="5">
        <v>430.90303314583645</v>
      </c>
      <c r="M3782" s="6">
        <f>Sales_Table[[#This Row],[unit price]]*Sales_Table[[#This Row],[Order qty]]</f>
        <v>1809.792739212513</v>
      </c>
      <c r="N3782" s="6">
        <f>Sales_Table[[#This Row],[unit cost]]*Sales_Table[[#This Row],[Order qty]]</f>
        <v>1292.7090994375094</v>
      </c>
      <c r="O3782" s="6">
        <f>Sales_Table[[#This Row],[Revenue]]-Sales_Table[[#This Row],[Expenses]]</f>
        <v>517.08363977500358</v>
      </c>
    </row>
    <row r="3783" spans="1:15" x14ac:dyDescent="0.25">
      <c r="A3783" t="s">
        <v>4756</v>
      </c>
      <c r="B3783" s="3">
        <v>43847</v>
      </c>
      <c r="C3783" s="14">
        <v>43831</v>
      </c>
      <c r="D3783" s="14" t="str">
        <f>MONTH(Sales_Table[[#This Row],[Sales Date]])&amp;"/1/"&amp;YEAR(Sales_Table[[#This Row],[Sales Date]])</f>
        <v>1/1/2020</v>
      </c>
      <c r="E3783" t="s">
        <v>961</v>
      </c>
      <c r="F3783" s="2" t="s">
        <v>962</v>
      </c>
      <c r="G3783">
        <v>21</v>
      </c>
      <c r="H3783">
        <v>197</v>
      </c>
      <c r="I3783">
        <v>31</v>
      </c>
      <c r="J3783">
        <v>5</v>
      </c>
      <c r="K3783" s="5">
        <v>348.08640539646149</v>
      </c>
      <c r="L3783" s="5">
        <v>248.63314671175823</v>
      </c>
      <c r="M3783" s="6">
        <f>Sales_Table[[#This Row],[unit price]]*Sales_Table[[#This Row],[Order qty]]</f>
        <v>1740.4320269823074</v>
      </c>
      <c r="N3783" s="6">
        <f>Sales_Table[[#This Row],[unit cost]]*Sales_Table[[#This Row],[Order qty]]</f>
        <v>1243.1657335587911</v>
      </c>
      <c r="O3783" s="6">
        <f>Sales_Table[[#This Row],[Revenue]]-Sales_Table[[#This Row],[Expenses]]</f>
        <v>497.26629342351634</v>
      </c>
    </row>
    <row r="3784" spans="1:15" x14ac:dyDescent="0.25">
      <c r="A3784" t="s">
        <v>4757</v>
      </c>
      <c r="B3784" s="3">
        <v>43838</v>
      </c>
      <c r="C3784" s="14">
        <v>43831</v>
      </c>
      <c r="D3784" s="14" t="str">
        <f>MONTH(Sales_Table[[#This Row],[Sales Date]])&amp;"/1/"&amp;YEAR(Sales_Table[[#This Row],[Sales Date]])</f>
        <v>1/1/2020</v>
      </c>
      <c r="E3784" t="s">
        <v>963</v>
      </c>
      <c r="F3784" s="2" t="s">
        <v>962</v>
      </c>
      <c r="G3784">
        <v>14</v>
      </c>
      <c r="H3784">
        <v>352</v>
      </c>
      <c r="I3784">
        <v>28</v>
      </c>
      <c r="J3784">
        <v>6</v>
      </c>
      <c r="K3784" s="5">
        <v>207.72850996255875</v>
      </c>
      <c r="L3784" s="5">
        <v>148.37750711611341</v>
      </c>
      <c r="M3784" s="6">
        <f>Sales_Table[[#This Row],[unit price]]*Sales_Table[[#This Row],[Order qty]]</f>
        <v>1246.3710597753525</v>
      </c>
      <c r="N3784" s="6">
        <f>Sales_Table[[#This Row],[unit cost]]*Sales_Table[[#This Row],[Order qty]]</f>
        <v>890.26504269668044</v>
      </c>
      <c r="O3784" s="6">
        <f>Sales_Table[[#This Row],[Revenue]]-Sales_Table[[#This Row],[Expenses]]</f>
        <v>356.10601707867204</v>
      </c>
    </row>
    <row r="3785" spans="1:15" x14ac:dyDescent="0.25">
      <c r="A3785" t="s">
        <v>4758</v>
      </c>
      <c r="B3785" s="3">
        <v>43951</v>
      </c>
      <c r="C3785" s="14">
        <v>43922</v>
      </c>
      <c r="D3785" s="14" t="str">
        <f>MONTH(Sales_Table[[#This Row],[Sales Date]])&amp;"/1/"&amp;YEAR(Sales_Table[[#This Row],[Sales Date]])</f>
        <v>4/1/2020</v>
      </c>
      <c r="E3785" t="s">
        <v>963</v>
      </c>
      <c r="F3785" s="2" t="s">
        <v>962</v>
      </c>
      <c r="G3785">
        <v>1</v>
      </c>
      <c r="H3785">
        <v>185</v>
      </c>
      <c r="I3785">
        <v>35</v>
      </c>
      <c r="J3785">
        <v>3</v>
      </c>
      <c r="K3785" s="5">
        <v>559.66395163536072</v>
      </c>
      <c r="L3785" s="5">
        <v>399.75996545382912</v>
      </c>
      <c r="M3785" s="6">
        <f>Sales_Table[[#This Row],[unit price]]*Sales_Table[[#This Row],[Order qty]]</f>
        <v>1678.9918549060822</v>
      </c>
      <c r="N3785" s="6">
        <f>Sales_Table[[#This Row],[unit cost]]*Sales_Table[[#This Row],[Order qty]]</f>
        <v>1199.2798963614873</v>
      </c>
      <c r="O3785" s="6">
        <f>Sales_Table[[#This Row],[Revenue]]-Sales_Table[[#This Row],[Expenses]]</f>
        <v>479.71195854459484</v>
      </c>
    </row>
    <row r="3786" spans="1:15" x14ac:dyDescent="0.25">
      <c r="A3786" t="s">
        <v>4759</v>
      </c>
      <c r="B3786" s="3">
        <v>43912</v>
      </c>
      <c r="C3786" s="14">
        <v>43891</v>
      </c>
      <c r="D3786" s="14" t="str">
        <f>MONTH(Sales_Table[[#This Row],[Sales Date]])&amp;"/1/"&amp;YEAR(Sales_Table[[#This Row],[Sales Date]])</f>
        <v>3/1/2020</v>
      </c>
      <c r="E3786" t="s">
        <v>961</v>
      </c>
      <c r="F3786" s="2" t="s">
        <v>962</v>
      </c>
      <c r="G3786">
        <v>2</v>
      </c>
      <c r="H3786">
        <v>48</v>
      </c>
      <c r="I3786">
        <v>8</v>
      </c>
      <c r="J3786">
        <v>6</v>
      </c>
      <c r="K3786" s="5">
        <v>556.70986050367355</v>
      </c>
      <c r="L3786" s="5">
        <v>397.64990035976683</v>
      </c>
      <c r="M3786" s="6">
        <f>Sales_Table[[#This Row],[unit price]]*Sales_Table[[#This Row],[Order qty]]</f>
        <v>3340.2591630220413</v>
      </c>
      <c r="N3786" s="6">
        <f>Sales_Table[[#This Row],[unit cost]]*Sales_Table[[#This Row],[Order qty]]</f>
        <v>2385.8994021586009</v>
      </c>
      <c r="O3786" s="6">
        <f>Sales_Table[[#This Row],[Revenue]]-Sales_Table[[#This Row],[Expenses]]</f>
        <v>954.35976086344044</v>
      </c>
    </row>
    <row r="3787" spans="1:15" x14ac:dyDescent="0.25">
      <c r="A3787" t="s">
        <v>4760</v>
      </c>
      <c r="B3787" s="3">
        <v>43883</v>
      </c>
      <c r="C3787" s="14">
        <v>43862</v>
      </c>
      <c r="D3787" s="14" t="str">
        <f>MONTH(Sales_Table[[#This Row],[Sales Date]])&amp;"/1/"&amp;YEAR(Sales_Table[[#This Row],[Sales Date]])</f>
        <v>2/1/2020</v>
      </c>
      <c r="E3787" t="s">
        <v>963</v>
      </c>
      <c r="F3787" s="2" t="s">
        <v>962</v>
      </c>
      <c r="G3787">
        <v>2</v>
      </c>
      <c r="H3787">
        <v>144</v>
      </c>
      <c r="I3787">
        <v>4</v>
      </c>
      <c r="J3787">
        <v>9</v>
      </c>
      <c r="K3787" s="5">
        <v>381.7029322385788</v>
      </c>
      <c r="L3787" s="5">
        <v>272.64495159898485</v>
      </c>
      <c r="M3787" s="6">
        <f>Sales_Table[[#This Row],[unit price]]*Sales_Table[[#This Row],[Order qty]]</f>
        <v>3435.3263901472092</v>
      </c>
      <c r="N3787" s="6">
        <f>Sales_Table[[#This Row],[unit cost]]*Sales_Table[[#This Row],[Order qty]]</f>
        <v>2453.8045643908636</v>
      </c>
      <c r="O3787" s="6">
        <f>Sales_Table[[#This Row],[Revenue]]-Sales_Table[[#This Row],[Expenses]]</f>
        <v>981.52182575634561</v>
      </c>
    </row>
    <row r="3788" spans="1:15" x14ac:dyDescent="0.25">
      <c r="A3788" t="s">
        <v>4761</v>
      </c>
      <c r="B3788" s="3">
        <v>43831</v>
      </c>
      <c r="C3788" s="14">
        <v>43831</v>
      </c>
      <c r="D3788" s="14" t="str">
        <f>MONTH(Sales_Table[[#This Row],[Sales Date]])&amp;"/1/"&amp;YEAR(Sales_Table[[#This Row],[Sales Date]])</f>
        <v>1/1/2020</v>
      </c>
      <c r="E3788" t="s">
        <v>965</v>
      </c>
      <c r="F3788" s="2" t="s">
        <v>962</v>
      </c>
      <c r="G3788">
        <v>25</v>
      </c>
      <c r="H3788">
        <v>138</v>
      </c>
      <c r="I3788">
        <v>45</v>
      </c>
      <c r="J3788">
        <v>4</v>
      </c>
      <c r="K3788" s="5">
        <v>550.26882201433182</v>
      </c>
      <c r="L3788" s="5">
        <v>393.04915858166561</v>
      </c>
      <c r="M3788" s="6">
        <f>Sales_Table[[#This Row],[unit price]]*Sales_Table[[#This Row],[Order qty]]</f>
        <v>2201.0752880573273</v>
      </c>
      <c r="N3788" s="6">
        <f>Sales_Table[[#This Row],[unit cost]]*Sales_Table[[#This Row],[Order qty]]</f>
        <v>1572.1966343266624</v>
      </c>
      <c r="O3788" s="6">
        <f>Sales_Table[[#This Row],[Revenue]]-Sales_Table[[#This Row],[Expenses]]</f>
        <v>628.87865373066484</v>
      </c>
    </row>
    <row r="3789" spans="1:15" x14ac:dyDescent="0.25">
      <c r="A3789" t="s">
        <v>4762</v>
      </c>
      <c r="B3789" s="3">
        <v>43859</v>
      </c>
      <c r="C3789" s="14">
        <v>43831</v>
      </c>
      <c r="D3789" s="14" t="str">
        <f>MONTH(Sales_Table[[#This Row],[Sales Date]])&amp;"/1/"&amp;YEAR(Sales_Table[[#This Row],[Sales Date]])</f>
        <v>1/1/2020</v>
      </c>
      <c r="E3789" t="s">
        <v>961</v>
      </c>
      <c r="F3789" s="2" t="s">
        <v>962</v>
      </c>
      <c r="G3789">
        <v>26</v>
      </c>
      <c r="H3789">
        <v>208</v>
      </c>
      <c r="I3789">
        <v>44</v>
      </c>
      <c r="J3789">
        <v>2</v>
      </c>
      <c r="K3789" s="5">
        <v>331.1233377456665</v>
      </c>
      <c r="L3789" s="5">
        <v>236.51666981833324</v>
      </c>
      <c r="M3789" s="6">
        <f>Sales_Table[[#This Row],[unit price]]*Sales_Table[[#This Row],[Order qty]]</f>
        <v>662.24667549133301</v>
      </c>
      <c r="N3789" s="6">
        <f>Sales_Table[[#This Row],[unit cost]]*Sales_Table[[#This Row],[Order qty]]</f>
        <v>473.03333963666648</v>
      </c>
      <c r="O3789" s="6">
        <f>Sales_Table[[#This Row],[Revenue]]-Sales_Table[[#This Row],[Expenses]]</f>
        <v>189.21333585466652</v>
      </c>
    </row>
    <row r="3790" spans="1:15" x14ac:dyDescent="0.25">
      <c r="A3790" t="s">
        <v>4763</v>
      </c>
      <c r="B3790" s="3">
        <v>43958</v>
      </c>
      <c r="C3790" s="14">
        <v>43952</v>
      </c>
      <c r="D3790" s="14" t="str">
        <f>MONTH(Sales_Table[[#This Row],[Sales Date]])&amp;"/1/"&amp;YEAR(Sales_Table[[#This Row],[Sales Date]])</f>
        <v>5/1/2020</v>
      </c>
      <c r="E3790" t="s">
        <v>961</v>
      </c>
      <c r="F3790" s="2" t="s">
        <v>962</v>
      </c>
      <c r="G3790">
        <v>15</v>
      </c>
      <c r="H3790">
        <v>93</v>
      </c>
      <c r="I3790">
        <v>38</v>
      </c>
      <c r="J3790">
        <v>1</v>
      </c>
      <c r="K3790" s="5">
        <v>473.3407353758812</v>
      </c>
      <c r="L3790" s="5">
        <v>338.10052526848659</v>
      </c>
      <c r="M3790" s="6">
        <f>Sales_Table[[#This Row],[unit price]]*Sales_Table[[#This Row],[Order qty]]</f>
        <v>473.3407353758812</v>
      </c>
      <c r="N3790" s="6">
        <f>Sales_Table[[#This Row],[unit cost]]*Sales_Table[[#This Row],[Order qty]]</f>
        <v>338.10052526848659</v>
      </c>
      <c r="O3790" s="6">
        <f>Sales_Table[[#This Row],[Revenue]]-Sales_Table[[#This Row],[Expenses]]</f>
        <v>135.2402101073946</v>
      </c>
    </row>
    <row r="3791" spans="1:15" x14ac:dyDescent="0.25">
      <c r="A3791" t="s">
        <v>4764</v>
      </c>
      <c r="B3791" s="3">
        <v>43859</v>
      </c>
      <c r="C3791" s="14">
        <v>43831</v>
      </c>
      <c r="D3791" s="14" t="str">
        <f>MONTH(Sales_Table[[#This Row],[Sales Date]])&amp;"/1/"&amp;YEAR(Sales_Table[[#This Row],[Sales Date]])</f>
        <v>1/1/2020</v>
      </c>
      <c r="E3791" t="s">
        <v>965</v>
      </c>
      <c r="F3791" s="2" t="s">
        <v>962</v>
      </c>
      <c r="G3791">
        <v>15</v>
      </c>
      <c r="H3791">
        <v>126</v>
      </c>
      <c r="I3791">
        <v>38</v>
      </c>
      <c r="J3791">
        <v>3</v>
      </c>
      <c r="K3791" s="5">
        <v>559.03320801258087</v>
      </c>
      <c r="L3791" s="5">
        <v>399.30943429470062</v>
      </c>
      <c r="M3791" s="6">
        <f>Sales_Table[[#This Row],[unit price]]*Sales_Table[[#This Row],[Order qty]]</f>
        <v>1677.0996240377426</v>
      </c>
      <c r="N3791" s="6">
        <f>Sales_Table[[#This Row],[unit cost]]*Sales_Table[[#This Row],[Order qty]]</f>
        <v>1197.9283028841019</v>
      </c>
      <c r="O3791" s="6">
        <f>Sales_Table[[#This Row],[Revenue]]-Sales_Table[[#This Row],[Expenses]]</f>
        <v>479.17132115364075</v>
      </c>
    </row>
    <row r="3792" spans="1:15" x14ac:dyDescent="0.25">
      <c r="A3792" t="s">
        <v>4765</v>
      </c>
      <c r="B3792" s="3">
        <v>43897</v>
      </c>
      <c r="C3792" s="14">
        <v>43891</v>
      </c>
      <c r="D3792" s="14" t="str">
        <f>MONTH(Sales_Table[[#This Row],[Sales Date]])&amp;"/1/"&amp;YEAR(Sales_Table[[#This Row],[Sales Date]])</f>
        <v>3/1/2020</v>
      </c>
      <c r="E3792" t="s">
        <v>961</v>
      </c>
      <c r="F3792" s="2" t="s">
        <v>962</v>
      </c>
      <c r="G3792">
        <v>16</v>
      </c>
      <c r="H3792">
        <v>292</v>
      </c>
      <c r="I3792">
        <v>10</v>
      </c>
      <c r="J3792">
        <v>10</v>
      </c>
      <c r="K3792" s="5">
        <v>361.85929352045059</v>
      </c>
      <c r="L3792" s="5">
        <v>258.470923943179</v>
      </c>
      <c r="M3792" s="6">
        <f>Sales_Table[[#This Row],[unit price]]*Sales_Table[[#This Row],[Order qty]]</f>
        <v>3618.5929352045059</v>
      </c>
      <c r="N3792" s="6">
        <f>Sales_Table[[#This Row],[unit cost]]*Sales_Table[[#This Row],[Order qty]]</f>
        <v>2584.7092394317901</v>
      </c>
      <c r="O3792" s="6">
        <f>Sales_Table[[#This Row],[Revenue]]-Sales_Table[[#This Row],[Expenses]]</f>
        <v>1033.8836957727158</v>
      </c>
    </row>
    <row r="3793" spans="1:15" x14ac:dyDescent="0.25">
      <c r="A3793" t="s">
        <v>4766</v>
      </c>
      <c r="B3793" s="3">
        <v>43866</v>
      </c>
      <c r="C3793" s="14">
        <v>43862</v>
      </c>
      <c r="D3793" s="14" t="str">
        <f>MONTH(Sales_Table[[#This Row],[Sales Date]])&amp;"/1/"&amp;YEAR(Sales_Table[[#This Row],[Sales Date]])</f>
        <v>2/1/2020</v>
      </c>
      <c r="E3793" t="s">
        <v>961</v>
      </c>
      <c r="F3793" s="2" t="s">
        <v>962</v>
      </c>
      <c r="G3793">
        <v>24</v>
      </c>
      <c r="H3793">
        <v>262</v>
      </c>
      <c r="I3793">
        <v>8</v>
      </c>
      <c r="J3793">
        <v>8</v>
      </c>
      <c r="K3793" s="5">
        <v>491.85802674293518</v>
      </c>
      <c r="L3793" s="5">
        <v>351.32716195923945</v>
      </c>
      <c r="M3793" s="6">
        <f>Sales_Table[[#This Row],[unit price]]*Sales_Table[[#This Row],[Order qty]]</f>
        <v>3934.8642139434814</v>
      </c>
      <c r="N3793" s="6">
        <f>Sales_Table[[#This Row],[unit cost]]*Sales_Table[[#This Row],[Order qty]]</f>
        <v>2810.6172956739156</v>
      </c>
      <c r="O3793" s="6">
        <f>Sales_Table[[#This Row],[Revenue]]-Sales_Table[[#This Row],[Expenses]]</f>
        <v>1124.2469182695659</v>
      </c>
    </row>
    <row r="3794" spans="1:15" x14ac:dyDescent="0.25">
      <c r="A3794" t="s">
        <v>4767</v>
      </c>
      <c r="B3794" s="3">
        <v>43969</v>
      </c>
      <c r="C3794" s="14">
        <v>43952</v>
      </c>
      <c r="D3794" s="14" t="str">
        <f>MONTH(Sales_Table[[#This Row],[Sales Date]])&amp;"/1/"&amp;YEAR(Sales_Table[[#This Row],[Sales Date]])</f>
        <v>5/1/2020</v>
      </c>
      <c r="E3794" t="s">
        <v>965</v>
      </c>
      <c r="F3794" s="2" t="s">
        <v>962</v>
      </c>
      <c r="G3794">
        <v>11</v>
      </c>
      <c r="H3794">
        <v>305</v>
      </c>
      <c r="I3794">
        <v>26</v>
      </c>
      <c r="J3794">
        <v>10</v>
      </c>
      <c r="K3794" s="5">
        <v>327.86835783720016</v>
      </c>
      <c r="L3794" s="5">
        <v>234.1916841694287</v>
      </c>
      <c r="M3794" s="6">
        <f>Sales_Table[[#This Row],[unit price]]*Sales_Table[[#This Row],[Order qty]]</f>
        <v>3278.6835783720016</v>
      </c>
      <c r="N3794" s="6">
        <f>Sales_Table[[#This Row],[unit cost]]*Sales_Table[[#This Row],[Order qty]]</f>
        <v>2341.9168416942871</v>
      </c>
      <c r="O3794" s="6">
        <f>Sales_Table[[#This Row],[Revenue]]-Sales_Table[[#This Row],[Expenses]]</f>
        <v>936.76673667771456</v>
      </c>
    </row>
    <row r="3795" spans="1:15" x14ac:dyDescent="0.25">
      <c r="A3795" t="s">
        <v>4768</v>
      </c>
      <c r="B3795" s="3">
        <v>43923</v>
      </c>
      <c r="C3795" s="14">
        <v>43922</v>
      </c>
      <c r="D3795" s="14" t="str">
        <f>MONTH(Sales_Table[[#This Row],[Sales Date]])&amp;"/1/"&amp;YEAR(Sales_Table[[#This Row],[Sales Date]])</f>
        <v>4/1/2020</v>
      </c>
      <c r="E3795" t="s">
        <v>964</v>
      </c>
      <c r="F3795" s="2" t="s">
        <v>962</v>
      </c>
      <c r="G3795">
        <v>12</v>
      </c>
      <c r="H3795">
        <v>301</v>
      </c>
      <c r="I3795">
        <v>24</v>
      </c>
      <c r="J3795">
        <v>3</v>
      </c>
      <c r="K3795" s="5">
        <v>611.50527226924896</v>
      </c>
      <c r="L3795" s="5">
        <v>436.7894801923207</v>
      </c>
      <c r="M3795" s="6">
        <f>Sales_Table[[#This Row],[unit price]]*Sales_Table[[#This Row],[Order qty]]</f>
        <v>1834.5158168077469</v>
      </c>
      <c r="N3795" s="6">
        <f>Sales_Table[[#This Row],[unit cost]]*Sales_Table[[#This Row],[Order qty]]</f>
        <v>1310.368440576962</v>
      </c>
      <c r="O3795" s="6">
        <f>Sales_Table[[#This Row],[Revenue]]-Sales_Table[[#This Row],[Expenses]]</f>
        <v>524.14737623078486</v>
      </c>
    </row>
    <row r="3796" spans="1:15" x14ac:dyDescent="0.25">
      <c r="A3796" t="s">
        <v>4769</v>
      </c>
      <c r="B3796" s="3">
        <v>43907</v>
      </c>
      <c r="C3796" s="14">
        <v>43891</v>
      </c>
      <c r="D3796" s="14" t="str">
        <f>MONTH(Sales_Table[[#This Row],[Sales Date]])&amp;"/1/"&amp;YEAR(Sales_Table[[#This Row],[Sales Date]])</f>
        <v>3/1/2020</v>
      </c>
      <c r="E3796" t="s">
        <v>961</v>
      </c>
      <c r="F3796" s="2" t="s">
        <v>962</v>
      </c>
      <c r="G3796">
        <v>25</v>
      </c>
      <c r="H3796">
        <v>4</v>
      </c>
      <c r="I3796">
        <v>20</v>
      </c>
      <c r="J3796">
        <v>8</v>
      </c>
      <c r="K3796" s="5">
        <v>479.52830582857132</v>
      </c>
      <c r="L3796" s="5">
        <v>342.52021844897956</v>
      </c>
      <c r="M3796" s="6">
        <f>Sales_Table[[#This Row],[unit price]]*Sales_Table[[#This Row],[Order qty]]</f>
        <v>3836.2264466285706</v>
      </c>
      <c r="N3796" s="6">
        <f>Sales_Table[[#This Row],[unit cost]]*Sales_Table[[#This Row],[Order qty]]</f>
        <v>2740.1617475918365</v>
      </c>
      <c r="O3796" s="6">
        <f>Sales_Table[[#This Row],[Revenue]]-Sales_Table[[#This Row],[Expenses]]</f>
        <v>1096.0646990367341</v>
      </c>
    </row>
    <row r="3797" spans="1:15" x14ac:dyDescent="0.25">
      <c r="A3797" t="s">
        <v>4770</v>
      </c>
      <c r="B3797" s="3">
        <v>43875</v>
      </c>
      <c r="C3797" s="14">
        <v>43862</v>
      </c>
      <c r="D3797" s="14" t="str">
        <f>MONTH(Sales_Table[[#This Row],[Sales Date]])&amp;"/1/"&amp;YEAR(Sales_Table[[#This Row],[Sales Date]])</f>
        <v>2/1/2020</v>
      </c>
      <c r="E3797" t="s">
        <v>964</v>
      </c>
      <c r="F3797" s="2" t="s">
        <v>962</v>
      </c>
      <c r="G3797">
        <v>6</v>
      </c>
      <c r="H3797">
        <v>144</v>
      </c>
      <c r="I3797">
        <v>42</v>
      </c>
      <c r="J3797">
        <v>8</v>
      </c>
      <c r="K3797" s="5">
        <v>440.845374584198</v>
      </c>
      <c r="L3797" s="5">
        <v>314.88955327442716</v>
      </c>
      <c r="M3797" s="6">
        <f>Sales_Table[[#This Row],[unit price]]*Sales_Table[[#This Row],[Order qty]]</f>
        <v>3526.762996673584</v>
      </c>
      <c r="N3797" s="6">
        <f>Sales_Table[[#This Row],[unit cost]]*Sales_Table[[#This Row],[Order qty]]</f>
        <v>2519.1164261954173</v>
      </c>
      <c r="O3797" s="6">
        <f>Sales_Table[[#This Row],[Revenue]]-Sales_Table[[#This Row],[Expenses]]</f>
        <v>1007.6465704781667</v>
      </c>
    </row>
    <row r="3798" spans="1:15" x14ac:dyDescent="0.25">
      <c r="A3798" t="s">
        <v>4771</v>
      </c>
      <c r="B3798" s="3">
        <v>43861</v>
      </c>
      <c r="C3798" s="14">
        <v>43831</v>
      </c>
      <c r="D3798" s="14" t="str">
        <f>MONTH(Sales_Table[[#This Row],[Sales Date]])&amp;"/1/"&amp;YEAR(Sales_Table[[#This Row],[Sales Date]])</f>
        <v>1/1/2020</v>
      </c>
      <c r="E3798" t="s">
        <v>961</v>
      </c>
      <c r="F3798" s="2" t="s">
        <v>962</v>
      </c>
      <c r="G3798">
        <v>25</v>
      </c>
      <c r="H3798">
        <v>27</v>
      </c>
      <c r="I3798">
        <v>26</v>
      </c>
      <c r="J3798">
        <v>3</v>
      </c>
      <c r="K3798" s="5">
        <v>201.17316001653671</v>
      </c>
      <c r="L3798" s="5">
        <v>143.69511429752623</v>
      </c>
      <c r="M3798" s="6">
        <f>Sales_Table[[#This Row],[unit price]]*Sales_Table[[#This Row],[Order qty]]</f>
        <v>603.51948004961014</v>
      </c>
      <c r="N3798" s="6">
        <f>Sales_Table[[#This Row],[unit cost]]*Sales_Table[[#This Row],[Order qty]]</f>
        <v>431.08534289257869</v>
      </c>
      <c r="O3798" s="6">
        <f>Sales_Table[[#This Row],[Revenue]]-Sales_Table[[#This Row],[Expenses]]</f>
        <v>172.43413715703144</v>
      </c>
    </row>
    <row r="3799" spans="1:15" x14ac:dyDescent="0.25">
      <c r="A3799" t="s">
        <v>4772</v>
      </c>
      <c r="B3799" s="3">
        <v>43917</v>
      </c>
      <c r="C3799" s="14">
        <v>43891</v>
      </c>
      <c r="D3799" s="14" t="str">
        <f>MONTH(Sales_Table[[#This Row],[Sales Date]])&amp;"/1/"&amp;YEAR(Sales_Table[[#This Row],[Sales Date]])</f>
        <v>3/1/2020</v>
      </c>
      <c r="E3799" t="s">
        <v>965</v>
      </c>
      <c r="F3799" s="2" t="s">
        <v>962</v>
      </c>
      <c r="G3799">
        <v>2</v>
      </c>
      <c r="H3799">
        <v>178</v>
      </c>
      <c r="I3799">
        <v>9</v>
      </c>
      <c r="J3799">
        <v>5</v>
      </c>
      <c r="K3799" s="5">
        <v>453.04032862186432</v>
      </c>
      <c r="L3799" s="5">
        <v>323.60023472990309</v>
      </c>
      <c r="M3799" s="6">
        <f>Sales_Table[[#This Row],[unit price]]*Sales_Table[[#This Row],[Order qty]]</f>
        <v>2265.2016431093216</v>
      </c>
      <c r="N3799" s="6">
        <f>Sales_Table[[#This Row],[unit cost]]*Sales_Table[[#This Row],[Order qty]]</f>
        <v>1618.0011736495155</v>
      </c>
      <c r="O3799" s="6">
        <f>Sales_Table[[#This Row],[Revenue]]-Sales_Table[[#This Row],[Expenses]]</f>
        <v>647.20046945980607</v>
      </c>
    </row>
    <row r="3800" spans="1:15" x14ac:dyDescent="0.25">
      <c r="A3800" t="s">
        <v>4773</v>
      </c>
      <c r="B3800" s="3">
        <v>43888</v>
      </c>
      <c r="C3800" s="14">
        <v>43862</v>
      </c>
      <c r="D3800" s="14" t="str">
        <f>MONTH(Sales_Table[[#This Row],[Sales Date]])&amp;"/1/"&amp;YEAR(Sales_Table[[#This Row],[Sales Date]])</f>
        <v>2/1/2020</v>
      </c>
      <c r="E3800" t="s">
        <v>965</v>
      </c>
      <c r="F3800" s="2" t="s">
        <v>962</v>
      </c>
      <c r="G3800">
        <v>2</v>
      </c>
      <c r="H3800">
        <v>32</v>
      </c>
      <c r="I3800">
        <v>28</v>
      </c>
      <c r="J3800">
        <v>8</v>
      </c>
      <c r="K3800" s="5">
        <v>190.82474809885025</v>
      </c>
      <c r="L3800" s="5">
        <v>136.30339149917876</v>
      </c>
      <c r="M3800" s="6">
        <f>Sales_Table[[#This Row],[unit price]]*Sales_Table[[#This Row],[Order qty]]</f>
        <v>1526.597984790802</v>
      </c>
      <c r="N3800" s="6">
        <f>Sales_Table[[#This Row],[unit cost]]*Sales_Table[[#This Row],[Order qty]]</f>
        <v>1090.4271319934301</v>
      </c>
      <c r="O3800" s="6">
        <f>Sales_Table[[#This Row],[Revenue]]-Sales_Table[[#This Row],[Expenses]]</f>
        <v>436.17085279737194</v>
      </c>
    </row>
    <row r="3801" spans="1:15" x14ac:dyDescent="0.25">
      <c r="A3801" t="s">
        <v>4774</v>
      </c>
      <c r="B3801" s="3">
        <v>43929</v>
      </c>
      <c r="C3801" s="14">
        <v>43922</v>
      </c>
      <c r="D3801" s="14" t="str">
        <f>MONTH(Sales_Table[[#This Row],[Sales Date]])&amp;"/1/"&amp;YEAR(Sales_Table[[#This Row],[Sales Date]])</f>
        <v>4/1/2020</v>
      </c>
      <c r="E3801" t="s">
        <v>964</v>
      </c>
      <c r="F3801" s="2" t="s">
        <v>962</v>
      </c>
      <c r="G3801">
        <v>8</v>
      </c>
      <c r="H3801">
        <v>77</v>
      </c>
      <c r="I3801">
        <v>42</v>
      </c>
      <c r="J3801">
        <v>9</v>
      </c>
      <c r="K3801" s="5">
        <v>217.50121378898621</v>
      </c>
      <c r="L3801" s="5">
        <v>155.35800984927587</v>
      </c>
      <c r="M3801" s="6">
        <f>Sales_Table[[#This Row],[unit price]]*Sales_Table[[#This Row],[Order qty]]</f>
        <v>1957.5109241008759</v>
      </c>
      <c r="N3801" s="6">
        <f>Sales_Table[[#This Row],[unit cost]]*Sales_Table[[#This Row],[Order qty]]</f>
        <v>1398.2220886434829</v>
      </c>
      <c r="O3801" s="6">
        <f>Sales_Table[[#This Row],[Revenue]]-Sales_Table[[#This Row],[Expenses]]</f>
        <v>559.28883545739291</v>
      </c>
    </row>
    <row r="3802" spans="1:15" x14ac:dyDescent="0.25">
      <c r="A3802" t="s">
        <v>4775</v>
      </c>
      <c r="B3802" s="3">
        <v>43899</v>
      </c>
      <c r="C3802" s="14">
        <v>43891</v>
      </c>
      <c r="D3802" s="14" t="str">
        <f>MONTH(Sales_Table[[#This Row],[Sales Date]])&amp;"/1/"&amp;YEAR(Sales_Table[[#This Row],[Sales Date]])</f>
        <v>3/1/2020</v>
      </c>
      <c r="E3802" t="s">
        <v>964</v>
      </c>
      <c r="F3802" s="2" t="s">
        <v>962</v>
      </c>
      <c r="G3802">
        <v>9</v>
      </c>
      <c r="H3802">
        <v>272</v>
      </c>
      <c r="I3802">
        <v>3</v>
      </c>
      <c r="J3802">
        <v>7</v>
      </c>
      <c r="K3802" s="5">
        <v>256.82014435529709</v>
      </c>
      <c r="L3802" s="5">
        <v>183.44296025378364</v>
      </c>
      <c r="M3802" s="6">
        <f>Sales_Table[[#This Row],[unit price]]*Sales_Table[[#This Row],[Order qty]]</f>
        <v>1797.7410104870796</v>
      </c>
      <c r="N3802" s="6">
        <f>Sales_Table[[#This Row],[unit cost]]*Sales_Table[[#This Row],[Order qty]]</f>
        <v>1284.1007217764854</v>
      </c>
      <c r="O3802" s="6">
        <f>Sales_Table[[#This Row],[Revenue]]-Sales_Table[[#This Row],[Expenses]]</f>
        <v>513.64028871059418</v>
      </c>
    </row>
    <row r="3803" spans="1:15" x14ac:dyDescent="0.25">
      <c r="A3803" t="s">
        <v>4776</v>
      </c>
      <c r="B3803" s="3">
        <v>43855</v>
      </c>
      <c r="C3803" s="14">
        <v>43831</v>
      </c>
      <c r="D3803" s="14" t="str">
        <f>MONTH(Sales_Table[[#This Row],[Sales Date]])&amp;"/1/"&amp;YEAR(Sales_Table[[#This Row],[Sales Date]])</f>
        <v>1/1/2020</v>
      </c>
      <c r="E3803" t="s">
        <v>963</v>
      </c>
      <c r="F3803" s="2" t="s">
        <v>962</v>
      </c>
      <c r="G3803">
        <v>24</v>
      </c>
      <c r="H3803">
        <v>140</v>
      </c>
      <c r="I3803">
        <v>17</v>
      </c>
      <c r="J3803">
        <v>7</v>
      </c>
      <c r="K3803" s="5">
        <v>250.50586974620819</v>
      </c>
      <c r="L3803" s="5">
        <v>178.93276410443443</v>
      </c>
      <c r="M3803" s="6">
        <f>Sales_Table[[#This Row],[unit price]]*Sales_Table[[#This Row],[Order qty]]</f>
        <v>1753.5410882234573</v>
      </c>
      <c r="N3803" s="6">
        <f>Sales_Table[[#This Row],[unit cost]]*Sales_Table[[#This Row],[Order qty]]</f>
        <v>1252.529348731041</v>
      </c>
      <c r="O3803" s="6">
        <f>Sales_Table[[#This Row],[Revenue]]-Sales_Table[[#This Row],[Expenses]]</f>
        <v>501.01173949241638</v>
      </c>
    </row>
    <row r="3804" spans="1:15" x14ac:dyDescent="0.25">
      <c r="A3804" t="s">
        <v>4777</v>
      </c>
      <c r="B3804" s="3">
        <v>43961</v>
      </c>
      <c r="C3804" s="14">
        <v>43952</v>
      </c>
      <c r="D3804" s="14" t="str">
        <f>MONTH(Sales_Table[[#This Row],[Sales Date]])&amp;"/1/"&amp;YEAR(Sales_Table[[#This Row],[Sales Date]])</f>
        <v>5/1/2020</v>
      </c>
      <c r="E3804" t="s">
        <v>965</v>
      </c>
      <c r="F3804" s="2" t="s">
        <v>962</v>
      </c>
      <c r="G3804">
        <v>10</v>
      </c>
      <c r="H3804">
        <v>350</v>
      </c>
      <c r="I3804">
        <v>13</v>
      </c>
      <c r="J3804">
        <v>10</v>
      </c>
      <c r="K3804" s="5">
        <v>529.45864230394363</v>
      </c>
      <c r="L3804" s="5">
        <v>378.1847445028169</v>
      </c>
      <c r="M3804" s="6">
        <f>Sales_Table[[#This Row],[unit price]]*Sales_Table[[#This Row],[Order qty]]</f>
        <v>5294.5864230394363</v>
      </c>
      <c r="N3804" s="6">
        <f>Sales_Table[[#This Row],[unit cost]]*Sales_Table[[#This Row],[Order qty]]</f>
        <v>3781.8474450281692</v>
      </c>
      <c r="O3804" s="6">
        <f>Sales_Table[[#This Row],[Revenue]]-Sales_Table[[#This Row],[Expenses]]</f>
        <v>1512.7389780112671</v>
      </c>
    </row>
    <row r="3805" spans="1:15" x14ac:dyDescent="0.25">
      <c r="A3805" t="s">
        <v>4778</v>
      </c>
      <c r="B3805" s="3">
        <v>43942</v>
      </c>
      <c r="C3805" s="14">
        <v>43922</v>
      </c>
      <c r="D3805" s="14" t="str">
        <f>MONTH(Sales_Table[[#This Row],[Sales Date]])&amp;"/1/"&amp;YEAR(Sales_Table[[#This Row],[Sales Date]])</f>
        <v>4/1/2020</v>
      </c>
      <c r="E3805" t="s">
        <v>964</v>
      </c>
      <c r="F3805" s="2" t="s">
        <v>962</v>
      </c>
      <c r="G3805">
        <v>25</v>
      </c>
      <c r="H3805">
        <v>68</v>
      </c>
      <c r="I3805">
        <v>23</v>
      </c>
      <c r="J3805">
        <v>9</v>
      </c>
      <c r="K3805" s="5">
        <v>634.75797843933105</v>
      </c>
      <c r="L3805" s="5">
        <v>453.39855602809365</v>
      </c>
      <c r="M3805" s="6">
        <f>Sales_Table[[#This Row],[unit price]]*Sales_Table[[#This Row],[Order qty]]</f>
        <v>5712.8218059539795</v>
      </c>
      <c r="N3805" s="6">
        <f>Sales_Table[[#This Row],[unit cost]]*Sales_Table[[#This Row],[Order qty]]</f>
        <v>4080.5870042528427</v>
      </c>
      <c r="O3805" s="6">
        <f>Sales_Table[[#This Row],[Revenue]]-Sales_Table[[#This Row],[Expenses]]</f>
        <v>1632.2348017011368</v>
      </c>
    </row>
    <row r="3806" spans="1:15" x14ac:dyDescent="0.25">
      <c r="A3806" t="s">
        <v>4779</v>
      </c>
      <c r="B3806" s="3">
        <v>43966</v>
      </c>
      <c r="C3806" s="14">
        <v>43952</v>
      </c>
      <c r="D3806" s="14" t="str">
        <f>MONTH(Sales_Table[[#This Row],[Sales Date]])&amp;"/1/"&amp;YEAR(Sales_Table[[#This Row],[Sales Date]])</f>
        <v>5/1/2020</v>
      </c>
      <c r="E3806" t="s">
        <v>965</v>
      </c>
      <c r="F3806" s="2" t="s">
        <v>962</v>
      </c>
      <c r="G3806">
        <v>1</v>
      </c>
      <c r="H3806">
        <v>121</v>
      </c>
      <c r="I3806">
        <v>33</v>
      </c>
      <c r="J3806">
        <v>1</v>
      </c>
      <c r="K3806" s="5">
        <v>341.82450860738754</v>
      </c>
      <c r="L3806" s="5">
        <v>244.16036329099111</v>
      </c>
      <c r="M3806" s="6">
        <f>Sales_Table[[#This Row],[unit price]]*Sales_Table[[#This Row],[Order qty]]</f>
        <v>341.82450860738754</v>
      </c>
      <c r="N3806" s="6">
        <f>Sales_Table[[#This Row],[unit cost]]*Sales_Table[[#This Row],[Order qty]]</f>
        <v>244.16036329099111</v>
      </c>
      <c r="O3806" s="6">
        <f>Sales_Table[[#This Row],[Revenue]]-Sales_Table[[#This Row],[Expenses]]</f>
        <v>97.664145316396429</v>
      </c>
    </row>
    <row r="3807" spans="1:15" x14ac:dyDescent="0.25">
      <c r="A3807" t="s">
        <v>4780</v>
      </c>
      <c r="B3807" s="3">
        <v>43981</v>
      </c>
      <c r="C3807" s="14">
        <v>43952</v>
      </c>
      <c r="D3807" s="14" t="str">
        <f>MONTH(Sales_Table[[#This Row],[Sales Date]])&amp;"/1/"&amp;YEAR(Sales_Table[[#This Row],[Sales Date]])</f>
        <v>5/1/2020</v>
      </c>
      <c r="E3807" t="s">
        <v>961</v>
      </c>
      <c r="F3807" s="2" t="s">
        <v>962</v>
      </c>
      <c r="G3807">
        <v>7</v>
      </c>
      <c r="H3807">
        <v>119</v>
      </c>
      <c r="I3807">
        <v>22</v>
      </c>
      <c r="J3807">
        <v>10</v>
      </c>
      <c r="K3807" s="5">
        <v>619.41880238056183</v>
      </c>
      <c r="L3807" s="5">
        <v>442.44200170040131</v>
      </c>
      <c r="M3807" s="6">
        <f>Sales_Table[[#This Row],[unit price]]*Sales_Table[[#This Row],[Order qty]]</f>
        <v>6194.1880238056183</v>
      </c>
      <c r="N3807" s="6">
        <f>Sales_Table[[#This Row],[unit cost]]*Sales_Table[[#This Row],[Order qty]]</f>
        <v>4424.4200170040131</v>
      </c>
      <c r="O3807" s="6">
        <f>Sales_Table[[#This Row],[Revenue]]-Sales_Table[[#This Row],[Expenses]]</f>
        <v>1769.7680068016052</v>
      </c>
    </row>
    <row r="3808" spans="1:15" x14ac:dyDescent="0.25">
      <c r="A3808" t="s">
        <v>4781</v>
      </c>
      <c r="B3808" s="3">
        <v>43855</v>
      </c>
      <c r="C3808" s="14">
        <v>43831</v>
      </c>
      <c r="D3808" s="14" t="str">
        <f>MONTH(Sales_Table[[#This Row],[Sales Date]])&amp;"/1/"&amp;YEAR(Sales_Table[[#This Row],[Sales Date]])</f>
        <v>1/1/2020</v>
      </c>
      <c r="E3808" t="s">
        <v>965</v>
      </c>
      <c r="F3808" s="2" t="s">
        <v>962</v>
      </c>
      <c r="G3808">
        <v>7</v>
      </c>
      <c r="H3808">
        <v>86</v>
      </c>
      <c r="I3808">
        <v>12</v>
      </c>
      <c r="J3808">
        <v>5</v>
      </c>
      <c r="K3808" s="5">
        <v>181.19176822900772</v>
      </c>
      <c r="L3808" s="5">
        <v>129.42269159214837</v>
      </c>
      <c r="M3808" s="6">
        <f>Sales_Table[[#This Row],[unit price]]*Sales_Table[[#This Row],[Order qty]]</f>
        <v>905.9588411450386</v>
      </c>
      <c r="N3808" s="6">
        <f>Sales_Table[[#This Row],[unit cost]]*Sales_Table[[#This Row],[Order qty]]</f>
        <v>647.11345796074181</v>
      </c>
      <c r="O3808" s="6">
        <f>Sales_Table[[#This Row],[Revenue]]-Sales_Table[[#This Row],[Expenses]]</f>
        <v>258.84538318429679</v>
      </c>
    </row>
    <row r="3809" spans="1:15" x14ac:dyDescent="0.25">
      <c r="A3809" t="s">
        <v>4782</v>
      </c>
      <c r="B3809" s="3">
        <v>43934</v>
      </c>
      <c r="C3809" s="14">
        <v>43922</v>
      </c>
      <c r="D3809" s="14" t="str">
        <f>MONTH(Sales_Table[[#This Row],[Sales Date]])&amp;"/1/"&amp;YEAR(Sales_Table[[#This Row],[Sales Date]])</f>
        <v>4/1/2020</v>
      </c>
      <c r="E3809" t="s">
        <v>965</v>
      </c>
      <c r="F3809" s="2" t="s">
        <v>962</v>
      </c>
      <c r="G3809">
        <v>18</v>
      </c>
      <c r="H3809">
        <v>99</v>
      </c>
      <c r="I3809">
        <v>2</v>
      </c>
      <c r="J3809">
        <v>6</v>
      </c>
      <c r="K3809" s="5">
        <v>531.39282917976379</v>
      </c>
      <c r="L3809" s="5">
        <v>379.56630655697415</v>
      </c>
      <c r="M3809" s="6">
        <f>Sales_Table[[#This Row],[unit price]]*Sales_Table[[#This Row],[Order qty]]</f>
        <v>3188.3569750785828</v>
      </c>
      <c r="N3809" s="6">
        <f>Sales_Table[[#This Row],[unit cost]]*Sales_Table[[#This Row],[Order qty]]</f>
        <v>2277.3978393418447</v>
      </c>
      <c r="O3809" s="6">
        <f>Sales_Table[[#This Row],[Revenue]]-Sales_Table[[#This Row],[Expenses]]</f>
        <v>910.95913573673806</v>
      </c>
    </row>
    <row r="3810" spans="1:15" x14ac:dyDescent="0.25">
      <c r="A3810" t="s">
        <v>4783</v>
      </c>
      <c r="B3810" s="3">
        <v>43938</v>
      </c>
      <c r="C3810" s="14">
        <v>43922</v>
      </c>
      <c r="D3810" s="14" t="str">
        <f>MONTH(Sales_Table[[#This Row],[Sales Date]])&amp;"/1/"&amp;YEAR(Sales_Table[[#This Row],[Sales Date]])</f>
        <v>4/1/2020</v>
      </c>
      <c r="E3810" t="s">
        <v>963</v>
      </c>
      <c r="F3810" s="2" t="s">
        <v>962</v>
      </c>
      <c r="G3810">
        <v>25</v>
      </c>
      <c r="H3810">
        <v>198</v>
      </c>
      <c r="I3810">
        <v>43</v>
      </c>
      <c r="J3810">
        <v>5</v>
      </c>
      <c r="K3810" s="5">
        <v>213.66727083921432</v>
      </c>
      <c r="L3810" s="5">
        <v>152.61947917086738</v>
      </c>
      <c r="M3810" s="6">
        <f>Sales_Table[[#This Row],[unit price]]*Sales_Table[[#This Row],[Order qty]]</f>
        <v>1068.3363541960716</v>
      </c>
      <c r="N3810" s="6">
        <f>Sales_Table[[#This Row],[unit cost]]*Sales_Table[[#This Row],[Order qty]]</f>
        <v>763.09739585433692</v>
      </c>
      <c r="O3810" s="6">
        <f>Sales_Table[[#This Row],[Revenue]]-Sales_Table[[#This Row],[Expenses]]</f>
        <v>305.2389583417347</v>
      </c>
    </row>
    <row r="3811" spans="1:15" x14ac:dyDescent="0.25">
      <c r="A3811" t="s">
        <v>4784</v>
      </c>
      <c r="B3811" s="3">
        <v>43957</v>
      </c>
      <c r="C3811" s="14">
        <v>43952</v>
      </c>
      <c r="D3811" s="14" t="str">
        <f>MONTH(Sales_Table[[#This Row],[Sales Date]])&amp;"/1/"&amp;YEAR(Sales_Table[[#This Row],[Sales Date]])</f>
        <v>5/1/2020</v>
      </c>
      <c r="E3811" t="s">
        <v>963</v>
      </c>
      <c r="F3811" s="2" t="s">
        <v>962</v>
      </c>
      <c r="G3811">
        <v>16</v>
      </c>
      <c r="H3811">
        <v>197</v>
      </c>
      <c r="I3811">
        <v>21</v>
      </c>
      <c r="J3811">
        <v>1</v>
      </c>
      <c r="K3811" s="5">
        <v>439.89857232570648</v>
      </c>
      <c r="L3811" s="5">
        <v>314.21326594693323</v>
      </c>
      <c r="M3811" s="6">
        <f>Sales_Table[[#This Row],[unit price]]*Sales_Table[[#This Row],[Order qty]]</f>
        <v>439.89857232570648</v>
      </c>
      <c r="N3811" s="6">
        <f>Sales_Table[[#This Row],[unit cost]]*Sales_Table[[#This Row],[Order qty]]</f>
        <v>314.21326594693323</v>
      </c>
      <c r="O3811" s="6">
        <f>Sales_Table[[#This Row],[Revenue]]-Sales_Table[[#This Row],[Expenses]]</f>
        <v>125.68530637877325</v>
      </c>
    </row>
    <row r="3812" spans="1:15" x14ac:dyDescent="0.25">
      <c r="A3812" t="s">
        <v>4785</v>
      </c>
      <c r="B3812" s="3">
        <v>43837</v>
      </c>
      <c r="C3812" s="14">
        <v>43831</v>
      </c>
      <c r="D3812" s="14" t="str">
        <f>MONTH(Sales_Table[[#This Row],[Sales Date]])&amp;"/1/"&amp;YEAR(Sales_Table[[#This Row],[Sales Date]])</f>
        <v>1/1/2020</v>
      </c>
      <c r="E3812" t="s">
        <v>965</v>
      </c>
      <c r="F3812" s="2" t="s">
        <v>962</v>
      </c>
      <c r="G3812">
        <v>9</v>
      </c>
      <c r="H3812">
        <v>115</v>
      </c>
      <c r="I3812">
        <v>34</v>
      </c>
      <c r="J3812">
        <v>2</v>
      </c>
      <c r="K3812" s="5">
        <v>532.97828847169876</v>
      </c>
      <c r="L3812" s="5">
        <v>380.69877747978484</v>
      </c>
      <c r="M3812" s="6">
        <f>Sales_Table[[#This Row],[unit price]]*Sales_Table[[#This Row],[Order qty]]</f>
        <v>1065.9565769433975</v>
      </c>
      <c r="N3812" s="6">
        <f>Sales_Table[[#This Row],[unit cost]]*Sales_Table[[#This Row],[Order qty]]</f>
        <v>761.39755495956967</v>
      </c>
      <c r="O3812" s="6">
        <f>Sales_Table[[#This Row],[Revenue]]-Sales_Table[[#This Row],[Expenses]]</f>
        <v>304.55902198382785</v>
      </c>
    </row>
    <row r="3813" spans="1:15" x14ac:dyDescent="0.25">
      <c r="A3813" t="s">
        <v>4786</v>
      </c>
      <c r="B3813" s="3">
        <v>43841</v>
      </c>
      <c r="C3813" s="14">
        <v>43831</v>
      </c>
      <c r="D3813" s="14" t="str">
        <f>MONTH(Sales_Table[[#This Row],[Sales Date]])&amp;"/1/"&amp;YEAR(Sales_Table[[#This Row],[Sales Date]])</f>
        <v>1/1/2020</v>
      </c>
      <c r="E3813" t="s">
        <v>964</v>
      </c>
      <c r="F3813" s="2" t="s">
        <v>962</v>
      </c>
      <c r="G3813">
        <v>15</v>
      </c>
      <c r="H3813">
        <v>46</v>
      </c>
      <c r="I3813">
        <v>35</v>
      </c>
      <c r="J3813">
        <v>5</v>
      </c>
      <c r="K3813" s="5">
        <v>161.60577821731567</v>
      </c>
      <c r="L3813" s="5">
        <v>115.43269872665407</v>
      </c>
      <c r="M3813" s="6">
        <f>Sales_Table[[#This Row],[unit price]]*Sales_Table[[#This Row],[Order qty]]</f>
        <v>808.02889108657837</v>
      </c>
      <c r="N3813" s="6">
        <f>Sales_Table[[#This Row],[unit cost]]*Sales_Table[[#This Row],[Order qty]]</f>
        <v>577.16349363327038</v>
      </c>
      <c r="O3813" s="6">
        <f>Sales_Table[[#This Row],[Revenue]]-Sales_Table[[#This Row],[Expenses]]</f>
        <v>230.86539745330799</v>
      </c>
    </row>
    <row r="3814" spans="1:15" x14ac:dyDescent="0.25">
      <c r="A3814" t="s">
        <v>4787</v>
      </c>
      <c r="B3814" s="3">
        <v>43940</v>
      </c>
      <c r="C3814" s="14">
        <v>43922</v>
      </c>
      <c r="D3814" s="14" t="str">
        <f>MONTH(Sales_Table[[#This Row],[Sales Date]])&amp;"/1/"&amp;YEAR(Sales_Table[[#This Row],[Sales Date]])</f>
        <v>4/1/2020</v>
      </c>
      <c r="E3814" t="s">
        <v>963</v>
      </c>
      <c r="F3814" s="2" t="s">
        <v>962</v>
      </c>
      <c r="G3814">
        <v>8</v>
      </c>
      <c r="H3814">
        <v>354</v>
      </c>
      <c r="I3814">
        <v>33</v>
      </c>
      <c r="J3814">
        <v>4</v>
      </c>
      <c r="K3814" s="5">
        <v>393.56089442968369</v>
      </c>
      <c r="L3814" s="5">
        <v>281.11492459263121</v>
      </c>
      <c r="M3814" s="6">
        <f>Sales_Table[[#This Row],[unit price]]*Sales_Table[[#This Row],[Order qty]]</f>
        <v>1574.2435777187347</v>
      </c>
      <c r="N3814" s="6">
        <f>Sales_Table[[#This Row],[unit cost]]*Sales_Table[[#This Row],[Order qty]]</f>
        <v>1124.4596983705248</v>
      </c>
      <c r="O3814" s="6">
        <f>Sales_Table[[#This Row],[Revenue]]-Sales_Table[[#This Row],[Expenses]]</f>
        <v>449.78387934820989</v>
      </c>
    </row>
    <row r="3815" spans="1:15" x14ac:dyDescent="0.25">
      <c r="A3815" t="s">
        <v>4788</v>
      </c>
      <c r="B3815" s="3">
        <v>43909</v>
      </c>
      <c r="C3815" s="14">
        <v>43891</v>
      </c>
      <c r="D3815" s="14" t="str">
        <f>MONTH(Sales_Table[[#This Row],[Sales Date]])&amp;"/1/"&amp;YEAR(Sales_Table[[#This Row],[Sales Date]])</f>
        <v>3/1/2020</v>
      </c>
      <c r="E3815" t="s">
        <v>961</v>
      </c>
      <c r="F3815" s="2" t="s">
        <v>962</v>
      </c>
      <c r="G3815">
        <v>16</v>
      </c>
      <c r="H3815">
        <v>203</v>
      </c>
      <c r="I3815">
        <v>31</v>
      </c>
      <c r="J3815">
        <v>2</v>
      </c>
      <c r="K3815" s="5">
        <v>308.8702894449234</v>
      </c>
      <c r="L3815" s="5">
        <v>220.62163531780243</v>
      </c>
      <c r="M3815" s="6">
        <f>Sales_Table[[#This Row],[unit price]]*Sales_Table[[#This Row],[Order qty]]</f>
        <v>617.7405788898468</v>
      </c>
      <c r="N3815" s="6">
        <f>Sales_Table[[#This Row],[unit cost]]*Sales_Table[[#This Row],[Order qty]]</f>
        <v>441.24327063560486</v>
      </c>
      <c r="O3815" s="6">
        <f>Sales_Table[[#This Row],[Revenue]]-Sales_Table[[#This Row],[Expenses]]</f>
        <v>176.49730825424194</v>
      </c>
    </row>
    <row r="3816" spans="1:15" x14ac:dyDescent="0.25">
      <c r="A3816" t="s">
        <v>4789</v>
      </c>
      <c r="B3816" s="3">
        <v>43843</v>
      </c>
      <c r="C3816" s="14">
        <v>43831</v>
      </c>
      <c r="D3816" s="14" t="str">
        <f>MONTH(Sales_Table[[#This Row],[Sales Date]])&amp;"/1/"&amp;YEAR(Sales_Table[[#This Row],[Sales Date]])</f>
        <v>1/1/2020</v>
      </c>
      <c r="E3816" t="s">
        <v>961</v>
      </c>
      <c r="F3816" s="2" t="s">
        <v>962</v>
      </c>
      <c r="G3816">
        <v>15</v>
      </c>
      <c r="H3816">
        <v>245</v>
      </c>
      <c r="I3816">
        <v>29</v>
      </c>
      <c r="J3816">
        <v>6</v>
      </c>
      <c r="K3816" s="5">
        <v>326.355373442173</v>
      </c>
      <c r="L3816" s="5">
        <v>233.11098103012358</v>
      </c>
      <c r="M3816" s="6">
        <f>Sales_Table[[#This Row],[unit price]]*Sales_Table[[#This Row],[Order qty]]</f>
        <v>1958.132240653038</v>
      </c>
      <c r="N3816" s="6">
        <f>Sales_Table[[#This Row],[unit cost]]*Sales_Table[[#This Row],[Order qty]]</f>
        <v>1398.6658861807414</v>
      </c>
      <c r="O3816" s="6">
        <f>Sales_Table[[#This Row],[Revenue]]-Sales_Table[[#This Row],[Expenses]]</f>
        <v>559.46635447229664</v>
      </c>
    </row>
    <row r="3817" spans="1:15" x14ac:dyDescent="0.25">
      <c r="A3817" t="s">
        <v>4790</v>
      </c>
      <c r="B3817" s="3">
        <v>43973</v>
      </c>
      <c r="C3817" s="14">
        <v>43952</v>
      </c>
      <c r="D3817" s="14" t="str">
        <f>MONTH(Sales_Table[[#This Row],[Sales Date]])&amp;"/1/"&amp;YEAR(Sales_Table[[#This Row],[Sales Date]])</f>
        <v>5/1/2020</v>
      </c>
      <c r="E3817" t="s">
        <v>961</v>
      </c>
      <c r="F3817" s="2" t="s">
        <v>962</v>
      </c>
      <c r="G3817">
        <v>11</v>
      </c>
      <c r="H3817">
        <v>44</v>
      </c>
      <c r="I3817">
        <v>30</v>
      </c>
      <c r="J3817">
        <v>5</v>
      </c>
      <c r="K3817" s="5">
        <v>200.84781432151794</v>
      </c>
      <c r="L3817" s="5">
        <v>143.46272451536996</v>
      </c>
      <c r="M3817" s="6">
        <f>Sales_Table[[#This Row],[unit price]]*Sales_Table[[#This Row],[Order qty]]</f>
        <v>1004.2390716075897</v>
      </c>
      <c r="N3817" s="6">
        <f>Sales_Table[[#This Row],[unit cost]]*Sales_Table[[#This Row],[Order qty]]</f>
        <v>717.31362257684975</v>
      </c>
      <c r="O3817" s="6">
        <f>Sales_Table[[#This Row],[Revenue]]-Sales_Table[[#This Row],[Expenses]]</f>
        <v>286.92544903073997</v>
      </c>
    </row>
    <row r="3818" spans="1:15" x14ac:dyDescent="0.25">
      <c r="A3818" t="s">
        <v>4791</v>
      </c>
      <c r="B3818" s="3">
        <v>43886</v>
      </c>
      <c r="C3818" s="14">
        <v>43862</v>
      </c>
      <c r="D3818" s="14" t="str">
        <f>MONTH(Sales_Table[[#This Row],[Sales Date]])&amp;"/1/"&amp;YEAR(Sales_Table[[#This Row],[Sales Date]])</f>
        <v>2/1/2020</v>
      </c>
      <c r="E3818" t="s">
        <v>963</v>
      </c>
      <c r="F3818" s="2" t="s">
        <v>962</v>
      </c>
      <c r="G3818">
        <v>13</v>
      </c>
      <c r="H3818">
        <v>18</v>
      </c>
      <c r="I3818">
        <v>23</v>
      </c>
      <c r="J3818">
        <v>2</v>
      </c>
      <c r="K3818" s="5">
        <v>639.96491307020187</v>
      </c>
      <c r="L3818" s="5">
        <v>457.11779505014425</v>
      </c>
      <c r="M3818" s="6">
        <f>Sales_Table[[#This Row],[unit price]]*Sales_Table[[#This Row],[Order qty]]</f>
        <v>1279.9298261404037</v>
      </c>
      <c r="N3818" s="6">
        <f>Sales_Table[[#This Row],[unit cost]]*Sales_Table[[#This Row],[Order qty]]</f>
        <v>914.2355901002885</v>
      </c>
      <c r="O3818" s="6">
        <f>Sales_Table[[#This Row],[Revenue]]-Sales_Table[[#This Row],[Expenses]]</f>
        <v>365.69423604011524</v>
      </c>
    </row>
    <row r="3819" spans="1:15" x14ac:dyDescent="0.25">
      <c r="A3819" t="s">
        <v>4792</v>
      </c>
      <c r="B3819" s="3">
        <v>43838</v>
      </c>
      <c r="C3819" s="14">
        <v>43831</v>
      </c>
      <c r="D3819" s="14" t="str">
        <f>MONTH(Sales_Table[[#This Row],[Sales Date]])&amp;"/1/"&amp;YEAR(Sales_Table[[#This Row],[Sales Date]])</f>
        <v>1/1/2020</v>
      </c>
      <c r="E3819" t="s">
        <v>965</v>
      </c>
      <c r="F3819" s="2" t="s">
        <v>962</v>
      </c>
      <c r="G3819">
        <v>7</v>
      </c>
      <c r="H3819">
        <v>123</v>
      </c>
      <c r="I3819">
        <v>3</v>
      </c>
      <c r="J3819">
        <v>3</v>
      </c>
      <c r="K3819" s="5">
        <v>606.51785266399384</v>
      </c>
      <c r="L3819" s="5">
        <v>433.22703761713848</v>
      </c>
      <c r="M3819" s="6">
        <f>Sales_Table[[#This Row],[unit price]]*Sales_Table[[#This Row],[Order qty]]</f>
        <v>1819.5535579919815</v>
      </c>
      <c r="N3819" s="6">
        <f>Sales_Table[[#This Row],[unit cost]]*Sales_Table[[#This Row],[Order qty]]</f>
        <v>1299.6811128514155</v>
      </c>
      <c r="O3819" s="6">
        <f>Sales_Table[[#This Row],[Revenue]]-Sales_Table[[#This Row],[Expenses]]</f>
        <v>519.87244514056601</v>
      </c>
    </row>
    <row r="3820" spans="1:15" x14ac:dyDescent="0.25">
      <c r="A3820" t="s">
        <v>4793</v>
      </c>
      <c r="B3820" s="3">
        <v>43876</v>
      </c>
      <c r="C3820" s="14">
        <v>43862</v>
      </c>
      <c r="D3820" s="14" t="str">
        <f>MONTH(Sales_Table[[#This Row],[Sales Date]])&amp;"/1/"&amp;YEAR(Sales_Table[[#This Row],[Sales Date]])</f>
        <v>2/1/2020</v>
      </c>
      <c r="E3820" t="s">
        <v>964</v>
      </c>
      <c r="F3820" s="2" t="s">
        <v>962</v>
      </c>
      <c r="G3820">
        <v>2</v>
      </c>
      <c r="H3820">
        <v>166</v>
      </c>
      <c r="I3820">
        <v>8</v>
      </c>
      <c r="J3820">
        <v>9</v>
      </c>
      <c r="K3820" s="5">
        <v>456.0838263630867</v>
      </c>
      <c r="L3820" s="5">
        <v>325.7741616879191</v>
      </c>
      <c r="M3820" s="6">
        <f>Sales_Table[[#This Row],[unit price]]*Sales_Table[[#This Row],[Order qty]]</f>
        <v>4104.7544372677803</v>
      </c>
      <c r="N3820" s="6">
        <f>Sales_Table[[#This Row],[unit cost]]*Sales_Table[[#This Row],[Order qty]]</f>
        <v>2931.9674551912722</v>
      </c>
      <c r="O3820" s="6">
        <f>Sales_Table[[#This Row],[Revenue]]-Sales_Table[[#This Row],[Expenses]]</f>
        <v>1172.7869820765081</v>
      </c>
    </row>
    <row r="3821" spans="1:15" x14ac:dyDescent="0.25">
      <c r="A3821" t="s">
        <v>4794</v>
      </c>
      <c r="B3821" s="3">
        <v>43841</v>
      </c>
      <c r="C3821" s="14">
        <v>43831</v>
      </c>
      <c r="D3821" s="14" t="str">
        <f>MONTH(Sales_Table[[#This Row],[Sales Date]])&amp;"/1/"&amp;YEAR(Sales_Table[[#This Row],[Sales Date]])</f>
        <v>1/1/2020</v>
      </c>
      <c r="E3821" t="s">
        <v>964</v>
      </c>
      <c r="F3821" s="2" t="s">
        <v>962</v>
      </c>
      <c r="G3821">
        <v>18</v>
      </c>
      <c r="H3821">
        <v>224</v>
      </c>
      <c r="I3821">
        <v>41</v>
      </c>
      <c r="J3821">
        <v>5</v>
      </c>
      <c r="K3821" s="5">
        <v>375.89902782440186</v>
      </c>
      <c r="L3821" s="5">
        <v>268.49930558885848</v>
      </c>
      <c r="M3821" s="6">
        <f>Sales_Table[[#This Row],[unit price]]*Sales_Table[[#This Row],[Order qty]]</f>
        <v>1879.4951391220093</v>
      </c>
      <c r="N3821" s="6">
        <f>Sales_Table[[#This Row],[unit cost]]*Sales_Table[[#This Row],[Order qty]]</f>
        <v>1342.4965279442924</v>
      </c>
      <c r="O3821" s="6">
        <f>Sales_Table[[#This Row],[Revenue]]-Sales_Table[[#This Row],[Expenses]]</f>
        <v>536.99861117771684</v>
      </c>
    </row>
    <row r="3822" spans="1:15" x14ac:dyDescent="0.25">
      <c r="A3822" t="s">
        <v>4795</v>
      </c>
      <c r="B3822" s="3">
        <v>43965</v>
      </c>
      <c r="C3822" s="14">
        <v>43952</v>
      </c>
      <c r="D3822" s="14" t="str">
        <f>MONTH(Sales_Table[[#This Row],[Sales Date]])&amp;"/1/"&amp;YEAR(Sales_Table[[#This Row],[Sales Date]])</f>
        <v>5/1/2020</v>
      </c>
      <c r="E3822" t="s">
        <v>965</v>
      </c>
      <c r="F3822" s="2" t="s">
        <v>962</v>
      </c>
      <c r="G3822">
        <v>11</v>
      </c>
      <c r="H3822">
        <v>110</v>
      </c>
      <c r="I3822">
        <v>21</v>
      </c>
      <c r="J3822">
        <v>8</v>
      </c>
      <c r="K3822" s="5">
        <v>551.35155576467514</v>
      </c>
      <c r="L3822" s="5">
        <v>393.82253983191083</v>
      </c>
      <c r="M3822" s="6">
        <f>Sales_Table[[#This Row],[unit price]]*Sales_Table[[#This Row],[Order qty]]</f>
        <v>4410.8124461174011</v>
      </c>
      <c r="N3822" s="6">
        <f>Sales_Table[[#This Row],[unit cost]]*Sales_Table[[#This Row],[Order qty]]</f>
        <v>3150.5803186552866</v>
      </c>
      <c r="O3822" s="6">
        <f>Sales_Table[[#This Row],[Revenue]]-Sales_Table[[#This Row],[Expenses]]</f>
        <v>1260.2321274621145</v>
      </c>
    </row>
    <row r="3823" spans="1:15" x14ac:dyDescent="0.25">
      <c r="A3823" t="s">
        <v>4796</v>
      </c>
      <c r="B3823" s="3">
        <v>43836</v>
      </c>
      <c r="C3823" s="14">
        <v>43831</v>
      </c>
      <c r="D3823" s="14" t="str">
        <f>MONTH(Sales_Table[[#This Row],[Sales Date]])&amp;"/1/"&amp;YEAR(Sales_Table[[#This Row],[Sales Date]])</f>
        <v>1/1/2020</v>
      </c>
      <c r="E3823" t="s">
        <v>964</v>
      </c>
      <c r="F3823" s="2" t="s">
        <v>962</v>
      </c>
      <c r="G3823">
        <v>8</v>
      </c>
      <c r="H3823">
        <v>253</v>
      </c>
      <c r="I3823">
        <v>27</v>
      </c>
      <c r="J3823">
        <v>2</v>
      </c>
      <c r="K3823" s="5">
        <v>188.98707497119904</v>
      </c>
      <c r="L3823" s="5">
        <v>134.99076783657074</v>
      </c>
      <c r="M3823" s="6">
        <f>Sales_Table[[#This Row],[unit price]]*Sales_Table[[#This Row],[Order qty]]</f>
        <v>377.97414994239807</v>
      </c>
      <c r="N3823" s="6">
        <f>Sales_Table[[#This Row],[unit cost]]*Sales_Table[[#This Row],[Order qty]]</f>
        <v>269.98153567314148</v>
      </c>
      <c r="O3823" s="6">
        <f>Sales_Table[[#This Row],[Revenue]]-Sales_Table[[#This Row],[Expenses]]</f>
        <v>107.99261426925659</v>
      </c>
    </row>
    <row r="3824" spans="1:15" x14ac:dyDescent="0.25">
      <c r="A3824" t="s">
        <v>4797</v>
      </c>
      <c r="B3824" s="3">
        <v>43976</v>
      </c>
      <c r="C3824" s="14">
        <v>43952</v>
      </c>
      <c r="D3824" s="14" t="str">
        <f>MONTH(Sales_Table[[#This Row],[Sales Date]])&amp;"/1/"&amp;YEAR(Sales_Table[[#This Row],[Sales Date]])</f>
        <v>5/1/2020</v>
      </c>
      <c r="E3824" t="s">
        <v>964</v>
      </c>
      <c r="F3824" s="2" t="s">
        <v>962</v>
      </c>
      <c r="G3824">
        <v>21</v>
      </c>
      <c r="H3824">
        <v>118</v>
      </c>
      <c r="I3824">
        <v>34</v>
      </c>
      <c r="J3824">
        <v>2</v>
      </c>
      <c r="K3824" s="5">
        <v>377.0387082695961</v>
      </c>
      <c r="L3824" s="5">
        <v>269.31336304971154</v>
      </c>
      <c r="M3824" s="6">
        <f>Sales_Table[[#This Row],[unit price]]*Sales_Table[[#This Row],[Order qty]]</f>
        <v>754.0774165391922</v>
      </c>
      <c r="N3824" s="6">
        <f>Sales_Table[[#This Row],[unit cost]]*Sales_Table[[#This Row],[Order qty]]</f>
        <v>538.62672609942308</v>
      </c>
      <c r="O3824" s="6">
        <f>Sales_Table[[#This Row],[Revenue]]-Sales_Table[[#This Row],[Expenses]]</f>
        <v>215.45069043976912</v>
      </c>
    </row>
    <row r="3825" spans="1:15" x14ac:dyDescent="0.25">
      <c r="A3825" t="s">
        <v>4798</v>
      </c>
      <c r="B3825" s="3">
        <v>43903</v>
      </c>
      <c r="C3825" s="14">
        <v>43891</v>
      </c>
      <c r="D3825" s="14" t="str">
        <f>MONTH(Sales_Table[[#This Row],[Sales Date]])&amp;"/1/"&amp;YEAR(Sales_Table[[#This Row],[Sales Date]])</f>
        <v>3/1/2020</v>
      </c>
      <c r="E3825" t="s">
        <v>961</v>
      </c>
      <c r="F3825" s="2" t="s">
        <v>962</v>
      </c>
      <c r="G3825">
        <v>11</v>
      </c>
      <c r="H3825">
        <v>162</v>
      </c>
      <c r="I3825">
        <v>9</v>
      </c>
      <c r="J3825">
        <v>2</v>
      </c>
      <c r="K3825" s="5">
        <v>224.19673562049866</v>
      </c>
      <c r="L3825" s="5">
        <v>160.14052544321333</v>
      </c>
      <c r="M3825" s="6">
        <f>Sales_Table[[#This Row],[unit price]]*Sales_Table[[#This Row],[Order qty]]</f>
        <v>448.39347124099731</v>
      </c>
      <c r="N3825" s="6">
        <f>Sales_Table[[#This Row],[unit cost]]*Sales_Table[[#This Row],[Order qty]]</f>
        <v>320.28105088642667</v>
      </c>
      <c r="O3825" s="6">
        <f>Sales_Table[[#This Row],[Revenue]]-Sales_Table[[#This Row],[Expenses]]</f>
        <v>128.11242035457065</v>
      </c>
    </row>
    <row r="3826" spans="1:15" x14ac:dyDescent="0.25">
      <c r="A3826" t="s">
        <v>4799</v>
      </c>
      <c r="B3826" s="3">
        <v>43947</v>
      </c>
      <c r="C3826" s="14">
        <v>43922</v>
      </c>
      <c r="D3826" s="14" t="str">
        <f>MONTH(Sales_Table[[#This Row],[Sales Date]])&amp;"/1/"&amp;YEAR(Sales_Table[[#This Row],[Sales Date]])</f>
        <v>4/1/2020</v>
      </c>
      <c r="E3826" t="s">
        <v>961</v>
      </c>
      <c r="F3826" s="2" t="s">
        <v>962</v>
      </c>
      <c r="G3826">
        <v>22</v>
      </c>
      <c r="H3826">
        <v>266</v>
      </c>
      <c r="I3826">
        <v>39</v>
      </c>
      <c r="J3826">
        <v>6</v>
      </c>
      <c r="K3826" s="5">
        <v>294.22137182950974</v>
      </c>
      <c r="L3826" s="5">
        <v>210.15812273536412</v>
      </c>
      <c r="M3826" s="6">
        <f>Sales_Table[[#This Row],[unit price]]*Sales_Table[[#This Row],[Order qty]]</f>
        <v>1765.3282309770584</v>
      </c>
      <c r="N3826" s="6">
        <f>Sales_Table[[#This Row],[unit cost]]*Sales_Table[[#This Row],[Order qty]]</f>
        <v>1260.9487364121846</v>
      </c>
      <c r="O3826" s="6">
        <f>Sales_Table[[#This Row],[Revenue]]-Sales_Table[[#This Row],[Expenses]]</f>
        <v>504.37949456487377</v>
      </c>
    </row>
    <row r="3827" spans="1:15" x14ac:dyDescent="0.25">
      <c r="A3827" t="s">
        <v>4800</v>
      </c>
      <c r="B3827" s="3">
        <v>43877</v>
      </c>
      <c r="C3827" s="14">
        <v>43862</v>
      </c>
      <c r="D3827" s="14" t="str">
        <f>MONTH(Sales_Table[[#This Row],[Sales Date]])&amp;"/1/"&amp;YEAR(Sales_Table[[#This Row],[Sales Date]])</f>
        <v>2/1/2020</v>
      </c>
      <c r="E3827" t="s">
        <v>965</v>
      </c>
      <c r="F3827" s="2" t="s">
        <v>962</v>
      </c>
      <c r="G3827">
        <v>18</v>
      </c>
      <c r="H3827">
        <v>328</v>
      </c>
      <c r="I3827">
        <v>33</v>
      </c>
      <c r="J3827">
        <v>9</v>
      </c>
      <c r="K3827" s="5">
        <v>216.33880841732025</v>
      </c>
      <c r="L3827" s="5">
        <v>154.52772029808591</v>
      </c>
      <c r="M3827" s="6">
        <f>Sales_Table[[#This Row],[unit price]]*Sales_Table[[#This Row],[Order qty]]</f>
        <v>1947.0492757558823</v>
      </c>
      <c r="N3827" s="6">
        <f>Sales_Table[[#This Row],[unit cost]]*Sales_Table[[#This Row],[Order qty]]</f>
        <v>1390.7494826827733</v>
      </c>
      <c r="O3827" s="6">
        <f>Sales_Table[[#This Row],[Revenue]]-Sales_Table[[#This Row],[Expenses]]</f>
        <v>556.29979307310896</v>
      </c>
    </row>
    <row r="3828" spans="1:15" x14ac:dyDescent="0.25">
      <c r="A3828" t="s">
        <v>4801</v>
      </c>
      <c r="B3828" s="3">
        <v>43929</v>
      </c>
      <c r="C3828" s="14">
        <v>43922</v>
      </c>
      <c r="D3828" s="14" t="str">
        <f>MONTH(Sales_Table[[#This Row],[Sales Date]])&amp;"/1/"&amp;YEAR(Sales_Table[[#This Row],[Sales Date]])</f>
        <v>4/1/2020</v>
      </c>
      <c r="E3828" t="s">
        <v>965</v>
      </c>
      <c r="F3828" s="2" t="s">
        <v>962</v>
      </c>
      <c r="G3828">
        <v>18</v>
      </c>
      <c r="H3828">
        <v>188</v>
      </c>
      <c r="I3828">
        <v>39</v>
      </c>
      <c r="J3828">
        <v>3</v>
      </c>
      <c r="K3828" s="5">
        <v>648.34996300935745</v>
      </c>
      <c r="L3828" s="5">
        <v>463.10711643525536</v>
      </c>
      <c r="M3828" s="6">
        <f>Sales_Table[[#This Row],[unit price]]*Sales_Table[[#This Row],[Order qty]]</f>
        <v>1945.0498890280724</v>
      </c>
      <c r="N3828" s="6">
        <f>Sales_Table[[#This Row],[unit cost]]*Sales_Table[[#This Row],[Order qty]]</f>
        <v>1389.321349305766</v>
      </c>
      <c r="O3828" s="6">
        <f>Sales_Table[[#This Row],[Revenue]]-Sales_Table[[#This Row],[Expenses]]</f>
        <v>555.72853972230632</v>
      </c>
    </row>
    <row r="3829" spans="1:15" x14ac:dyDescent="0.25">
      <c r="A3829" t="s">
        <v>4802</v>
      </c>
      <c r="B3829" s="3">
        <v>43861</v>
      </c>
      <c r="C3829" s="14">
        <v>43831</v>
      </c>
      <c r="D3829" s="14" t="str">
        <f>MONTH(Sales_Table[[#This Row],[Sales Date]])&amp;"/1/"&amp;YEAR(Sales_Table[[#This Row],[Sales Date]])</f>
        <v>1/1/2020</v>
      </c>
      <c r="E3829" t="s">
        <v>964</v>
      </c>
      <c r="F3829" s="2" t="s">
        <v>962</v>
      </c>
      <c r="G3829">
        <v>15</v>
      </c>
      <c r="H3829">
        <v>268</v>
      </c>
      <c r="I3829">
        <v>35</v>
      </c>
      <c r="J3829">
        <v>7</v>
      </c>
      <c r="K3829" s="5">
        <v>479.4136061668396</v>
      </c>
      <c r="L3829" s="5">
        <v>342.43829011917114</v>
      </c>
      <c r="M3829" s="6">
        <f>Sales_Table[[#This Row],[unit price]]*Sales_Table[[#This Row],[Order qty]]</f>
        <v>3355.8952431678772</v>
      </c>
      <c r="N3829" s="6">
        <f>Sales_Table[[#This Row],[unit cost]]*Sales_Table[[#This Row],[Order qty]]</f>
        <v>2397.068030834198</v>
      </c>
      <c r="O3829" s="6">
        <f>Sales_Table[[#This Row],[Revenue]]-Sales_Table[[#This Row],[Expenses]]</f>
        <v>958.8272123336792</v>
      </c>
    </row>
    <row r="3830" spans="1:15" x14ac:dyDescent="0.25">
      <c r="A3830" t="s">
        <v>4803</v>
      </c>
      <c r="B3830" s="3">
        <v>43903</v>
      </c>
      <c r="C3830" s="14">
        <v>43891</v>
      </c>
      <c r="D3830" s="14" t="str">
        <f>MONTH(Sales_Table[[#This Row],[Sales Date]])&amp;"/1/"&amp;YEAR(Sales_Table[[#This Row],[Sales Date]])</f>
        <v>3/1/2020</v>
      </c>
      <c r="E3830" t="s">
        <v>965</v>
      </c>
      <c r="F3830" s="2" t="s">
        <v>962</v>
      </c>
      <c r="G3830">
        <v>3</v>
      </c>
      <c r="H3830">
        <v>203</v>
      </c>
      <c r="I3830">
        <v>35</v>
      </c>
      <c r="J3830">
        <v>6</v>
      </c>
      <c r="K3830" s="5">
        <v>454.36885589361191</v>
      </c>
      <c r="L3830" s="5">
        <v>324.54918278115139</v>
      </c>
      <c r="M3830" s="6">
        <f>Sales_Table[[#This Row],[unit price]]*Sales_Table[[#This Row],[Order qty]]</f>
        <v>2726.2131353616714</v>
      </c>
      <c r="N3830" s="6">
        <f>Sales_Table[[#This Row],[unit cost]]*Sales_Table[[#This Row],[Order qty]]</f>
        <v>1947.2950966869084</v>
      </c>
      <c r="O3830" s="6">
        <f>Sales_Table[[#This Row],[Revenue]]-Sales_Table[[#This Row],[Expenses]]</f>
        <v>778.91803867476301</v>
      </c>
    </row>
    <row r="3831" spans="1:15" x14ac:dyDescent="0.25">
      <c r="A3831" t="s">
        <v>4804</v>
      </c>
      <c r="B3831" s="3">
        <v>43950</v>
      </c>
      <c r="C3831" s="14">
        <v>43922</v>
      </c>
      <c r="D3831" s="14" t="str">
        <f>MONTH(Sales_Table[[#This Row],[Sales Date]])&amp;"/1/"&amp;YEAR(Sales_Table[[#This Row],[Sales Date]])</f>
        <v>4/1/2020</v>
      </c>
      <c r="E3831" t="s">
        <v>961</v>
      </c>
      <c r="F3831" s="2" t="s">
        <v>962</v>
      </c>
      <c r="G3831">
        <v>22</v>
      </c>
      <c r="H3831">
        <v>215</v>
      </c>
      <c r="I3831">
        <v>19</v>
      </c>
      <c r="J3831">
        <v>6</v>
      </c>
      <c r="K3831" s="5">
        <v>590.75206911563873</v>
      </c>
      <c r="L3831" s="5">
        <v>421.96576365402768</v>
      </c>
      <c r="M3831" s="6">
        <f>Sales_Table[[#This Row],[unit price]]*Sales_Table[[#This Row],[Order qty]]</f>
        <v>3544.5124146938324</v>
      </c>
      <c r="N3831" s="6">
        <f>Sales_Table[[#This Row],[unit cost]]*Sales_Table[[#This Row],[Order qty]]</f>
        <v>2531.7945819241659</v>
      </c>
      <c r="O3831" s="6">
        <f>Sales_Table[[#This Row],[Revenue]]-Sales_Table[[#This Row],[Expenses]]</f>
        <v>1012.7178327696665</v>
      </c>
    </row>
    <row r="3832" spans="1:15" x14ac:dyDescent="0.25">
      <c r="A3832" t="s">
        <v>4805</v>
      </c>
      <c r="B3832" s="3">
        <v>43925</v>
      </c>
      <c r="C3832" s="14">
        <v>43922</v>
      </c>
      <c r="D3832" s="14" t="str">
        <f>MONTH(Sales_Table[[#This Row],[Sales Date]])&amp;"/1/"&amp;YEAR(Sales_Table[[#This Row],[Sales Date]])</f>
        <v>4/1/2020</v>
      </c>
      <c r="E3832" t="s">
        <v>961</v>
      </c>
      <c r="F3832" s="2" t="s">
        <v>962</v>
      </c>
      <c r="G3832">
        <v>24</v>
      </c>
      <c r="H3832">
        <v>58</v>
      </c>
      <c r="I3832">
        <v>27</v>
      </c>
      <c r="J3832">
        <v>3</v>
      </c>
      <c r="K3832" s="5">
        <v>592.79304224252701</v>
      </c>
      <c r="L3832" s="5">
        <v>423.42360160180505</v>
      </c>
      <c r="M3832" s="6">
        <f>Sales_Table[[#This Row],[unit price]]*Sales_Table[[#This Row],[Order qty]]</f>
        <v>1778.379126727581</v>
      </c>
      <c r="N3832" s="6">
        <f>Sales_Table[[#This Row],[unit cost]]*Sales_Table[[#This Row],[Order qty]]</f>
        <v>1270.2708048054151</v>
      </c>
      <c r="O3832" s="6">
        <f>Sales_Table[[#This Row],[Revenue]]-Sales_Table[[#This Row],[Expenses]]</f>
        <v>508.10832192216594</v>
      </c>
    </row>
    <row r="3833" spans="1:15" x14ac:dyDescent="0.25">
      <c r="A3833" t="s">
        <v>4806</v>
      </c>
      <c r="B3833" s="3">
        <v>43876</v>
      </c>
      <c r="C3833" s="14">
        <v>43862</v>
      </c>
      <c r="D3833" s="14" t="str">
        <f>MONTH(Sales_Table[[#This Row],[Sales Date]])&amp;"/1/"&amp;YEAR(Sales_Table[[#This Row],[Sales Date]])</f>
        <v>2/1/2020</v>
      </c>
      <c r="E3833" t="s">
        <v>965</v>
      </c>
      <c r="F3833" s="2" t="s">
        <v>962</v>
      </c>
      <c r="G3833">
        <v>12</v>
      </c>
      <c r="H3833">
        <v>317</v>
      </c>
      <c r="I3833">
        <v>5</v>
      </c>
      <c r="J3833">
        <v>7</v>
      </c>
      <c r="K3833" s="5">
        <v>574.28578448295593</v>
      </c>
      <c r="L3833" s="5">
        <v>410.20413177353998</v>
      </c>
      <c r="M3833" s="6">
        <f>Sales_Table[[#This Row],[unit price]]*Sales_Table[[#This Row],[Order qty]]</f>
        <v>4020.0004913806915</v>
      </c>
      <c r="N3833" s="6">
        <f>Sales_Table[[#This Row],[unit cost]]*Sales_Table[[#This Row],[Order qty]]</f>
        <v>2871.4289224147797</v>
      </c>
      <c r="O3833" s="6">
        <f>Sales_Table[[#This Row],[Revenue]]-Sales_Table[[#This Row],[Expenses]]</f>
        <v>1148.5715689659119</v>
      </c>
    </row>
    <row r="3834" spans="1:15" x14ac:dyDescent="0.25">
      <c r="A3834" t="s">
        <v>4807</v>
      </c>
      <c r="B3834" s="3">
        <v>43890</v>
      </c>
      <c r="C3834" s="14">
        <v>43862</v>
      </c>
      <c r="D3834" s="14" t="str">
        <f>MONTH(Sales_Table[[#This Row],[Sales Date]])&amp;"/1/"&amp;YEAR(Sales_Table[[#This Row],[Sales Date]])</f>
        <v>2/1/2020</v>
      </c>
      <c r="E3834" t="s">
        <v>964</v>
      </c>
      <c r="F3834" s="2" t="s">
        <v>962</v>
      </c>
      <c r="G3834">
        <v>2</v>
      </c>
      <c r="H3834">
        <v>62</v>
      </c>
      <c r="I3834">
        <v>5</v>
      </c>
      <c r="J3834">
        <v>3</v>
      </c>
      <c r="K3834" s="5">
        <v>510.39807289838791</v>
      </c>
      <c r="L3834" s="5">
        <v>364.57005207027709</v>
      </c>
      <c r="M3834" s="6">
        <f>Sales_Table[[#This Row],[unit price]]*Sales_Table[[#This Row],[Order qty]]</f>
        <v>1531.1942186951637</v>
      </c>
      <c r="N3834" s="6">
        <f>Sales_Table[[#This Row],[unit cost]]*Sales_Table[[#This Row],[Order qty]]</f>
        <v>1093.7101562108312</v>
      </c>
      <c r="O3834" s="6">
        <f>Sales_Table[[#This Row],[Revenue]]-Sales_Table[[#This Row],[Expenses]]</f>
        <v>437.48406248433253</v>
      </c>
    </row>
    <row r="3835" spans="1:15" x14ac:dyDescent="0.25">
      <c r="A3835" t="s">
        <v>4808</v>
      </c>
      <c r="B3835" s="3">
        <v>43933</v>
      </c>
      <c r="C3835" s="14">
        <v>43922</v>
      </c>
      <c r="D3835" s="14" t="str">
        <f>MONTH(Sales_Table[[#This Row],[Sales Date]])&amp;"/1/"&amp;YEAR(Sales_Table[[#This Row],[Sales Date]])</f>
        <v>4/1/2020</v>
      </c>
      <c r="E3835" t="s">
        <v>963</v>
      </c>
      <c r="F3835" s="2" t="s">
        <v>962</v>
      </c>
      <c r="G3835">
        <v>8</v>
      </c>
      <c r="H3835">
        <v>335</v>
      </c>
      <c r="I3835">
        <v>16</v>
      </c>
      <c r="J3835">
        <v>4</v>
      </c>
      <c r="K3835" s="5">
        <v>527.97716224193573</v>
      </c>
      <c r="L3835" s="5">
        <v>377.12654445852553</v>
      </c>
      <c r="M3835" s="6">
        <f>Sales_Table[[#This Row],[unit price]]*Sales_Table[[#This Row],[Order qty]]</f>
        <v>2111.9086489677429</v>
      </c>
      <c r="N3835" s="6">
        <f>Sales_Table[[#This Row],[unit cost]]*Sales_Table[[#This Row],[Order qty]]</f>
        <v>1508.5061778341021</v>
      </c>
      <c r="O3835" s="6">
        <f>Sales_Table[[#This Row],[Revenue]]-Sales_Table[[#This Row],[Expenses]]</f>
        <v>603.4024711336408</v>
      </c>
    </row>
    <row r="3836" spans="1:15" x14ac:dyDescent="0.25">
      <c r="A3836" t="s">
        <v>4809</v>
      </c>
      <c r="B3836" s="3">
        <v>43885</v>
      </c>
      <c r="C3836" s="14">
        <v>43862</v>
      </c>
      <c r="D3836" s="14" t="str">
        <f>MONTH(Sales_Table[[#This Row],[Sales Date]])&amp;"/1/"&amp;YEAR(Sales_Table[[#This Row],[Sales Date]])</f>
        <v>2/1/2020</v>
      </c>
      <c r="E3836" t="s">
        <v>965</v>
      </c>
      <c r="F3836" s="2" t="s">
        <v>962</v>
      </c>
      <c r="G3836">
        <v>14</v>
      </c>
      <c r="H3836">
        <v>326</v>
      </c>
      <c r="I3836">
        <v>8</v>
      </c>
      <c r="J3836">
        <v>10</v>
      </c>
      <c r="K3836" s="5">
        <v>590.42953044176102</v>
      </c>
      <c r="L3836" s="5">
        <v>421.73537888697217</v>
      </c>
      <c r="M3836" s="6">
        <f>Sales_Table[[#This Row],[unit price]]*Sales_Table[[#This Row],[Order qty]]</f>
        <v>5904.2953044176102</v>
      </c>
      <c r="N3836" s="6">
        <f>Sales_Table[[#This Row],[unit cost]]*Sales_Table[[#This Row],[Order qty]]</f>
        <v>4217.3537888697219</v>
      </c>
      <c r="O3836" s="6">
        <f>Sales_Table[[#This Row],[Revenue]]-Sales_Table[[#This Row],[Expenses]]</f>
        <v>1686.9415155478882</v>
      </c>
    </row>
    <row r="3837" spans="1:15" x14ac:dyDescent="0.25">
      <c r="A3837" t="s">
        <v>4810</v>
      </c>
      <c r="B3837" s="3">
        <v>43851</v>
      </c>
      <c r="C3837" s="14">
        <v>43831</v>
      </c>
      <c r="D3837" s="14" t="str">
        <f>MONTH(Sales_Table[[#This Row],[Sales Date]])&amp;"/1/"&amp;YEAR(Sales_Table[[#This Row],[Sales Date]])</f>
        <v>1/1/2020</v>
      </c>
      <c r="E3837" t="s">
        <v>961</v>
      </c>
      <c r="F3837" s="2" t="s">
        <v>962</v>
      </c>
      <c r="G3837">
        <v>18</v>
      </c>
      <c r="H3837">
        <v>287</v>
      </c>
      <c r="I3837">
        <v>23</v>
      </c>
      <c r="J3837">
        <v>9</v>
      </c>
      <c r="K3837" s="5">
        <v>276.69101715087891</v>
      </c>
      <c r="L3837" s="5">
        <v>197.63644082205639</v>
      </c>
      <c r="M3837" s="6">
        <f>Sales_Table[[#This Row],[unit price]]*Sales_Table[[#This Row],[Order qty]]</f>
        <v>2490.2191543579102</v>
      </c>
      <c r="N3837" s="6">
        <f>Sales_Table[[#This Row],[unit cost]]*Sales_Table[[#This Row],[Order qty]]</f>
        <v>1778.7279673985074</v>
      </c>
      <c r="O3837" s="6">
        <f>Sales_Table[[#This Row],[Revenue]]-Sales_Table[[#This Row],[Expenses]]</f>
        <v>711.49118695940274</v>
      </c>
    </row>
    <row r="3838" spans="1:15" x14ac:dyDescent="0.25">
      <c r="A3838" t="s">
        <v>4811</v>
      </c>
      <c r="B3838" s="3">
        <v>43981</v>
      </c>
      <c r="C3838" s="14">
        <v>43952</v>
      </c>
      <c r="D3838" s="14" t="str">
        <f>MONTH(Sales_Table[[#This Row],[Sales Date]])&amp;"/1/"&amp;YEAR(Sales_Table[[#This Row],[Sales Date]])</f>
        <v>5/1/2020</v>
      </c>
      <c r="E3838" t="s">
        <v>961</v>
      </c>
      <c r="F3838" s="2" t="s">
        <v>962</v>
      </c>
      <c r="G3838">
        <v>10</v>
      </c>
      <c r="H3838">
        <v>123</v>
      </c>
      <c r="I3838">
        <v>36</v>
      </c>
      <c r="J3838">
        <v>6</v>
      </c>
      <c r="K3838" s="5">
        <v>438.48828309774399</v>
      </c>
      <c r="L3838" s="5">
        <v>313.2059164983886</v>
      </c>
      <c r="M3838" s="6">
        <f>Sales_Table[[#This Row],[unit price]]*Sales_Table[[#This Row],[Order qty]]</f>
        <v>2630.9296985864639</v>
      </c>
      <c r="N3838" s="6">
        <f>Sales_Table[[#This Row],[unit cost]]*Sales_Table[[#This Row],[Order qty]]</f>
        <v>1879.2354989903315</v>
      </c>
      <c r="O3838" s="6">
        <f>Sales_Table[[#This Row],[Revenue]]-Sales_Table[[#This Row],[Expenses]]</f>
        <v>751.69419959613242</v>
      </c>
    </row>
    <row r="3839" spans="1:15" x14ac:dyDescent="0.25">
      <c r="A3839" t="s">
        <v>4812</v>
      </c>
      <c r="B3839" s="3">
        <v>43953</v>
      </c>
      <c r="C3839" s="14">
        <v>43952</v>
      </c>
      <c r="D3839" s="14" t="str">
        <f>MONTH(Sales_Table[[#This Row],[Sales Date]])&amp;"/1/"&amp;YEAR(Sales_Table[[#This Row],[Sales Date]])</f>
        <v>5/1/2020</v>
      </c>
      <c r="E3839" t="s">
        <v>963</v>
      </c>
      <c r="F3839" s="2" t="s">
        <v>962</v>
      </c>
      <c r="G3839">
        <v>15</v>
      </c>
      <c r="H3839">
        <v>337</v>
      </c>
      <c r="I3839">
        <v>6</v>
      </c>
      <c r="J3839">
        <v>5</v>
      </c>
      <c r="K3839" s="5">
        <v>256.03880703449249</v>
      </c>
      <c r="L3839" s="5">
        <v>182.88486216749465</v>
      </c>
      <c r="M3839" s="6">
        <f>Sales_Table[[#This Row],[unit price]]*Sales_Table[[#This Row],[Order qty]]</f>
        <v>1280.1940351724625</v>
      </c>
      <c r="N3839" s="6">
        <f>Sales_Table[[#This Row],[unit cost]]*Sales_Table[[#This Row],[Order qty]]</f>
        <v>914.42431083747329</v>
      </c>
      <c r="O3839" s="6">
        <f>Sales_Table[[#This Row],[Revenue]]-Sales_Table[[#This Row],[Expenses]]</f>
        <v>365.76972433498918</v>
      </c>
    </row>
    <row r="3840" spans="1:15" x14ac:dyDescent="0.25">
      <c r="A3840" t="s">
        <v>4813</v>
      </c>
      <c r="B3840" s="3">
        <v>43893</v>
      </c>
      <c r="C3840" s="14">
        <v>43891</v>
      </c>
      <c r="D3840" s="14" t="str">
        <f>MONTH(Sales_Table[[#This Row],[Sales Date]])&amp;"/1/"&amp;YEAR(Sales_Table[[#This Row],[Sales Date]])</f>
        <v>3/1/2020</v>
      </c>
      <c r="E3840" t="s">
        <v>965</v>
      </c>
      <c r="F3840" s="2" t="s">
        <v>962</v>
      </c>
      <c r="G3840">
        <v>7</v>
      </c>
      <c r="H3840">
        <v>236</v>
      </c>
      <c r="I3840">
        <v>34</v>
      </c>
      <c r="J3840">
        <v>7</v>
      </c>
      <c r="K3840" s="5">
        <v>489.49776989221573</v>
      </c>
      <c r="L3840" s="5">
        <v>349.64126420872554</v>
      </c>
      <c r="M3840" s="6">
        <f>Sales_Table[[#This Row],[unit price]]*Sales_Table[[#This Row],[Order qty]]</f>
        <v>3426.4843892455101</v>
      </c>
      <c r="N3840" s="6">
        <f>Sales_Table[[#This Row],[unit cost]]*Sales_Table[[#This Row],[Order qty]]</f>
        <v>2447.4888494610786</v>
      </c>
      <c r="O3840" s="6">
        <f>Sales_Table[[#This Row],[Revenue]]-Sales_Table[[#This Row],[Expenses]]</f>
        <v>978.99553978443146</v>
      </c>
    </row>
    <row r="3841" spans="1:15" x14ac:dyDescent="0.25">
      <c r="A3841" t="s">
        <v>4814</v>
      </c>
      <c r="B3841" s="3">
        <v>43963</v>
      </c>
      <c r="C3841" s="14">
        <v>43952</v>
      </c>
      <c r="D3841" s="14" t="str">
        <f>MONTH(Sales_Table[[#This Row],[Sales Date]])&amp;"/1/"&amp;YEAR(Sales_Table[[#This Row],[Sales Date]])</f>
        <v>5/1/2020</v>
      </c>
      <c r="E3841" t="s">
        <v>961</v>
      </c>
      <c r="F3841" s="2" t="s">
        <v>962</v>
      </c>
      <c r="G3841">
        <v>22</v>
      </c>
      <c r="H3841">
        <v>175</v>
      </c>
      <c r="I3841">
        <v>15</v>
      </c>
      <c r="J3841">
        <v>9</v>
      </c>
      <c r="K3841" s="5">
        <v>448.97677731513977</v>
      </c>
      <c r="L3841" s="5">
        <v>320.69769808224271</v>
      </c>
      <c r="M3841" s="6">
        <f>Sales_Table[[#This Row],[unit price]]*Sales_Table[[#This Row],[Order qty]]</f>
        <v>4040.7909958362579</v>
      </c>
      <c r="N3841" s="6">
        <f>Sales_Table[[#This Row],[unit cost]]*Sales_Table[[#This Row],[Order qty]]</f>
        <v>2886.2792827401845</v>
      </c>
      <c r="O3841" s="6">
        <f>Sales_Table[[#This Row],[Revenue]]-Sales_Table[[#This Row],[Expenses]]</f>
        <v>1154.5117130960734</v>
      </c>
    </row>
    <row r="3842" spans="1:15" x14ac:dyDescent="0.25">
      <c r="A3842" t="s">
        <v>4815</v>
      </c>
      <c r="B3842" s="3">
        <v>43882</v>
      </c>
      <c r="C3842" s="14">
        <v>43862</v>
      </c>
      <c r="D3842" s="14" t="str">
        <f>MONTH(Sales_Table[[#This Row],[Sales Date]])&amp;"/1/"&amp;YEAR(Sales_Table[[#This Row],[Sales Date]])</f>
        <v>2/1/2020</v>
      </c>
      <c r="E3842" t="s">
        <v>964</v>
      </c>
      <c r="F3842" s="2" t="s">
        <v>962</v>
      </c>
      <c r="G3842">
        <v>23</v>
      </c>
      <c r="H3842">
        <v>229</v>
      </c>
      <c r="I3842">
        <v>4</v>
      </c>
      <c r="J3842">
        <v>6</v>
      </c>
      <c r="K3842" s="5">
        <v>438.4095670580864</v>
      </c>
      <c r="L3842" s="5">
        <v>313.14969075577602</v>
      </c>
      <c r="M3842" s="6">
        <f>Sales_Table[[#This Row],[unit price]]*Sales_Table[[#This Row],[Order qty]]</f>
        <v>2630.4574023485184</v>
      </c>
      <c r="N3842" s="6">
        <f>Sales_Table[[#This Row],[unit cost]]*Sales_Table[[#This Row],[Order qty]]</f>
        <v>1878.8981445346562</v>
      </c>
      <c r="O3842" s="6">
        <f>Sales_Table[[#This Row],[Revenue]]-Sales_Table[[#This Row],[Expenses]]</f>
        <v>751.55925781386213</v>
      </c>
    </row>
    <row r="3843" spans="1:15" x14ac:dyDescent="0.25">
      <c r="A3843" t="s">
        <v>4816</v>
      </c>
      <c r="B3843" s="3">
        <v>43877</v>
      </c>
      <c r="C3843" s="14">
        <v>43862</v>
      </c>
      <c r="D3843" s="14" t="str">
        <f>MONTH(Sales_Table[[#This Row],[Sales Date]])&amp;"/1/"&amp;YEAR(Sales_Table[[#This Row],[Sales Date]])</f>
        <v>2/1/2020</v>
      </c>
      <c r="E3843" t="s">
        <v>965</v>
      </c>
      <c r="F3843" s="2" t="s">
        <v>962</v>
      </c>
      <c r="G3843">
        <v>14</v>
      </c>
      <c r="H3843">
        <v>64</v>
      </c>
      <c r="I3843">
        <v>4</v>
      </c>
      <c r="J3843">
        <v>10</v>
      </c>
      <c r="K3843" s="5">
        <v>334.18926179409027</v>
      </c>
      <c r="L3843" s="5">
        <v>238.70661556720736</v>
      </c>
      <c r="M3843" s="6">
        <f>Sales_Table[[#This Row],[unit price]]*Sales_Table[[#This Row],[Order qty]]</f>
        <v>3341.8926179409027</v>
      </c>
      <c r="N3843" s="6">
        <f>Sales_Table[[#This Row],[unit cost]]*Sales_Table[[#This Row],[Order qty]]</f>
        <v>2387.0661556720738</v>
      </c>
      <c r="O3843" s="6">
        <f>Sales_Table[[#This Row],[Revenue]]-Sales_Table[[#This Row],[Expenses]]</f>
        <v>954.82646226882889</v>
      </c>
    </row>
    <row r="3844" spans="1:15" x14ac:dyDescent="0.25">
      <c r="A3844" t="s">
        <v>4817</v>
      </c>
      <c r="B3844" s="3">
        <v>43902</v>
      </c>
      <c r="C3844" s="14">
        <v>43891</v>
      </c>
      <c r="D3844" s="14" t="str">
        <f>MONTH(Sales_Table[[#This Row],[Sales Date]])&amp;"/1/"&amp;YEAR(Sales_Table[[#This Row],[Sales Date]])</f>
        <v>3/1/2020</v>
      </c>
      <c r="E3844" t="s">
        <v>964</v>
      </c>
      <c r="F3844" s="2" t="s">
        <v>962</v>
      </c>
      <c r="G3844">
        <v>18</v>
      </c>
      <c r="H3844">
        <v>276</v>
      </c>
      <c r="I3844">
        <v>19</v>
      </c>
      <c r="J3844">
        <v>3</v>
      </c>
      <c r="K3844" s="5">
        <v>647.55348569154739</v>
      </c>
      <c r="L3844" s="5">
        <v>462.53820406539103</v>
      </c>
      <c r="M3844" s="6">
        <f>Sales_Table[[#This Row],[unit price]]*Sales_Table[[#This Row],[Order qty]]</f>
        <v>1942.6604570746422</v>
      </c>
      <c r="N3844" s="6">
        <f>Sales_Table[[#This Row],[unit cost]]*Sales_Table[[#This Row],[Order qty]]</f>
        <v>1387.6146121961731</v>
      </c>
      <c r="O3844" s="6">
        <f>Sales_Table[[#This Row],[Revenue]]-Sales_Table[[#This Row],[Expenses]]</f>
        <v>555.0458448784691</v>
      </c>
    </row>
    <row r="3845" spans="1:15" x14ac:dyDescent="0.25">
      <c r="A3845" t="s">
        <v>4818</v>
      </c>
      <c r="B3845" s="3">
        <v>43869</v>
      </c>
      <c r="C3845" s="14">
        <v>43862</v>
      </c>
      <c r="D3845" s="14" t="str">
        <f>MONTH(Sales_Table[[#This Row],[Sales Date]])&amp;"/1/"&amp;YEAR(Sales_Table[[#This Row],[Sales Date]])</f>
        <v>2/1/2020</v>
      </c>
      <c r="E3845" t="s">
        <v>965</v>
      </c>
      <c r="F3845" s="2" t="s">
        <v>962</v>
      </c>
      <c r="G3845">
        <v>6</v>
      </c>
      <c r="H3845">
        <v>283</v>
      </c>
      <c r="I3845">
        <v>44</v>
      </c>
      <c r="J3845">
        <v>7</v>
      </c>
      <c r="K3845" s="5">
        <v>425.53838968276978</v>
      </c>
      <c r="L3845" s="5">
        <v>303.95599263054987</v>
      </c>
      <c r="M3845" s="6">
        <f>Sales_Table[[#This Row],[unit price]]*Sales_Table[[#This Row],[Order qty]]</f>
        <v>2978.7687277793884</v>
      </c>
      <c r="N3845" s="6">
        <f>Sales_Table[[#This Row],[unit cost]]*Sales_Table[[#This Row],[Order qty]]</f>
        <v>2127.6919484138489</v>
      </c>
      <c r="O3845" s="6">
        <f>Sales_Table[[#This Row],[Revenue]]-Sales_Table[[#This Row],[Expenses]]</f>
        <v>851.07677936553955</v>
      </c>
    </row>
    <row r="3846" spans="1:15" x14ac:dyDescent="0.25">
      <c r="A3846" t="s">
        <v>4819</v>
      </c>
      <c r="B3846" s="3">
        <v>43950</v>
      </c>
      <c r="C3846" s="14">
        <v>43922</v>
      </c>
      <c r="D3846" s="14" t="str">
        <f>MONTH(Sales_Table[[#This Row],[Sales Date]])&amp;"/1/"&amp;YEAR(Sales_Table[[#This Row],[Sales Date]])</f>
        <v>4/1/2020</v>
      </c>
      <c r="E3846" t="s">
        <v>961</v>
      </c>
      <c r="F3846" s="2" t="s">
        <v>962</v>
      </c>
      <c r="G3846">
        <v>6</v>
      </c>
      <c r="H3846">
        <v>52</v>
      </c>
      <c r="I3846">
        <v>25</v>
      </c>
      <c r="J3846">
        <v>3</v>
      </c>
      <c r="K3846" s="5">
        <v>283.78845065832138</v>
      </c>
      <c r="L3846" s="5">
        <v>202.70603618451528</v>
      </c>
      <c r="M3846" s="6">
        <f>Sales_Table[[#This Row],[unit price]]*Sales_Table[[#This Row],[Order qty]]</f>
        <v>851.36535197496414</v>
      </c>
      <c r="N3846" s="6">
        <f>Sales_Table[[#This Row],[unit cost]]*Sales_Table[[#This Row],[Order qty]]</f>
        <v>608.11810855354588</v>
      </c>
      <c r="O3846" s="6">
        <f>Sales_Table[[#This Row],[Revenue]]-Sales_Table[[#This Row],[Expenses]]</f>
        <v>243.24724342141826</v>
      </c>
    </row>
    <row r="3847" spans="1:15" x14ac:dyDescent="0.25">
      <c r="A3847" t="s">
        <v>4820</v>
      </c>
      <c r="B3847" s="3">
        <v>43903</v>
      </c>
      <c r="C3847" s="14">
        <v>43891</v>
      </c>
      <c r="D3847" s="14" t="str">
        <f>MONTH(Sales_Table[[#This Row],[Sales Date]])&amp;"/1/"&amp;YEAR(Sales_Table[[#This Row],[Sales Date]])</f>
        <v>3/1/2020</v>
      </c>
      <c r="E3847" t="s">
        <v>961</v>
      </c>
      <c r="F3847" s="2" t="s">
        <v>962</v>
      </c>
      <c r="G3847">
        <v>7</v>
      </c>
      <c r="H3847">
        <v>252</v>
      </c>
      <c r="I3847">
        <v>2</v>
      </c>
      <c r="J3847">
        <v>6</v>
      </c>
      <c r="K3847" s="5">
        <v>596.11144888401031</v>
      </c>
      <c r="L3847" s="5">
        <v>425.79389206000741</v>
      </c>
      <c r="M3847" s="6">
        <f>Sales_Table[[#This Row],[unit price]]*Sales_Table[[#This Row],[Order qty]]</f>
        <v>3576.6686933040619</v>
      </c>
      <c r="N3847" s="6">
        <f>Sales_Table[[#This Row],[unit cost]]*Sales_Table[[#This Row],[Order qty]]</f>
        <v>2554.7633523600443</v>
      </c>
      <c r="O3847" s="6">
        <f>Sales_Table[[#This Row],[Revenue]]-Sales_Table[[#This Row],[Expenses]]</f>
        <v>1021.9053409440176</v>
      </c>
    </row>
    <row r="3848" spans="1:15" x14ac:dyDescent="0.25">
      <c r="A3848" t="s">
        <v>4821</v>
      </c>
      <c r="B3848" s="3">
        <v>43936</v>
      </c>
      <c r="C3848" s="14">
        <v>43922</v>
      </c>
      <c r="D3848" s="14" t="str">
        <f>MONTH(Sales_Table[[#This Row],[Sales Date]])&amp;"/1/"&amp;YEAR(Sales_Table[[#This Row],[Sales Date]])</f>
        <v>4/1/2020</v>
      </c>
      <c r="E3848" t="s">
        <v>961</v>
      </c>
      <c r="F3848" s="2" t="s">
        <v>962</v>
      </c>
      <c r="G3848">
        <v>9</v>
      </c>
      <c r="H3848">
        <v>97</v>
      </c>
      <c r="I3848">
        <v>33</v>
      </c>
      <c r="J3848">
        <v>8</v>
      </c>
      <c r="K3848" s="5">
        <v>592.86041074991226</v>
      </c>
      <c r="L3848" s="5">
        <v>423.47172196422309</v>
      </c>
      <c r="M3848" s="6">
        <f>Sales_Table[[#This Row],[unit price]]*Sales_Table[[#This Row],[Order qty]]</f>
        <v>4742.8832859992981</v>
      </c>
      <c r="N3848" s="6">
        <f>Sales_Table[[#This Row],[unit cost]]*Sales_Table[[#This Row],[Order qty]]</f>
        <v>3387.7737757137847</v>
      </c>
      <c r="O3848" s="6">
        <f>Sales_Table[[#This Row],[Revenue]]-Sales_Table[[#This Row],[Expenses]]</f>
        <v>1355.1095102855134</v>
      </c>
    </row>
    <row r="3849" spans="1:15" x14ac:dyDescent="0.25">
      <c r="A3849" t="s">
        <v>4822</v>
      </c>
      <c r="B3849" s="3">
        <v>43923</v>
      </c>
      <c r="C3849" s="14">
        <v>43922</v>
      </c>
      <c r="D3849" s="14" t="str">
        <f>MONTH(Sales_Table[[#This Row],[Sales Date]])&amp;"/1/"&amp;YEAR(Sales_Table[[#This Row],[Sales Date]])</f>
        <v>4/1/2020</v>
      </c>
      <c r="E3849" t="s">
        <v>961</v>
      </c>
      <c r="F3849" s="2" t="s">
        <v>962</v>
      </c>
      <c r="G3849">
        <v>22</v>
      </c>
      <c r="H3849">
        <v>118</v>
      </c>
      <c r="I3849">
        <v>31</v>
      </c>
      <c r="J3849">
        <v>4</v>
      </c>
      <c r="K3849" s="5">
        <v>525.64715552330017</v>
      </c>
      <c r="L3849" s="5">
        <v>375.46225394521446</v>
      </c>
      <c r="M3849" s="6">
        <f>Sales_Table[[#This Row],[unit price]]*Sales_Table[[#This Row],[Order qty]]</f>
        <v>2102.5886220932007</v>
      </c>
      <c r="N3849" s="6">
        <f>Sales_Table[[#This Row],[unit cost]]*Sales_Table[[#This Row],[Order qty]]</f>
        <v>1501.8490157808578</v>
      </c>
      <c r="O3849" s="6">
        <f>Sales_Table[[#This Row],[Revenue]]-Sales_Table[[#This Row],[Expenses]]</f>
        <v>600.73960631234286</v>
      </c>
    </row>
    <row r="3850" spans="1:15" x14ac:dyDescent="0.25">
      <c r="A3850" t="s">
        <v>4823</v>
      </c>
      <c r="B3850" s="3">
        <v>43965</v>
      </c>
      <c r="C3850" s="14">
        <v>43952</v>
      </c>
      <c r="D3850" s="14" t="str">
        <f>MONTH(Sales_Table[[#This Row],[Sales Date]])&amp;"/1/"&amp;YEAR(Sales_Table[[#This Row],[Sales Date]])</f>
        <v>5/1/2020</v>
      </c>
      <c r="E3850" t="s">
        <v>964</v>
      </c>
      <c r="F3850" s="2" t="s">
        <v>962</v>
      </c>
      <c r="G3850">
        <v>26</v>
      </c>
      <c r="H3850">
        <v>171</v>
      </c>
      <c r="I3850">
        <v>34</v>
      </c>
      <c r="J3850">
        <v>2</v>
      </c>
      <c r="K3850" s="5">
        <v>300.62353008985519</v>
      </c>
      <c r="L3850" s="5">
        <v>214.73109292132514</v>
      </c>
      <c r="M3850" s="6">
        <f>Sales_Table[[#This Row],[unit price]]*Sales_Table[[#This Row],[Order qty]]</f>
        <v>601.24706017971039</v>
      </c>
      <c r="N3850" s="6">
        <f>Sales_Table[[#This Row],[unit cost]]*Sales_Table[[#This Row],[Order qty]]</f>
        <v>429.46218584265029</v>
      </c>
      <c r="O3850" s="6">
        <f>Sales_Table[[#This Row],[Revenue]]-Sales_Table[[#This Row],[Expenses]]</f>
        <v>171.7848743370601</v>
      </c>
    </row>
    <row r="3851" spans="1:15" x14ac:dyDescent="0.25">
      <c r="A3851" t="s">
        <v>4824</v>
      </c>
      <c r="B3851" s="3">
        <v>43973</v>
      </c>
      <c r="C3851" s="14">
        <v>43952</v>
      </c>
      <c r="D3851" s="14" t="str">
        <f>MONTH(Sales_Table[[#This Row],[Sales Date]])&amp;"/1/"&amp;YEAR(Sales_Table[[#This Row],[Sales Date]])</f>
        <v>5/1/2020</v>
      </c>
      <c r="E3851" t="s">
        <v>965</v>
      </c>
      <c r="F3851" s="2" t="s">
        <v>962</v>
      </c>
      <c r="G3851">
        <v>11</v>
      </c>
      <c r="H3851">
        <v>10</v>
      </c>
      <c r="I3851">
        <v>27</v>
      </c>
      <c r="J3851">
        <v>9</v>
      </c>
      <c r="K3851" s="5">
        <v>220.37207973003387</v>
      </c>
      <c r="L3851" s="5">
        <v>157.40862837859564</v>
      </c>
      <c r="M3851" s="6">
        <f>Sales_Table[[#This Row],[unit price]]*Sales_Table[[#This Row],[Order qty]]</f>
        <v>1983.3487175703049</v>
      </c>
      <c r="N3851" s="6">
        <f>Sales_Table[[#This Row],[unit cost]]*Sales_Table[[#This Row],[Order qty]]</f>
        <v>1416.6776554073608</v>
      </c>
      <c r="O3851" s="6">
        <f>Sales_Table[[#This Row],[Revenue]]-Sales_Table[[#This Row],[Expenses]]</f>
        <v>566.67106216294405</v>
      </c>
    </row>
    <row r="3852" spans="1:15" x14ac:dyDescent="0.25">
      <c r="A3852" t="s">
        <v>4825</v>
      </c>
      <c r="B3852" s="3">
        <v>43875</v>
      </c>
      <c r="C3852" s="14">
        <v>43862</v>
      </c>
      <c r="D3852" s="14" t="str">
        <f>MONTH(Sales_Table[[#This Row],[Sales Date]])&amp;"/1/"&amp;YEAR(Sales_Table[[#This Row],[Sales Date]])</f>
        <v>2/1/2020</v>
      </c>
      <c r="E3852" t="s">
        <v>961</v>
      </c>
      <c r="F3852" s="2" t="s">
        <v>962</v>
      </c>
      <c r="G3852">
        <v>14</v>
      </c>
      <c r="H3852">
        <v>195</v>
      </c>
      <c r="I3852">
        <v>1</v>
      </c>
      <c r="J3852">
        <v>7</v>
      </c>
      <c r="K3852" s="5">
        <v>316.03091078996658</v>
      </c>
      <c r="L3852" s="5">
        <v>225.73636484997616</v>
      </c>
      <c r="M3852" s="6">
        <f>Sales_Table[[#This Row],[unit price]]*Sales_Table[[#This Row],[Order qty]]</f>
        <v>2212.2163755297661</v>
      </c>
      <c r="N3852" s="6">
        <f>Sales_Table[[#This Row],[unit cost]]*Sales_Table[[#This Row],[Order qty]]</f>
        <v>1580.1545539498331</v>
      </c>
      <c r="O3852" s="6">
        <f>Sales_Table[[#This Row],[Revenue]]-Sales_Table[[#This Row],[Expenses]]</f>
        <v>632.06182157993294</v>
      </c>
    </row>
    <row r="3853" spans="1:15" x14ac:dyDescent="0.25">
      <c r="A3853" t="s">
        <v>4826</v>
      </c>
      <c r="B3853" s="3">
        <v>43850</v>
      </c>
      <c r="C3853" s="14">
        <v>43831</v>
      </c>
      <c r="D3853" s="14" t="str">
        <f>MONTH(Sales_Table[[#This Row],[Sales Date]])&amp;"/1/"&amp;YEAR(Sales_Table[[#This Row],[Sales Date]])</f>
        <v>1/1/2020</v>
      </c>
      <c r="E3853" t="s">
        <v>963</v>
      </c>
      <c r="F3853" s="2" t="s">
        <v>962</v>
      </c>
      <c r="G3853">
        <v>16</v>
      </c>
      <c r="H3853">
        <v>329</v>
      </c>
      <c r="I3853">
        <v>3</v>
      </c>
      <c r="J3853">
        <v>2</v>
      </c>
      <c r="K3853" s="5">
        <v>182.52847766876221</v>
      </c>
      <c r="L3853" s="5">
        <v>130.37748404911588</v>
      </c>
      <c r="M3853" s="6">
        <f>Sales_Table[[#This Row],[unit price]]*Sales_Table[[#This Row],[Order qty]]</f>
        <v>365.05695533752441</v>
      </c>
      <c r="N3853" s="6">
        <f>Sales_Table[[#This Row],[unit cost]]*Sales_Table[[#This Row],[Order qty]]</f>
        <v>260.75496809823176</v>
      </c>
      <c r="O3853" s="6">
        <f>Sales_Table[[#This Row],[Revenue]]-Sales_Table[[#This Row],[Expenses]]</f>
        <v>104.30198723929266</v>
      </c>
    </row>
    <row r="3854" spans="1:15" x14ac:dyDescent="0.25">
      <c r="A3854" t="s">
        <v>4827</v>
      </c>
      <c r="B3854" s="3">
        <v>43927</v>
      </c>
      <c r="C3854" s="14">
        <v>43922</v>
      </c>
      <c r="D3854" s="14" t="str">
        <f>MONTH(Sales_Table[[#This Row],[Sales Date]])&amp;"/1/"&amp;YEAR(Sales_Table[[#This Row],[Sales Date]])</f>
        <v>4/1/2020</v>
      </c>
      <c r="E3854" t="s">
        <v>963</v>
      </c>
      <c r="F3854" s="2" t="s">
        <v>962</v>
      </c>
      <c r="G3854">
        <v>23</v>
      </c>
      <c r="H3854">
        <v>317</v>
      </c>
      <c r="I3854">
        <v>25</v>
      </c>
      <c r="J3854">
        <v>8</v>
      </c>
      <c r="K3854" s="5">
        <v>467.05109685659409</v>
      </c>
      <c r="L3854" s="5">
        <v>333.60792632613868</v>
      </c>
      <c r="M3854" s="6">
        <f>Sales_Table[[#This Row],[unit price]]*Sales_Table[[#This Row],[Order qty]]</f>
        <v>3736.4087748527527</v>
      </c>
      <c r="N3854" s="6">
        <f>Sales_Table[[#This Row],[unit cost]]*Sales_Table[[#This Row],[Order qty]]</f>
        <v>2668.8634106091095</v>
      </c>
      <c r="O3854" s="6">
        <f>Sales_Table[[#This Row],[Revenue]]-Sales_Table[[#This Row],[Expenses]]</f>
        <v>1067.5453642436432</v>
      </c>
    </row>
    <row r="3855" spans="1:15" x14ac:dyDescent="0.25">
      <c r="A3855" t="s">
        <v>4828</v>
      </c>
      <c r="B3855" s="3">
        <v>43832</v>
      </c>
      <c r="C3855" s="14">
        <v>43831</v>
      </c>
      <c r="D3855" s="14" t="str">
        <f>MONTH(Sales_Table[[#This Row],[Sales Date]])&amp;"/1/"&amp;YEAR(Sales_Table[[#This Row],[Sales Date]])</f>
        <v>1/1/2020</v>
      </c>
      <c r="E3855" t="s">
        <v>963</v>
      </c>
      <c r="F3855" s="2" t="s">
        <v>962</v>
      </c>
      <c r="G3855">
        <v>11</v>
      </c>
      <c r="H3855">
        <v>267</v>
      </c>
      <c r="I3855">
        <v>15</v>
      </c>
      <c r="J3855">
        <v>5</v>
      </c>
      <c r="K3855" s="5">
        <v>431.1247798204422</v>
      </c>
      <c r="L3855" s="5">
        <v>307.94627130031586</v>
      </c>
      <c r="M3855" s="6">
        <f>Sales_Table[[#This Row],[unit price]]*Sales_Table[[#This Row],[Order qty]]</f>
        <v>2155.623899102211</v>
      </c>
      <c r="N3855" s="6">
        <f>Sales_Table[[#This Row],[unit cost]]*Sales_Table[[#This Row],[Order qty]]</f>
        <v>1539.7313565015793</v>
      </c>
      <c r="O3855" s="6">
        <f>Sales_Table[[#This Row],[Revenue]]-Sales_Table[[#This Row],[Expenses]]</f>
        <v>615.89254260063171</v>
      </c>
    </row>
    <row r="3856" spans="1:15" x14ac:dyDescent="0.25">
      <c r="A3856" t="s">
        <v>4829</v>
      </c>
      <c r="B3856" s="3">
        <v>43883</v>
      </c>
      <c r="C3856" s="14">
        <v>43862</v>
      </c>
      <c r="D3856" s="14" t="str">
        <f>MONTH(Sales_Table[[#This Row],[Sales Date]])&amp;"/1/"&amp;YEAR(Sales_Table[[#This Row],[Sales Date]])</f>
        <v>2/1/2020</v>
      </c>
      <c r="E3856" t="s">
        <v>965</v>
      </c>
      <c r="F3856" s="2" t="s">
        <v>962</v>
      </c>
      <c r="G3856">
        <v>1</v>
      </c>
      <c r="H3856">
        <v>10</v>
      </c>
      <c r="I3856">
        <v>27</v>
      </c>
      <c r="J3856">
        <v>8</v>
      </c>
      <c r="K3856" s="5">
        <v>183.91660934686661</v>
      </c>
      <c r="L3856" s="5">
        <v>131.3690066763333</v>
      </c>
      <c r="M3856" s="6">
        <f>Sales_Table[[#This Row],[unit price]]*Sales_Table[[#This Row],[Order qty]]</f>
        <v>1471.3328747749329</v>
      </c>
      <c r="N3856" s="6">
        <f>Sales_Table[[#This Row],[unit cost]]*Sales_Table[[#This Row],[Order qty]]</f>
        <v>1050.9520534106664</v>
      </c>
      <c r="O3856" s="6">
        <f>Sales_Table[[#This Row],[Revenue]]-Sales_Table[[#This Row],[Expenses]]</f>
        <v>420.38082136426647</v>
      </c>
    </row>
    <row r="3857" spans="1:15" x14ac:dyDescent="0.25">
      <c r="A3857" t="s">
        <v>4830</v>
      </c>
      <c r="B3857" s="3">
        <v>43887</v>
      </c>
      <c r="C3857" s="14">
        <v>43862</v>
      </c>
      <c r="D3857" s="14" t="str">
        <f>MONTH(Sales_Table[[#This Row],[Sales Date]])&amp;"/1/"&amp;YEAR(Sales_Table[[#This Row],[Sales Date]])</f>
        <v>2/1/2020</v>
      </c>
      <c r="E3857" t="s">
        <v>963</v>
      </c>
      <c r="F3857" s="2" t="s">
        <v>962</v>
      </c>
      <c r="G3857">
        <v>2</v>
      </c>
      <c r="H3857">
        <v>325</v>
      </c>
      <c r="I3857">
        <v>21</v>
      </c>
      <c r="J3857">
        <v>3</v>
      </c>
      <c r="K3857" s="5">
        <v>205.68998551368713</v>
      </c>
      <c r="L3857" s="5">
        <v>146.92141822406225</v>
      </c>
      <c r="M3857" s="6">
        <f>Sales_Table[[#This Row],[unit price]]*Sales_Table[[#This Row],[Order qty]]</f>
        <v>617.0699565410614</v>
      </c>
      <c r="N3857" s="6">
        <f>Sales_Table[[#This Row],[unit cost]]*Sales_Table[[#This Row],[Order qty]]</f>
        <v>440.76425467218678</v>
      </c>
      <c r="O3857" s="6">
        <f>Sales_Table[[#This Row],[Revenue]]-Sales_Table[[#This Row],[Expenses]]</f>
        <v>176.30570186887462</v>
      </c>
    </row>
    <row r="3858" spans="1:15" x14ac:dyDescent="0.25">
      <c r="A3858" t="s">
        <v>4831</v>
      </c>
      <c r="B3858" s="3">
        <v>43969</v>
      </c>
      <c r="C3858" s="14">
        <v>43952</v>
      </c>
      <c r="D3858" s="14" t="str">
        <f>MONTH(Sales_Table[[#This Row],[Sales Date]])&amp;"/1/"&amp;YEAR(Sales_Table[[#This Row],[Sales Date]])</f>
        <v>5/1/2020</v>
      </c>
      <c r="E3858" t="s">
        <v>961</v>
      </c>
      <c r="F3858" s="2" t="s">
        <v>962</v>
      </c>
      <c r="G3858">
        <v>25</v>
      </c>
      <c r="H3858">
        <v>265</v>
      </c>
      <c r="I3858">
        <v>29</v>
      </c>
      <c r="J3858">
        <v>1</v>
      </c>
      <c r="K3858" s="5">
        <v>640.36076277494431</v>
      </c>
      <c r="L3858" s="5">
        <v>457.40054483924598</v>
      </c>
      <c r="M3858" s="6">
        <f>Sales_Table[[#This Row],[unit price]]*Sales_Table[[#This Row],[Order qty]]</f>
        <v>640.36076277494431</v>
      </c>
      <c r="N3858" s="6">
        <f>Sales_Table[[#This Row],[unit cost]]*Sales_Table[[#This Row],[Order qty]]</f>
        <v>457.40054483924598</v>
      </c>
      <c r="O3858" s="6">
        <f>Sales_Table[[#This Row],[Revenue]]-Sales_Table[[#This Row],[Expenses]]</f>
        <v>182.96021793569832</v>
      </c>
    </row>
    <row r="3859" spans="1:15" x14ac:dyDescent="0.25">
      <c r="A3859" t="s">
        <v>4832</v>
      </c>
      <c r="B3859" s="3">
        <v>43888</v>
      </c>
      <c r="C3859" s="14">
        <v>43862</v>
      </c>
      <c r="D3859" s="14" t="str">
        <f>MONTH(Sales_Table[[#This Row],[Sales Date]])&amp;"/1/"&amp;YEAR(Sales_Table[[#This Row],[Sales Date]])</f>
        <v>2/1/2020</v>
      </c>
      <c r="E3859" t="s">
        <v>965</v>
      </c>
      <c r="F3859" s="2" t="s">
        <v>962</v>
      </c>
      <c r="G3859">
        <v>3</v>
      </c>
      <c r="H3859">
        <v>335</v>
      </c>
      <c r="I3859">
        <v>29</v>
      </c>
      <c r="J3859">
        <v>10</v>
      </c>
      <c r="K3859" s="5">
        <v>310.06321370601654</v>
      </c>
      <c r="L3859" s="5">
        <v>221.47372407572612</v>
      </c>
      <c r="M3859" s="6">
        <f>Sales_Table[[#This Row],[unit price]]*Sales_Table[[#This Row],[Order qty]]</f>
        <v>3100.6321370601654</v>
      </c>
      <c r="N3859" s="6">
        <f>Sales_Table[[#This Row],[unit cost]]*Sales_Table[[#This Row],[Order qty]]</f>
        <v>2214.7372407572611</v>
      </c>
      <c r="O3859" s="6">
        <f>Sales_Table[[#This Row],[Revenue]]-Sales_Table[[#This Row],[Expenses]]</f>
        <v>885.89489630290427</v>
      </c>
    </row>
    <row r="3860" spans="1:15" x14ac:dyDescent="0.25">
      <c r="A3860" t="s">
        <v>4833</v>
      </c>
      <c r="B3860" s="3">
        <v>43967</v>
      </c>
      <c r="C3860" s="14">
        <v>43952</v>
      </c>
      <c r="D3860" s="14" t="str">
        <f>MONTH(Sales_Table[[#This Row],[Sales Date]])&amp;"/1/"&amp;YEAR(Sales_Table[[#This Row],[Sales Date]])</f>
        <v>5/1/2020</v>
      </c>
      <c r="E3860" t="s">
        <v>965</v>
      </c>
      <c r="F3860" s="2" t="s">
        <v>962</v>
      </c>
      <c r="G3860">
        <v>5</v>
      </c>
      <c r="H3860">
        <v>157</v>
      </c>
      <c r="I3860">
        <v>15</v>
      </c>
      <c r="J3860">
        <v>5</v>
      </c>
      <c r="K3860" s="5">
        <v>477.74901276826859</v>
      </c>
      <c r="L3860" s="5">
        <v>341.24929483447761</v>
      </c>
      <c r="M3860" s="6">
        <f>Sales_Table[[#This Row],[unit price]]*Sales_Table[[#This Row],[Order qty]]</f>
        <v>2388.7450638413429</v>
      </c>
      <c r="N3860" s="6">
        <f>Sales_Table[[#This Row],[unit cost]]*Sales_Table[[#This Row],[Order qty]]</f>
        <v>1706.2464741723879</v>
      </c>
      <c r="O3860" s="6">
        <f>Sales_Table[[#This Row],[Revenue]]-Sales_Table[[#This Row],[Expenses]]</f>
        <v>682.49858966895499</v>
      </c>
    </row>
    <row r="3861" spans="1:15" x14ac:dyDescent="0.25">
      <c r="A3861" t="s">
        <v>4834</v>
      </c>
      <c r="B3861" s="3">
        <v>43837</v>
      </c>
      <c r="C3861" s="14">
        <v>43831</v>
      </c>
      <c r="D3861" s="14" t="str">
        <f>MONTH(Sales_Table[[#This Row],[Sales Date]])&amp;"/1/"&amp;YEAR(Sales_Table[[#This Row],[Sales Date]])</f>
        <v>1/1/2020</v>
      </c>
      <c r="E3861" t="s">
        <v>964</v>
      </c>
      <c r="F3861" s="2" t="s">
        <v>962</v>
      </c>
      <c r="G3861">
        <v>23</v>
      </c>
      <c r="H3861">
        <v>24</v>
      </c>
      <c r="I3861">
        <v>29</v>
      </c>
      <c r="J3861">
        <v>6</v>
      </c>
      <c r="K3861" s="5">
        <v>158.4996600151062</v>
      </c>
      <c r="L3861" s="5">
        <v>113.214042867933</v>
      </c>
      <c r="M3861" s="6">
        <f>Sales_Table[[#This Row],[unit price]]*Sales_Table[[#This Row],[Order qty]]</f>
        <v>950.99796009063721</v>
      </c>
      <c r="N3861" s="6">
        <f>Sales_Table[[#This Row],[unit cost]]*Sales_Table[[#This Row],[Order qty]]</f>
        <v>679.28425720759799</v>
      </c>
      <c r="O3861" s="6">
        <f>Sales_Table[[#This Row],[Revenue]]-Sales_Table[[#This Row],[Expenses]]</f>
        <v>271.71370288303922</v>
      </c>
    </row>
    <row r="3862" spans="1:15" x14ac:dyDescent="0.25">
      <c r="A3862" t="s">
        <v>4835</v>
      </c>
      <c r="B3862" s="3">
        <v>43859</v>
      </c>
      <c r="C3862" s="14">
        <v>43831</v>
      </c>
      <c r="D3862" s="14" t="str">
        <f>MONTH(Sales_Table[[#This Row],[Sales Date]])&amp;"/1/"&amp;YEAR(Sales_Table[[#This Row],[Sales Date]])</f>
        <v>1/1/2020</v>
      </c>
      <c r="E3862" t="s">
        <v>961</v>
      </c>
      <c r="F3862" s="2" t="s">
        <v>962</v>
      </c>
      <c r="G3862">
        <v>16</v>
      </c>
      <c r="H3862">
        <v>102</v>
      </c>
      <c r="I3862">
        <v>5</v>
      </c>
      <c r="J3862">
        <v>10</v>
      </c>
      <c r="K3862" s="5">
        <v>408.2610849738121</v>
      </c>
      <c r="L3862" s="5">
        <v>291.6150606955801</v>
      </c>
      <c r="M3862" s="6">
        <f>Sales_Table[[#This Row],[unit price]]*Sales_Table[[#This Row],[Order qty]]</f>
        <v>4082.610849738121</v>
      </c>
      <c r="N3862" s="6">
        <f>Sales_Table[[#This Row],[unit cost]]*Sales_Table[[#This Row],[Order qty]]</f>
        <v>2916.1506069558009</v>
      </c>
      <c r="O3862" s="6">
        <f>Sales_Table[[#This Row],[Revenue]]-Sales_Table[[#This Row],[Expenses]]</f>
        <v>1166.4602427823202</v>
      </c>
    </row>
    <row r="3863" spans="1:15" x14ac:dyDescent="0.25">
      <c r="A3863" t="s">
        <v>4836</v>
      </c>
      <c r="B3863" s="3">
        <v>43974</v>
      </c>
      <c r="C3863" s="14">
        <v>43952</v>
      </c>
      <c r="D3863" s="14" t="str">
        <f>MONTH(Sales_Table[[#This Row],[Sales Date]])&amp;"/1/"&amp;YEAR(Sales_Table[[#This Row],[Sales Date]])</f>
        <v>5/1/2020</v>
      </c>
      <c r="E3863" t="s">
        <v>963</v>
      </c>
      <c r="F3863" s="2" t="s">
        <v>962</v>
      </c>
      <c r="G3863">
        <v>21</v>
      </c>
      <c r="H3863">
        <v>73</v>
      </c>
      <c r="I3863">
        <v>20</v>
      </c>
      <c r="J3863">
        <v>8</v>
      </c>
      <c r="K3863" s="5">
        <v>248.62421000003815</v>
      </c>
      <c r="L3863" s="5">
        <v>177.58872142859869</v>
      </c>
      <c r="M3863" s="6">
        <f>Sales_Table[[#This Row],[unit price]]*Sales_Table[[#This Row],[Order qty]]</f>
        <v>1988.9936800003052</v>
      </c>
      <c r="N3863" s="6">
        <f>Sales_Table[[#This Row],[unit cost]]*Sales_Table[[#This Row],[Order qty]]</f>
        <v>1420.7097714287895</v>
      </c>
      <c r="O3863" s="6">
        <f>Sales_Table[[#This Row],[Revenue]]-Sales_Table[[#This Row],[Expenses]]</f>
        <v>568.28390857151567</v>
      </c>
    </row>
    <row r="3864" spans="1:15" x14ac:dyDescent="0.25">
      <c r="A3864" t="s">
        <v>4837</v>
      </c>
      <c r="B3864" s="3">
        <v>43870</v>
      </c>
      <c r="C3864" s="14">
        <v>43862</v>
      </c>
      <c r="D3864" s="14" t="str">
        <f>MONTH(Sales_Table[[#This Row],[Sales Date]])&amp;"/1/"&amp;YEAR(Sales_Table[[#This Row],[Sales Date]])</f>
        <v>2/1/2020</v>
      </c>
      <c r="E3864" t="s">
        <v>964</v>
      </c>
      <c r="F3864" s="2" t="s">
        <v>962</v>
      </c>
      <c r="G3864">
        <v>8</v>
      </c>
      <c r="H3864">
        <v>347</v>
      </c>
      <c r="I3864">
        <v>20</v>
      </c>
      <c r="J3864">
        <v>9</v>
      </c>
      <c r="K3864" s="5">
        <v>555.53013521432877</v>
      </c>
      <c r="L3864" s="5">
        <v>396.80723943880628</v>
      </c>
      <c r="M3864" s="6">
        <f>Sales_Table[[#This Row],[unit price]]*Sales_Table[[#This Row],[Order qty]]</f>
        <v>4999.7712169289589</v>
      </c>
      <c r="N3864" s="6">
        <f>Sales_Table[[#This Row],[unit cost]]*Sales_Table[[#This Row],[Order qty]]</f>
        <v>3571.2651549492566</v>
      </c>
      <c r="O3864" s="6">
        <f>Sales_Table[[#This Row],[Revenue]]-Sales_Table[[#This Row],[Expenses]]</f>
        <v>1428.5060619797023</v>
      </c>
    </row>
    <row r="3865" spans="1:15" x14ac:dyDescent="0.25">
      <c r="A3865" t="s">
        <v>4838</v>
      </c>
      <c r="B3865" s="3">
        <v>43981</v>
      </c>
      <c r="C3865" s="14">
        <v>43952</v>
      </c>
      <c r="D3865" s="14" t="str">
        <f>MONTH(Sales_Table[[#This Row],[Sales Date]])&amp;"/1/"&amp;YEAR(Sales_Table[[#This Row],[Sales Date]])</f>
        <v>5/1/2020</v>
      </c>
      <c r="E3865" t="s">
        <v>964</v>
      </c>
      <c r="F3865" s="2" t="s">
        <v>962</v>
      </c>
      <c r="G3865">
        <v>4</v>
      </c>
      <c r="H3865">
        <v>227</v>
      </c>
      <c r="I3865">
        <v>44</v>
      </c>
      <c r="J3865">
        <v>7</v>
      </c>
      <c r="K3865" s="5">
        <v>370.01395869255066</v>
      </c>
      <c r="L3865" s="5">
        <v>264.29568478039334</v>
      </c>
      <c r="M3865" s="6">
        <f>Sales_Table[[#This Row],[unit price]]*Sales_Table[[#This Row],[Order qty]]</f>
        <v>2590.0977108478546</v>
      </c>
      <c r="N3865" s="6">
        <f>Sales_Table[[#This Row],[unit cost]]*Sales_Table[[#This Row],[Order qty]]</f>
        <v>1850.0697934627533</v>
      </c>
      <c r="O3865" s="6">
        <f>Sales_Table[[#This Row],[Revenue]]-Sales_Table[[#This Row],[Expenses]]</f>
        <v>740.02791738510132</v>
      </c>
    </row>
    <row r="3866" spans="1:15" x14ac:dyDescent="0.25">
      <c r="A3866" t="s">
        <v>4839</v>
      </c>
      <c r="B3866" s="3">
        <v>43901</v>
      </c>
      <c r="C3866" s="14">
        <v>43891</v>
      </c>
      <c r="D3866" s="14" t="str">
        <f>MONTH(Sales_Table[[#This Row],[Sales Date]])&amp;"/1/"&amp;YEAR(Sales_Table[[#This Row],[Sales Date]])</f>
        <v>3/1/2020</v>
      </c>
      <c r="E3866" t="s">
        <v>963</v>
      </c>
      <c r="F3866" s="2" t="s">
        <v>962</v>
      </c>
      <c r="G3866">
        <v>10</v>
      </c>
      <c r="H3866">
        <v>203</v>
      </c>
      <c r="I3866">
        <v>23</v>
      </c>
      <c r="J3866">
        <v>6</v>
      </c>
      <c r="K3866" s="5">
        <v>568.39519089460373</v>
      </c>
      <c r="L3866" s="5">
        <v>405.99656492471695</v>
      </c>
      <c r="M3866" s="6">
        <f>Sales_Table[[#This Row],[unit price]]*Sales_Table[[#This Row],[Order qty]]</f>
        <v>3410.3711453676224</v>
      </c>
      <c r="N3866" s="6">
        <f>Sales_Table[[#This Row],[unit cost]]*Sales_Table[[#This Row],[Order qty]]</f>
        <v>2435.9793895483017</v>
      </c>
      <c r="O3866" s="6">
        <f>Sales_Table[[#This Row],[Revenue]]-Sales_Table[[#This Row],[Expenses]]</f>
        <v>974.39175581932068</v>
      </c>
    </row>
    <row r="3867" spans="1:15" x14ac:dyDescent="0.25">
      <c r="A3867" t="s">
        <v>4840</v>
      </c>
      <c r="B3867" s="3">
        <v>43832</v>
      </c>
      <c r="C3867" s="14">
        <v>43831</v>
      </c>
      <c r="D3867" s="14" t="str">
        <f>MONTH(Sales_Table[[#This Row],[Sales Date]])&amp;"/1/"&amp;YEAR(Sales_Table[[#This Row],[Sales Date]])</f>
        <v>1/1/2020</v>
      </c>
      <c r="E3867" t="s">
        <v>961</v>
      </c>
      <c r="F3867" s="2" t="s">
        <v>962</v>
      </c>
      <c r="G3867">
        <v>8</v>
      </c>
      <c r="H3867">
        <v>307</v>
      </c>
      <c r="I3867">
        <v>22</v>
      </c>
      <c r="J3867">
        <v>10</v>
      </c>
      <c r="K3867" s="5">
        <v>515.44088637828827</v>
      </c>
      <c r="L3867" s="5">
        <v>368.17206169877738</v>
      </c>
      <c r="M3867" s="6">
        <f>Sales_Table[[#This Row],[unit price]]*Sales_Table[[#This Row],[Order qty]]</f>
        <v>5154.4088637828827</v>
      </c>
      <c r="N3867" s="6">
        <f>Sales_Table[[#This Row],[unit cost]]*Sales_Table[[#This Row],[Order qty]]</f>
        <v>3681.7206169877736</v>
      </c>
      <c r="O3867" s="6">
        <f>Sales_Table[[#This Row],[Revenue]]-Sales_Table[[#This Row],[Expenses]]</f>
        <v>1472.6882467951091</v>
      </c>
    </row>
    <row r="3868" spans="1:15" x14ac:dyDescent="0.25">
      <c r="A3868" t="s">
        <v>4841</v>
      </c>
      <c r="B3868" s="3">
        <v>43925</v>
      </c>
      <c r="C3868" s="14">
        <v>43922</v>
      </c>
      <c r="D3868" s="14" t="str">
        <f>MONTH(Sales_Table[[#This Row],[Sales Date]])&amp;"/1/"&amp;YEAR(Sales_Table[[#This Row],[Sales Date]])</f>
        <v>4/1/2020</v>
      </c>
      <c r="E3868" t="s">
        <v>965</v>
      </c>
      <c r="F3868" s="2" t="s">
        <v>962</v>
      </c>
      <c r="G3868">
        <v>2</v>
      </c>
      <c r="H3868">
        <v>331</v>
      </c>
      <c r="I3868">
        <v>37</v>
      </c>
      <c r="J3868">
        <v>4</v>
      </c>
      <c r="K3868" s="5">
        <v>644.6731236577034</v>
      </c>
      <c r="L3868" s="5">
        <v>460.48080261264533</v>
      </c>
      <c r="M3868" s="6">
        <f>Sales_Table[[#This Row],[unit price]]*Sales_Table[[#This Row],[Order qty]]</f>
        <v>2578.6924946308136</v>
      </c>
      <c r="N3868" s="6">
        <f>Sales_Table[[#This Row],[unit cost]]*Sales_Table[[#This Row],[Order qty]]</f>
        <v>1841.9232104505813</v>
      </c>
      <c r="O3868" s="6">
        <f>Sales_Table[[#This Row],[Revenue]]-Sales_Table[[#This Row],[Expenses]]</f>
        <v>736.76928418023226</v>
      </c>
    </row>
    <row r="3869" spans="1:15" x14ac:dyDescent="0.25">
      <c r="A3869" t="s">
        <v>4842</v>
      </c>
      <c r="B3869" s="3">
        <v>43904</v>
      </c>
      <c r="C3869" s="14">
        <v>43891</v>
      </c>
      <c r="D3869" s="14" t="str">
        <f>MONTH(Sales_Table[[#This Row],[Sales Date]])&amp;"/1/"&amp;YEAR(Sales_Table[[#This Row],[Sales Date]])</f>
        <v>3/1/2020</v>
      </c>
      <c r="E3869" t="s">
        <v>964</v>
      </c>
      <c r="F3869" s="2" t="s">
        <v>962</v>
      </c>
      <c r="G3869">
        <v>11</v>
      </c>
      <c r="H3869">
        <v>143</v>
      </c>
      <c r="I3869">
        <v>25</v>
      </c>
      <c r="J3869">
        <v>9</v>
      </c>
      <c r="K3869" s="5">
        <v>565.05594062805176</v>
      </c>
      <c r="L3869" s="5">
        <v>403.61138616289412</v>
      </c>
      <c r="M3869" s="6">
        <f>Sales_Table[[#This Row],[unit price]]*Sales_Table[[#This Row],[Order qty]]</f>
        <v>5085.5034656524658</v>
      </c>
      <c r="N3869" s="6">
        <f>Sales_Table[[#This Row],[unit cost]]*Sales_Table[[#This Row],[Order qty]]</f>
        <v>3632.5024754660471</v>
      </c>
      <c r="O3869" s="6">
        <f>Sales_Table[[#This Row],[Revenue]]-Sales_Table[[#This Row],[Expenses]]</f>
        <v>1453.0009901864187</v>
      </c>
    </row>
    <row r="3870" spans="1:15" x14ac:dyDescent="0.25">
      <c r="A3870" t="s">
        <v>4843</v>
      </c>
      <c r="B3870" s="3">
        <v>43906</v>
      </c>
      <c r="C3870" s="14">
        <v>43891</v>
      </c>
      <c r="D3870" s="14" t="str">
        <f>MONTH(Sales_Table[[#This Row],[Sales Date]])&amp;"/1/"&amp;YEAR(Sales_Table[[#This Row],[Sales Date]])</f>
        <v>3/1/2020</v>
      </c>
      <c r="E3870" t="s">
        <v>961</v>
      </c>
      <c r="F3870" s="2" t="s">
        <v>962</v>
      </c>
      <c r="G3870">
        <v>2</v>
      </c>
      <c r="H3870">
        <v>206</v>
      </c>
      <c r="I3870">
        <v>45</v>
      </c>
      <c r="J3870">
        <v>2</v>
      </c>
      <c r="K3870" s="5">
        <v>224.10640329122543</v>
      </c>
      <c r="L3870" s="5">
        <v>160.07600235087531</v>
      </c>
      <c r="M3870" s="6">
        <f>Sales_Table[[#This Row],[unit price]]*Sales_Table[[#This Row],[Order qty]]</f>
        <v>448.21280658245087</v>
      </c>
      <c r="N3870" s="6">
        <f>Sales_Table[[#This Row],[unit cost]]*Sales_Table[[#This Row],[Order qty]]</f>
        <v>320.15200470175063</v>
      </c>
      <c r="O3870" s="6">
        <f>Sales_Table[[#This Row],[Revenue]]-Sales_Table[[#This Row],[Expenses]]</f>
        <v>128.06080188070024</v>
      </c>
    </row>
    <row r="3871" spans="1:15" x14ac:dyDescent="0.25">
      <c r="A3871" t="s">
        <v>4844</v>
      </c>
      <c r="B3871" s="3">
        <v>43927</v>
      </c>
      <c r="C3871" s="14">
        <v>43922</v>
      </c>
      <c r="D3871" s="14" t="str">
        <f>MONTH(Sales_Table[[#This Row],[Sales Date]])&amp;"/1/"&amp;YEAR(Sales_Table[[#This Row],[Sales Date]])</f>
        <v>4/1/2020</v>
      </c>
      <c r="E3871" t="s">
        <v>961</v>
      </c>
      <c r="F3871" s="2" t="s">
        <v>962</v>
      </c>
      <c r="G3871">
        <v>5</v>
      </c>
      <c r="H3871">
        <v>34</v>
      </c>
      <c r="I3871">
        <v>30</v>
      </c>
      <c r="J3871">
        <v>1</v>
      </c>
      <c r="K3871" s="5">
        <v>450.04577457904816</v>
      </c>
      <c r="L3871" s="5">
        <v>321.46126755646299</v>
      </c>
      <c r="M3871" s="6">
        <f>Sales_Table[[#This Row],[unit price]]*Sales_Table[[#This Row],[Order qty]]</f>
        <v>450.04577457904816</v>
      </c>
      <c r="N3871" s="6">
        <f>Sales_Table[[#This Row],[unit cost]]*Sales_Table[[#This Row],[Order qty]]</f>
        <v>321.46126755646299</v>
      </c>
      <c r="O3871" s="6">
        <f>Sales_Table[[#This Row],[Revenue]]-Sales_Table[[#This Row],[Expenses]]</f>
        <v>128.58450702258517</v>
      </c>
    </row>
    <row r="3872" spans="1:15" x14ac:dyDescent="0.25">
      <c r="A3872" t="s">
        <v>4845</v>
      </c>
      <c r="B3872" s="3">
        <v>43960</v>
      </c>
      <c r="C3872" s="14">
        <v>43952</v>
      </c>
      <c r="D3872" s="14" t="str">
        <f>MONTH(Sales_Table[[#This Row],[Sales Date]])&amp;"/1/"&amp;YEAR(Sales_Table[[#This Row],[Sales Date]])</f>
        <v>5/1/2020</v>
      </c>
      <c r="E3872" t="s">
        <v>961</v>
      </c>
      <c r="F3872" s="2" t="s">
        <v>962</v>
      </c>
      <c r="G3872">
        <v>16</v>
      </c>
      <c r="H3872">
        <v>204</v>
      </c>
      <c r="I3872">
        <v>40</v>
      </c>
      <c r="J3872">
        <v>7</v>
      </c>
      <c r="K3872" s="5">
        <v>252.89288288354874</v>
      </c>
      <c r="L3872" s="5">
        <v>180.63777348824911</v>
      </c>
      <c r="M3872" s="6">
        <f>Sales_Table[[#This Row],[unit price]]*Sales_Table[[#This Row],[Order qty]]</f>
        <v>1770.2501801848412</v>
      </c>
      <c r="N3872" s="6">
        <f>Sales_Table[[#This Row],[unit cost]]*Sales_Table[[#This Row],[Order qty]]</f>
        <v>1264.4644144177437</v>
      </c>
      <c r="O3872" s="6">
        <f>Sales_Table[[#This Row],[Revenue]]-Sales_Table[[#This Row],[Expenses]]</f>
        <v>505.78576576709747</v>
      </c>
    </row>
    <row r="3873" spans="1:15" x14ac:dyDescent="0.25">
      <c r="A3873" t="s">
        <v>4846</v>
      </c>
      <c r="B3873" s="3">
        <v>43941</v>
      </c>
      <c r="C3873" s="14">
        <v>43922</v>
      </c>
      <c r="D3873" s="14" t="str">
        <f>MONTH(Sales_Table[[#This Row],[Sales Date]])&amp;"/1/"&amp;YEAR(Sales_Table[[#This Row],[Sales Date]])</f>
        <v>4/1/2020</v>
      </c>
      <c r="E3873" t="s">
        <v>963</v>
      </c>
      <c r="F3873" s="2" t="s">
        <v>962</v>
      </c>
      <c r="G3873">
        <v>6</v>
      </c>
      <c r="H3873">
        <v>153</v>
      </c>
      <c r="I3873">
        <v>39</v>
      </c>
      <c r="J3873">
        <v>10</v>
      </c>
      <c r="K3873" s="5">
        <v>623.54339146614075</v>
      </c>
      <c r="L3873" s="5">
        <v>445.38813676152915</v>
      </c>
      <c r="M3873" s="6">
        <f>Sales_Table[[#This Row],[unit price]]*Sales_Table[[#This Row],[Order qty]]</f>
        <v>6235.4339146614075</v>
      </c>
      <c r="N3873" s="6">
        <f>Sales_Table[[#This Row],[unit cost]]*Sales_Table[[#This Row],[Order qty]]</f>
        <v>4453.8813676152913</v>
      </c>
      <c r="O3873" s="6">
        <f>Sales_Table[[#This Row],[Revenue]]-Sales_Table[[#This Row],[Expenses]]</f>
        <v>1781.5525470461162</v>
      </c>
    </row>
    <row r="3874" spans="1:15" x14ac:dyDescent="0.25">
      <c r="A3874" t="s">
        <v>4847</v>
      </c>
      <c r="B3874" s="3">
        <v>43864</v>
      </c>
      <c r="C3874" s="14">
        <v>43862</v>
      </c>
      <c r="D3874" s="14" t="str">
        <f>MONTH(Sales_Table[[#This Row],[Sales Date]])&amp;"/1/"&amp;YEAR(Sales_Table[[#This Row],[Sales Date]])</f>
        <v>2/1/2020</v>
      </c>
      <c r="E3874" t="s">
        <v>965</v>
      </c>
      <c r="F3874" s="2" t="s">
        <v>962</v>
      </c>
      <c r="G3874">
        <v>11</v>
      </c>
      <c r="H3874">
        <v>279</v>
      </c>
      <c r="I3874">
        <v>33</v>
      </c>
      <c r="J3874">
        <v>7</v>
      </c>
      <c r="K3874" s="5">
        <v>518.45386523008347</v>
      </c>
      <c r="L3874" s="5">
        <v>370.32418945005963</v>
      </c>
      <c r="M3874" s="6">
        <f>Sales_Table[[#This Row],[unit price]]*Sales_Table[[#This Row],[Order qty]]</f>
        <v>3629.1770566105843</v>
      </c>
      <c r="N3874" s="6">
        <f>Sales_Table[[#This Row],[unit cost]]*Sales_Table[[#This Row],[Order qty]]</f>
        <v>2592.2693261504173</v>
      </c>
      <c r="O3874" s="6">
        <f>Sales_Table[[#This Row],[Revenue]]-Sales_Table[[#This Row],[Expenses]]</f>
        <v>1036.9077304601669</v>
      </c>
    </row>
    <row r="3875" spans="1:15" x14ac:dyDescent="0.25">
      <c r="A3875" t="s">
        <v>4848</v>
      </c>
      <c r="B3875" s="3">
        <v>43876</v>
      </c>
      <c r="C3875" s="14">
        <v>43862</v>
      </c>
      <c r="D3875" s="14" t="str">
        <f>MONTH(Sales_Table[[#This Row],[Sales Date]])&amp;"/1/"&amp;YEAR(Sales_Table[[#This Row],[Sales Date]])</f>
        <v>2/1/2020</v>
      </c>
      <c r="E3875" t="s">
        <v>965</v>
      </c>
      <c r="F3875" s="2" t="s">
        <v>962</v>
      </c>
      <c r="G3875">
        <v>19</v>
      </c>
      <c r="H3875">
        <v>328</v>
      </c>
      <c r="I3875">
        <v>27</v>
      </c>
      <c r="J3875">
        <v>6</v>
      </c>
      <c r="K3875" s="5">
        <v>286.82394540309906</v>
      </c>
      <c r="L3875" s="5">
        <v>204.87424671649933</v>
      </c>
      <c r="M3875" s="6">
        <f>Sales_Table[[#This Row],[unit price]]*Sales_Table[[#This Row],[Order qty]]</f>
        <v>1720.9436724185944</v>
      </c>
      <c r="N3875" s="6">
        <f>Sales_Table[[#This Row],[unit cost]]*Sales_Table[[#This Row],[Order qty]]</f>
        <v>1229.245480298996</v>
      </c>
      <c r="O3875" s="6">
        <f>Sales_Table[[#This Row],[Revenue]]-Sales_Table[[#This Row],[Expenses]]</f>
        <v>491.69819211959839</v>
      </c>
    </row>
    <row r="3876" spans="1:15" x14ac:dyDescent="0.25">
      <c r="A3876" t="s">
        <v>4849</v>
      </c>
      <c r="B3876" s="3">
        <v>43918</v>
      </c>
      <c r="C3876" s="14">
        <v>43891</v>
      </c>
      <c r="D3876" s="14" t="str">
        <f>MONTH(Sales_Table[[#This Row],[Sales Date]])&amp;"/1/"&amp;YEAR(Sales_Table[[#This Row],[Sales Date]])</f>
        <v>3/1/2020</v>
      </c>
      <c r="E3876" t="s">
        <v>961</v>
      </c>
      <c r="F3876" s="2" t="s">
        <v>962</v>
      </c>
      <c r="G3876">
        <v>10</v>
      </c>
      <c r="H3876">
        <v>68</v>
      </c>
      <c r="I3876">
        <v>34</v>
      </c>
      <c r="J3876">
        <v>7</v>
      </c>
      <c r="K3876" s="5">
        <v>211.34670048952103</v>
      </c>
      <c r="L3876" s="5">
        <v>150.96192892108647</v>
      </c>
      <c r="M3876" s="6">
        <f>Sales_Table[[#This Row],[unit price]]*Sales_Table[[#This Row],[Order qty]]</f>
        <v>1479.4269034266472</v>
      </c>
      <c r="N3876" s="6">
        <f>Sales_Table[[#This Row],[unit cost]]*Sales_Table[[#This Row],[Order qty]]</f>
        <v>1056.7335024476054</v>
      </c>
      <c r="O3876" s="6">
        <f>Sales_Table[[#This Row],[Revenue]]-Sales_Table[[#This Row],[Expenses]]</f>
        <v>422.69340097904183</v>
      </c>
    </row>
    <row r="3877" spans="1:15" x14ac:dyDescent="0.25">
      <c r="A3877" t="s">
        <v>4850</v>
      </c>
      <c r="B3877" s="3">
        <v>43927</v>
      </c>
      <c r="C3877" s="14">
        <v>43922</v>
      </c>
      <c r="D3877" s="14" t="str">
        <f>MONTH(Sales_Table[[#This Row],[Sales Date]])&amp;"/1/"&amp;YEAR(Sales_Table[[#This Row],[Sales Date]])</f>
        <v>4/1/2020</v>
      </c>
      <c r="E3877" t="s">
        <v>961</v>
      </c>
      <c r="F3877" s="2" t="s">
        <v>962</v>
      </c>
      <c r="G3877">
        <v>3</v>
      </c>
      <c r="H3877">
        <v>250</v>
      </c>
      <c r="I3877">
        <v>19</v>
      </c>
      <c r="J3877">
        <v>3</v>
      </c>
      <c r="K3877" s="5">
        <v>463.06694841384888</v>
      </c>
      <c r="L3877" s="5">
        <v>330.76210600989208</v>
      </c>
      <c r="M3877" s="6">
        <f>Sales_Table[[#This Row],[unit price]]*Sales_Table[[#This Row],[Order qty]]</f>
        <v>1389.2008452415466</v>
      </c>
      <c r="N3877" s="6">
        <f>Sales_Table[[#This Row],[unit cost]]*Sales_Table[[#This Row],[Order qty]]</f>
        <v>992.28631802967629</v>
      </c>
      <c r="O3877" s="6">
        <f>Sales_Table[[#This Row],[Revenue]]-Sales_Table[[#This Row],[Expenses]]</f>
        <v>396.91452721187034</v>
      </c>
    </row>
    <row r="3878" spans="1:15" x14ac:dyDescent="0.25">
      <c r="A3878" t="s">
        <v>4851</v>
      </c>
      <c r="B3878" s="3">
        <v>43905</v>
      </c>
      <c r="C3878" s="14">
        <v>43891</v>
      </c>
      <c r="D3878" s="14" t="str">
        <f>MONTH(Sales_Table[[#This Row],[Sales Date]])&amp;"/1/"&amp;YEAR(Sales_Table[[#This Row],[Sales Date]])</f>
        <v>3/1/2020</v>
      </c>
      <c r="E3878" t="s">
        <v>963</v>
      </c>
      <c r="F3878" s="2" t="s">
        <v>962</v>
      </c>
      <c r="G3878">
        <v>18</v>
      </c>
      <c r="H3878">
        <v>282</v>
      </c>
      <c r="I3878">
        <v>34</v>
      </c>
      <c r="J3878">
        <v>5</v>
      </c>
      <c r="K3878" s="5">
        <v>477.47816509008408</v>
      </c>
      <c r="L3878" s="5">
        <v>341.05583220720291</v>
      </c>
      <c r="M3878" s="6">
        <f>Sales_Table[[#This Row],[unit price]]*Sales_Table[[#This Row],[Order qty]]</f>
        <v>2387.3908254504204</v>
      </c>
      <c r="N3878" s="6">
        <f>Sales_Table[[#This Row],[unit cost]]*Sales_Table[[#This Row],[Order qty]]</f>
        <v>1705.2791610360146</v>
      </c>
      <c r="O3878" s="6">
        <f>Sales_Table[[#This Row],[Revenue]]-Sales_Table[[#This Row],[Expenses]]</f>
        <v>682.11166441440582</v>
      </c>
    </row>
    <row r="3879" spans="1:15" x14ac:dyDescent="0.25">
      <c r="A3879" t="s">
        <v>4852</v>
      </c>
      <c r="B3879" s="3">
        <v>43949</v>
      </c>
      <c r="C3879" s="14">
        <v>43922</v>
      </c>
      <c r="D3879" s="14" t="str">
        <f>MONTH(Sales_Table[[#This Row],[Sales Date]])&amp;"/1/"&amp;YEAR(Sales_Table[[#This Row],[Sales Date]])</f>
        <v>4/1/2020</v>
      </c>
      <c r="E3879" t="s">
        <v>961</v>
      </c>
      <c r="F3879" s="2" t="s">
        <v>962</v>
      </c>
      <c r="G3879">
        <v>15</v>
      </c>
      <c r="H3879">
        <v>265</v>
      </c>
      <c r="I3879">
        <v>29</v>
      </c>
      <c r="J3879">
        <v>5</v>
      </c>
      <c r="K3879" s="5">
        <v>599.21613371372223</v>
      </c>
      <c r="L3879" s="5">
        <v>428.01152408123016</v>
      </c>
      <c r="M3879" s="6">
        <f>Sales_Table[[#This Row],[unit price]]*Sales_Table[[#This Row],[Order qty]]</f>
        <v>2996.0806685686111</v>
      </c>
      <c r="N3879" s="6">
        <f>Sales_Table[[#This Row],[unit cost]]*Sales_Table[[#This Row],[Order qty]]</f>
        <v>2140.0576204061508</v>
      </c>
      <c r="O3879" s="6">
        <f>Sales_Table[[#This Row],[Revenue]]-Sales_Table[[#This Row],[Expenses]]</f>
        <v>856.02304816246033</v>
      </c>
    </row>
    <row r="3880" spans="1:15" x14ac:dyDescent="0.25">
      <c r="A3880" t="s">
        <v>4853</v>
      </c>
      <c r="B3880" s="3">
        <v>43912</v>
      </c>
      <c r="C3880" s="14">
        <v>43891</v>
      </c>
      <c r="D3880" s="14" t="str">
        <f>MONTH(Sales_Table[[#This Row],[Sales Date]])&amp;"/1/"&amp;YEAR(Sales_Table[[#This Row],[Sales Date]])</f>
        <v>3/1/2020</v>
      </c>
      <c r="E3880" t="s">
        <v>963</v>
      </c>
      <c r="F3880" s="2" t="s">
        <v>962</v>
      </c>
      <c r="G3880">
        <v>13</v>
      </c>
      <c r="H3880">
        <v>150</v>
      </c>
      <c r="I3880">
        <v>22</v>
      </c>
      <c r="J3880">
        <v>9</v>
      </c>
      <c r="K3880" s="5">
        <v>334.02487188577652</v>
      </c>
      <c r="L3880" s="5">
        <v>238.5891942041261</v>
      </c>
      <c r="M3880" s="6">
        <f>Sales_Table[[#This Row],[unit price]]*Sales_Table[[#This Row],[Order qty]]</f>
        <v>3006.2238469719887</v>
      </c>
      <c r="N3880" s="6">
        <f>Sales_Table[[#This Row],[unit cost]]*Sales_Table[[#This Row],[Order qty]]</f>
        <v>2147.302747837135</v>
      </c>
      <c r="O3880" s="6">
        <f>Sales_Table[[#This Row],[Revenue]]-Sales_Table[[#This Row],[Expenses]]</f>
        <v>858.92109913485365</v>
      </c>
    </row>
    <row r="3881" spans="1:15" x14ac:dyDescent="0.25">
      <c r="A3881" t="s">
        <v>4854</v>
      </c>
      <c r="B3881" s="3">
        <v>43956</v>
      </c>
      <c r="C3881" s="14">
        <v>43952</v>
      </c>
      <c r="D3881" s="14" t="str">
        <f>MONTH(Sales_Table[[#This Row],[Sales Date]])&amp;"/1/"&amp;YEAR(Sales_Table[[#This Row],[Sales Date]])</f>
        <v>5/1/2020</v>
      </c>
      <c r="E3881" t="s">
        <v>961</v>
      </c>
      <c r="F3881" s="2" t="s">
        <v>962</v>
      </c>
      <c r="G3881">
        <v>9</v>
      </c>
      <c r="H3881">
        <v>49</v>
      </c>
      <c r="I3881">
        <v>38</v>
      </c>
      <c r="J3881">
        <v>9</v>
      </c>
      <c r="K3881" s="5">
        <v>547.7182252407074</v>
      </c>
      <c r="L3881" s="5">
        <v>391.22730374336243</v>
      </c>
      <c r="M3881" s="6">
        <f>Sales_Table[[#This Row],[unit price]]*Sales_Table[[#This Row],[Order qty]]</f>
        <v>4929.4640271663666</v>
      </c>
      <c r="N3881" s="6">
        <f>Sales_Table[[#This Row],[unit cost]]*Sales_Table[[#This Row],[Order qty]]</f>
        <v>3521.0457336902618</v>
      </c>
      <c r="O3881" s="6">
        <f>Sales_Table[[#This Row],[Revenue]]-Sales_Table[[#This Row],[Expenses]]</f>
        <v>1408.4182934761047</v>
      </c>
    </row>
    <row r="3882" spans="1:15" x14ac:dyDescent="0.25">
      <c r="A3882" t="s">
        <v>4855</v>
      </c>
      <c r="B3882" s="3">
        <v>43982</v>
      </c>
      <c r="C3882" s="14">
        <v>43952</v>
      </c>
      <c r="D3882" s="14" t="str">
        <f>MONTH(Sales_Table[[#This Row],[Sales Date]])&amp;"/1/"&amp;YEAR(Sales_Table[[#This Row],[Sales Date]])</f>
        <v>5/1/2020</v>
      </c>
      <c r="E3882" t="s">
        <v>963</v>
      </c>
      <c r="F3882" s="2" t="s">
        <v>962</v>
      </c>
      <c r="G3882">
        <v>14</v>
      </c>
      <c r="H3882">
        <v>107</v>
      </c>
      <c r="I3882">
        <v>36</v>
      </c>
      <c r="J3882">
        <v>4</v>
      </c>
      <c r="K3882" s="5">
        <v>493.71696156263351</v>
      </c>
      <c r="L3882" s="5">
        <v>352.65497254473826</v>
      </c>
      <c r="M3882" s="6">
        <f>Sales_Table[[#This Row],[unit price]]*Sales_Table[[#This Row],[Order qty]]</f>
        <v>1974.8678462505341</v>
      </c>
      <c r="N3882" s="6">
        <f>Sales_Table[[#This Row],[unit cost]]*Sales_Table[[#This Row],[Order qty]]</f>
        <v>1410.619890178953</v>
      </c>
      <c r="O3882" s="6">
        <f>Sales_Table[[#This Row],[Revenue]]-Sales_Table[[#This Row],[Expenses]]</f>
        <v>564.24795607158103</v>
      </c>
    </row>
    <row r="3883" spans="1:15" x14ac:dyDescent="0.25">
      <c r="A3883" t="s">
        <v>4856</v>
      </c>
      <c r="B3883" s="3">
        <v>43876</v>
      </c>
      <c r="C3883" s="14">
        <v>43862</v>
      </c>
      <c r="D3883" s="14" t="str">
        <f>MONTH(Sales_Table[[#This Row],[Sales Date]])&amp;"/1/"&amp;YEAR(Sales_Table[[#This Row],[Sales Date]])</f>
        <v>2/1/2020</v>
      </c>
      <c r="E3883" t="s">
        <v>963</v>
      </c>
      <c r="F3883" s="2" t="s">
        <v>962</v>
      </c>
      <c r="G3883">
        <v>22</v>
      </c>
      <c r="H3883">
        <v>276</v>
      </c>
      <c r="I3883">
        <v>43</v>
      </c>
      <c r="J3883">
        <v>1</v>
      </c>
      <c r="K3883" s="5">
        <v>366.17186343669891</v>
      </c>
      <c r="L3883" s="5">
        <v>261.55133102621352</v>
      </c>
      <c r="M3883" s="6">
        <f>Sales_Table[[#This Row],[unit price]]*Sales_Table[[#This Row],[Order qty]]</f>
        <v>366.17186343669891</v>
      </c>
      <c r="N3883" s="6">
        <f>Sales_Table[[#This Row],[unit cost]]*Sales_Table[[#This Row],[Order qty]]</f>
        <v>261.55133102621352</v>
      </c>
      <c r="O3883" s="6">
        <f>Sales_Table[[#This Row],[Revenue]]-Sales_Table[[#This Row],[Expenses]]</f>
        <v>104.6205324104854</v>
      </c>
    </row>
    <row r="3884" spans="1:15" x14ac:dyDescent="0.25">
      <c r="A3884" t="s">
        <v>4857</v>
      </c>
      <c r="B3884" s="3">
        <v>43850</v>
      </c>
      <c r="C3884" s="14">
        <v>43831</v>
      </c>
      <c r="D3884" s="14" t="str">
        <f>MONTH(Sales_Table[[#This Row],[Sales Date]])&amp;"/1/"&amp;YEAR(Sales_Table[[#This Row],[Sales Date]])</f>
        <v>1/1/2020</v>
      </c>
      <c r="E3884" t="s">
        <v>961</v>
      </c>
      <c r="F3884" s="2" t="s">
        <v>962</v>
      </c>
      <c r="G3884">
        <v>13</v>
      </c>
      <c r="H3884">
        <v>283</v>
      </c>
      <c r="I3884">
        <v>33</v>
      </c>
      <c r="J3884">
        <v>9</v>
      </c>
      <c r="K3884" s="5">
        <v>208.39132529497147</v>
      </c>
      <c r="L3884" s="5">
        <v>148.85094663926535</v>
      </c>
      <c r="M3884" s="6">
        <f>Sales_Table[[#This Row],[unit price]]*Sales_Table[[#This Row],[Order qty]]</f>
        <v>1875.5219276547432</v>
      </c>
      <c r="N3884" s="6">
        <f>Sales_Table[[#This Row],[unit cost]]*Sales_Table[[#This Row],[Order qty]]</f>
        <v>1339.6585197533882</v>
      </c>
      <c r="O3884" s="6">
        <f>Sales_Table[[#This Row],[Revenue]]-Sales_Table[[#This Row],[Expenses]]</f>
        <v>535.863407901355</v>
      </c>
    </row>
    <row r="3885" spans="1:15" x14ac:dyDescent="0.25">
      <c r="A3885" t="s">
        <v>4858</v>
      </c>
      <c r="B3885" s="3">
        <v>43967</v>
      </c>
      <c r="C3885" s="14">
        <v>43952</v>
      </c>
      <c r="D3885" s="14" t="str">
        <f>MONTH(Sales_Table[[#This Row],[Sales Date]])&amp;"/1/"&amp;YEAR(Sales_Table[[#This Row],[Sales Date]])</f>
        <v>5/1/2020</v>
      </c>
      <c r="E3885" t="s">
        <v>965</v>
      </c>
      <c r="F3885" s="2" t="s">
        <v>962</v>
      </c>
      <c r="G3885">
        <v>7</v>
      </c>
      <c r="H3885">
        <v>351</v>
      </c>
      <c r="I3885">
        <v>3</v>
      </c>
      <c r="J3885">
        <v>6</v>
      </c>
      <c r="K3885" s="5">
        <v>518.16793727874756</v>
      </c>
      <c r="L3885" s="5">
        <v>370.11995519910545</v>
      </c>
      <c r="M3885" s="6">
        <f>Sales_Table[[#This Row],[unit price]]*Sales_Table[[#This Row],[Order qty]]</f>
        <v>3109.0076236724854</v>
      </c>
      <c r="N3885" s="6">
        <f>Sales_Table[[#This Row],[unit cost]]*Sales_Table[[#This Row],[Order qty]]</f>
        <v>2220.7197311946329</v>
      </c>
      <c r="O3885" s="6">
        <f>Sales_Table[[#This Row],[Revenue]]-Sales_Table[[#This Row],[Expenses]]</f>
        <v>888.28789247785244</v>
      </c>
    </row>
    <row r="3886" spans="1:15" x14ac:dyDescent="0.25">
      <c r="A3886" t="s">
        <v>4859</v>
      </c>
      <c r="B3886" s="3">
        <v>43906</v>
      </c>
      <c r="C3886" s="14">
        <v>43891</v>
      </c>
      <c r="D3886" s="14" t="str">
        <f>MONTH(Sales_Table[[#This Row],[Sales Date]])&amp;"/1/"&amp;YEAR(Sales_Table[[#This Row],[Sales Date]])</f>
        <v>3/1/2020</v>
      </c>
      <c r="E3886" t="s">
        <v>965</v>
      </c>
      <c r="F3886" s="2" t="s">
        <v>962</v>
      </c>
      <c r="G3886">
        <v>9</v>
      </c>
      <c r="H3886">
        <v>129</v>
      </c>
      <c r="I3886">
        <v>21</v>
      </c>
      <c r="J3886">
        <v>6</v>
      </c>
      <c r="K3886" s="5">
        <v>423.97060865163803</v>
      </c>
      <c r="L3886" s="5">
        <v>302.83614903688431</v>
      </c>
      <c r="M3886" s="6">
        <f>Sales_Table[[#This Row],[unit price]]*Sales_Table[[#This Row],[Order qty]]</f>
        <v>2543.8236519098282</v>
      </c>
      <c r="N3886" s="6">
        <f>Sales_Table[[#This Row],[unit cost]]*Sales_Table[[#This Row],[Order qty]]</f>
        <v>1817.0168942213058</v>
      </c>
      <c r="O3886" s="6">
        <f>Sales_Table[[#This Row],[Revenue]]-Sales_Table[[#This Row],[Expenses]]</f>
        <v>726.80675768852234</v>
      </c>
    </row>
    <row r="3887" spans="1:15" x14ac:dyDescent="0.25">
      <c r="A3887" t="s">
        <v>4860</v>
      </c>
      <c r="B3887" s="3">
        <v>43967</v>
      </c>
      <c r="C3887" s="14">
        <v>43952</v>
      </c>
      <c r="D3887" s="14" t="str">
        <f>MONTH(Sales_Table[[#This Row],[Sales Date]])&amp;"/1/"&amp;YEAR(Sales_Table[[#This Row],[Sales Date]])</f>
        <v>5/1/2020</v>
      </c>
      <c r="E3887" t="s">
        <v>964</v>
      </c>
      <c r="F3887" s="2" t="s">
        <v>962</v>
      </c>
      <c r="G3887">
        <v>19</v>
      </c>
      <c r="H3887">
        <v>86</v>
      </c>
      <c r="I3887">
        <v>38</v>
      </c>
      <c r="J3887">
        <v>7</v>
      </c>
      <c r="K3887" s="5">
        <v>173.85257256031036</v>
      </c>
      <c r="L3887" s="5">
        <v>124.18040897165027</v>
      </c>
      <c r="M3887" s="6">
        <f>Sales_Table[[#This Row],[unit price]]*Sales_Table[[#This Row],[Order qty]]</f>
        <v>1216.9680079221725</v>
      </c>
      <c r="N3887" s="6">
        <f>Sales_Table[[#This Row],[unit cost]]*Sales_Table[[#This Row],[Order qty]]</f>
        <v>869.26286280155182</v>
      </c>
      <c r="O3887" s="6">
        <f>Sales_Table[[#This Row],[Revenue]]-Sales_Table[[#This Row],[Expenses]]</f>
        <v>347.70514512062073</v>
      </c>
    </row>
    <row r="3888" spans="1:15" x14ac:dyDescent="0.25">
      <c r="A3888" t="s">
        <v>4861</v>
      </c>
      <c r="B3888" s="3">
        <v>43869</v>
      </c>
      <c r="C3888" s="14">
        <v>43862</v>
      </c>
      <c r="D3888" s="14" t="str">
        <f>MONTH(Sales_Table[[#This Row],[Sales Date]])&amp;"/1/"&amp;YEAR(Sales_Table[[#This Row],[Sales Date]])</f>
        <v>2/1/2020</v>
      </c>
      <c r="E3888" t="s">
        <v>963</v>
      </c>
      <c r="F3888" s="2" t="s">
        <v>962</v>
      </c>
      <c r="G3888">
        <v>24</v>
      </c>
      <c r="H3888">
        <v>207</v>
      </c>
      <c r="I3888">
        <v>19</v>
      </c>
      <c r="J3888">
        <v>6</v>
      </c>
      <c r="K3888" s="5">
        <v>612.27424675226212</v>
      </c>
      <c r="L3888" s="5">
        <v>437.33874768018723</v>
      </c>
      <c r="M3888" s="6">
        <f>Sales_Table[[#This Row],[unit price]]*Sales_Table[[#This Row],[Order qty]]</f>
        <v>3673.6454805135727</v>
      </c>
      <c r="N3888" s="6">
        <f>Sales_Table[[#This Row],[unit cost]]*Sales_Table[[#This Row],[Order qty]]</f>
        <v>2624.0324860811234</v>
      </c>
      <c r="O3888" s="6">
        <f>Sales_Table[[#This Row],[Revenue]]-Sales_Table[[#This Row],[Expenses]]</f>
        <v>1049.6129944324493</v>
      </c>
    </row>
    <row r="3889" spans="1:15" x14ac:dyDescent="0.25">
      <c r="A3889" t="s">
        <v>4862</v>
      </c>
      <c r="B3889" s="3">
        <v>43975</v>
      </c>
      <c r="C3889" s="14">
        <v>43952</v>
      </c>
      <c r="D3889" s="14" t="str">
        <f>MONTH(Sales_Table[[#This Row],[Sales Date]])&amp;"/1/"&amp;YEAR(Sales_Table[[#This Row],[Sales Date]])</f>
        <v>5/1/2020</v>
      </c>
      <c r="E3889" t="s">
        <v>964</v>
      </c>
      <c r="F3889" s="2" t="s">
        <v>962</v>
      </c>
      <c r="G3889">
        <v>24</v>
      </c>
      <c r="H3889">
        <v>28</v>
      </c>
      <c r="I3889">
        <v>47</v>
      </c>
      <c r="J3889">
        <v>2</v>
      </c>
      <c r="K3889" s="5">
        <v>451.99402642250061</v>
      </c>
      <c r="L3889" s="5">
        <v>322.85287601607189</v>
      </c>
      <c r="M3889" s="6">
        <f>Sales_Table[[#This Row],[unit price]]*Sales_Table[[#This Row],[Order qty]]</f>
        <v>903.98805284500122</v>
      </c>
      <c r="N3889" s="6">
        <f>Sales_Table[[#This Row],[unit cost]]*Sales_Table[[#This Row],[Order qty]]</f>
        <v>645.70575203214378</v>
      </c>
      <c r="O3889" s="6">
        <f>Sales_Table[[#This Row],[Revenue]]-Sales_Table[[#This Row],[Expenses]]</f>
        <v>258.28230081285744</v>
      </c>
    </row>
    <row r="3890" spans="1:15" x14ac:dyDescent="0.25">
      <c r="A3890" t="s">
        <v>4863</v>
      </c>
      <c r="B3890" s="3">
        <v>43869</v>
      </c>
      <c r="C3890" s="14">
        <v>43862</v>
      </c>
      <c r="D3890" s="14" t="str">
        <f>MONTH(Sales_Table[[#This Row],[Sales Date]])&amp;"/1/"&amp;YEAR(Sales_Table[[#This Row],[Sales Date]])</f>
        <v>2/1/2020</v>
      </c>
      <c r="E3890" t="s">
        <v>961</v>
      </c>
      <c r="F3890" s="2" t="s">
        <v>962</v>
      </c>
      <c r="G3890">
        <v>18</v>
      </c>
      <c r="H3890">
        <v>267</v>
      </c>
      <c r="I3890">
        <v>38</v>
      </c>
      <c r="J3890">
        <v>4</v>
      </c>
      <c r="K3890" s="5">
        <v>317.31778067350388</v>
      </c>
      <c r="L3890" s="5">
        <v>226.65555762393134</v>
      </c>
      <c r="M3890" s="6">
        <f>Sales_Table[[#This Row],[unit price]]*Sales_Table[[#This Row],[Order qty]]</f>
        <v>1269.2711226940155</v>
      </c>
      <c r="N3890" s="6">
        <f>Sales_Table[[#This Row],[unit cost]]*Sales_Table[[#This Row],[Order qty]]</f>
        <v>906.62223049572538</v>
      </c>
      <c r="O3890" s="6">
        <f>Sales_Table[[#This Row],[Revenue]]-Sales_Table[[#This Row],[Expenses]]</f>
        <v>362.64889219829013</v>
      </c>
    </row>
    <row r="3891" spans="1:15" x14ac:dyDescent="0.25">
      <c r="A3891" t="s">
        <v>4864</v>
      </c>
      <c r="B3891" s="3">
        <v>43848</v>
      </c>
      <c r="C3891" s="14">
        <v>43831</v>
      </c>
      <c r="D3891" s="14" t="str">
        <f>MONTH(Sales_Table[[#This Row],[Sales Date]])&amp;"/1/"&amp;YEAR(Sales_Table[[#This Row],[Sales Date]])</f>
        <v>1/1/2020</v>
      </c>
      <c r="E3891" t="s">
        <v>965</v>
      </c>
      <c r="F3891" s="2" t="s">
        <v>962</v>
      </c>
      <c r="G3891">
        <v>25</v>
      </c>
      <c r="H3891">
        <v>57</v>
      </c>
      <c r="I3891">
        <v>25</v>
      </c>
      <c r="J3891">
        <v>9</v>
      </c>
      <c r="K3891" s="5">
        <v>532.58473813533783</v>
      </c>
      <c r="L3891" s="5">
        <v>380.41767009666989</v>
      </c>
      <c r="M3891" s="6">
        <f>Sales_Table[[#This Row],[unit price]]*Sales_Table[[#This Row],[Order qty]]</f>
        <v>4793.2626432180405</v>
      </c>
      <c r="N3891" s="6">
        <f>Sales_Table[[#This Row],[unit cost]]*Sales_Table[[#This Row],[Order qty]]</f>
        <v>3423.7590308700292</v>
      </c>
      <c r="O3891" s="6">
        <f>Sales_Table[[#This Row],[Revenue]]-Sales_Table[[#This Row],[Expenses]]</f>
        <v>1369.5036123480113</v>
      </c>
    </row>
    <row r="3892" spans="1:15" x14ac:dyDescent="0.25">
      <c r="A3892" t="s">
        <v>4865</v>
      </c>
      <c r="B3892" s="3">
        <v>43892</v>
      </c>
      <c r="C3892" s="14">
        <v>43891</v>
      </c>
      <c r="D3892" s="14" t="str">
        <f>MONTH(Sales_Table[[#This Row],[Sales Date]])&amp;"/1/"&amp;YEAR(Sales_Table[[#This Row],[Sales Date]])</f>
        <v>3/1/2020</v>
      </c>
      <c r="E3892" t="s">
        <v>964</v>
      </c>
      <c r="F3892" s="2" t="s">
        <v>962</v>
      </c>
      <c r="G3892">
        <v>16</v>
      </c>
      <c r="H3892">
        <v>337</v>
      </c>
      <c r="I3892">
        <v>1</v>
      </c>
      <c r="J3892">
        <v>6</v>
      </c>
      <c r="K3892" s="5">
        <v>547.00670510530472</v>
      </c>
      <c r="L3892" s="5">
        <v>390.71907507521769</v>
      </c>
      <c r="M3892" s="6">
        <f>Sales_Table[[#This Row],[unit price]]*Sales_Table[[#This Row],[Order qty]]</f>
        <v>3282.0402306318283</v>
      </c>
      <c r="N3892" s="6">
        <f>Sales_Table[[#This Row],[unit cost]]*Sales_Table[[#This Row],[Order qty]]</f>
        <v>2344.3144504513061</v>
      </c>
      <c r="O3892" s="6">
        <f>Sales_Table[[#This Row],[Revenue]]-Sales_Table[[#This Row],[Expenses]]</f>
        <v>937.72578018052218</v>
      </c>
    </row>
    <row r="3893" spans="1:15" x14ac:dyDescent="0.25">
      <c r="A3893" t="s">
        <v>4866</v>
      </c>
      <c r="B3893" s="3">
        <v>43884</v>
      </c>
      <c r="C3893" s="14">
        <v>43862</v>
      </c>
      <c r="D3893" s="14" t="str">
        <f>MONTH(Sales_Table[[#This Row],[Sales Date]])&amp;"/1/"&amp;YEAR(Sales_Table[[#This Row],[Sales Date]])</f>
        <v>2/1/2020</v>
      </c>
      <c r="E3893" t="s">
        <v>965</v>
      </c>
      <c r="F3893" s="2" t="s">
        <v>962</v>
      </c>
      <c r="G3893">
        <v>19</v>
      </c>
      <c r="H3893">
        <v>343</v>
      </c>
      <c r="I3893">
        <v>3</v>
      </c>
      <c r="J3893">
        <v>2</v>
      </c>
      <c r="K3893" s="5">
        <v>245.2597861289978</v>
      </c>
      <c r="L3893" s="5">
        <v>175.18556152071272</v>
      </c>
      <c r="M3893" s="6">
        <f>Sales_Table[[#This Row],[unit price]]*Sales_Table[[#This Row],[Order qty]]</f>
        <v>490.51957225799561</v>
      </c>
      <c r="N3893" s="6">
        <f>Sales_Table[[#This Row],[unit cost]]*Sales_Table[[#This Row],[Order qty]]</f>
        <v>350.37112304142545</v>
      </c>
      <c r="O3893" s="6">
        <f>Sales_Table[[#This Row],[Revenue]]-Sales_Table[[#This Row],[Expenses]]</f>
        <v>140.14844921657016</v>
      </c>
    </row>
    <row r="3894" spans="1:15" x14ac:dyDescent="0.25">
      <c r="A3894" t="s">
        <v>4867</v>
      </c>
      <c r="B3894" s="3">
        <v>43943</v>
      </c>
      <c r="C3894" s="14">
        <v>43922</v>
      </c>
      <c r="D3894" s="14" t="str">
        <f>MONTH(Sales_Table[[#This Row],[Sales Date]])&amp;"/1/"&amp;YEAR(Sales_Table[[#This Row],[Sales Date]])</f>
        <v>4/1/2020</v>
      </c>
      <c r="E3894" t="s">
        <v>963</v>
      </c>
      <c r="F3894" s="2" t="s">
        <v>962</v>
      </c>
      <c r="G3894">
        <v>23</v>
      </c>
      <c r="H3894">
        <v>241</v>
      </c>
      <c r="I3894">
        <v>47</v>
      </c>
      <c r="J3894">
        <v>8</v>
      </c>
      <c r="K3894" s="5">
        <v>266.3810972571373</v>
      </c>
      <c r="L3894" s="5">
        <v>190.27221232652664</v>
      </c>
      <c r="M3894" s="6">
        <f>Sales_Table[[#This Row],[unit price]]*Sales_Table[[#This Row],[Order qty]]</f>
        <v>2131.0487780570984</v>
      </c>
      <c r="N3894" s="6">
        <f>Sales_Table[[#This Row],[unit cost]]*Sales_Table[[#This Row],[Order qty]]</f>
        <v>1522.1776986122131</v>
      </c>
      <c r="O3894" s="6">
        <f>Sales_Table[[#This Row],[Revenue]]-Sales_Table[[#This Row],[Expenses]]</f>
        <v>608.87107944488525</v>
      </c>
    </row>
    <row r="3895" spans="1:15" x14ac:dyDescent="0.25">
      <c r="A3895" t="s">
        <v>4868</v>
      </c>
      <c r="B3895" s="3">
        <v>43958</v>
      </c>
      <c r="C3895" s="14">
        <v>43952</v>
      </c>
      <c r="D3895" s="14" t="str">
        <f>MONTH(Sales_Table[[#This Row],[Sales Date]])&amp;"/1/"&amp;YEAR(Sales_Table[[#This Row],[Sales Date]])</f>
        <v>5/1/2020</v>
      </c>
      <c r="E3895" t="s">
        <v>965</v>
      </c>
      <c r="F3895" s="2" t="s">
        <v>962</v>
      </c>
      <c r="G3895">
        <v>22</v>
      </c>
      <c r="H3895">
        <v>38</v>
      </c>
      <c r="I3895">
        <v>47</v>
      </c>
      <c r="J3895">
        <v>8</v>
      </c>
      <c r="K3895" s="5">
        <v>319.06300127506256</v>
      </c>
      <c r="L3895" s="5">
        <v>227.90214376790183</v>
      </c>
      <c r="M3895" s="6">
        <f>Sales_Table[[#This Row],[unit price]]*Sales_Table[[#This Row],[Order qty]]</f>
        <v>2552.5040102005005</v>
      </c>
      <c r="N3895" s="6">
        <f>Sales_Table[[#This Row],[unit cost]]*Sales_Table[[#This Row],[Order qty]]</f>
        <v>1823.2171501432147</v>
      </c>
      <c r="O3895" s="6">
        <f>Sales_Table[[#This Row],[Revenue]]-Sales_Table[[#This Row],[Expenses]]</f>
        <v>729.28686005728582</v>
      </c>
    </row>
    <row r="3896" spans="1:15" x14ac:dyDescent="0.25">
      <c r="A3896" t="s">
        <v>4869</v>
      </c>
      <c r="B3896" s="3">
        <v>43978</v>
      </c>
      <c r="C3896" s="14">
        <v>43952</v>
      </c>
      <c r="D3896" s="14" t="str">
        <f>MONTH(Sales_Table[[#This Row],[Sales Date]])&amp;"/1/"&amp;YEAR(Sales_Table[[#This Row],[Sales Date]])</f>
        <v>5/1/2020</v>
      </c>
      <c r="E3896" t="s">
        <v>961</v>
      </c>
      <c r="F3896" s="2" t="s">
        <v>962</v>
      </c>
      <c r="G3896">
        <v>24</v>
      </c>
      <c r="H3896">
        <v>40</v>
      </c>
      <c r="I3896">
        <v>38</v>
      </c>
      <c r="J3896">
        <v>1</v>
      </c>
      <c r="K3896" s="5">
        <v>407.81727701425552</v>
      </c>
      <c r="L3896" s="5">
        <v>291.29805501018251</v>
      </c>
      <c r="M3896" s="6">
        <f>Sales_Table[[#This Row],[unit price]]*Sales_Table[[#This Row],[Order qty]]</f>
        <v>407.81727701425552</v>
      </c>
      <c r="N3896" s="6">
        <f>Sales_Table[[#This Row],[unit cost]]*Sales_Table[[#This Row],[Order qty]]</f>
        <v>291.29805501018251</v>
      </c>
      <c r="O3896" s="6">
        <f>Sales_Table[[#This Row],[Revenue]]-Sales_Table[[#This Row],[Expenses]]</f>
        <v>116.51922200407301</v>
      </c>
    </row>
    <row r="3897" spans="1:15" x14ac:dyDescent="0.25">
      <c r="A3897" t="s">
        <v>4870</v>
      </c>
      <c r="B3897" s="3">
        <v>43943</v>
      </c>
      <c r="C3897" s="14">
        <v>43922</v>
      </c>
      <c r="D3897" s="14" t="str">
        <f>MONTH(Sales_Table[[#This Row],[Sales Date]])&amp;"/1/"&amp;YEAR(Sales_Table[[#This Row],[Sales Date]])</f>
        <v>4/1/2020</v>
      </c>
      <c r="E3897" t="s">
        <v>965</v>
      </c>
      <c r="F3897" s="2" t="s">
        <v>962</v>
      </c>
      <c r="G3897">
        <v>12</v>
      </c>
      <c r="H3897">
        <v>184</v>
      </c>
      <c r="I3897">
        <v>20</v>
      </c>
      <c r="J3897">
        <v>8</v>
      </c>
      <c r="K3897" s="5">
        <v>622.34198641777039</v>
      </c>
      <c r="L3897" s="5">
        <v>444.52999029840743</v>
      </c>
      <c r="M3897" s="6">
        <f>Sales_Table[[#This Row],[unit price]]*Sales_Table[[#This Row],[Order qty]]</f>
        <v>4978.7358913421631</v>
      </c>
      <c r="N3897" s="6">
        <f>Sales_Table[[#This Row],[unit cost]]*Sales_Table[[#This Row],[Order qty]]</f>
        <v>3556.2399223872594</v>
      </c>
      <c r="O3897" s="6">
        <f>Sales_Table[[#This Row],[Revenue]]-Sales_Table[[#This Row],[Expenses]]</f>
        <v>1422.4959689549037</v>
      </c>
    </row>
    <row r="3898" spans="1:15" x14ac:dyDescent="0.25">
      <c r="A3898" t="s">
        <v>4871</v>
      </c>
      <c r="B3898" s="3">
        <v>43920</v>
      </c>
      <c r="C3898" s="14">
        <v>43891</v>
      </c>
      <c r="D3898" s="14" t="str">
        <f>MONTH(Sales_Table[[#This Row],[Sales Date]])&amp;"/1/"&amp;YEAR(Sales_Table[[#This Row],[Sales Date]])</f>
        <v>3/1/2020</v>
      </c>
      <c r="E3898" t="s">
        <v>965</v>
      </c>
      <c r="F3898" s="2" t="s">
        <v>962</v>
      </c>
      <c r="G3898">
        <v>3</v>
      </c>
      <c r="H3898">
        <v>292</v>
      </c>
      <c r="I3898">
        <v>7</v>
      </c>
      <c r="J3898">
        <v>6</v>
      </c>
      <c r="K3898" s="5">
        <v>383.84274834394455</v>
      </c>
      <c r="L3898" s="5">
        <v>274.17339167424615</v>
      </c>
      <c r="M3898" s="6">
        <f>Sales_Table[[#This Row],[unit price]]*Sales_Table[[#This Row],[Order qty]]</f>
        <v>2303.0564900636673</v>
      </c>
      <c r="N3898" s="6">
        <f>Sales_Table[[#This Row],[unit cost]]*Sales_Table[[#This Row],[Order qty]]</f>
        <v>1645.0403500454768</v>
      </c>
      <c r="O3898" s="6">
        <f>Sales_Table[[#This Row],[Revenue]]-Sales_Table[[#This Row],[Expenses]]</f>
        <v>658.01614001819053</v>
      </c>
    </row>
    <row r="3899" spans="1:15" x14ac:dyDescent="0.25">
      <c r="A3899" t="s">
        <v>4872</v>
      </c>
      <c r="B3899" s="3">
        <v>43900</v>
      </c>
      <c r="C3899" s="14">
        <v>43891</v>
      </c>
      <c r="D3899" s="14" t="str">
        <f>MONTH(Sales_Table[[#This Row],[Sales Date]])&amp;"/1/"&amp;YEAR(Sales_Table[[#This Row],[Sales Date]])</f>
        <v>3/1/2020</v>
      </c>
      <c r="E3899" t="s">
        <v>964</v>
      </c>
      <c r="F3899" s="2" t="s">
        <v>962</v>
      </c>
      <c r="G3899">
        <v>5</v>
      </c>
      <c r="H3899">
        <v>158</v>
      </c>
      <c r="I3899">
        <v>3</v>
      </c>
      <c r="J3899">
        <v>9</v>
      </c>
      <c r="K3899" s="5">
        <v>353.80329215526581</v>
      </c>
      <c r="L3899" s="5">
        <v>252.71663725376132</v>
      </c>
      <c r="M3899" s="6">
        <f>Sales_Table[[#This Row],[unit price]]*Sales_Table[[#This Row],[Order qty]]</f>
        <v>3184.2296293973923</v>
      </c>
      <c r="N3899" s="6">
        <f>Sales_Table[[#This Row],[unit cost]]*Sales_Table[[#This Row],[Order qty]]</f>
        <v>2274.4497352838521</v>
      </c>
      <c r="O3899" s="6">
        <f>Sales_Table[[#This Row],[Revenue]]-Sales_Table[[#This Row],[Expenses]]</f>
        <v>909.77989411354019</v>
      </c>
    </row>
    <row r="3900" spans="1:15" x14ac:dyDescent="0.25">
      <c r="A3900" t="s">
        <v>4873</v>
      </c>
      <c r="B3900" s="3">
        <v>43955</v>
      </c>
      <c r="C3900" s="14">
        <v>43952</v>
      </c>
      <c r="D3900" s="14" t="str">
        <f>MONTH(Sales_Table[[#This Row],[Sales Date]])&amp;"/1/"&amp;YEAR(Sales_Table[[#This Row],[Sales Date]])</f>
        <v>5/1/2020</v>
      </c>
      <c r="E3900" t="s">
        <v>963</v>
      </c>
      <c r="F3900" s="2" t="s">
        <v>962</v>
      </c>
      <c r="G3900">
        <v>6</v>
      </c>
      <c r="H3900">
        <v>56</v>
      </c>
      <c r="I3900">
        <v>14</v>
      </c>
      <c r="J3900">
        <v>3</v>
      </c>
      <c r="K3900" s="5">
        <v>269.47067195177078</v>
      </c>
      <c r="L3900" s="5">
        <v>192.479051394122</v>
      </c>
      <c r="M3900" s="6">
        <f>Sales_Table[[#This Row],[unit price]]*Sales_Table[[#This Row],[Order qty]]</f>
        <v>808.41201585531235</v>
      </c>
      <c r="N3900" s="6">
        <f>Sales_Table[[#This Row],[unit cost]]*Sales_Table[[#This Row],[Order qty]]</f>
        <v>577.43715418236593</v>
      </c>
      <c r="O3900" s="6">
        <f>Sales_Table[[#This Row],[Revenue]]-Sales_Table[[#This Row],[Expenses]]</f>
        <v>230.97486167294642</v>
      </c>
    </row>
    <row r="3901" spans="1:15" x14ac:dyDescent="0.25">
      <c r="A3901" t="s">
        <v>4874</v>
      </c>
      <c r="B3901" s="3">
        <v>43877</v>
      </c>
      <c r="C3901" s="14">
        <v>43862</v>
      </c>
      <c r="D3901" s="14" t="str">
        <f>MONTH(Sales_Table[[#This Row],[Sales Date]])&amp;"/1/"&amp;YEAR(Sales_Table[[#This Row],[Sales Date]])</f>
        <v>2/1/2020</v>
      </c>
      <c r="E3901" t="s">
        <v>964</v>
      </c>
      <c r="F3901" s="2" t="s">
        <v>962</v>
      </c>
      <c r="G3901">
        <v>16</v>
      </c>
      <c r="H3901">
        <v>197</v>
      </c>
      <c r="I3901">
        <v>6</v>
      </c>
      <c r="J3901">
        <v>4</v>
      </c>
      <c r="K3901" s="5">
        <v>263.00899887084961</v>
      </c>
      <c r="L3901" s="5">
        <v>187.86357062203544</v>
      </c>
      <c r="M3901" s="6">
        <f>Sales_Table[[#This Row],[unit price]]*Sales_Table[[#This Row],[Order qty]]</f>
        <v>1052.0359954833984</v>
      </c>
      <c r="N3901" s="6">
        <f>Sales_Table[[#This Row],[unit cost]]*Sales_Table[[#This Row],[Order qty]]</f>
        <v>751.45428248814176</v>
      </c>
      <c r="O3901" s="6">
        <f>Sales_Table[[#This Row],[Revenue]]-Sales_Table[[#This Row],[Expenses]]</f>
        <v>300.58171299525668</v>
      </c>
    </row>
    <row r="3902" spans="1:15" x14ac:dyDescent="0.25">
      <c r="A3902" t="s">
        <v>4875</v>
      </c>
      <c r="B3902" s="3">
        <v>43955</v>
      </c>
      <c r="C3902" s="14">
        <v>43952</v>
      </c>
      <c r="D3902" s="14" t="str">
        <f>MONTH(Sales_Table[[#This Row],[Sales Date]])&amp;"/1/"&amp;YEAR(Sales_Table[[#This Row],[Sales Date]])</f>
        <v>5/1/2020</v>
      </c>
      <c r="E3902" t="s">
        <v>964</v>
      </c>
      <c r="F3902" s="2" t="s">
        <v>962</v>
      </c>
      <c r="G3902">
        <v>12</v>
      </c>
      <c r="H3902">
        <v>152</v>
      </c>
      <c r="I3902">
        <v>32</v>
      </c>
      <c r="J3902">
        <v>2</v>
      </c>
      <c r="K3902" s="5">
        <v>403.21011918783188</v>
      </c>
      <c r="L3902" s="5">
        <v>288.00722799130853</v>
      </c>
      <c r="M3902" s="6">
        <f>Sales_Table[[#This Row],[unit price]]*Sales_Table[[#This Row],[Order qty]]</f>
        <v>806.42023837566376</v>
      </c>
      <c r="N3902" s="6">
        <f>Sales_Table[[#This Row],[unit cost]]*Sales_Table[[#This Row],[Order qty]]</f>
        <v>576.01445598261705</v>
      </c>
      <c r="O3902" s="6">
        <f>Sales_Table[[#This Row],[Revenue]]-Sales_Table[[#This Row],[Expenses]]</f>
        <v>230.40578239304671</v>
      </c>
    </row>
    <row r="3903" spans="1:15" x14ac:dyDescent="0.25">
      <c r="A3903" t="s">
        <v>4876</v>
      </c>
      <c r="B3903" s="3">
        <v>43872</v>
      </c>
      <c r="C3903" s="14">
        <v>43862</v>
      </c>
      <c r="D3903" s="14" t="str">
        <f>MONTH(Sales_Table[[#This Row],[Sales Date]])&amp;"/1/"&amp;YEAR(Sales_Table[[#This Row],[Sales Date]])</f>
        <v>2/1/2020</v>
      </c>
      <c r="E3903" t="s">
        <v>964</v>
      </c>
      <c r="F3903" s="2" t="s">
        <v>962</v>
      </c>
      <c r="G3903">
        <v>23</v>
      </c>
      <c r="H3903">
        <v>231</v>
      </c>
      <c r="I3903">
        <v>38</v>
      </c>
      <c r="J3903">
        <v>7</v>
      </c>
      <c r="K3903" s="5">
        <v>590.84595501422882</v>
      </c>
      <c r="L3903" s="5">
        <v>422.03282501016349</v>
      </c>
      <c r="M3903" s="6">
        <f>Sales_Table[[#This Row],[unit price]]*Sales_Table[[#This Row],[Order qty]]</f>
        <v>4135.9216850996017</v>
      </c>
      <c r="N3903" s="6">
        <f>Sales_Table[[#This Row],[unit cost]]*Sales_Table[[#This Row],[Order qty]]</f>
        <v>2954.2297750711446</v>
      </c>
      <c r="O3903" s="6">
        <f>Sales_Table[[#This Row],[Revenue]]-Sales_Table[[#This Row],[Expenses]]</f>
        <v>1181.6919100284572</v>
      </c>
    </row>
    <row r="3904" spans="1:15" x14ac:dyDescent="0.25">
      <c r="A3904" t="s">
        <v>4877</v>
      </c>
      <c r="B3904" s="3">
        <v>43852</v>
      </c>
      <c r="C3904" s="14">
        <v>43831</v>
      </c>
      <c r="D3904" s="14" t="str">
        <f>MONTH(Sales_Table[[#This Row],[Sales Date]])&amp;"/1/"&amp;YEAR(Sales_Table[[#This Row],[Sales Date]])</f>
        <v>1/1/2020</v>
      </c>
      <c r="E3904" t="s">
        <v>961</v>
      </c>
      <c r="F3904" s="2" t="s">
        <v>962</v>
      </c>
      <c r="G3904">
        <v>26</v>
      </c>
      <c r="H3904">
        <v>233</v>
      </c>
      <c r="I3904">
        <v>14</v>
      </c>
      <c r="J3904">
        <v>2</v>
      </c>
      <c r="K3904" s="5">
        <v>301.15835720300674</v>
      </c>
      <c r="L3904" s="5">
        <v>215.11311228786198</v>
      </c>
      <c r="M3904" s="6">
        <f>Sales_Table[[#This Row],[unit price]]*Sales_Table[[#This Row],[Order qty]]</f>
        <v>602.31671440601349</v>
      </c>
      <c r="N3904" s="6">
        <f>Sales_Table[[#This Row],[unit cost]]*Sales_Table[[#This Row],[Order qty]]</f>
        <v>430.22622457572396</v>
      </c>
      <c r="O3904" s="6">
        <f>Sales_Table[[#This Row],[Revenue]]-Sales_Table[[#This Row],[Expenses]]</f>
        <v>172.09048983028953</v>
      </c>
    </row>
    <row r="3905" spans="1:15" x14ac:dyDescent="0.25">
      <c r="A3905" t="s">
        <v>4878</v>
      </c>
      <c r="B3905" s="3">
        <v>43874</v>
      </c>
      <c r="C3905" s="14">
        <v>43862</v>
      </c>
      <c r="D3905" s="14" t="str">
        <f>MONTH(Sales_Table[[#This Row],[Sales Date]])&amp;"/1/"&amp;YEAR(Sales_Table[[#This Row],[Sales Date]])</f>
        <v>2/1/2020</v>
      </c>
      <c r="E3905" t="s">
        <v>965</v>
      </c>
      <c r="F3905" s="2" t="s">
        <v>962</v>
      </c>
      <c r="G3905">
        <v>22</v>
      </c>
      <c r="H3905">
        <v>44</v>
      </c>
      <c r="I3905">
        <v>31</v>
      </c>
      <c r="J3905">
        <v>10</v>
      </c>
      <c r="K3905" s="5">
        <v>569.74892163276672</v>
      </c>
      <c r="L3905" s="5">
        <v>406.96351545197626</v>
      </c>
      <c r="M3905" s="6">
        <f>Sales_Table[[#This Row],[unit price]]*Sales_Table[[#This Row],[Order qty]]</f>
        <v>5697.4892163276672</v>
      </c>
      <c r="N3905" s="6">
        <f>Sales_Table[[#This Row],[unit cost]]*Sales_Table[[#This Row],[Order qty]]</f>
        <v>4069.6351545197626</v>
      </c>
      <c r="O3905" s="6">
        <f>Sales_Table[[#This Row],[Revenue]]-Sales_Table[[#This Row],[Expenses]]</f>
        <v>1627.8540618079046</v>
      </c>
    </row>
    <row r="3906" spans="1:15" x14ac:dyDescent="0.25">
      <c r="A3906" t="s">
        <v>4879</v>
      </c>
      <c r="B3906" s="3">
        <v>43868</v>
      </c>
      <c r="C3906" s="14">
        <v>43862</v>
      </c>
      <c r="D3906" s="14" t="str">
        <f>MONTH(Sales_Table[[#This Row],[Sales Date]])&amp;"/1/"&amp;YEAR(Sales_Table[[#This Row],[Sales Date]])</f>
        <v>2/1/2020</v>
      </c>
      <c r="E3906" t="s">
        <v>964</v>
      </c>
      <c r="F3906" s="2" t="s">
        <v>962</v>
      </c>
      <c r="G3906">
        <v>14</v>
      </c>
      <c r="H3906">
        <v>316</v>
      </c>
      <c r="I3906">
        <v>33</v>
      </c>
      <c r="J3906">
        <v>5</v>
      </c>
      <c r="K3906" s="5">
        <v>406.83141535520554</v>
      </c>
      <c r="L3906" s="5">
        <v>290.59386811086114</v>
      </c>
      <c r="M3906" s="6">
        <f>Sales_Table[[#This Row],[unit price]]*Sales_Table[[#This Row],[Order qty]]</f>
        <v>2034.1570767760277</v>
      </c>
      <c r="N3906" s="6">
        <f>Sales_Table[[#This Row],[unit cost]]*Sales_Table[[#This Row],[Order qty]]</f>
        <v>1452.9693405543057</v>
      </c>
      <c r="O3906" s="6">
        <f>Sales_Table[[#This Row],[Revenue]]-Sales_Table[[#This Row],[Expenses]]</f>
        <v>581.18773622172193</v>
      </c>
    </row>
    <row r="3907" spans="1:15" x14ac:dyDescent="0.25">
      <c r="A3907" t="s">
        <v>4880</v>
      </c>
      <c r="B3907" s="3">
        <v>43846</v>
      </c>
      <c r="C3907" s="14">
        <v>43831</v>
      </c>
      <c r="D3907" s="14" t="str">
        <f>MONTH(Sales_Table[[#This Row],[Sales Date]])&amp;"/1/"&amp;YEAR(Sales_Table[[#This Row],[Sales Date]])</f>
        <v>1/1/2020</v>
      </c>
      <c r="E3907" t="s">
        <v>965</v>
      </c>
      <c r="F3907" s="2" t="s">
        <v>962</v>
      </c>
      <c r="G3907">
        <v>14</v>
      </c>
      <c r="H3907">
        <v>360</v>
      </c>
      <c r="I3907">
        <v>11</v>
      </c>
      <c r="J3907">
        <v>1</v>
      </c>
      <c r="K3907" s="5">
        <v>438.70887315273285</v>
      </c>
      <c r="L3907" s="5">
        <v>313.3634808233806</v>
      </c>
      <c r="M3907" s="6">
        <f>Sales_Table[[#This Row],[unit price]]*Sales_Table[[#This Row],[Order qty]]</f>
        <v>438.70887315273285</v>
      </c>
      <c r="N3907" s="6">
        <f>Sales_Table[[#This Row],[unit cost]]*Sales_Table[[#This Row],[Order qty]]</f>
        <v>313.3634808233806</v>
      </c>
      <c r="O3907" s="6">
        <f>Sales_Table[[#This Row],[Revenue]]-Sales_Table[[#This Row],[Expenses]]</f>
        <v>125.34539232935225</v>
      </c>
    </row>
    <row r="3908" spans="1:15" x14ac:dyDescent="0.25">
      <c r="A3908" t="s">
        <v>4881</v>
      </c>
      <c r="B3908" s="3">
        <v>43910</v>
      </c>
      <c r="C3908" s="14">
        <v>43891</v>
      </c>
      <c r="D3908" s="14" t="str">
        <f>MONTH(Sales_Table[[#This Row],[Sales Date]])&amp;"/1/"&amp;YEAR(Sales_Table[[#This Row],[Sales Date]])</f>
        <v>3/1/2020</v>
      </c>
      <c r="E3908" t="s">
        <v>961</v>
      </c>
      <c r="F3908" s="2" t="s">
        <v>962</v>
      </c>
      <c r="G3908">
        <v>15</v>
      </c>
      <c r="H3908">
        <v>283</v>
      </c>
      <c r="I3908">
        <v>41</v>
      </c>
      <c r="J3908">
        <v>5</v>
      </c>
      <c r="K3908" s="5">
        <v>304.63918286561966</v>
      </c>
      <c r="L3908" s="5">
        <v>217.59941633258549</v>
      </c>
      <c r="M3908" s="6">
        <f>Sales_Table[[#This Row],[unit price]]*Sales_Table[[#This Row],[Order qty]]</f>
        <v>1523.1959143280983</v>
      </c>
      <c r="N3908" s="6">
        <f>Sales_Table[[#This Row],[unit cost]]*Sales_Table[[#This Row],[Order qty]]</f>
        <v>1087.9970816629275</v>
      </c>
      <c r="O3908" s="6">
        <f>Sales_Table[[#This Row],[Revenue]]-Sales_Table[[#This Row],[Expenses]]</f>
        <v>435.19883266517081</v>
      </c>
    </row>
    <row r="3909" spans="1:15" x14ac:dyDescent="0.25">
      <c r="A3909" t="s">
        <v>4882</v>
      </c>
      <c r="B3909" s="3">
        <v>43946</v>
      </c>
      <c r="C3909" s="14">
        <v>43922</v>
      </c>
      <c r="D3909" s="14" t="str">
        <f>MONTH(Sales_Table[[#This Row],[Sales Date]])&amp;"/1/"&amp;YEAR(Sales_Table[[#This Row],[Sales Date]])</f>
        <v>4/1/2020</v>
      </c>
      <c r="E3909" t="s">
        <v>963</v>
      </c>
      <c r="F3909" s="2" t="s">
        <v>962</v>
      </c>
      <c r="G3909">
        <v>20</v>
      </c>
      <c r="H3909">
        <v>144</v>
      </c>
      <c r="I3909">
        <v>33</v>
      </c>
      <c r="J3909">
        <v>7</v>
      </c>
      <c r="K3909" s="5">
        <v>540.34770441055298</v>
      </c>
      <c r="L3909" s="5">
        <v>385.96264600753784</v>
      </c>
      <c r="M3909" s="6">
        <f>Sales_Table[[#This Row],[unit price]]*Sales_Table[[#This Row],[Order qty]]</f>
        <v>3782.4339308738708</v>
      </c>
      <c r="N3909" s="6">
        <f>Sales_Table[[#This Row],[unit cost]]*Sales_Table[[#This Row],[Order qty]]</f>
        <v>2701.7385220527649</v>
      </c>
      <c r="O3909" s="6">
        <f>Sales_Table[[#This Row],[Revenue]]-Sales_Table[[#This Row],[Expenses]]</f>
        <v>1080.695408821106</v>
      </c>
    </row>
    <row r="3910" spans="1:15" x14ac:dyDescent="0.25">
      <c r="A3910" t="s">
        <v>4883</v>
      </c>
      <c r="B3910" s="3">
        <v>43867</v>
      </c>
      <c r="C3910" s="14">
        <v>43862</v>
      </c>
      <c r="D3910" s="14" t="str">
        <f>MONTH(Sales_Table[[#This Row],[Sales Date]])&amp;"/1/"&amp;YEAR(Sales_Table[[#This Row],[Sales Date]])</f>
        <v>2/1/2020</v>
      </c>
      <c r="E3910" t="s">
        <v>965</v>
      </c>
      <c r="F3910" s="2" t="s">
        <v>962</v>
      </c>
      <c r="G3910">
        <v>2</v>
      </c>
      <c r="H3910">
        <v>92</v>
      </c>
      <c r="I3910">
        <v>33</v>
      </c>
      <c r="J3910">
        <v>3</v>
      </c>
      <c r="K3910" s="5">
        <v>176.16128772497177</v>
      </c>
      <c r="L3910" s="5">
        <v>125.82949123212271</v>
      </c>
      <c r="M3910" s="6">
        <f>Sales_Table[[#This Row],[unit price]]*Sales_Table[[#This Row],[Order qty]]</f>
        <v>528.48386317491531</v>
      </c>
      <c r="N3910" s="6">
        <f>Sales_Table[[#This Row],[unit cost]]*Sales_Table[[#This Row],[Order qty]]</f>
        <v>377.48847369636815</v>
      </c>
      <c r="O3910" s="6">
        <f>Sales_Table[[#This Row],[Revenue]]-Sales_Table[[#This Row],[Expenses]]</f>
        <v>150.99538947854717</v>
      </c>
    </row>
    <row r="3911" spans="1:15" x14ac:dyDescent="0.25">
      <c r="A3911" t="s">
        <v>4884</v>
      </c>
      <c r="B3911" s="3">
        <v>43862</v>
      </c>
      <c r="C3911" s="14">
        <v>43862</v>
      </c>
      <c r="D3911" s="14" t="str">
        <f>MONTH(Sales_Table[[#This Row],[Sales Date]])&amp;"/1/"&amp;YEAR(Sales_Table[[#This Row],[Sales Date]])</f>
        <v>2/1/2020</v>
      </c>
      <c r="E3911" t="s">
        <v>961</v>
      </c>
      <c r="F3911" s="2" t="s">
        <v>962</v>
      </c>
      <c r="G3911">
        <v>6</v>
      </c>
      <c r="H3911">
        <v>162</v>
      </c>
      <c r="I3911">
        <v>7</v>
      </c>
      <c r="J3911">
        <v>7</v>
      </c>
      <c r="K3911" s="5">
        <v>208.59059393405914</v>
      </c>
      <c r="L3911" s="5">
        <v>148.99328138147084</v>
      </c>
      <c r="M3911" s="6">
        <f>Sales_Table[[#This Row],[unit price]]*Sales_Table[[#This Row],[Order qty]]</f>
        <v>1460.134157538414</v>
      </c>
      <c r="N3911" s="6">
        <f>Sales_Table[[#This Row],[unit cost]]*Sales_Table[[#This Row],[Order qty]]</f>
        <v>1042.9529696702959</v>
      </c>
      <c r="O3911" s="6">
        <f>Sales_Table[[#This Row],[Revenue]]-Sales_Table[[#This Row],[Expenses]]</f>
        <v>417.18118786811806</v>
      </c>
    </row>
    <row r="3912" spans="1:15" x14ac:dyDescent="0.25">
      <c r="A3912" t="s">
        <v>4885</v>
      </c>
      <c r="B3912" s="3">
        <v>43871</v>
      </c>
      <c r="C3912" s="14">
        <v>43862</v>
      </c>
      <c r="D3912" s="14" t="str">
        <f>MONTH(Sales_Table[[#This Row],[Sales Date]])&amp;"/1/"&amp;YEAR(Sales_Table[[#This Row],[Sales Date]])</f>
        <v>2/1/2020</v>
      </c>
      <c r="E3912" t="s">
        <v>963</v>
      </c>
      <c r="F3912" s="2" t="s">
        <v>962</v>
      </c>
      <c r="G3912">
        <v>19</v>
      </c>
      <c r="H3912">
        <v>276</v>
      </c>
      <c r="I3912">
        <v>29</v>
      </c>
      <c r="J3912">
        <v>4</v>
      </c>
      <c r="K3912" s="5">
        <v>379.63000684976578</v>
      </c>
      <c r="L3912" s="5">
        <v>271.16429060697556</v>
      </c>
      <c r="M3912" s="6">
        <f>Sales_Table[[#This Row],[unit price]]*Sales_Table[[#This Row],[Order qty]]</f>
        <v>1518.5200273990631</v>
      </c>
      <c r="N3912" s="6">
        <f>Sales_Table[[#This Row],[unit cost]]*Sales_Table[[#This Row],[Order qty]]</f>
        <v>1084.6571624279022</v>
      </c>
      <c r="O3912" s="6">
        <f>Sales_Table[[#This Row],[Revenue]]-Sales_Table[[#This Row],[Expenses]]</f>
        <v>433.86286497116089</v>
      </c>
    </row>
    <row r="3913" spans="1:15" x14ac:dyDescent="0.25">
      <c r="A3913" t="s">
        <v>4886</v>
      </c>
      <c r="B3913" s="3">
        <v>43925</v>
      </c>
      <c r="C3913" s="14">
        <v>43922</v>
      </c>
      <c r="D3913" s="14" t="str">
        <f>MONTH(Sales_Table[[#This Row],[Sales Date]])&amp;"/1/"&amp;YEAR(Sales_Table[[#This Row],[Sales Date]])</f>
        <v>4/1/2020</v>
      </c>
      <c r="E3913" t="s">
        <v>961</v>
      </c>
      <c r="F3913" s="2" t="s">
        <v>962</v>
      </c>
      <c r="G3913">
        <v>25</v>
      </c>
      <c r="H3913">
        <v>218</v>
      </c>
      <c r="I3913">
        <v>7</v>
      </c>
      <c r="J3913">
        <v>2</v>
      </c>
      <c r="K3913" s="5">
        <v>282.71727347373962</v>
      </c>
      <c r="L3913" s="5">
        <v>201.94090962409973</v>
      </c>
      <c r="M3913" s="6">
        <f>Sales_Table[[#This Row],[unit price]]*Sales_Table[[#This Row],[Order qty]]</f>
        <v>565.43454694747925</v>
      </c>
      <c r="N3913" s="6">
        <f>Sales_Table[[#This Row],[unit cost]]*Sales_Table[[#This Row],[Order qty]]</f>
        <v>403.88181924819946</v>
      </c>
      <c r="O3913" s="6">
        <f>Sales_Table[[#This Row],[Revenue]]-Sales_Table[[#This Row],[Expenses]]</f>
        <v>161.55272769927979</v>
      </c>
    </row>
    <row r="3914" spans="1:15" x14ac:dyDescent="0.25">
      <c r="A3914" t="s">
        <v>4887</v>
      </c>
      <c r="B3914" s="3">
        <v>43923</v>
      </c>
      <c r="C3914" s="14">
        <v>43922</v>
      </c>
      <c r="D3914" s="14" t="str">
        <f>MONTH(Sales_Table[[#This Row],[Sales Date]])&amp;"/1/"&amp;YEAR(Sales_Table[[#This Row],[Sales Date]])</f>
        <v>4/1/2020</v>
      </c>
      <c r="E3914" t="s">
        <v>961</v>
      </c>
      <c r="F3914" s="2" t="s">
        <v>962</v>
      </c>
      <c r="G3914">
        <v>25</v>
      </c>
      <c r="H3914">
        <v>157</v>
      </c>
      <c r="I3914">
        <v>25</v>
      </c>
      <c r="J3914">
        <v>6</v>
      </c>
      <c r="K3914" s="5">
        <v>170.27645748853683</v>
      </c>
      <c r="L3914" s="5">
        <v>121.62604106324061</v>
      </c>
      <c r="M3914" s="6">
        <f>Sales_Table[[#This Row],[unit price]]*Sales_Table[[#This Row],[Order qty]]</f>
        <v>1021.658744931221</v>
      </c>
      <c r="N3914" s="6">
        <f>Sales_Table[[#This Row],[unit cost]]*Sales_Table[[#This Row],[Order qty]]</f>
        <v>729.75624637944361</v>
      </c>
      <c r="O3914" s="6">
        <f>Sales_Table[[#This Row],[Revenue]]-Sales_Table[[#This Row],[Expenses]]</f>
        <v>291.9024985517774</v>
      </c>
    </row>
    <row r="3915" spans="1:15" x14ac:dyDescent="0.25">
      <c r="A3915" t="s">
        <v>4888</v>
      </c>
      <c r="B3915" s="3">
        <v>43892</v>
      </c>
      <c r="C3915" s="14">
        <v>43891</v>
      </c>
      <c r="D3915" s="14" t="str">
        <f>MONTH(Sales_Table[[#This Row],[Sales Date]])&amp;"/1/"&amp;YEAR(Sales_Table[[#This Row],[Sales Date]])</f>
        <v>3/1/2020</v>
      </c>
      <c r="E3915" t="s">
        <v>965</v>
      </c>
      <c r="F3915" s="2" t="s">
        <v>962</v>
      </c>
      <c r="G3915">
        <v>20</v>
      </c>
      <c r="H3915">
        <v>289</v>
      </c>
      <c r="I3915">
        <v>16</v>
      </c>
      <c r="J3915">
        <v>2</v>
      </c>
      <c r="K3915" s="5">
        <v>182.82345378398895</v>
      </c>
      <c r="L3915" s="5">
        <v>130.58818127427784</v>
      </c>
      <c r="M3915" s="6">
        <f>Sales_Table[[#This Row],[unit price]]*Sales_Table[[#This Row],[Order qty]]</f>
        <v>365.64690756797791</v>
      </c>
      <c r="N3915" s="6">
        <f>Sales_Table[[#This Row],[unit cost]]*Sales_Table[[#This Row],[Order qty]]</f>
        <v>261.17636254855569</v>
      </c>
      <c r="O3915" s="6">
        <f>Sales_Table[[#This Row],[Revenue]]-Sales_Table[[#This Row],[Expenses]]</f>
        <v>104.47054501942222</v>
      </c>
    </row>
    <row r="3916" spans="1:15" x14ac:dyDescent="0.25">
      <c r="A3916" t="s">
        <v>4889</v>
      </c>
      <c r="B3916" s="3">
        <v>43977</v>
      </c>
      <c r="C3916" s="14">
        <v>43952</v>
      </c>
      <c r="D3916" s="14" t="str">
        <f>MONTH(Sales_Table[[#This Row],[Sales Date]])&amp;"/1/"&amp;YEAR(Sales_Table[[#This Row],[Sales Date]])</f>
        <v>5/1/2020</v>
      </c>
      <c r="E3916" t="s">
        <v>963</v>
      </c>
      <c r="F3916" s="2" t="s">
        <v>962</v>
      </c>
      <c r="G3916">
        <v>3</v>
      </c>
      <c r="H3916">
        <v>119</v>
      </c>
      <c r="I3916">
        <v>16</v>
      </c>
      <c r="J3916">
        <v>8</v>
      </c>
      <c r="K3916" s="5">
        <v>211.44631987810135</v>
      </c>
      <c r="L3916" s="5">
        <v>151.03308562721526</v>
      </c>
      <c r="M3916" s="6">
        <f>Sales_Table[[#This Row],[unit price]]*Sales_Table[[#This Row],[Order qty]]</f>
        <v>1691.5705590248108</v>
      </c>
      <c r="N3916" s="6">
        <f>Sales_Table[[#This Row],[unit cost]]*Sales_Table[[#This Row],[Order qty]]</f>
        <v>1208.2646850177221</v>
      </c>
      <c r="O3916" s="6">
        <f>Sales_Table[[#This Row],[Revenue]]-Sales_Table[[#This Row],[Expenses]]</f>
        <v>483.30587400708873</v>
      </c>
    </row>
    <row r="3917" spans="1:15" x14ac:dyDescent="0.25">
      <c r="A3917" t="s">
        <v>4890</v>
      </c>
      <c r="B3917" s="3">
        <v>43969</v>
      </c>
      <c r="C3917" s="14">
        <v>43952</v>
      </c>
      <c r="D3917" s="14" t="str">
        <f>MONTH(Sales_Table[[#This Row],[Sales Date]])&amp;"/1/"&amp;YEAR(Sales_Table[[#This Row],[Sales Date]])</f>
        <v>5/1/2020</v>
      </c>
      <c r="E3917" t="s">
        <v>964</v>
      </c>
      <c r="F3917" s="2" t="s">
        <v>962</v>
      </c>
      <c r="G3917">
        <v>5</v>
      </c>
      <c r="H3917">
        <v>119</v>
      </c>
      <c r="I3917">
        <v>19</v>
      </c>
      <c r="J3917">
        <v>5</v>
      </c>
      <c r="K3917" s="5">
        <v>646.97365665435791</v>
      </c>
      <c r="L3917" s="5">
        <v>462.12404046739852</v>
      </c>
      <c r="M3917" s="6">
        <f>Sales_Table[[#This Row],[unit price]]*Sales_Table[[#This Row],[Order qty]]</f>
        <v>3234.8682832717896</v>
      </c>
      <c r="N3917" s="6">
        <f>Sales_Table[[#This Row],[unit cost]]*Sales_Table[[#This Row],[Order qty]]</f>
        <v>2310.6202023369924</v>
      </c>
      <c r="O3917" s="6">
        <f>Sales_Table[[#This Row],[Revenue]]-Sales_Table[[#This Row],[Expenses]]</f>
        <v>924.24808093479714</v>
      </c>
    </row>
    <row r="3918" spans="1:15" x14ac:dyDescent="0.25">
      <c r="A3918" t="s">
        <v>4891</v>
      </c>
      <c r="B3918" s="3">
        <v>43965</v>
      </c>
      <c r="C3918" s="14">
        <v>43952</v>
      </c>
      <c r="D3918" s="14" t="str">
        <f>MONTH(Sales_Table[[#This Row],[Sales Date]])&amp;"/1/"&amp;YEAR(Sales_Table[[#This Row],[Sales Date]])</f>
        <v>5/1/2020</v>
      </c>
      <c r="E3918" t="s">
        <v>961</v>
      </c>
      <c r="F3918" s="2" t="s">
        <v>962</v>
      </c>
      <c r="G3918">
        <v>7</v>
      </c>
      <c r="H3918">
        <v>64</v>
      </c>
      <c r="I3918">
        <v>28</v>
      </c>
      <c r="J3918">
        <v>4</v>
      </c>
      <c r="K3918" s="5">
        <v>625.64134114980698</v>
      </c>
      <c r="L3918" s="5">
        <v>446.88667224986216</v>
      </c>
      <c r="M3918" s="6">
        <f>Sales_Table[[#This Row],[unit price]]*Sales_Table[[#This Row],[Order qty]]</f>
        <v>2502.5653645992279</v>
      </c>
      <c r="N3918" s="6">
        <f>Sales_Table[[#This Row],[unit cost]]*Sales_Table[[#This Row],[Order qty]]</f>
        <v>1787.5466889994486</v>
      </c>
      <c r="O3918" s="6">
        <f>Sales_Table[[#This Row],[Revenue]]-Sales_Table[[#This Row],[Expenses]]</f>
        <v>715.01867559977927</v>
      </c>
    </row>
    <row r="3919" spans="1:15" x14ac:dyDescent="0.25">
      <c r="A3919" t="s">
        <v>4892</v>
      </c>
      <c r="B3919" s="3">
        <v>43903</v>
      </c>
      <c r="C3919" s="14">
        <v>43891</v>
      </c>
      <c r="D3919" s="14" t="str">
        <f>MONTH(Sales_Table[[#This Row],[Sales Date]])&amp;"/1/"&amp;YEAR(Sales_Table[[#This Row],[Sales Date]])</f>
        <v>3/1/2020</v>
      </c>
      <c r="E3919" t="s">
        <v>961</v>
      </c>
      <c r="F3919" s="2" t="s">
        <v>962</v>
      </c>
      <c r="G3919">
        <v>26</v>
      </c>
      <c r="H3919">
        <v>366</v>
      </c>
      <c r="I3919">
        <v>39</v>
      </c>
      <c r="J3919">
        <v>8</v>
      </c>
      <c r="K3919" s="5">
        <v>309.57670319080353</v>
      </c>
      <c r="L3919" s="5">
        <v>221.12621656485967</v>
      </c>
      <c r="M3919" s="6">
        <f>Sales_Table[[#This Row],[unit price]]*Sales_Table[[#This Row],[Order qty]]</f>
        <v>2476.6136255264282</v>
      </c>
      <c r="N3919" s="6">
        <f>Sales_Table[[#This Row],[unit cost]]*Sales_Table[[#This Row],[Order qty]]</f>
        <v>1769.0097325188774</v>
      </c>
      <c r="O3919" s="6">
        <f>Sales_Table[[#This Row],[Revenue]]-Sales_Table[[#This Row],[Expenses]]</f>
        <v>707.60389300755082</v>
      </c>
    </row>
    <row r="3920" spans="1:15" x14ac:dyDescent="0.25">
      <c r="A3920" t="s">
        <v>4893</v>
      </c>
      <c r="B3920" s="3">
        <v>43883</v>
      </c>
      <c r="C3920" s="14">
        <v>43862</v>
      </c>
      <c r="D3920" s="14" t="str">
        <f>MONTH(Sales_Table[[#This Row],[Sales Date]])&amp;"/1/"&amp;YEAR(Sales_Table[[#This Row],[Sales Date]])</f>
        <v>2/1/2020</v>
      </c>
      <c r="E3920" t="s">
        <v>961</v>
      </c>
      <c r="F3920" s="2" t="s">
        <v>962</v>
      </c>
      <c r="G3920">
        <v>4</v>
      </c>
      <c r="H3920">
        <v>218</v>
      </c>
      <c r="I3920">
        <v>42</v>
      </c>
      <c r="J3920">
        <v>2</v>
      </c>
      <c r="K3920" s="5">
        <v>487.89287048578262</v>
      </c>
      <c r="L3920" s="5">
        <v>348.49490748984476</v>
      </c>
      <c r="M3920" s="6">
        <f>Sales_Table[[#This Row],[unit price]]*Sales_Table[[#This Row],[Order qty]]</f>
        <v>975.78574097156525</v>
      </c>
      <c r="N3920" s="6">
        <f>Sales_Table[[#This Row],[unit cost]]*Sales_Table[[#This Row],[Order qty]]</f>
        <v>696.98981497968953</v>
      </c>
      <c r="O3920" s="6">
        <f>Sales_Table[[#This Row],[Revenue]]-Sales_Table[[#This Row],[Expenses]]</f>
        <v>278.79592599187572</v>
      </c>
    </row>
    <row r="3921" spans="1:15" x14ac:dyDescent="0.25">
      <c r="A3921" t="s">
        <v>4894</v>
      </c>
      <c r="B3921" s="3">
        <v>43868</v>
      </c>
      <c r="C3921" s="14">
        <v>43862</v>
      </c>
      <c r="D3921" s="14" t="str">
        <f>MONTH(Sales_Table[[#This Row],[Sales Date]])&amp;"/1/"&amp;YEAR(Sales_Table[[#This Row],[Sales Date]])</f>
        <v>2/1/2020</v>
      </c>
      <c r="E3921" t="s">
        <v>961</v>
      </c>
      <c r="F3921" s="2" t="s">
        <v>962</v>
      </c>
      <c r="G3921">
        <v>1</v>
      </c>
      <c r="H3921">
        <v>17</v>
      </c>
      <c r="I3921">
        <v>40</v>
      </c>
      <c r="J3921">
        <v>10</v>
      </c>
      <c r="K3921" s="5">
        <v>477.76510834693909</v>
      </c>
      <c r="L3921" s="5">
        <v>341.26079167638511</v>
      </c>
      <c r="M3921" s="6">
        <f>Sales_Table[[#This Row],[unit price]]*Sales_Table[[#This Row],[Order qty]]</f>
        <v>4777.6510834693909</v>
      </c>
      <c r="N3921" s="6">
        <f>Sales_Table[[#This Row],[unit cost]]*Sales_Table[[#This Row],[Order qty]]</f>
        <v>3412.6079167638509</v>
      </c>
      <c r="O3921" s="6">
        <f>Sales_Table[[#This Row],[Revenue]]-Sales_Table[[#This Row],[Expenses]]</f>
        <v>1365.04316670554</v>
      </c>
    </row>
    <row r="3922" spans="1:15" x14ac:dyDescent="0.25">
      <c r="A3922" t="s">
        <v>4895</v>
      </c>
      <c r="B3922" s="3">
        <v>43936</v>
      </c>
      <c r="C3922" s="14">
        <v>43922</v>
      </c>
      <c r="D3922" s="14" t="str">
        <f>MONTH(Sales_Table[[#This Row],[Sales Date]])&amp;"/1/"&amp;YEAR(Sales_Table[[#This Row],[Sales Date]])</f>
        <v>4/1/2020</v>
      </c>
      <c r="E3922" t="s">
        <v>964</v>
      </c>
      <c r="F3922" s="2" t="s">
        <v>962</v>
      </c>
      <c r="G3922">
        <v>24</v>
      </c>
      <c r="H3922">
        <v>238</v>
      </c>
      <c r="I3922">
        <v>16</v>
      </c>
      <c r="J3922">
        <v>4</v>
      </c>
      <c r="K3922" s="5">
        <v>280.12367552518845</v>
      </c>
      <c r="L3922" s="5">
        <v>200.0883396608489</v>
      </c>
      <c r="M3922" s="6">
        <f>Sales_Table[[#This Row],[unit price]]*Sales_Table[[#This Row],[Order qty]]</f>
        <v>1120.4947021007538</v>
      </c>
      <c r="N3922" s="6">
        <f>Sales_Table[[#This Row],[unit cost]]*Sales_Table[[#This Row],[Order qty]]</f>
        <v>800.35335864339561</v>
      </c>
      <c r="O3922" s="6">
        <f>Sales_Table[[#This Row],[Revenue]]-Sales_Table[[#This Row],[Expenses]]</f>
        <v>320.14134345735818</v>
      </c>
    </row>
    <row r="3923" spans="1:15" x14ac:dyDescent="0.25">
      <c r="A3923" t="s">
        <v>4896</v>
      </c>
      <c r="B3923" s="3">
        <v>43952</v>
      </c>
      <c r="C3923" s="14">
        <v>43952</v>
      </c>
      <c r="D3923" s="14" t="str">
        <f>MONTH(Sales_Table[[#This Row],[Sales Date]])&amp;"/1/"&amp;YEAR(Sales_Table[[#This Row],[Sales Date]])</f>
        <v>5/1/2020</v>
      </c>
      <c r="E3923" t="s">
        <v>965</v>
      </c>
      <c r="F3923" s="2" t="s">
        <v>962</v>
      </c>
      <c r="G3923">
        <v>14</v>
      </c>
      <c r="H3923">
        <v>333</v>
      </c>
      <c r="I3923">
        <v>35</v>
      </c>
      <c r="J3923">
        <v>8</v>
      </c>
      <c r="K3923" s="5">
        <v>523.80963170528412</v>
      </c>
      <c r="L3923" s="5">
        <v>374.14973693234583</v>
      </c>
      <c r="M3923" s="6">
        <f>Sales_Table[[#This Row],[unit price]]*Sales_Table[[#This Row],[Order qty]]</f>
        <v>4190.4770536422729</v>
      </c>
      <c r="N3923" s="6">
        <f>Sales_Table[[#This Row],[unit cost]]*Sales_Table[[#This Row],[Order qty]]</f>
        <v>2993.1978954587667</v>
      </c>
      <c r="O3923" s="6">
        <f>Sales_Table[[#This Row],[Revenue]]-Sales_Table[[#This Row],[Expenses]]</f>
        <v>1197.2791581835063</v>
      </c>
    </row>
    <row r="3924" spans="1:15" x14ac:dyDescent="0.25">
      <c r="A3924" t="s">
        <v>4897</v>
      </c>
      <c r="B3924" s="3">
        <v>43881</v>
      </c>
      <c r="C3924" s="14">
        <v>43862</v>
      </c>
      <c r="D3924" s="14" t="str">
        <f>MONTH(Sales_Table[[#This Row],[Sales Date]])&amp;"/1/"&amp;YEAR(Sales_Table[[#This Row],[Sales Date]])</f>
        <v>2/1/2020</v>
      </c>
      <c r="E3924" t="s">
        <v>961</v>
      </c>
      <c r="F3924" s="2" t="s">
        <v>962</v>
      </c>
      <c r="G3924">
        <v>3</v>
      </c>
      <c r="H3924">
        <v>50</v>
      </c>
      <c r="I3924">
        <v>6</v>
      </c>
      <c r="J3924">
        <v>7</v>
      </c>
      <c r="K3924" s="5">
        <v>433.40429002046585</v>
      </c>
      <c r="L3924" s="5">
        <v>309.57449287176132</v>
      </c>
      <c r="M3924" s="6">
        <f>Sales_Table[[#This Row],[unit price]]*Sales_Table[[#This Row],[Order qty]]</f>
        <v>3033.830030143261</v>
      </c>
      <c r="N3924" s="6">
        <f>Sales_Table[[#This Row],[unit cost]]*Sales_Table[[#This Row],[Order qty]]</f>
        <v>2167.0214501023293</v>
      </c>
      <c r="O3924" s="6">
        <f>Sales_Table[[#This Row],[Revenue]]-Sales_Table[[#This Row],[Expenses]]</f>
        <v>866.8085800409317</v>
      </c>
    </row>
    <row r="3925" spans="1:15" x14ac:dyDescent="0.25">
      <c r="A3925" t="s">
        <v>4898</v>
      </c>
      <c r="B3925" s="3">
        <v>43932</v>
      </c>
      <c r="C3925" s="14">
        <v>43922</v>
      </c>
      <c r="D3925" s="14" t="str">
        <f>MONTH(Sales_Table[[#This Row],[Sales Date]])&amp;"/1/"&amp;YEAR(Sales_Table[[#This Row],[Sales Date]])</f>
        <v>4/1/2020</v>
      </c>
      <c r="E3925" t="s">
        <v>961</v>
      </c>
      <c r="F3925" s="2" t="s">
        <v>962</v>
      </c>
      <c r="G3925">
        <v>15</v>
      </c>
      <c r="H3925">
        <v>319</v>
      </c>
      <c r="I3925">
        <v>29</v>
      </c>
      <c r="J3925">
        <v>8</v>
      </c>
      <c r="K3925" s="5">
        <v>504.8502345085144</v>
      </c>
      <c r="L3925" s="5">
        <v>360.6073103632246</v>
      </c>
      <c r="M3925" s="6">
        <f>Sales_Table[[#This Row],[unit price]]*Sales_Table[[#This Row],[Order qty]]</f>
        <v>4038.8018760681152</v>
      </c>
      <c r="N3925" s="6">
        <f>Sales_Table[[#This Row],[unit cost]]*Sales_Table[[#This Row],[Order qty]]</f>
        <v>2884.8584829057968</v>
      </c>
      <c r="O3925" s="6">
        <f>Sales_Table[[#This Row],[Revenue]]-Sales_Table[[#This Row],[Expenses]]</f>
        <v>1153.9433931623184</v>
      </c>
    </row>
    <row r="3926" spans="1:15" x14ac:dyDescent="0.25">
      <c r="A3926" t="s">
        <v>4899</v>
      </c>
      <c r="B3926" s="3">
        <v>43912</v>
      </c>
      <c r="C3926" s="14">
        <v>43891</v>
      </c>
      <c r="D3926" s="14" t="str">
        <f>MONTH(Sales_Table[[#This Row],[Sales Date]])&amp;"/1/"&amp;YEAR(Sales_Table[[#This Row],[Sales Date]])</f>
        <v>3/1/2020</v>
      </c>
      <c r="E3926" t="s">
        <v>965</v>
      </c>
      <c r="F3926" s="2" t="s">
        <v>962</v>
      </c>
      <c r="G3926">
        <v>8</v>
      </c>
      <c r="H3926">
        <v>35</v>
      </c>
      <c r="I3926">
        <v>41</v>
      </c>
      <c r="J3926">
        <v>5</v>
      </c>
      <c r="K3926" s="5">
        <v>232.26014274358749</v>
      </c>
      <c r="L3926" s="5">
        <v>165.90010195970535</v>
      </c>
      <c r="M3926" s="6">
        <f>Sales_Table[[#This Row],[unit price]]*Sales_Table[[#This Row],[Order qty]]</f>
        <v>1161.3007137179375</v>
      </c>
      <c r="N3926" s="6">
        <f>Sales_Table[[#This Row],[unit cost]]*Sales_Table[[#This Row],[Order qty]]</f>
        <v>829.50050979852676</v>
      </c>
      <c r="O3926" s="6">
        <f>Sales_Table[[#This Row],[Revenue]]-Sales_Table[[#This Row],[Expenses]]</f>
        <v>331.80020391941071</v>
      </c>
    </row>
    <row r="3927" spans="1:15" x14ac:dyDescent="0.25">
      <c r="A3927" t="s">
        <v>4900</v>
      </c>
      <c r="B3927" s="3">
        <v>43867</v>
      </c>
      <c r="C3927" s="14">
        <v>43862</v>
      </c>
      <c r="D3927" s="14" t="str">
        <f>MONTH(Sales_Table[[#This Row],[Sales Date]])&amp;"/1/"&amp;YEAR(Sales_Table[[#This Row],[Sales Date]])</f>
        <v>2/1/2020</v>
      </c>
      <c r="E3927" t="s">
        <v>964</v>
      </c>
      <c r="F3927" s="2" t="s">
        <v>962</v>
      </c>
      <c r="G3927">
        <v>16</v>
      </c>
      <c r="H3927">
        <v>30</v>
      </c>
      <c r="I3927">
        <v>44</v>
      </c>
      <c r="J3927">
        <v>5</v>
      </c>
      <c r="K3927" s="5">
        <v>191.47469294071198</v>
      </c>
      <c r="L3927" s="5">
        <v>136.76763781479428</v>
      </c>
      <c r="M3927" s="6">
        <f>Sales_Table[[#This Row],[unit price]]*Sales_Table[[#This Row],[Order qty]]</f>
        <v>957.37346470355988</v>
      </c>
      <c r="N3927" s="6">
        <f>Sales_Table[[#This Row],[unit cost]]*Sales_Table[[#This Row],[Order qty]]</f>
        <v>683.83818907397142</v>
      </c>
      <c r="O3927" s="6">
        <f>Sales_Table[[#This Row],[Revenue]]-Sales_Table[[#This Row],[Expenses]]</f>
        <v>273.53527562958845</v>
      </c>
    </row>
    <row r="3928" spans="1:15" x14ac:dyDescent="0.25">
      <c r="A3928" t="s">
        <v>4901</v>
      </c>
      <c r="B3928" s="3">
        <v>43890</v>
      </c>
      <c r="C3928" s="14">
        <v>43862</v>
      </c>
      <c r="D3928" s="14" t="str">
        <f>MONTH(Sales_Table[[#This Row],[Sales Date]])&amp;"/1/"&amp;YEAR(Sales_Table[[#This Row],[Sales Date]])</f>
        <v>2/1/2020</v>
      </c>
      <c r="E3928" t="s">
        <v>961</v>
      </c>
      <c r="F3928" s="2" t="s">
        <v>962</v>
      </c>
      <c r="G3928">
        <v>10</v>
      </c>
      <c r="H3928">
        <v>110</v>
      </c>
      <c r="I3928">
        <v>17</v>
      </c>
      <c r="J3928">
        <v>7</v>
      </c>
      <c r="K3928" s="5">
        <v>478.43571764230728</v>
      </c>
      <c r="L3928" s="5">
        <v>341.7397983159338</v>
      </c>
      <c r="M3928" s="6">
        <f>Sales_Table[[#This Row],[unit price]]*Sales_Table[[#This Row],[Order qty]]</f>
        <v>3349.050023496151</v>
      </c>
      <c r="N3928" s="6">
        <f>Sales_Table[[#This Row],[unit cost]]*Sales_Table[[#This Row],[Order qty]]</f>
        <v>2392.1785882115364</v>
      </c>
      <c r="O3928" s="6">
        <f>Sales_Table[[#This Row],[Revenue]]-Sales_Table[[#This Row],[Expenses]]</f>
        <v>956.87143528461456</v>
      </c>
    </row>
    <row r="3929" spans="1:15" x14ac:dyDescent="0.25">
      <c r="A3929" t="s">
        <v>4902</v>
      </c>
      <c r="B3929" s="3">
        <v>43921</v>
      </c>
      <c r="C3929" s="14">
        <v>43891</v>
      </c>
      <c r="D3929" s="14" t="str">
        <f>MONTH(Sales_Table[[#This Row],[Sales Date]])&amp;"/1/"&amp;YEAR(Sales_Table[[#This Row],[Sales Date]])</f>
        <v>3/1/2020</v>
      </c>
      <c r="E3929" t="s">
        <v>964</v>
      </c>
      <c r="F3929" s="2" t="s">
        <v>962</v>
      </c>
      <c r="G3929">
        <v>11</v>
      </c>
      <c r="H3929">
        <v>200</v>
      </c>
      <c r="I3929">
        <v>29</v>
      </c>
      <c r="J3929">
        <v>2</v>
      </c>
      <c r="K3929" s="5">
        <v>344.92611765861511</v>
      </c>
      <c r="L3929" s="5">
        <v>246.37579832758223</v>
      </c>
      <c r="M3929" s="6">
        <f>Sales_Table[[#This Row],[unit price]]*Sales_Table[[#This Row],[Order qty]]</f>
        <v>689.85223531723022</v>
      </c>
      <c r="N3929" s="6">
        <f>Sales_Table[[#This Row],[unit cost]]*Sales_Table[[#This Row],[Order qty]]</f>
        <v>492.75159665516446</v>
      </c>
      <c r="O3929" s="6">
        <f>Sales_Table[[#This Row],[Revenue]]-Sales_Table[[#This Row],[Expenses]]</f>
        <v>197.10063866206576</v>
      </c>
    </row>
    <row r="3930" spans="1:15" x14ac:dyDescent="0.25">
      <c r="A3930" t="s">
        <v>4903</v>
      </c>
      <c r="B3930" s="3">
        <v>43932</v>
      </c>
      <c r="C3930" s="14">
        <v>43922</v>
      </c>
      <c r="D3930" s="14" t="str">
        <f>MONTH(Sales_Table[[#This Row],[Sales Date]])&amp;"/1/"&amp;YEAR(Sales_Table[[#This Row],[Sales Date]])</f>
        <v>4/1/2020</v>
      </c>
      <c r="E3930" t="s">
        <v>965</v>
      </c>
      <c r="F3930" s="2" t="s">
        <v>962</v>
      </c>
      <c r="G3930">
        <v>5</v>
      </c>
      <c r="H3930">
        <v>295</v>
      </c>
      <c r="I3930">
        <v>46</v>
      </c>
      <c r="J3930">
        <v>1</v>
      </c>
      <c r="K3930" s="5">
        <v>410.77199524641037</v>
      </c>
      <c r="L3930" s="5">
        <v>293.40856803315029</v>
      </c>
      <c r="M3930" s="6">
        <f>Sales_Table[[#This Row],[unit price]]*Sales_Table[[#This Row],[Order qty]]</f>
        <v>410.77199524641037</v>
      </c>
      <c r="N3930" s="6">
        <f>Sales_Table[[#This Row],[unit cost]]*Sales_Table[[#This Row],[Order qty]]</f>
        <v>293.40856803315029</v>
      </c>
      <c r="O3930" s="6">
        <f>Sales_Table[[#This Row],[Revenue]]-Sales_Table[[#This Row],[Expenses]]</f>
        <v>117.36342721326008</v>
      </c>
    </row>
    <row r="3931" spans="1:15" x14ac:dyDescent="0.25">
      <c r="A3931" t="s">
        <v>4904</v>
      </c>
      <c r="B3931" s="3">
        <v>43875</v>
      </c>
      <c r="C3931" s="14">
        <v>43862</v>
      </c>
      <c r="D3931" s="14" t="str">
        <f>MONTH(Sales_Table[[#This Row],[Sales Date]])&amp;"/1/"&amp;YEAR(Sales_Table[[#This Row],[Sales Date]])</f>
        <v>2/1/2020</v>
      </c>
      <c r="E3931" t="s">
        <v>963</v>
      </c>
      <c r="F3931" s="2" t="s">
        <v>962</v>
      </c>
      <c r="G3931">
        <v>6</v>
      </c>
      <c r="H3931">
        <v>359</v>
      </c>
      <c r="I3931">
        <v>18</v>
      </c>
      <c r="J3931">
        <v>2</v>
      </c>
      <c r="K3931" s="5">
        <v>183.97062957286835</v>
      </c>
      <c r="L3931" s="5">
        <v>131.40759255204884</v>
      </c>
      <c r="M3931" s="6">
        <f>Sales_Table[[#This Row],[unit price]]*Sales_Table[[#This Row],[Order qty]]</f>
        <v>367.94125914573669</v>
      </c>
      <c r="N3931" s="6">
        <f>Sales_Table[[#This Row],[unit cost]]*Sales_Table[[#This Row],[Order qty]]</f>
        <v>262.81518510409768</v>
      </c>
      <c r="O3931" s="6">
        <f>Sales_Table[[#This Row],[Revenue]]-Sales_Table[[#This Row],[Expenses]]</f>
        <v>105.12607404163901</v>
      </c>
    </row>
    <row r="3932" spans="1:15" x14ac:dyDescent="0.25">
      <c r="A3932" t="s">
        <v>4905</v>
      </c>
      <c r="B3932" s="3">
        <v>43844</v>
      </c>
      <c r="C3932" s="14">
        <v>43831</v>
      </c>
      <c r="D3932" s="14" t="str">
        <f>MONTH(Sales_Table[[#This Row],[Sales Date]])&amp;"/1/"&amp;YEAR(Sales_Table[[#This Row],[Sales Date]])</f>
        <v>1/1/2020</v>
      </c>
      <c r="E3932" t="s">
        <v>961</v>
      </c>
      <c r="F3932" s="2" t="s">
        <v>962</v>
      </c>
      <c r="G3932">
        <v>3</v>
      </c>
      <c r="H3932">
        <v>293</v>
      </c>
      <c r="I3932">
        <v>41</v>
      </c>
      <c r="J3932">
        <v>10</v>
      </c>
      <c r="K3932" s="5">
        <v>545.10342532396317</v>
      </c>
      <c r="L3932" s="5">
        <v>389.35958951711655</v>
      </c>
      <c r="M3932" s="6">
        <f>Sales_Table[[#This Row],[unit price]]*Sales_Table[[#This Row],[Order qty]]</f>
        <v>5451.0342532396317</v>
      </c>
      <c r="N3932" s="6">
        <f>Sales_Table[[#This Row],[unit cost]]*Sales_Table[[#This Row],[Order qty]]</f>
        <v>3893.5958951711655</v>
      </c>
      <c r="O3932" s="6">
        <f>Sales_Table[[#This Row],[Revenue]]-Sales_Table[[#This Row],[Expenses]]</f>
        <v>1557.4383580684662</v>
      </c>
    </row>
    <row r="3933" spans="1:15" x14ac:dyDescent="0.25">
      <c r="A3933" t="s">
        <v>4906</v>
      </c>
      <c r="B3933" s="3">
        <v>43852</v>
      </c>
      <c r="C3933" s="14">
        <v>43831</v>
      </c>
      <c r="D3933" s="14" t="str">
        <f>MONTH(Sales_Table[[#This Row],[Sales Date]])&amp;"/1/"&amp;YEAR(Sales_Table[[#This Row],[Sales Date]])</f>
        <v>1/1/2020</v>
      </c>
      <c r="E3933" t="s">
        <v>964</v>
      </c>
      <c r="F3933" s="2" t="s">
        <v>962</v>
      </c>
      <c r="G3933">
        <v>23</v>
      </c>
      <c r="H3933">
        <v>278</v>
      </c>
      <c r="I3933">
        <v>40</v>
      </c>
      <c r="J3933">
        <v>2</v>
      </c>
      <c r="K3933" s="5">
        <v>638.70644187927246</v>
      </c>
      <c r="L3933" s="5">
        <v>456.2188870566232</v>
      </c>
      <c r="M3933" s="6">
        <f>Sales_Table[[#This Row],[unit price]]*Sales_Table[[#This Row],[Order qty]]</f>
        <v>1277.4128837585449</v>
      </c>
      <c r="N3933" s="6">
        <f>Sales_Table[[#This Row],[unit cost]]*Sales_Table[[#This Row],[Order qty]]</f>
        <v>912.43777411324641</v>
      </c>
      <c r="O3933" s="6">
        <f>Sales_Table[[#This Row],[Revenue]]-Sales_Table[[#This Row],[Expenses]]</f>
        <v>364.97510964529852</v>
      </c>
    </row>
    <row r="3934" spans="1:15" x14ac:dyDescent="0.25">
      <c r="A3934" t="s">
        <v>4907</v>
      </c>
      <c r="B3934" s="3">
        <v>43886</v>
      </c>
      <c r="C3934" s="14">
        <v>43862</v>
      </c>
      <c r="D3934" s="14" t="str">
        <f>MONTH(Sales_Table[[#This Row],[Sales Date]])&amp;"/1/"&amp;YEAR(Sales_Table[[#This Row],[Sales Date]])</f>
        <v>2/1/2020</v>
      </c>
      <c r="E3934" t="s">
        <v>964</v>
      </c>
      <c r="F3934" s="2" t="s">
        <v>962</v>
      </c>
      <c r="G3934">
        <v>25</v>
      </c>
      <c r="H3934">
        <v>112</v>
      </c>
      <c r="I3934">
        <v>17</v>
      </c>
      <c r="J3934">
        <v>10</v>
      </c>
      <c r="K3934" s="5">
        <v>177.33068078756332</v>
      </c>
      <c r="L3934" s="5">
        <v>126.66477199111667</v>
      </c>
      <c r="M3934" s="6">
        <f>Sales_Table[[#This Row],[unit price]]*Sales_Table[[#This Row],[Order qty]]</f>
        <v>1773.3068078756332</v>
      </c>
      <c r="N3934" s="6">
        <f>Sales_Table[[#This Row],[unit cost]]*Sales_Table[[#This Row],[Order qty]]</f>
        <v>1266.6477199111666</v>
      </c>
      <c r="O3934" s="6">
        <f>Sales_Table[[#This Row],[Revenue]]-Sales_Table[[#This Row],[Expenses]]</f>
        <v>506.65908796446661</v>
      </c>
    </row>
    <row r="3935" spans="1:15" x14ac:dyDescent="0.25">
      <c r="A3935" t="s">
        <v>4908</v>
      </c>
      <c r="B3935" s="3">
        <v>43904</v>
      </c>
      <c r="C3935" s="14">
        <v>43891</v>
      </c>
      <c r="D3935" s="14" t="str">
        <f>MONTH(Sales_Table[[#This Row],[Sales Date]])&amp;"/1/"&amp;YEAR(Sales_Table[[#This Row],[Sales Date]])</f>
        <v>3/1/2020</v>
      </c>
      <c r="E3935" t="s">
        <v>961</v>
      </c>
      <c r="F3935" s="2" t="s">
        <v>962</v>
      </c>
      <c r="G3935">
        <v>12</v>
      </c>
      <c r="H3935">
        <v>114</v>
      </c>
      <c r="I3935">
        <v>18</v>
      </c>
      <c r="J3935">
        <v>10</v>
      </c>
      <c r="K3935" s="5">
        <v>568.84559834003448</v>
      </c>
      <c r="L3935" s="5">
        <v>406.31828452859611</v>
      </c>
      <c r="M3935" s="6">
        <f>Sales_Table[[#This Row],[unit price]]*Sales_Table[[#This Row],[Order qty]]</f>
        <v>5688.4559834003448</v>
      </c>
      <c r="N3935" s="6">
        <f>Sales_Table[[#This Row],[unit cost]]*Sales_Table[[#This Row],[Order qty]]</f>
        <v>4063.1828452859609</v>
      </c>
      <c r="O3935" s="6">
        <f>Sales_Table[[#This Row],[Revenue]]-Sales_Table[[#This Row],[Expenses]]</f>
        <v>1625.273138114384</v>
      </c>
    </row>
    <row r="3936" spans="1:15" x14ac:dyDescent="0.25">
      <c r="A3936" t="s">
        <v>4909</v>
      </c>
      <c r="B3936" s="3">
        <v>43973</v>
      </c>
      <c r="C3936" s="14">
        <v>43952</v>
      </c>
      <c r="D3936" s="14" t="str">
        <f>MONTH(Sales_Table[[#This Row],[Sales Date]])&amp;"/1/"&amp;YEAR(Sales_Table[[#This Row],[Sales Date]])</f>
        <v>5/1/2020</v>
      </c>
      <c r="E3936" t="s">
        <v>961</v>
      </c>
      <c r="F3936" s="2" t="s">
        <v>962</v>
      </c>
      <c r="G3936">
        <v>26</v>
      </c>
      <c r="H3936">
        <v>194</v>
      </c>
      <c r="I3936">
        <v>35</v>
      </c>
      <c r="J3936">
        <v>8</v>
      </c>
      <c r="K3936" s="5">
        <v>462.07544285058975</v>
      </c>
      <c r="L3936" s="5">
        <v>330.05388775042127</v>
      </c>
      <c r="M3936" s="6">
        <f>Sales_Table[[#This Row],[unit price]]*Sales_Table[[#This Row],[Order qty]]</f>
        <v>3696.603542804718</v>
      </c>
      <c r="N3936" s="6">
        <f>Sales_Table[[#This Row],[unit cost]]*Sales_Table[[#This Row],[Order qty]]</f>
        <v>2640.4311020033701</v>
      </c>
      <c r="O3936" s="6">
        <f>Sales_Table[[#This Row],[Revenue]]-Sales_Table[[#This Row],[Expenses]]</f>
        <v>1056.1724408013479</v>
      </c>
    </row>
    <row r="3937" spans="1:15" x14ac:dyDescent="0.25">
      <c r="A3937" t="s">
        <v>4910</v>
      </c>
      <c r="B3937" s="3">
        <v>43918</v>
      </c>
      <c r="C3937" s="14">
        <v>43891</v>
      </c>
      <c r="D3937" s="14" t="str">
        <f>MONTH(Sales_Table[[#This Row],[Sales Date]])&amp;"/1/"&amp;YEAR(Sales_Table[[#This Row],[Sales Date]])</f>
        <v>3/1/2020</v>
      </c>
      <c r="E3937" t="s">
        <v>964</v>
      </c>
      <c r="F3937" s="2" t="s">
        <v>962</v>
      </c>
      <c r="G3937">
        <v>19</v>
      </c>
      <c r="H3937">
        <v>226</v>
      </c>
      <c r="I3937">
        <v>38</v>
      </c>
      <c r="J3937">
        <v>8</v>
      </c>
      <c r="K3937" s="5">
        <v>303.2496178150177</v>
      </c>
      <c r="L3937" s="5">
        <v>216.60686986786979</v>
      </c>
      <c r="M3937" s="6">
        <f>Sales_Table[[#This Row],[unit price]]*Sales_Table[[#This Row],[Order qty]]</f>
        <v>2425.9969425201416</v>
      </c>
      <c r="N3937" s="6">
        <f>Sales_Table[[#This Row],[unit cost]]*Sales_Table[[#This Row],[Order qty]]</f>
        <v>1732.8549589429583</v>
      </c>
      <c r="O3937" s="6">
        <f>Sales_Table[[#This Row],[Revenue]]-Sales_Table[[#This Row],[Expenses]]</f>
        <v>693.14198357718328</v>
      </c>
    </row>
    <row r="3938" spans="1:15" x14ac:dyDescent="0.25">
      <c r="A3938" t="s">
        <v>4911</v>
      </c>
      <c r="B3938" s="3">
        <v>43881</v>
      </c>
      <c r="C3938" s="14">
        <v>43862</v>
      </c>
      <c r="D3938" s="14" t="str">
        <f>MONTH(Sales_Table[[#This Row],[Sales Date]])&amp;"/1/"&amp;YEAR(Sales_Table[[#This Row],[Sales Date]])</f>
        <v>2/1/2020</v>
      </c>
      <c r="E3938" t="s">
        <v>961</v>
      </c>
      <c r="F3938" s="2" t="s">
        <v>962</v>
      </c>
      <c r="G3938">
        <v>3</v>
      </c>
      <c r="H3938">
        <v>304</v>
      </c>
      <c r="I3938">
        <v>45</v>
      </c>
      <c r="J3938">
        <v>9</v>
      </c>
      <c r="K3938" s="5">
        <v>557.57346743345261</v>
      </c>
      <c r="L3938" s="5">
        <v>398.2667624524662</v>
      </c>
      <c r="M3938" s="6">
        <f>Sales_Table[[#This Row],[unit price]]*Sales_Table[[#This Row],[Order qty]]</f>
        <v>5018.1612069010735</v>
      </c>
      <c r="N3938" s="6">
        <f>Sales_Table[[#This Row],[unit cost]]*Sales_Table[[#This Row],[Order qty]]</f>
        <v>3584.4008620721957</v>
      </c>
      <c r="O3938" s="6">
        <f>Sales_Table[[#This Row],[Revenue]]-Sales_Table[[#This Row],[Expenses]]</f>
        <v>1433.7603448288778</v>
      </c>
    </row>
    <row r="3939" spans="1:15" x14ac:dyDescent="0.25">
      <c r="A3939" t="s">
        <v>4912</v>
      </c>
      <c r="B3939" s="3">
        <v>43980</v>
      </c>
      <c r="C3939" s="14">
        <v>43952</v>
      </c>
      <c r="D3939" s="14" t="str">
        <f>MONTH(Sales_Table[[#This Row],[Sales Date]])&amp;"/1/"&amp;YEAR(Sales_Table[[#This Row],[Sales Date]])</f>
        <v>5/1/2020</v>
      </c>
      <c r="E3939" t="s">
        <v>963</v>
      </c>
      <c r="F3939" s="2" t="s">
        <v>962</v>
      </c>
      <c r="G3939">
        <v>6</v>
      </c>
      <c r="H3939">
        <v>263</v>
      </c>
      <c r="I3939">
        <v>15</v>
      </c>
      <c r="J3939">
        <v>8</v>
      </c>
      <c r="K3939" s="5">
        <v>429.75029504299164</v>
      </c>
      <c r="L3939" s="5">
        <v>306.96449645927976</v>
      </c>
      <c r="M3939" s="6">
        <f>Sales_Table[[#This Row],[unit price]]*Sales_Table[[#This Row],[Order qty]]</f>
        <v>3438.0023603439331</v>
      </c>
      <c r="N3939" s="6">
        <f>Sales_Table[[#This Row],[unit cost]]*Sales_Table[[#This Row],[Order qty]]</f>
        <v>2455.7159716742381</v>
      </c>
      <c r="O3939" s="6">
        <f>Sales_Table[[#This Row],[Revenue]]-Sales_Table[[#This Row],[Expenses]]</f>
        <v>982.28638866969504</v>
      </c>
    </row>
    <row r="3940" spans="1:15" x14ac:dyDescent="0.25">
      <c r="A3940" t="s">
        <v>4913</v>
      </c>
      <c r="B3940" s="3">
        <v>43901</v>
      </c>
      <c r="C3940" s="14">
        <v>43891</v>
      </c>
      <c r="D3940" s="14" t="str">
        <f>MONTH(Sales_Table[[#This Row],[Sales Date]])&amp;"/1/"&amp;YEAR(Sales_Table[[#This Row],[Sales Date]])</f>
        <v>3/1/2020</v>
      </c>
      <c r="E3940" t="s">
        <v>963</v>
      </c>
      <c r="F3940" s="2" t="s">
        <v>962</v>
      </c>
      <c r="G3940">
        <v>10</v>
      </c>
      <c r="H3940">
        <v>243</v>
      </c>
      <c r="I3940">
        <v>45</v>
      </c>
      <c r="J3940">
        <v>10</v>
      </c>
      <c r="K3940" s="5">
        <v>504.71218281984329</v>
      </c>
      <c r="L3940" s="5">
        <v>360.50870201417382</v>
      </c>
      <c r="M3940" s="6">
        <f>Sales_Table[[#This Row],[unit price]]*Sales_Table[[#This Row],[Order qty]]</f>
        <v>5047.1218281984329</v>
      </c>
      <c r="N3940" s="6">
        <f>Sales_Table[[#This Row],[unit cost]]*Sales_Table[[#This Row],[Order qty]]</f>
        <v>3605.0870201417383</v>
      </c>
      <c r="O3940" s="6">
        <f>Sales_Table[[#This Row],[Revenue]]-Sales_Table[[#This Row],[Expenses]]</f>
        <v>1442.0348080566946</v>
      </c>
    </row>
    <row r="3941" spans="1:15" x14ac:dyDescent="0.25">
      <c r="A3941" t="s">
        <v>4914</v>
      </c>
      <c r="B3941" s="3">
        <v>43853</v>
      </c>
      <c r="C3941" s="14">
        <v>43831</v>
      </c>
      <c r="D3941" s="14" t="str">
        <f>MONTH(Sales_Table[[#This Row],[Sales Date]])&amp;"/1/"&amp;YEAR(Sales_Table[[#This Row],[Sales Date]])</f>
        <v>1/1/2020</v>
      </c>
      <c r="E3941" t="s">
        <v>964</v>
      </c>
      <c r="F3941" s="2" t="s">
        <v>962</v>
      </c>
      <c r="G3941">
        <v>19</v>
      </c>
      <c r="H3941">
        <v>158</v>
      </c>
      <c r="I3941">
        <v>17</v>
      </c>
      <c r="J3941">
        <v>5</v>
      </c>
      <c r="K3941" s="5">
        <v>422.53690767288208</v>
      </c>
      <c r="L3941" s="5">
        <v>301.81207690920149</v>
      </c>
      <c r="M3941" s="6">
        <f>Sales_Table[[#This Row],[unit price]]*Sales_Table[[#This Row],[Order qty]]</f>
        <v>2112.6845383644104</v>
      </c>
      <c r="N3941" s="6">
        <f>Sales_Table[[#This Row],[unit cost]]*Sales_Table[[#This Row],[Order qty]]</f>
        <v>1509.0603845460075</v>
      </c>
      <c r="O3941" s="6">
        <f>Sales_Table[[#This Row],[Revenue]]-Sales_Table[[#This Row],[Expenses]]</f>
        <v>603.62415381840287</v>
      </c>
    </row>
    <row r="3942" spans="1:15" x14ac:dyDescent="0.25">
      <c r="A3942" t="s">
        <v>4915</v>
      </c>
      <c r="B3942" s="3">
        <v>43896</v>
      </c>
      <c r="C3942" s="14">
        <v>43891</v>
      </c>
      <c r="D3942" s="14" t="str">
        <f>MONTH(Sales_Table[[#This Row],[Sales Date]])&amp;"/1/"&amp;YEAR(Sales_Table[[#This Row],[Sales Date]])</f>
        <v>3/1/2020</v>
      </c>
      <c r="E3942" t="s">
        <v>965</v>
      </c>
      <c r="F3942" s="2" t="s">
        <v>962</v>
      </c>
      <c r="G3942">
        <v>22</v>
      </c>
      <c r="H3942">
        <v>365</v>
      </c>
      <c r="I3942">
        <v>39</v>
      </c>
      <c r="J3942">
        <v>2</v>
      </c>
      <c r="K3942" s="5">
        <v>585.36906856298447</v>
      </c>
      <c r="L3942" s="5">
        <v>418.12076325927467</v>
      </c>
      <c r="M3942" s="6">
        <f>Sales_Table[[#This Row],[unit price]]*Sales_Table[[#This Row],[Order qty]]</f>
        <v>1170.7381371259689</v>
      </c>
      <c r="N3942" s="6">
        <f>Sales_Table[[#This Row],[unit cost]]*Sales_Table[[#This Row],[Order qty]]</f>
        <v>836.24152651854934</v>
      </c>
      <c r="O3942" s="6">
        <f>Sales_Table[[#This Row],[Revenue]]-Sales_Table[[#This Row],[Expenses]]</f>
        <v>334.4966106074196</v>
      </c>
    </row>
    <row r="3943" spans="1:15" x14ac:dyDescent="0.25">
      <c r="A3943" t="s">
        <v>4916</v>
      </c>
      <c r="B3943" s="3">
        <v>43911</v>
      </c>
      <c r="C3943" s="14">
        <v>43891</v>
      </c>
      <c r="D3943" s="14" t="str">
        <f>MONTH(Sales_Table[[#This Row],[Sales Date]])&amp;"/1/"&amp;YEAR(Sales_Table[[#This Row],[Sales Date]])</f>
        <v>3/1/2020</v>
      </c>
      <c r="E3943" t="s">
        <v>964</v>
      </c>
      <c r="F3943" s="2" t="s">
        <v>962</v>
      </c>
      <c r="G3943">
        <v>3</v>
      </c>
      <c r="H3943">
        <v>229</v>
      </c>
      <c r="I3943">
        <v>21</v>
      </c>
      <c r="J3943">
        <v>8</v>
      </c>
      <c r="K3943" s="5">
        <v>316.64107954502106</v>
      </c>
      <c r="L3943" s="5">
        <v>226.17219967501507</v>
      </c>
      <c r="M3943" s="6">
        <f>Sales_Table[[#This Row],[unit price]]*Sales_Table[[#This Row],[Order qty]]</f>
        <v>2533.1286363601685</v>
      </c>
      <c r="N3943" s="6">
        <f>Sales_Table[[#This Row],[unit cost]]*Sales_Table[[#This Row],[Order qty]]</f>
        <v>1809.3775974001205</v>
      </c>
      <c r="O3943" s="6">
        <f>Sales_Table[[#This Row],[Revenue]]-Sales_Table[[#This Row],[Expenses]]</f>
        <v>723.75103896004794</v>
      </c>
    </row>
    <row r="3944" spans="1:15" x14ac:dyDescent="0.25">
      <c r="A3944" t="s">
        <v>4917</v>
      </c>
      <c r="B3944" s="3">
        <v>43913</v>
      </c>
      <c r="C3944" s="14">
        <v>43891</v>
      </c>
      <c r="D3944" s="14" t="str">
        <f>MONTH(Sales_Table[[#This Row],[Sales Date]])&amp;"/1/"&amp;YEAR(Sales_Table[[#This Row],[Sales Date]])</f>
        <v>3/1/2020</v>
      </c>
      <c r="E3944" t="s">
        <v>964</v>
      </c>
      <c r="F3944" s="2" t="s">
        <v>962</v>
      </c>
      <c r="G3944">
        <v>16</v>
      </c>
      <c r="H3944">
        <v>351</v>
      </c>
      <c r="I3944">
        <v>36</v>
      </c>
      <c r="J3944">
        <v>2</v>
      </c>
      <c r="K3944" s="5">
        <v>557.45706564188004</v>
      </c>
      <c r="L3944" s="5">
        <v>398.18361831562862</v>
      </c>
      <c r="M3944" s="6">
        <f>Sales_Table[[#This Row],[unit price]]*Sales_Table[[#This Row],[Order qty]]</f>
        <v>1114.9141312837601</v>
      </c>
      <c r="N3944" s="6">
        <f>Sales_Table[[#This Row],[unit cost]]*Sales_Table[[#This Row],[Order qty]]</f>
        <v>796.36723663125724</v>
      </c>
      <c r="O3944" s="6">
        <f>Sales_Table[[#This Row],[Revenue]]-Sales_Table[[#This Row],[Expenses]]</f>
        <v>318.54689465250283</v>
      </c>
    </row>
    <row r="3945" spans="1:15" x14ac:dyDescent="0.25">
      <c r="A3945" t="s">
        <v>4918</v>
      </c>
      <c r="B3945" s="3">
        <v>43837</v>
      </c>
      <c r="C3945" s="14">
        <v>43831</v>
      </c>
      <c r="D3945" s="14" t="str">
        <f>MONTH(Sales_Table[[#This Row],[Sales Date]])&amp;"/1/"&amp;YEAR(Sales_Table[[#This Row],[Sales Date]])</f>
        <v>1/1/2020</v>
      </c>
      <c r="E3945" t="s">
        <v>961</v>
      </c>
      <c r="F3945" s="2" t="s">
        <v>962</v>
      </c>
      <c r="G3945">
        <v>18</v>
      </c>
      <c r="H3945">
        <v>269</v>
      </c>
      <c r="I3945">
        <v>33</v>
      </c>
      <c r="J3945">
        <v>1</v>
      </c>
      <c r="K3945" s="5">
        <v>247.30055022239685</v>
      </c>
      <c r="L3945" s="5">
        <v>176.6432501588549</v>
      </c>
      <c r="M3945" s="6">
        <f>Sales_Table[[#This Row],[unit price]]*Sales_Table[[#This Row],[Order qty]]</f>
        <v>247.30055022239685</v>
      </c>
      <c r="N3945" s="6">
        <f>Sales_Table[[#This Row],[unit cost]]*Sales_Table[[#This Row],[Order qty]]</f>
        <v>176.6432501588549</v>
      </c>
      <c r="O3945" s="6">
        <f>Sales_Table[[#This Row],[Revenue]]-Sales_Table[[#This Row],[Expenses]]</f>
        <v>70.657300063541953</v>
      </c>
    </row>
    <row r="3946" spans="1:15" x14ac:dyDescent="0.25">
      <c r="A3946" t="s">
        <v>4919</v>
      </c>
      <c r="B3946" s="3">
        <v>43926</v>
      </c>
      <c r="C3946" s="14">
        <v>43922</v>
      </c>
      <c r="D3946" s="14" t="str">
        <f>MONTH(Sales_Table[[#This Row],[Sales Date]])&amp;"/1/"&amp;YEAR(Sales_Table[[#This Row],[Sales Date]])</f>
        <v>4/1/2020</v>
      </c>
      <c r="E3946" t="s">
        <v>965</v>
      </c>
      <c r="F3946" s="2" t="s">
        <v>962</v>
      </c>
      <c r="G3946">
        <v>5</v>
      </c>
      <c r="H3946">
        <v>288</v>
      </c>
      <c r="I3946">
        <v>43</v>
      </c>
      <c r="J3946">
        <v>10</v>
      </c>
      <c r="K3946" s="5">
        <v>285.33326786756516</v>
      </c>
      <c r="L3946" s="5">
        <v>203.80947704826085</v>
      </c>
      <c r="M3946" s="6">
        <f>Sales_Table[[#This Row],[unit price]]*Sales_Table[[#This Row],[Order qty]]</f>
        <v>2853.3326786756516</v>
      </c>
      <c r="N3946" s="6">
        <f>Sales_Table[[#This Row],[unit cost]]*Sales_Table[[#This Row],[Order qty]]</f>
        <v>2038.0947704826085</v>
      </c>
      <c r="O3946" s="6">
        <f>Sales_Table[[#This Row],[Revenue]]-Sales_Table[[#This Row],[Expenses]]</f>
        <v>815.23790819304304</v>
      </c>
    </row>
    <row r="3947" spans="1:15" x14ac:dyDescent="0.25">
      <c r="A3947" t="s">
        <v>4920</v>
      </c>
      <c r="B3947" s="3">
        <v>43913</v>
      </c>
      <c r="C3947" s="14">
        <v>43891</v>
      </c>
      <c r="D3947" s="14" t="str">
        <f>MONTH(Sales_Table[[#This Row],[Sales Date]])&amp;"/1/"&amp;YEAR(Sales_Table[[#This Row],[Sales Date]])</f>
        <v>3/1/2020</v>
      </c>
      <c r="E3947" t="s">
        <v>965</v>
      </c>
      <c r="F3947" s="2" t="s">
        <v>962</v>
      </c>
      <c r="G3947">
        <v>13</v>
      </c>
      <c r="H3947">
        <v>152</v>
      </c>
      <c r="I3947">
        <v>6</v>
      </c>
      <c r="J3947">
        <v>4</v>
      </c>
      <c r="K3947" s="5">
        <v>312.23310077190399</v>
      </c>
      <c r="L3947" s="5">
        <v>223.02364340850286</v>
      </c>
      <c r="M3947" s="6">
        <f>Sales_Table[[#This Row],[unit price]]*Sales_Table[[#This Row],[Order qty]]</f>
        <v>1248.932403087616</v>
      </c>
      <c r="N3947" s="6">
        <f>Sales_Table[[#This Row],[unit cost]]*Sales_Table[[#This Row],[Order qty]]</f>
        <v>892.09457363401145</v>
      </c>
      <c r="O3947" s="6">
        <f>Sales_Table[[#This Row],[Revenue]]-Sales_Table[[#This Row],[Expenses]]</f>
        <v>356.83782945360451</v>
      </c>
    </row>
    <row r="3948" spans="1:15" x14ac:dyDescent="0.25">
      <c r="A3948" t="s">
        <v>4921</v>
      </c>
      <c r="B3948" s="3">
        <v>43976</v>
      </c>
      <c r="C3948" s="14">
        <v>43952</v>
      </c>
      <c r="D3948" s="14" t="str">
        <f>MONTH(Sales_Table[[#This Row],[Sales Date]])&amp;"/1/"&amp;YEAR(Sales_Table[[#This Row],[Sales Date]])</f>
        <v>5/1/2020</v>
      </c>
      <c r="E3948" t="s">
        <v>961</v>
      </c>
      <c r="F3948" s="2" t="s">
        <v>962</v>
      </c>
      <c r="G3948">
        <v>14</v>
      </c>
      <c r="H3948">
        <v>127</v>
      </c>
      <c r="I3948">
        <v>6</v>
      </c>
      <c r="J3948">
        <v>5</v>
      </c>
      <c r="K3948" s="5">
        <v>403.47714453935623</v>
      </c>
      <c r="L3948" s="5">
        <v>288.19796038525448</v>
      </c>
      <c r="M3948" s="6">
        <f>Sales_Table[[#This Row],[unit price]]*Sales_Table[[#This Row],[Order qty]]</f>
        <v>2017.3857226967812</v>
      </c>
      <c r="N3948" s="6">
        <f>Sales_Table[[#This Row],[unit cost]]*Sales_Table[[#This Row],[Order qty]]</f>
        <v>1440.9898019262723</v>
      </c>
      <c r="O3948" s="6">
        <f>Sales_Table[[#This Row],[Revenue]]-Sales_Table[[#This Row],[Expenses]]</f>
        <v>576.39592077050884</v>
      </c>
    </row>
    <row r="3949" spans="1:15" x14ac:dyDescent="0.25">
      <c r="A3949" t="s">
        <v>4922</v>
      </c>
      <c r="B3949" s="3">
        <v>43936</v>
      </c>
      <c r="C3949" s="14">
        <v>43922</v>
      </c>
      <c r="D3949" s="14" t="str">
        <f>MONTH(Sales_Table[[#This Row],[Sales Date]])&amp;"/1/"&amp;YEAR(Sales_Table[[#This Row],[Sales Date]])</f>
        <v>4/1/2020</v>
      </c>
      <c r="E3949" t="s">
        <v>965</v>
      </c>
      <c r="F3949" s="2" t="s">
        <v>962</v>
      </c>
      <c r="G3949">
        <v>24</v>
      </c>
      <c r="H3949">
        <v>194</v>
      </c>
      <c r="I3949">
        <v>29</v>
      </c>
      <c r="J3949">
        <v>2</v>
      </c>
      <c r="K3949" s="5">
        <v>334.10188579559326</v>
      </c>
      <c r="L3949" s="5">
        <v>238.6442041397095</v>
      </c>
      <c r="M3949" s="6">
        <f>Sales_Table[[#This Row],[unit price]]*Sales_Table[[#This Row],[Order qty]]</f>
        <v>668.20377159118652</v>
      </c>
      <c r="N3949" s="6">
        <f>Sales_Table[[#This Row],[unit cost]]*Sales_Table[[#This Row],[Order qty]]</f>
        <v>477.288408279419</v>
      </c>
      <c r="O3949" s="6">
        <f>Sales_Table[[#This Row],[Revenue]]-Sales_Table[[#This Row],[Expenses]]</f>
        <v>190.91536331176752</v>
      </c>
    </row>
    <row r="3950" spans="1:15" x14ac:dyDescent="0.25">
      <c r="A3950" t="s">
        <v>4923</v>
      </c>
      <c r="B3950" s="3">
        <v>43860</v>
      </c>
      <c r="C3950" s="14">
        <v>43831</v>
      </c>
      <c r="D3950" s="14" t="str">
        <f>MONTH(Sales_Table[[#This Row],[Sales Date]])&amp;"/1/"&amp;YEAR(Sales_Table[[#This Row],[Sales Date]])</f>
        <v>1/1/2020</v>
      </c>
      <c r="E3950" t="s">
        <v>963</v>
      </c>
      <c r="F3950" s="2" t="s">
        <v>962</v>
      </c>
      <c r="G3950">
        <v>26</v>
      </c>
      <c r="H3950">
        <v>270</v>
      </c>
      <c r="I3950">
        <v>18</v>
      </c>
      <c r="J3950">
        <v>9</v>
      </c>
      <c r="K3950" s="5">
        <v>273.59454435110092</v>
      </c>
      <c r="L3950" s="5">
        <v>195.42467453650067</v>
      </c>
      <c r="M3950" s="6">
        <f>Sales_Table[[#This Row],[unit price]]*Sales_Table[[#This Row],[Order qty]]</f>
        <v>2462.3508991599083</v>
      </c>
      <c r="N3950" s="6">
        <f>Sales_Table[[#This Row],[unit cost]]*Sales_Table[[#This Row],[Order qty]]</f>
        <v>1758.8220708285062</v>
      </c>
      <c r="O3950" s="6">
        <f>Sales_Table[[#This Row],[Revenue]]-Sales_Table[[#This Row],[Expenses]]</f>
        <v>703.52882833140211</v>
      </c>
    </row>
    <row r="3951" spans="1:15" x14ac:dyDescent="0.25">
      <c r="A3951" t="s">
        <v>4924</v>
      </c>
      <c r="B3951" s="3">
        <v>43910</v>
      </c>
      <c r="C3951" s="14">
        <v>43891</v>
      </c>
      <c r="D3951" s="14" t="str">
        <f>MONTH(Sales_Table[[#This Row],[Sales Date]])&amp;"/1/"&amp;YEAR(Sales_Table[[#This Row],[Sales Date]])</f>
        <v>3/1/2020</v>
      </c>
      <c r="E3951" t="s">
        <v>961</v>
      </c>
      <c r="F3951" s="2" t="s">
        <v>962</v>
      </c>
      <c r="G3951">
        <v>1</v>
      </c>
      <c r="H3951">
        <v>291</v>
      </c>
      <c r="I3951">
        <v>9</v>
      </c>
      <c r="J3951">
        <v>5</v>
      </c>
      <c r="K3951" s="5">
        <v>227.70342171192169</v>
      </c>
      <c r="L3951" s="5">
        <v>162.64530122280121</v>
      </c>
      <c r="M3951" s="6">
        <f>Sales_Table[[#This Row],[unit price]]*Sales_Table[[#This Row],[Order qty]]</f>
        <v>1138.5171085596085</v>
      </c>
      <c r="N3951" s="6">
        <f>Sales_Table[[#This Row],[unit cost]]*Sales_Table[[#This Row],[Order qty]]</f>
        <v>813.22650611400604</v>
      </c>
      <c r="O3951" s="6">
        <f>Sales_Table[[#This Row],[Revenue]]-Sales_Table[[#This Row],[Expenses]]</f>
        <v>325.29060244560242</v>
      </c>
    </row>
    <row r="3952" spans="1:15" x14ac:dyDescent="0.25">
      <c r="A3952" t="s">
        <v>4925</v>
      </c>
      <c r="B3952" s="3">
        <v>43871</v>
      </c>
      <c r="C3952" s="14">
        <v>43862</v>
      </c>
      <c r="D3952" s="14" t="str">
        <f>MONTH(Sales_Table[[#This Row],[Sales Date]])&amp;"/1/"&amp;YEAR(Sales_Table[[#This Row],[Sales Date]])</f>
        <v>2/1/2020</v>
      </c>
      <c r="E3952" t="s">
        <v>963</v>
      </c>
      <c r="F3952" s="2" t="s">
        <v>962</v>
      </c>
      <c r="G3952">
        <v>10</v>
      </c>
      <c r="H3952">
        <v>282</v>
      </c>
      <c r="I3952">
        <v>32</v>
      </c>
      <c r="J3952">
        <v>3</v>
      </c>
      <c r="K3952" s="5">
        <v>640.55373054742813</v>
      </c>
      <c r="L3952" s="5">
        <v>457.53837896244869</v>
      </c>
      <c r="M3952" s="6">
        <f>Sales_Table[[#This Row],[unit price]]*Sales_Table[[#This Row],[Order qty]]</f>
        <v>1921.6611916422844</v>
      </c>
      <c r="N3952" s="6">
        <f>Sales_Table[[#This Row],[unit cost]]*Sales_Table[[#This Row],[Order qty]]</f>
        <v>1372.6151368873461</v>
      </c>
      <c r="O3952" s="6">
        <f>Sales_Table[[#This Row],[Revenue]]-Sales_Table[[#This Row],[Expenses]]</f>
        <v>549.04605475493827</v>
      </c>
    </row>
    <row r="3953" spans="1:15" x14ac:dyDescent="0.25">
      <c r="A3953" t="s">
        <v>4926</v>
      </c>
      <c r="B3953" s="3">
        <v>43874</v>
      </c>
      <c r="C3953" s="14">
        <v>43862</v>
      </c>
      <c r="D3953" s="14" t="str">
        <f>MONTH(Sales_Table[[#This Row],[Sales Date]])&amp;"/1/"&amp;YEAR(Sales_Table[[#This Row],[Sales Date]])</f>
        <v>2/1/2020</v>
      </c>
      <c r="E3953" t="s">
        <v>965</v>
      </c>
      <c r="F3953" s="2" t="s">
        <v>962</v>
      </c>
      <c r="G3953">
        <v>11</v>
      </c>
      <c r="H3953">
        <v>303</v>
      </c>
      <c r="I3953">
        <v>2</v>
      </c>
      <c r="J3953">
        <v>6</v>
      </c>
      <c r="K3953" s="5">
        <v>298.65948128700256</v>
      </c>
      <c r="L3953" s="5">
        <v>213.32820091928755</v>
      </c>
      <c r="M3953" s="6">
        <f>Sales_Table[[#This Row],[unit price]]*Sales_Table[[#This Row],[Order qty]]</f>
        <v>1791.9568877220154</v>
      </c>
      <c r="N3953" s="6">
        <f>Sales_Table[[#This Row],[unit cost]]*Sales_Table[[#This Row],[Order qty]]</f>
        <v>1279.9692055157252</v>
      </c>
      <c r="O3953" s="6">
        <f>Sales_Table[[#This Row],[Revenue]]-Sales_Table[[#This Row],[Expenses]]</f>
        <v>511.98768220629017</v>
      </c>
    </row>
    <row r="3954" spans="1:15" x14ac:dyDescent="0.25">
      <c r="A3954" t="s">
        <v>4927</v>
      </c>
      <c r="B3954" s="3">
        <v>43853</v>
      </c>
      <c r="C3954" s="14">
        <v>43831</v>
      </c>
      <c r="D3954" s="14" t="str">
        <f>MONTH(Sales_Table[[#This Row],[Sales Date]])&amp;"/1/"&amp;YEAR(Sales_Table[[#This Row],[Sales Date]])</f>
        <v>1/1/2020</v>
      </c>
      <c r="E3954" t="s">
        <v>965</v>
      </c>
      <c r="F3954" s="2" t="s">
        <v>962</v>
      </c>
      <c r="G3954">
        <v>15</v>
      </c>
      <c r="H3954">
        <v>142</v>
      </c>
      <c r="I3954">
        <v>4</v>
      </c>
      <c r="J3954">
        <v>1</v>
      </c>
      <c r="K3954" s="5">
        <v>481.80969732999802</v>
      </c>
      <c r="L3954" s="5">
        <v>344.14978380714149</v>
      </c>
      <c r="M3954" s="6">
        <f>Sales_Table[[#This Row],[unit price]]*Sales_Table[[#This Row],[Order qty]]</f>
        <v>481.80969732999802</v>
      </c>
      <c r="N3954" s="6">
        <f>Sales_Table[[#This Row],[unit cost]]*Sales_Table[[#This Row],[Order qty]]</f>
        <v>344.14978380714149</v>
      </c>
      <c r="O3954" s="6">
        <f>Sales_Table[[#This Row],[Revenue]]-Sales_Table[[#This Row],[Expenses]]</f>
        <v>137.65991352285653</v>
      </c>
    </row>
    <row r="3955" spans="1:15" x14ac:dyDescent="0.25">
      <c r="A3955" t="s">
        <v>4928</v>
      </c>
      <c r="B3955" s="3">
        <v>43938</v>
      </c>
      <c r="C3955" s="14">
        <v>43922</v>
      </c>
      <c r="D3955" s="14" t="str">
        <f>MONTH(Sales_Table[[#This Row],[Sales Date]])&amp;"/1/"&amp;YEAR(Sales_Table[[#This Row],[Sales Date]])</f>
        <v>4/1/2020</v>
      </c>
      <c r="E3955" t="s">
        <v>963</v>
      </c>
      <c r="F3955" s="2" t="s">
        <v>962</v>
      </c>
      <c r="G3955">
        <v>3</v>
      </c>
      <c r="H3955">
        <v>163</v>
      </c>
      <c r="I3955">
        <v>24</v>
      </c>
      <c r="J3955">
        <v>1</v>
      </c>
      <c r="K3955" s="5">
        <v>424.64414441585541</v>
      </c>
      <c r="L3955" s="5">
        <v>303.31724601132532</v>
      </c>
      <c r="M3955" s="6">
        <f>Sales_Table[[#This Row],[unit price]]*Sales_Table[[#This Row],[Order qty]]</f>
        <v>424.64414441585541</v>
      </c>
      <c r="N3955" s="6">
        <f>Sales_Table[[#This Row],[unit cost]]*Sales_Table[[#This Row],[Order qty]]</f>
        <v>303.31724601132532</v>
      </c>
      <c r="O3955" s="6">
        <f>Sales_Table[[#This Row],[Revenue]]-Sales_Table[[#This Row],[Expenses]]</f>
        <v>121.32689840453008</v>
      </c>
    </row>
    <row r="3956" spans="1:15" x14ac:dyDescent="0.25">
      <c r="A3956" t="s">
        <v>4929</v>
      </c>
      <c r="B3956" s="3">
        <v>43956</v>
      </c>
      <c r="C3956" s="14">
        <v>43952</v>
      </c>
      <c r="D3956" s="14" t="str">
        <f>MONTH(Sales_Table[[#This Row],[Sales Date]])&amp;"/1/"&amp;YEAR(Sales_Table[[#This Row],[Sales Date]])</f>
        <v>5/1/2020</v>
      </c>
      <c r="E3956" t="s">
        <v>964</v>
      </c>
      <c r="F3956" s="2" t="s">
        <v>962</v>
      </c>
      <c r="G3956">
        <v>22</v>
      </c>
      <c r="H3956">
        <v>88</v>
      </c>
      <c r="I3956">
        <v>36</v>
      </c>
      <c r="J3956">
        <v>1</v>
      </c>
      <c r="K3956" s="5">
        <v>215.22301751375198</v>
      </c>
      <c r="L3956" s="5">
        <v>153.73072679553715</v>
      </c>
      <c r="M3956" s="6">
        <f>Sales_Table[[#This Row],[unit price]]*Sales_Table[[#This Row],[Order qty]]</f>
        <v>215.22301751375198</v>
      </c>
      <c r="N3956" s="6">
        <f>Sales_Table[[#This Row],[unit cost]]*Sales_Table[[#This Row],[Order qty]]</f>
        <v>153.73072679553715</v>
      </c>
      <c r="O3956" s="6">
        <f>Sales_Table[[#This Row],[Revenue]]-Sales_Table[[#This Row],[Expenses]]</f>
        <v>61.492290718214832</v>
      </c>
    </row>
    <row r="3957" spans="1:15" x14ac:dyDescent="0.25">
      <c r="A3957" t="s">
        <v>4930</v>
      </c>
      <c r="B3957" s="3">
        <v>43908</v>
      </c>
      <c r="C3957" s="14">
        <v>43891</v>
      </c>
      <c r="D3957" s="14" t="str">
        <f>MONTH(Sales_Table[[#This Row],[Sales Date]])&amp;"/1/"&amp;YEAR(Sales_Table[[#This Row],[Sales Date]])</f>
        <v>3/1/2020</v>
      </c>
      <c r="E3957" t="s">
        <v>965</v>
      </c>
      <c r="F3957" s="2" t="s">
        <v>962</v>
      </c>
      <c r="G3957">
        <v>26</v>
      </c>
      <c r="H3957">
        <v>145</v>
      </c>
      <c r="I3957">
        <v>36</v>
      </c>
      <c r="J3957">
        <v>2</v>
      </c>
      <c r="K3957" s="5">
        <v>201.42725515365601</v>
      </c>
      <c r="L3957" s="5">
        <v>143.87661082404</v>
      </c>
      <c r="M3957" s="6">
        <f>Sales_Table[[#This Row],[unit price]]*Sales_Table[[#This Row],[Order qty]]</f>
        <v>402.85451030731201</v>
      </c>
      <c r="N3957" s="6">
        <f>Sales_Table[[#This Row],[unit cost]]*Sales_Table[[#This Row],[Order qty]]</f>
        <v>287.75322164808</v>
      </c>
      <c r="O3957" s="6">
        <f>Sales_Table[[#This Row],[Revenue]]-Sales_Table[[#This Row],[Expenses]]</f>
        <v>115.10128865923201</v>
      </c>
    </row>
    <row r="3958" spans="1:15" x14ac:dyDescent="0.25">
      <c r="A3958" t="s">
        <v>4931</v>
      </c>
      <c r="B3958" s="3">
        <v>43980</v>
      </c>
      <c r="C3958" s="14">
        <v>43952</v>
      </c>
      <c r="D3958" s="14" t="str">
        <f>MONTH(Sales_Table[[#This Row],[Sales Date]])&amp;"/1/"&amp;YEAR(Sales_Table[[#This Row],[Sales Date]])</f>
        <v>5/1/2020</v>
      </c>
      <c r="E3958" t="s">
        <v>963</v>
      </c>
      <c r="F3958" s="2" t="s">
        <v>962</v>
      </c>
      <c r="G3958">
        <v>7</v>
      </c>
      <c r="H3958">
        <v>366</v>
      </c>
      <c r="I3958">
        <v>5</v>
      </c>
      <c r="J3958">
        <v>5</v>
      </c>
      <c r="K3958" s="5">
        <v>509.42947143316269</v>
      </c>
      <c r="L3958" s="5">
        <v>363.87819388083051</v>
      </c>
      <c r="M3958" s="6">
        <f>Sales_Table[[#This Row],[unit price]]*Sales_Table[[#This Row],[Order qty]]</f>
        <v>2547.1473571658134</v>
      </c>
      <c r="N3958" s="6">
        <f>Sales_Table[[#This Row],[unit cost]]*Sales_Table[[#This Row],[Order qty]]</f>
        <v>1819.3909694041527</v>
      </c>
      <c r="O3958" s="6">
        <f>Sales_Table[[#This Row],[Revenue]]-Sales_Table[[#This Row],[Expenses]]</f>
        <v>727.75638776166079</v>
      </c>
    </row>
    <row r="3959" spans="1:15" x14ac:dyDescent="0.25">
      <c r="A3959" t="s">
        <v>4932</v>
      </c>
      <c r="B3959" s="3">
        <v>43972</v>
      </c>
      <c r="C3959" s="14">
        <v>43952</v>
      </c>
      <c r="D3959" s="14" t="str">
        <f>MONTH(Sales_Table[[#This Row],[Sales Date]])&amp;"/1/"&amp;YEAR(Sales_Table[[#This Row],[Sales Date]])</f>
        <v>5/1/2020</v>
      </c>
      <c r="E3959" t="s">
        <v>963</v>
      </c>
      <c r="F3959" s="2" t="s">
        <v>962</v>
      </c>
      <c r="G3959">
        <v>26</v>
      </c>
      <c r="H3959">
        <v>336</v>
      </c>
      <c r="I3959">
        <v>1</v>
      </c>
      <c r="J3959">
        <v>6</v>
      </c>
      <c r="K3959" s="5">
        <v>257.26553499698639</v>
      </c>
      <c r="L3959" s="5">
        <v>183.76109642641887</v>
      </c>
      <c r="M3959" s="6">
        <f>Sales_Table[[#This Row],[unit price]]*Sales_Table[[#This Row],[Order qty]]</f>
        <v>1543.5932099819183</v>
      </c>
      <c r="N3959" s="6">
        <f>Sales_Table[[#This Row],[unit cost]]*Sales_Table[[#This Row],[Order qty]]</f>
        <v>1102.5665785585134</v>
      </c>
      <c r="O3959" s="6">
        <f>Sales_Table[[#This Row],[Revenue]]-Sales_Table[[#This Row],[Expenses]]</f>
        <v>441.02663142340498</v>
      </c>
    </row>
    <row r="3960" spans="1:15" x14ac:dyDescent="0.25">
      <c r="A3960" t="s">
        <v>4933</v>
      </c>
      <c r="B3960" s="3">
        <v>43858</v>
      </c>
      <c r="C3960" s="14">
        <v>43831</v>
      </c>
      <c r="D3960" s="14" t="str">
        <f>MONTH(Sales_Table[[#This Row],[Sales Date]])&amp;"/1/"&amp;YEAR(Sales_Table[[#This Row],[Sales Date]])</f>
        <v>1/1/2020</v>
      </c>
      <c r="E3960" t="s">
        <v>963</v>
      </c>
      <c r="F3960" s="2" t="s">
        <v>962</v>
      </c>
      <c r="G3960">
        <v>10</v>
      </c>
      <c r="H3960">
        <v>65</v>
      </c>
      <c r="I3960">
        <v>36</v>
      </c>
      <c r="J3960">
        <v>3</v>
      </c>
      <c r="K3960" s="5">
        <v>595.16670709848404</v>
      </c>
      <c r="L3960" s="5">
        <v>425.1190764989172</v>
      </c>
      <c r="M3960" s="6">
        <f>Sales_Table[[#This Row],[unit price]]*Sales_Table[[#This Row],[Order qty]]</f>
        <v>1785.5001212954521</v>
      </c>
      <c r="N3960" s="6">
        <f>Sales_Table[[#This Row],[unit cost]]*Sales_Table[[#This Row],[Order qty]]</f>
        <v>1275.3572294967516</v>
      </c>
      <c r="O3960" s="6">
        <f>Sales_Table[[#This Row],[Revenue]]-Sales_Table[[#This Row],[Expenses]]</f>
        <v>510.14289179870048</v>
      </c>
    </row>
    <row r="3961" spans="1:15" x14ac:dyDescent="0.25">
      <c r="A3961" t="s">
        <v>4934</v>
      </c>
      <c r="B3961" s="3">
        <v>43919</v>
      </c>
      <c r="C3961" s="14">
        <v>43891</v>
      </c>
      <c r="D3961" s="14" t="str">
        <f>MONTH(Sales_Table[[#This Row],[Sales Date]])&amp;"/1/"&amp;YEAR(Sales_Table[[#This Row],[Sales Date]])</f>
        <v>3/1/2020</v>
      </c>
      <c r="E3961" t="s">
        <v>961</v>
      </c>
      <c r="F3961" s="2" t="s">
        <v>962</v>
      </c>
      <c r="G3961">
        <v>26</v>
      </c>
      <c r="H3961">
        <v>287</v>
      </c>
      <c r="I3961">
        <v>25</v>
      </c>
      <c r="J3961">
        <v>8</v>
      </c>
      <c r="K3961" s="5">
        <v>555.42260241508484</v>
      </c>
      <c r="L3961" s="5">
        <v>396.7304302964892</v>
      </c>
      <c r="M3961" s="6">
        <f>Sales_Table[[#This Row],[unit price]]*Sales_Table[[#This Row],[Order qty]]</f>
        <v>4443.3808193206787</v>
      </c>
      <c r="N3961" s="6">
        <f>Sales_Table[[#This Row],[unit cost]]*Sales_Table[[#This Row],[Order qty]]</f>
        <v>3173.8434423719136</v>
      </c>
      <c r="O3961" s="6">
        <f>Sales_Table[[#This Row],[Revenue]]-Sales_Table[[#This Row],[Expenses]]</f>
        <v>1269.5373769487651</v>
      </c>
    </row>
    <row r="3962" spans="1:15" x14ac:dyDescent="0.25">
      <c r="A3962" t="s">
        <v>4935</v>
      </c>
      <c r="B3962" s="3">
        <v>43923</v>
      </c>
      <c r="C3962" s="14">
        <v>43922</v>
      </c>
      <c r="D3962" s="14" t="str">
        <f>MONTH(Sales_Table[[#This Row],[Sales Date]])&amp;"/1/"&amp;YEAR(Sales_Table[[#This Row],[Sales Date]])</f>
        <v>4/1/2020</v>
      </c>
      <c r="E3962" t="s">
        <v>963</v>
      </c>
      <c r="F3962" s="2" t="s">
        <v>962</v>
      </c>
      <c r="G3962">
        <v>14</v>
      </c>
      <c r="H3962">
        <v>178</v>
      </c>
      <c r="I3962">
        <v>42</v>
      </c>
      <c r="J3962">
        <v>2</v>
      </c>
      <c r="K3962" s="5">
        <v>602.21418160200119</v>
      </c>
      <c r="L3962" s="5">
        <v>430.15298685857232</v>
      </c>
      <c r="M3962" s="6">
        <f>Sales_Table[[#This Row],[unit price]]*Sales_Table[[#This Row],[Order qty]]</f>
        <v>1204.4283632040024</v>
      </c>
      <c r="N3962" s="6">
        <f>Sales_Table[[#This Row],[unit cost]]*Sales_Table[[#This Row],[Order qty]]</f>
        <v>860.30597371714464</v>
      </c>
      <c r="O3962" s="6">
        <f>Sales_Table[[#This Row],[Revenue]]-Sales_Table[[#This Row],[Expenses]]</f>
        <v>344.12238948685774</v>
      </c>
    </row>
    <row r="3963" spans="1:15" x14ac:dyDescent="0.25">
      <c r="A3963" t="s">
        <v>4936</v>
      </c>
      <c r="B3963" s="3">
        <v>43952</v>
      </c>
      <c r="C3963" s="14">
        <v>43952</v>
      </c>
      <c r="D3963" s="14" t="str">
        <f>MONTH(Sales_Table[[#This Row],[Sales Date]])&amp;"/1/"&amp;YEAR(Sales_Table[[#This Row],[Sales Date]])</f>
        <v>5/1/2020</v>
      </c>
      <c r="E3963" t="s">
        <v>961</v>
      </c>
      <c r="F3963" s="2" t="s">
        <v>962</v>
      </c>
      <c r="G3963">
        <v>19</v>
      </c>
      <c r="H3963">
        <v>278</v>
      </c>
      <c r="I3963">
        <v>34</v>
      </c>
      <c r="J3963">
        <v>4</v>
      </c>
      <c r="K3963" s="5">
        <v>647.84914863109589</v>
      </c>
      <c r="L3963" s="5">
        <v>462.74939187935422</v>
      </c>
      <c r="M3963" s="6">
        <f>Sales_Table[[#This Row],[unit price]]*Sales_Table[[#This Row],[Order qty]]</f>
        <v>2591.3965945243835</v>
      </c>
      <c r="N3963" s="6">
        <f>Sales_Table[[#This Row],[unit cost]]*Sales_Table[[#This Row],[Order qty]]</f>
        <v>1850.9975675174169</v>
      </c>
      <c r="O3963" s="6">
        <f>Sales_Table[[#This Row],[Revenue]]-Sales_Table[[#This Row],[Expenses]]</f>
        <v>740.39902700696666</v>
      </c>
    </row>
    <row r="3964" spans="1:15" x14ac:dyDescent="0.25">
      <c r="A3964" t="s">
        <v>4937</v>
      </c>
      <c r="B3964" s="3">
        <v>43921</v>
      </c>
      <c r="C3964" s="14">
        <v>43891</v>
      </c>
      <c r="D3964" s="14" t="str">
        <f>MONTH(Sales_Table[[#This Row],[Sales Date]])&amp;"/1/"&amp;YEAR(Sales_Table[[#This Row],[Sales Date]])</f>
        <v>3/1/2020</v>
      </c>
      <c r="E3964" t="s">
        <v>964</v>
      </c>
      <c r="F3964" s="2" t="s">
        <v>962</v>
      </c>
      <c r="G3964">
        <v>23</v>
      </c>
      <c r="H3964">
        <v>363</v>
      </c>
      <c r="I3964">
        <v>30</v>
      </c>
      <c r="J3964">
        <v>5</v>
      </c>
      <c r="K3964" s="5">
        <v>547.85263377428055</v>
      </c>
      <c r="L3964" s="5">
        <v>391.32330983877182</v>
      </c>
      <c r="M3964" s="6">
        <f>Sales_Table[[#This Row],[unit price]]*Sales_Table[[#This Row],[Order qty]]</f>
        <v>2739.2631688714027</v>
      </c>
      <c r="N3964" s="6">
        <f>Sales_Table[[#This Row],[unit cost]]*Sales_Table[[#This Row],[Order qty]]</f>
        <v>1956.6165491938591</v>
      </c>
      <c r="O3964" s="6">
        <f>Sales_Table[[#This Row],[Revenue]]-Sales_Table[[#This Row],[Expenses]]</f>
        <v>782.64661967754364</v>
      </c>
    </row>
    <row r="3965" spans="1:15" x14ac:dyDescent="0.25">
      <c r="A3965" t="s">
        <v>4938</v>
      </c>
      <c r="B3965" s="3">
        <v>43909</v>
      </c>
      <c r="C3965" s="14">
        <v>43891</v>
      </c>
      <c r="D3965" s="14" t="str">
        <f>MONTH(Sales_Table[[#This Row],[Sales Date]])&amp;"/1/"&amp;YEAR(Sales_Table[[#This Row],[Sales Date]])</f>
        <v>3/1/2020</v>
      </c>
      <c r="E3965" t="s">
        <v>965</v>
      </c>
      <c r="F3965" s="2" t="s">
        <v>962</v>
      </c>
      <c r="G3965">
        <v>19</v>
      </c>
      <c r="H3965">
        <v>213</v>
      </c>
      <c r="I3965">
        <v>9</v>
      </c>
      <c r="J3965">
        <v>6</v>
      </c>
      <c r="K3965" s="5">
        <v>455.30451965332031</v>
      </c>
      <c r="L3965" s="5">
        <v>325.21751403808594</v>
      </c>
      <c r="M3965" s="6">
        <f>Sales_Table[[#This Row],[unit price]]*Sales_Table[[#This Row],[Order qty]]</f>
        <v>2731.8271179199219</v>
      </c>
      <c r="N3965" s="6">
        <f>Sales_Table[[#This Row],[unit cost]]*Sales_Table[[#This Row],[Order qty]]</f>
        <v>1951.3050842285156</v>
      </c>
      <c r="O3965" s="6">
        <f>Sales_Table[[#This Row],[Revenue]]-Sales_Table[[#This Row],[Expenses]]</f>
        <v>780.52203369140625</v>
      </c>
    </row>
    <row r="3966" spans="1:15" x14ac:dyDescent="0.25">
      <c r="A3966" t="s">
        <v>4939</v>
      </c>
      <c r="B3966" s="3">
        <v>43913</v>
      </c>
      <c r="C3966" s="14">
        <v>43891</v>
      </c>
      <c r="D3966" s="14" t="str">
        <f>MONTH(Sales_Table[[#This Row],[Sales Date]])&amp;"/1/"&amp;YEAR(Sales_Table[[#This Row],[Sales Date]])</f>
        <v>3/1/2020</v>
      </c>
      <c r="E3966" t="s">
        <v>963</v>
      </c>
      <c r="F3966" s="2" t="s">
        <v>962</v>
      </c>
      <c r="G3966">
        <v>26</v>
      </c>
      <c r="H3966">
        <v>234</v>
      </c>
      <c r="I3966">
        <v>18</v>
      </c>
      <c r="J3966">
        <v>1</v>
      </c>
      <c r="K3966" s="5">
        <v>250.99933809041977</v>
      </c>
      <c r="L3966" s="5">
        <v>179.285241493157</v>
      </c>
      <c r="M3966" s="6">
        <f>Sales_Table[[#This Row],[unit price]]*Sales_Table[[#This Row],[Order qty]]</f>
        <v>250.99933809041977</v>
      </c>
      <c r="N3966" s="6">
        <f>Sales_Table[[#This Row],[unit cost]]*Sales_Table[[#This Row],[Order qty]]</f>
        <v>179.285241493157</v>
      </c>
      <c r="O3966" s="6">
        <f>Sales_Table[[#This Row],[Revenue]]-Sales_Table[[#This Row],[Expenses]]</f>
        <v>71.714096597262767</v>
      </c>
    </row>
    <row r="3967" spans="1:15" x14ac:dyDescent="0.25">
      <c r="A3967" t="s">
        <v>4940</v>
      </c>
      <c r="B3967" s="3">
        <v>43840</v>
      </c>
      <c r="C3967" s="14">
        <v>43831</v>
      </c>
      <c r="D3967" s="14" t="str">
        <f>MONTH(Sales_Table[[#This Row],[Sales Date]])&amp;"/1/"&amp;YEAR(Sales_Table[[#This Row],[Sales Date]])</f>
        <v>1/1/2020</v>
      </c>
      <c r="E3967" t="s">
        <v>965</v>
      </c>
      <c r="F3967" s="2" t="s">
        <v>962</v>
      </c>
      <c r="G3967">
        <v>17</v>
      </c>
      <c r="H3967">
        <v>337</v>
      </c>
      <c r="I3967">
        <v>9</v>
      </c>
      <c r="J3967">
        <v>7</v>
      </c>
      <c r="K3967" s="5">
        <v>274.45095455646515</v>
      </c>
      <c r="L3967" s="5">
        <v>196.03639611176084</v>
      </c>
      <c r="M3967" s="6">
        <f>Sales_Table[[#This Row],[unit price]]*Sales_Table[[#This Row],[Order qty]]</f>
        <v>1921.156681895256</v>
      </c>
      <c r="N3967" s="6">
        <f>Sales_Table[[#This Row],[unit cost]]*Sales_Table[[#This Row],[Order qty]]</f>
        <v>1372.2547727823257</v>
      </c>
      <c r="O3967" s="6">
        <f>Sales_Table[[#This Row],[Revenue]]-Sales_Table[[#This Row],[Expenses]]</f>
        <v>548.9019091129303</v>
      </c>
    </row>
    <row r="3968" spans="1:15" x14ac:dyDescent="0.25">
      <c r="A3968" t="s">
        <v>4941</v>
      </c>
      <c r="B3968" s="3">
        <v>43967</v>
      </c>
      <c r="C3968" s="14">
        <v>43952</v>
      </c>
      <c r="D3968" s="14" t="str">
        <f>MONTH(Sales_Table[[#This Row],[Sales Date]])&amp;"/1/"&amp;YEAR(Sales_Table[[#This Row],[Sales Date]])</f>
        <v>5/1/2020</v>
      </c>
      <c r="E3968" t="s">
        <v>963</v>
      </c>
      <c r="F3968" s="2" t="s">
        <v>962</v>
      </c>
      <c r="G3968">
        <v>9</v>
      </c>
      <c r="H3968">
        <v>330</v>
      </c>
      <c r="I3968">
        <v>37</v>
      </c>
      <c r="J3968">
        <v>2</v>
      </c>
      <c r="K3968" s="5">
        <v>563.42538982629776</v>
      </c>
      <c r="L3968" s="5">
        <v>402.44670701878414</v>
      </c>
      <c r="M3968" s="6">
        <f>Sales_Table[[#This Row],[unit price]]*Sales_Table[[#This Row],[Order qty]]</f>
        <v>1126.8507796525955</v>
      </c>
      <c r="N3968" s="6">
        <f>Sales_Table[[#This Row],[unit cost]]*Sales_Table[[#This Row],[Order qty]]</f>
        <v>804.89341403756828</v>
      </c>
      <c r="O3968" s="6">
        <f>Sales_Table[[#This Row],[Revenue]]-Sales_Table[[#This Row],[Expenses]]</f>
        <v>321.95736561502724</v>
      </c>
    </row>
    <row r="3969" spans="1:15" x14ac:dyDescent="0.25">
      <c r="A3969" t="s">
        <v>4942</v>
      </c>
      <c r="B3969" s="3">
        <v>43927</v>
      </c>
      <c r="C3969" s="14">
        <v>43922</v>
      </c>
      <c r="D3969" s="14" t="str">
        <f>MONTH(Sales_Table[[#This Row],[Sales Date]])&amp;"/1/"&amp;YEAR(Sales_Table[[#This Row],[Sales Date]])</f>
        <v>4/1/2020</v>
      </c>
      <c r="E3969" t="s">
        <v>964</v>
      </c>
      <c r="F3969" s="2" t="s">
        <v>962</v>
      </c>
      <c r="G3969">
        <v>24</v>
      </c>
      <c r="H3969">
        <v>344</v>
      </c>
      <c r="I3969">
        <v>14</v>
      </c>
      <c r="J3969">
        <v>6</v>
      </c>
      <c r="K3969" s="5">
        <v>340.70173001289368</v>
      </c>
      <c r="L3969" s="5">
        <v>243.35837858063834</v>
      </c>
      <c r="M3969" s="6">
        <f>Sales_Table[[#This Row],[unit price]]*Sales_Table[[#This Row],[Order qty]]</f>
        <v>2044.2103800773621</v>
      </c>
      <c r="N3969" s="6">
        <f>Sales_Table[[#This Row],[unit cost]]*Sales_Table[[#This Row],[Order qty]]</f>
        <v>1460.15027148383</v>
      </c>
      <c r="O3969" s="6">
        <f>Sales_Table[[#This Row],[Revenue]]-Sales_Table[[#This Row],[Expenses]]</f>
        <v>584.06010859353205</v>
      </c>
    </row>
    <row r="3970" spans="1:15" x14ac:dyDescent="0.25">
      <c r="A3970" t="s">
        <v>4943</v>
      </c>
      <c r="B3970" s="3">
        <v>43888</v>
      </c>
      <c r="C3970" s="14">
        <v>43862</v>
      </c>
      <c r="D3970" s="14" t="str">
        <f>MONTH(Sales_Table[[#This Row],[Sales Date]])&amp;"/1/"&amp;YEAR(Sales_Table[[#This Row],[Sales Date]])</f>
        <v>2/1/2020</v>
      </c>
      <c r="E3970" t="s">
        <v>961</v>
      </c>
      <c r="F3970" s="2" t="s">
        <v>962</v>
      </c>
      <c r="G3970">
        <v>1</v>
      </c>
      <c r="H3970">
        <v>208</v>
      </c>
      <c r="I3970">
        <v>19</v>
      </c>
      <c r="J3970">
        <v>10</v>
      </c>
      <c r="K3970" s="5">
        <v>422.71127146482468</v>
      </c>
      <c r="L3970" s="5">
        <v>301.93662247487481</v>
      </c>
      <c r="M3970" s="6">
        <f>Sales_Table[[#This Row],[unit price]]*Sales_Table[[#This Row],[Order qty]]</f>
        <v>4227.1127146482468</v>
      </c>
      <c r="N3970" s="6">
        <f>Sales_Table[[#This Row],[unit cost]]*Sales_Table[[#This Row],[Order qty]]</f>
        <v>3019.3662247487482</v>
      </c>
      <c r="O3970" s="6">
        <f>Sales_Table[[#This Row],[Revenue]]-Sales_Table[[#This Row],[Expenses]]</f>
        <v>1207.7464898994986</v>
      </c>
    </row>
    <row r="3971" spans="1:15" x14ac:dyDescent="0.25">
      <c r="A3971" t="s">
        <v>4944</v>
      </c>
      <c r="B3971" s="3">
        <v>43867</v>
      </c>
      <c r="C3971" s="14">
        <v>43862</v>
      </c>
      <c r="D3971" s="14" t="str">
        <f>MONTH(Sales_Table[[#This Row],[Sales Date]])&amp;"/1/"&amp;YEAR(Sales_Table[[#This Row],[Sales Date]])</f>
        <v>2/1/2020</v>
      </c>
      <c r="E3971" t="s">
        <v>963</v>
      </c>
      <c r="F3971" s="2" t="s">
        <v>962</v>
      </c>
      <c r="G3971">
        <v>1</v>
      </c>
      <c r="H3971">
        <v>139</v>
      </c>
      <c r="I3971">
        <v>5</v>
      </c>
      <c r="J3971">
        <v>10</v>
      </c>
      <c r="K3971" s="5">
        <v>400.85446107387543</v>
      </c>
      <c r="L3971" s="5">
        <v>286.32461505276819</v>
      </c>
      <c r="M3971" s="6">
        <f>Sales_Table[[#This Row],[unit price]]*Sales_Table[[#This Row],[Order qty]]</f>
        <v>4008.5446107387543</v>
      </c>
      <c r="N3971" s="6">
        <f>Sales_Table[[#This Row],[unit cost]]*Sales_Table[[#This Row],[Order qty]]</f>
        <v>2863.2461505276819</v>
      </c>
      <c r="O3971" s="6">
        <f>Sales_Table[[#This Row],[Revenue]]-Sales_Table[[#This Row],[Expenses]]</f>
        <v>1145.2984602110723</v>
      </c>
    </row>
    <row r="3972" spans="1:15" x14ac:dyDescent="0.25">
      <c r="A3972" t="s">
        <v>4945</v>
      </c>
      <c r="B3972" s="3">
        <v>43915</v>
      </c>
      <c r="C3972" s="14">
        <v>43891</v>
      </c>
      <c r="D3972" s="14" t="str">
        <f>MONTH(Sales_Table[[#This Row],[Sales Date]])&amp;"/1/"&amp;YEAR(Sales_Table[[#This Row],[Sales Date]])</f>
        <v>3/1/2020</v>
      </c>
      <c r="E3972" t="s">
        <v>965</v>
      </c>
      <c r="F3972" s="2" t="s">
        <v>962</v>
      </c>
      <c r="G3972">
        <v>1</v>
      </c>
      <c r="H3972">
        <v>6</v>
      </c>
      <c r="I3972">
        <v>9</v>
      </c>
      <c r="J3972">
        <v>2</v>
      </c>
      <c r="K3972" s="5">
        <v>388.84695035219193</v>
      </c>
      <c r="L3972" s="5">
        <v>277.74782168013712</v>
      </c>
      <c r="M3972" s="6">
        <f>Sales_Table[[#This Row],[unit price]]*Sales_Table[[#This Row],[Order qty]]</f>
        <v>777.69390070438385</v>
      </c>
      <c r="N3972" s="6">
        <f>Sales_Table[[#This Row],[unit cost]]*Sales_Table[[#This Row],[Order qty]]</f>
        <v>555.49564336027424</v>
      </c>
      <c r="O3972" s="6">
        <f>Sales_Table[[#This Row],[Revenue]]-Sales_Table[[#This Row],[Expenses]]</f>
        <v>222.19825734410961</v>
      </c>
    </row>
    <row r="3973" spans="1:15" x14ac:dyDescent="0.25">
      <c r="A3973" t="s">
        <v>4946</v>
      </c>
      <c r="B3973" s="3">
        <v>43881</v>
      </c>
      <c r="C3973" s="14">
        <v>43862</v>
      </c>
      <c r="D3973" s="14" t="str">
        <f>MONTH(Sales_Table[[#This Row],[Sales Date]])&amp;"/1/"&amp;YEAR(Sales_Table[[#This Row],[Sales Date]])</f>
        <v>2/1/2020</v>
      </c>
      <c r="E3973" t="s">
        <v>965</v>
      </c>
      <c r="F3973" s="2" t="s">
        <v>962</v>
      </c>
      <c r="G3973">
        <v>13</v>
      </c>
      <c r="H3973">
        <v>121</v>
      </c>
      <c r="I3973">
        <v>43</v>
      </c>
      <c r="J3973">
        <v>3</v>
      </c>
      <c r="K3973" s="5">
        <v>375.79080820083618</v>
      </c>
      <c r="L3973" s="5">
        <v>268.42200585774015</v>
      </c>
      <c r="M3973" s="6">
        <f>Sales_Table[[#This Row],[unit price]]*Sales_Table[[#This Row],[Order qty]]</f>
        <v>1127.3724246025085</v>
      </c>
      <c r="N3973" s="6">
        <f>Sales_Table[[#This Row],[unit cost]]*Sales_Table[[#This Row],[Order qty]]</f>
        <v>805.26601757322044</v>
      </c>
      <c r="O3973" s="6">
        <f>Sales_Table[[#This Row],[Revenue]]-Sales_Table[[#This Row],[Expenses]]</f>
        <v>322.10640702928811</v>
      </c>
    </row>
    <row r="3974" spans="1:15" x14ac:dyDescent="0.25">
      <c r="A3974" t="s">
        <v>4947</v>
      </c>
      <c r="B3974" s="3">
        <v>43904</v>
      </c>
      <c r="C3974" s="14">
        <v>43891</v>
      </c>
      <c r="D3974" s="14" t="str">
        <f>MONTH(Sales_Table[[#This Row],[Sales Date]])&amp;"/1/"&amp;YEAR(Sales_Table[[#This Row],[Sales Date]])</f>
        <v>3/1/2020</v>
      </c>
      <c r="E3974" t="s">
        <v>965</v>
      </c>
      <c r="F3974" s="2" t="s">
        <v>962</v>
      </c>
      <c r="G3974">
        <v>10</v>
      </c>
      <c r="H3974">
        <v>149</v>
      </c>
      <c r="I3974">
        <v>25</v>
      </c>
      <c r="J3974">
        <v>6</v>
      </c>
      <c r="K3974" s="5">
        <v>405.63275760412216</v>
      </c>
      <c r="L3974" s="5">
        <v>289.73768400294443</v>
      </c>
      <c r="M3974" s="6">
        <f>Sales_Table[[#This Row],[unit price]]*Sales_Table[[#This Row],[Order qty]]</f>
        <v>2433.796545624733</v>
      </c>
      <c r="N3974" s="6">
        <f>Sales_Table[[#This Row],[unit cost]]*Sales_Table[[#This Row],[Order qty]]</f>
        <v>1738.4261040176666</v>
      </c>
      <c r="O3974" s="6">
        <f>Sales_Table[[#This Row],[Revenue]]-Sales_Table[[#This Row],[Expenses]]</f>
        <v>695.37044160706637</v>
      </c>
    </row>
    <row r="3975" spans="1:15" x14ac:dyDescent="0.25">
      <c r="A3975" t="s">
        <v>4948</v>
      </c>
      <c r="B3975" s="3">
        <v>43912</v>
      </c>
      <c r="C3975" s="14">
        <v>43891</v>
      </c>
      <c r="D3975" s="14" t="str">
        <f>MONTH(Sales_Table[[#This Row],[Sales Date]])&amp;"/1/"&amp;YEAR(Sales_Table[[#This Row],[Sales Date]])</f>
        <v>3/1/2020</v>
      </c>
      <c r="E3975" t="s">
        <v>964</v>
      </c>
      <c r="F3975" s="2" t="s">
        <v>962</v>
      </c>
      <c r="G3975">
        <v>24</v>
      </c>
      <c r="H3975">
        <v>20</v>
      </c>
      <c r="I3975">
        <v>12</v>
      </c>
      <c r="J3975">
        <v>8</v>
      </c>
      <c r="K3975" s="5">
        <v>312.77384054660797</v>
      </c>
      <c r="L3975" s="5">
        <v>223.40988610471999</v>
      </c>
      <c r="M3975" s="6">
        <f>Sales_Table[[#This Row],[unit price]]*Sales_Table[[#This Row],[Order qty]]</f>
        <v>2502.1907243728638</v>
      </c>
      <c r="N3975" s="6">
        <f>Sales_Table[[#This Row],[unit cost]]*Sales_Table[[#This Row],[Order qty]]</f>
        <v>1787.2790888377599</v>
      </c>
      <c r="O3975" s="6">
        <f>Sales_Table[[#This Row],[Revenue]]-Sales_Table[[#This Row],[Expenses]]</f>
        <v>714.91163553510387</v>
      </c>
    </row>
    <row r="3976" spans="1:15" x14ac:dyDescent="0.25">
      <c r="A3976" t="s">
        <v>4949</v>
      </c>
      <c r="B3976" s="3">
        <v>43833</v>
      </c>
      <c r="C3976" s="14">
        <v>43831</v>
      </c>
      <c r="D3976" s="14" t="str">
        <f>MONTH(Sales_Table[[#This Row],[Sales Date]])&amp;"/1/"&amp;YEAR(Sales_Table[[#This Row],[Sales Date]])</f>
        <v>1/1/2020</v>
      </c>
      <c r="E3976" t="s">
        <v>965</v>
      </c>
      <c r="F3976" s="2" t="s">
        <v>962</v>
      </c>
      <c r="G3976">
        <v>23</v>
      </c>
      <c r="H3976">
        <v>247</v>
      </c>
      <c r="I3976">
        <v>27</v>
      </c>
      <c r="J3976">
        <v>8</v>
      </c>
      <c r="K3976" s="5">
        <v>194.28729826211929</v>
      </c>
      <c r="L3976" s="5">
        <v>138.77664161579949</v>
      </c>
      <c r="M3976" s="6">
        <f>Sales_Table[[#This Row],[unit price]]*Sales_Table[[#This Row],[Order qty]]</f>
        <v>1554.2983860969543</v>
      </c>
      <c r="N3976" s="6">
        <f>Sales_Table[[#This Row],[unit cost]]*Sales_Table[[#This Row],[Order qty]]</f>
        <v>1110.2131329263959</v>
      </c>
      <c r="O3976" s="6">
        <f>Sales_Table[[#This Row],[Revenue]]-Sales_Table[[#This Row],[Expenses]]</f>
        <v>444.08525317055842</v>
      </c>
    </row>
    <row r="3977" spans="1:15" x14ac:dyDescent="0.25">
      <c r="A3977" t="s">
        <v>4950</v>
      </c>
      <c r="B3977" s="3">
        <v>43846</v>
      </c>
      <c r="C3977" s="14">
        <v>43831</v>
      </c>
      <c r="D3977" s="14" t="str">
        <f>MONTH(Sales_Table[[#This Row],[Sales Date]])&amp;"/1/"&amp;YEAR(Sales_Table[[#This Row],[Sales Date]])</f>
        <v>1/1/2020</v>
      </c>
      <c r="E3977" t="s">
        <v>963</v>
      </c>
      <c r="F3977" s="2" t="s">
        <v>962</v>
      </c>
      <c r="G3977">
        <v>17</v>
      </c>
      <c r="H3977">
        <v>212</v>
      </c>
      <c r="I3977">
        <v>23</v>
      </c>
      <c r="J3977">
        <v>9</v>
      </c>
      <c r="K3977" s="5">
        <v>457.12430548667908</v>
      </c>
      <c r="L3977" s="5">
        <v>326.51736106191368</v>
      </c>
      <c r="M3977" s="6">
        <f>Sales_Table[[#This Row],[unit price]]*Sales_Table[[#This Row],[Order qty]]</f>
        <v>4114.1187493801117</v>
      </c>
      <c r="N3977" s="6">
        <f>Sales_Table[[#This Row],[unit cost]]*Sales_Table[[#This Row],[Order qty]]</f>
        <v>2938.656249557223</v>
      </c>
      <c r="O3977" s="6">
        <f>Sales_Table[[#This Row],[Revenue]]-Sales_Table[[#This Row],[Expenses]]</f>
        <v>1175.4624998228887</v>
      </c>
    </row>
    <row r="3978" spans="1:15" x14ac:dyDescent="0.25">
      <c r="A3978" t="s">
        <v>4951</v>
      </c>
      <c r="B3978" s="3">
        <v>43977</v>
      </c>
      <c r="C3978" s="14">
        <v>43952</v>
      </c>
      <c r="D3978" s="14" t="str">
        <f>MONTH(Sales_Table[[#This Row],[Sales Date]])&amp;"/1/"&amp;YEAR(Sales_Table[[#This Row],[Sales Date]])</f>
        <v>5/1/2020</v>
      </c>
      <c r="E3978" t="s">
        <v>963</v>
      </c>
      <c r="F3978" s="2" t="s">
        <v>962</v>
      </c>
      <c r="G3978">
        <v>4</v>
      </c>
      <c r="H3978">
        <v>98</v>
      </c>
      <c r="I3978">
        <v>39</v>
      </c>
      <c r="J3978">
        <v>2</v>
      </c>
      <c r="K3978" s="5">
        <v>290.91864269971848</v>
      </c>
      <c r="L3978" s="5">
        <v>207.79903049979893</v>
      </c>
      <c r="M3978" s="6">
        <f>Sales_Table[[#This Row],[unit price]]*Sales_Table[[#This Row],[Order qty]]</f>
        <v>581.83728539943695</v>
      </c>
      <c r="N3978" s="6">
        <f>Sales_Table[[#This Row],[unit cost]]*Sales_Table[[#This Row],[Order qty]]</f>
        <v>415.59806099959786</v>
      </c>
      <c r="O3978" s="6">
        <f>Sales_Table[[#This Row],[Revenue]]-Sales_Table[[#This Row],[Expenses]]</f>
        <v>166.23922439983909</v>
      </c>
    </row>
    <row r="3979" spans="1:15" x14ac:dyDescent="0.25">
      <c r="A3979" t="s">
        <v>4952</v>
      </c>
      <c r="B3979" s="3">
        <v>43981</v>
      </c>
      <c r="C3979" s="14">
        <v>43952</v>
      </c>
      <c r="D3979" s="14" t="str">
        <f>MONTH(Sales_Table[[#This Row],[Sales Date]])&amp;"/1/"&amp;YEAR(Sales_Table[[#This Row],[Sales Date]])</f>
        <v>5/1/2020</v>
      </c>
      <c r="E3979" t="s">
        <v>961</v>
      </c>
      <c r="F3979" s="2" t="s">
        <v>962</v>
      </c>
      <c r="G3979">
        <v>9</v>
      </c>
      <c r="H3979">
        <v>337</v>
      </c>
      <c r="I3979">
        <v>27</v>
      </c>
      <c r="J3979">
        <v>1</v>
      </c>
      <c r="K3979" s="5">
        <v>394.30705440044403</v>
      </c>
      <c r="L3979" s="5">
        <v>281.64789600031719</v>
      </c>
      <c r="M3979" s="6">
        <f>Sales_Table[[#This Row],[unit price]]*Sales_Table[[#This Row],[Order qty]]</f>
        <v>394.30705440044403</v>
      </c>
      <c r="N3979" s="6">
        <f>Sales_Table[[#This Row],[unit cost]]*Sales_Table[[#This Row],[Order qty]]</f>
        <v>281.64789600031719</v>
      </c>
      <c r="O3979" s="6">
        <f>Sales_Table[[#This Row],[Revenue]]-Sales_Table[[#This Row],[Expenses]]</f>
        <v>112.65915840012684</v>
      </c>
    </row>
    <row r="3980" spans="1:15" x14ac:dyDescent="0.25">
      <c r="A3980" t="s">
        <v>4953</v>
      </c>
      <c r="B3980" s="3">
        <v>43872</v>
      </c>
      <c r="C3980" s="14">
        <v>43862</v>
      </c>
      <c r="D3980" s="14" t="str">
        <f>MONTH(Sales_Table[[#This Row],[Sales Date]])&amp;"/1/"&amp;YEAR(Sales_Table[[#This Row],[Sales Date]])</f>
        <v>2/1/2020</v>
      </c>
      <c r="E3980" t="s">
        <v>963</v>
      </c>
      <c r="F3980" s="2" t="s">
        <v>962</v>
      </c>
      <c r="G3980">
        <v>24</v>
      </c>
      <c r="H3980">
        <v>366</v>
      </c>
      <c r="I3980">
        <v>8</v>
      </c>
      <c r="J3980">
        <v>1</v>
      </c>
      <c r="K3980" s="5">
        <v>361.76504927873611</v>
      </c>
      <c r="L3980" s="5">
        <v>258.40360662766869</v>
      </c>
      <c r="M3980" s="6">
        <f>Sales_Table[[#This Row],[unit price]]*Sales_Table[[#This Row],[Order qty]]</f>
        <v>361.76504927873611</v>
      </c>
      <c r="N3980" s="6">
        <f>Sales_Table[[#This Row],[unit cost]]*Sales_Table[[#This Row],[Order qty]]</f>
        <v>258.40360662766869</v>
      </c>
      <c r="O3980" s="6">
        <f>Sales_Table[[#This Row],[Revenue]]-Sales_Table[[#This Row],[Expenses]]</f>
        <v>103.36144265106742</v>
      </c>
    </row>
    <row r="3981" spans="1:15" x14ac:dyDescent="0.25">
      <c r="A3981" t="s">
        <v>4954</v>
      </c>
      <c r="B3981" s="3">
        <v>43951</v>
      </c>
      <c r="C3981" s="14">
        <v>43922</v>
      </c>
      <c r="D3981" s="14" t="str">
        <f>MONTH(Sales_Table[[#This Row],[Sales Date]])&amp;"/1/"&amp;YEAR(Sales_Table[[#This Row],[Sales Date]])</f>
        <v>4/1/2020</v>
      </c>
      <c r="E3981" t="s">
        <v>964</v>
      </c>
      <c r="F3981" s="2" t="s">
        <v>962</v>
      </c>
      <c r="G3981">
        <v>26</v>
      </c>
      <c r="H3981">
        <v>37</v>
      </c>
      <c r="I3981">
        <v>11</v>
      </c>
      <c r="J3981">
        <v>4</v>
      </c>
      <c r="K3981" s="5">
        <v>346.70887470245361</v>
      </c>
      <c r="L3981" s="5">
        <v>247.64919621603832</v>
      </c>
      <c r="M3981" s="6">
        <f>Sales_Table[[#This Row],[unit price]]*Sales_Table[[#This Row],[Order qty]]</f>
        <v>1386.8354988098145</v>
      </c>
      <c r="N3981" s="6">
        <f>Sales_Table[[#This Row],[unit cost]]*Sales_Table[[#This Row],[Order qty]]</f>
        <v>990.59678486415328</v>
      </c>
      <c r="O3981" s="6">
        <f>Sales_Table[[#This Row],[Revenue]]-Sales_Table[[#This Row],[Expenses]]</f>
        <v>396.23871394566117</v>
      </c>
    </row>
    <row r="3982" spans="1:15" x14ac:dyDescent="0.25">
      <c r="A3982" t="s">
        <v>4955</v>
      </c>
      <c r="B3982" s="3">
        <v>43957</v>
      </c>
      <c r="C3982" s="14">
        <v>43952</v>
      </c>
      <c r="D3982" s="14" t="str">
        <f>MONTH(Sales_Table[[#This Row],[Sales Date]])&amp;"/1/"&amp;YEAR(Sales_Table[[#This Row],[Sales Date]])</f>
        <v>5/1/2020</v>
      </c>
      <c r="E3982" t="s">
        <v>961</v>
      </c>
      <c r="F3982" s="2" t="s">
        <v>962</v>
      </c>
      <c r="G3982">
        <v>25</v>
      </c>
      <c r="H3982">
        <v>162</v>
      </c>
      <c r="I3982">
        <v>11</v>
      </c>
      <c r="J3982">
        <v>3</v>
      </c>
      <c r="K3982" s="5">
        <v>573.36146825551987</v>
      </c>
      <c r="L3982" s="5">
        <v>409.54390589679991</v>
      </c>
      <c r="M3982" s="6">
        <f>Sales_Table[[#This Row],[unit price]]*Sales_Table[[#This Row],[Order qty]]</f>
        <v>1720.0844047665596</v>
      </c>
      <c r="N3982" s="6">
        <f>Sales_Table[[#This Row],[unit cost]]*Sales_Table[[#This Row],[Order qty]]</f>
        <v>1228.6317176903997</v>
      </c>
      <c r="O3982" s="6">
        <f>Sales_Table[[#This Row],[Revenue]]-Sales_Table[[#This Row],[Expenses]]</f>
        <v>491.45268707615992</v>
      </c>
    </row>
    <row r="3983" spans="1:15" x14ac:dyDescent="0.25">
      <c r="A3983" t="s">
        <v>4956</v>
      </c>
      <c r="B3983" s="3">
        <v>43956</v>
      </c>
      <c r="C3983" s="14">
        <v>43952</v>
      </c>
      <c r="D3983" s="14" t="str">
        <f>MONTH(Sales_Table[[#This Row],[Sales Date]])&amp;"/1/"&amp;YEAR(Sales_Table[[#This Row],[Sales Date]])</f>
        <v>5/1/2020</v>
      </c>
      <c r="E3983" t="s">
        <v>965</v>
      </c>
      <c r="F3983" s="2" t="s">
        <v>962</v>
      </c>
      <c r="G3983">
        <v>15</v>
      </c>
      <c r="H3983">
        <v>149</v>
      </c>
      <c r="I3983">
        <v>29</v>
      </c>
      <c r="J3983">
        <v>5</v>
      </c>
      <c r="K3983" s="5">
        <v>319.63897812366486</v>
      </c>
      <c r="L3983" s="5">
        <v>228.31355580261777</v>
      </c>
      <c r="M3983" s="6">
        <f>Sales_Table[[#This Row],[unit price]]*Sales_Table[[#This Row],[Order qty]]</f>
        <v>1598.1948906183243</v>
      </c>
      <c r="N3983" s="6">
        <f>Sales_Table[[#This Row],[unit cost]]*Sales_Table[[#This Row],[Order qty]]</f>
        <v>1141.567779013089</v>
      </c>
      <c r="O3983" s="6">
        <f>Sales_Table[[#This Row],[Revenue]]-Sales_Table[[#This Row],[Expenses]]</f>
        <v>456.62711160523531</v>
      </c>
    </row>
    <row r="3984" spans="1:15" x14ac:dyDescent="0.25">
      <c r="A3984" t="s">
        <v>4957</v>
      </c>
      <c r="B3984" s="3">
        <v>43933</v>
      </c>
      <c r="C3984" s="14">
        <v>43922</v>
      </c>
      <c r="D3984" s="14" t="str">
        <f>MONTH(Sales_Table[[#This Row],[Sales Date]])&amp;"/1/"&amp;YEAR(Sales_Table[[#This Row],[Sales Date]])</f>
        <v>4/1/2020</v>
      </c>
      <c r="E3984" t="s">
        <v>965</v>
      </c>
      <c r="F3984" s="2" t="s">
        <v>962</v>
      </c>
      <c r="G3984">
        <v>6</v>
      </c>
      <c r="H3984">
        <v>275</v>
      </c>
      <c r="I3984">
        <v>20</v>
      </c>
      <c r="J3984">
        <v>4</v>
      </c>
      <c r="K3984" s="5">
        <v>397.03807693719864</v>
      </c>
      <c r="L3984" s="5">
        <v>283.59862638371334</v>
      </c>
      <c r="M3984" s="6">
        <f>Sales_Table[[#This Row],[unit price]]*Sales_Table[[#This Row],[Order qty]]</f>
        <v>1588.1523077487946</v>
      </c>
      <c r="N3984" s="6">
        <f>Sales_Table[[#This Row],[unit cost]]*Sales_Table[[#This Row],[Order qty]]</f>
        <v>1134.3945055348534</v>
      </c>
      <c r="O3984" s="6">
        <f>Sales_Table[[#This Row],[Revenue]]-Sales_Table[[#This Row],[Expenses]]</f>
        <v>453.7578022139412</v>
      </c>
    </row>
    <row r="3985" spans="1:15" x14ac:dyDescent="0.25">
      <c r="A3985" t="s">
        <v>4958</v>
      </c>
      <c r="B3985" s="3">
        <v>43847</v>
      </c>
      <c r="C3985" s="14">
        <v>43831</v>
      </c>
      <c r="D3985" s="14" t="str">
        <f>MONTH(Sales_Table[[#This Row],[Sales Date]])&amp;"/1/"&amp;YEAR(Sales_Table[[#This Row],[Sales Date]])</f>
        <v>1/1/2020</v>
      </c>
      <c r="E3985" t="s">
        <v>965</v>
      </c>
      <c r="F3985" s="2" t="s">
        <v>962</v>
      </c>
      <c r="G3985">
        <v>4</v>
      </c>
      <c r="H3985">
        <v>164</v>
      </c>
      <c r="I3985">
        <v>29</v>
      </c>
      <c r="J3985">
        <v>2</v>
      </c>
      <c r="K3985" s="5">
        <v>431.33339524269104</v>
      </c>
      <c r="L3985" s="5">
        <v>308.09528231620789</v>
      </c>
      <c r="M3985" s="6">
        <f>Sales_Table[[#This Row],[unit price]]*Sales_Table[[#This Row],[Order qty]]</f>
        <v>862.66679048538208</v>
      </c>
      <c r="N3985" s="6">
        <f>Sales_Table[[#This Row],[unit cost]]*Sales_Table[[#This Row],[Order qty]]</f>
        <v>616.19056463241577</v>
      </c>
      <c r="O3985" s="6">
        <f>Sales_Table[[#This Row],[Revenue]]-Sales_Table[[#This Row],[Expenses]]</f>
        <v>246.47622585296631</v>
      </c>
    </row>
    <row r="3986" spans="1:15" x14ac:dyDescent="0.25">
      <c r="A3986" t="s">
        <v>4959</v>
      </c>
      <c r="B3986" s="3">
        <v>43908</v>
      </c>
      <c r="C3986" s="14">
        <v>43891</v>
      </c>
      <c r="D3986" s="14" t="str">
        <f>MONTH(Sales_Table[[#This Row],[Sales Date]])&amp;"/1/"&amp;YEAR(Sales_Table[[#This Row],[Sales Date]])</f>
        <v>3/1/2020</v>
      </c>
      <c r="E3986" t="s">
        <v>963</v>
      </c>
      <c r="F3986" s="2" t="s">
        <v>962</v>
      </c>
      <c r="G3986">
        <v>14</v>
      </c>
      <c r="H3986">
        <v>314</v>
      </c>
      <c r="I3986">
        <v>45</v>
      </c>
      <c r="J3986">
        <v>2</v>
      </c>
      <c r="K3986" s="5">
        <v>374.40709608793259</v>
      </c>
      <c r="L3986" s="5">
        <v>267.43364006280899</v>
      </c>
      <c r="M3986" s="6">
        <f>Sales_Table[[#This Row],[unit price]]*Sales_Table[[#This Row],[Order qty]]</f>
        <v>748.81419217586517</v>
      </c>
      <c r="N3986" s="6">
        <f>Sales_Table[[#This Row],[unit cost]]*Sales_Table[[#This Row],[Order qty]]</f>
        <v>534.86728012561798</v>
      </c>
      <c r="O3986" s="6">
        <f>Sales_Table[[#This Row],[Revenue]]-Sales_Table[[#This Row],[Expenses]]</f>
        <v>213.94691205024719</v>
      </c>
    </row>
    <row r="3987" spans="1:15" x14ac:dyDescent="0.25">
      <c r="A3987" t="s">
        <v>4960</v>
      </c>
      <c r="B3987" s="3">
        <v>43849</v>
      </c>
      <c r="C3987" s="14">
        <v>43831</v>
      </c>
      <c r="D3987" s="14" t="str">
        <f>MONTH(Sales_Table[[#This Row],[Sales Date]])&amp;"/1/"&amp;YEAR(Sales_Table[[#This Row],[Sales Date]])</f>
        <v>1/1/2020</v>
      </c>
      <c r="E3987" t="s">
        <v>964</v>
      </c>
      <c r="F3987" s="2" t="s">
        <v>962</v>
      </c>
      <c r="G3987">
        <v>26</v>
      </c>
      <c r="H3987">
        <v>20</v>
      </c>
      <c r="I3987">
        <v>6</v>
      </c>
      <c r="J3987">
        <v>10</v>
      </c>
      <c r="K3987" s="5">
        <v>375.9945262670517</v>
      </c>
      <c r="L3987" s="5">
        <v>268.56751876217982</v>
      </c>
      <c r="M3987" s="6">
        <f>Sales_Table[[#This Row],[unit price]]*Sales_Table[[#This Row],[Order qty]]</f>
        <v>3759.945262670517</v>
      </c>
      <c r="N3987" s="6">
        <f>Sales_Table[[#This Row],[unit cost]]*Sales_Table[[#This Row],[Order qty]]</f>
        <v>2685.6751876217982</v>
      </c>
      <c r="O3987" s="6">
        <f>Sales_Table[[#This Row],[Revenue]]-Sales_Table[[#This Row],[Expenses]]</f>
        <v>1074.2700750487188</v>
      </c>
    </row>
    <row r="3988" spans="1:15" x14ac:dyDescent="0.25">
      <c r="A3988" t="s">
        <v>4961</v>
      </c>
      <c r="B3988" s="3">
        <v>43839</v>
      </c>
      <c r="C3988" s="14">
        <v>43831</v>
      </c>
      <c r="D3988" s="14" t="str">
        <f>MONTH(Sales_Table[[#This Row],[Sales Date]])&amp;"/1/"&amp;YEAR(Sales_Table[[#This Row],[Sales Date]])</f>
        <v>1/1/2020</v>
      </c>
      <c r="E3988" t="s">
        <v>961</v>
      </c>
      <c r="F3988" s="2" t="s">
        <v>962</v>
      </c>
      <c r="G3988">
        <v>24</v>
      </c>
      <c r="H3988">
        <v>141</v>
      </c>
      <c r="I3988">
        <v>5</v>
      </c>
      <c r="J3988">
        <v>8</v>
      </c>
      <c r="K3988" s="5">
        <v>471.74413758516312</v>
      </c>
      <c r="L3988" s="5">
        <v>336.96009827511654</v>
      </c>
      <c r="M3988" s="6">
        <f>Sales_Table[[#This Row],[unit price]]*Sales_Table[[#This Row],[Order qty]]</f>
        <v>3773.9531006813049</v>
      </c>
      <c r="N3988" s="6">
        <f>Sales_Table[[#This Row],[unit cost]]*Sales_Table[[#This Row],[Order qty]]</f>
        <v>2695.6807862009323</v>
      </c>
      <c r="O3988" s="6">
        <f>Sales_Table[[#This Row],[Revenue]]-Sales_Table[[#This Row],[Expenses]]</f>
        <v>1078.2723144803726</v>
      </c>
    </row>
    <row r="3989" spans="1:15" x14ac:dyDescent="0.25">
      <c r="A3989" t="s">
        <v>4962</v>
      </c>
      <c r="B3989" s="3">
        <v>43895</v>
      </c>
      <c r="C3989" s="14">
        <v>43891</v>
      </c>
      <c r="D3989" s="14" t="str">
        <f>MONTH(Sales_Table[[#This Row],[Sales Date]])&amp;"/1/"&amp;YEAR(Sales_Table[[#This Row],[Sales Date]])</f>
        <v>3/1/2020</v>
      </c>
      <c r="E3989" t="s">
        <v>965</v>
      </c>
      <c r="F3989" s="2" t="s">
        <v>962</v>
      </c>
      <c r="G3989">
        <v>14</v>
      </c>
      <c r="H3989">
        <v>18</v>
      </c>
      <c r="I3989">
        <v>5</v>
      </c>
      <c r="J3989">
        <v>7</v>
      </c>
      <c r="K3989" s="5">
        <v>603.14709806442261</v>
      </c>
      <c r="L3989" s="5">
        <v>430.8193557603019</v>
      </c>
      <c r="M3989" s="6">
        <f>Sales_Table[[#This Row],[unit price]]*Sales_Table[[#This Row],[Order qty]]</f>
        <v>4222.0296864509583</v>
      </c>
      <c r="N3989" s="6">
        <f>Sales_Table[[#This Row],[unit cost]]*Sales_Table[[#This Row],[Order qty]]</f>
        <v>3015.7354903221135</v>
      </c>
      <c r="O3989" s="6">
        <f>Sales_Table[[#This Row],[Revenue]]-Sales_Table[[#This Row],[Expenses]]</f>
        <v>1206.2941961288448</v>
      </c>
    </row>
    <row r="3990" spans="1:15" x14ac:dyDescent="0.25">
      <c r="A3990" t="s">
        <v>4963</v>
      </c>
      <c r="B3990" s="3">
        <v>43905</v>
      </c>
      <c r="C3990" s="14">
        <v>43891</v>
      </c>
      <c r="D3990" s="14" t="str">
        <f>MONTH(Sales_Table[[#This Row],[Sales Date]])&amp;"/1/"&amp;YEAR(Sales_Table[[#This Row],[Sales Date]])</f>
        <v>3/1/2020</v>
      </c>
      <c r="E3990" t="s">
        <v>964</v>
      </c>
      <c r="F3990" s="2" t="s">
        <v>962</v>
      </c>
      <c r="G3990">
        <v>6</v>
      </c>
      <c r="H3990">
        <v>283</v>
      </c>
      <c r="I3990">
        <v>6</v>
      </c>
      <c r="J3990">
        <v>2</v>
      </c>
      <c r="K3990" s="5">
        <v>299.42033332586288</v>
      </c>
      <c r="L3990" s="5">
        <v>213.87166666133064</v>
      </c>
      <c r="M3990" s="6">
        <f>Sales_Table[[#This Row],[unit price]]*Sales_Table[[#This Row],[Order qty]]</f>
        <v>598.84066665172577</v>
      </c>
      <c r="N3990" s="6">
        <f>Sales_Table[[#This Row],[unit cost]]*Sales_Table[[#This Row],[Order qty]]</f>
        <v>427.74333332266127</v>
      </c>
      <c r="O3990" s="6">
        <f>Sales_Table[[#This Row],[Revenue]]-Sales_Table[[#This Row],[Expenses]]</f>
        <v>171.0973333290645</v>
      </c>
    </row>
    <row r="3991" spans="1:15" x14ac:dyDescent="0.25">
      <c r="A3991" t="s">
        <v>4964</v>
      </c>
      <c r="B3991" s="3">
        <v>43937</v>
      </c>
      <c r="C3991" s="14">
        <v>43922</v>
      </c>
      <c r="D3991" s="14" t="str">
        <f>MONTH(Sales_Table[[#This Row],[Sales Date]])&amp;"/1/"&amp;YEAR(Sales_Table[[#This Row],[Sales Date]])</f>
        <v>4/1/2020</v>
      </c>
      <c r="E3991" t="s">
        <v>961</v>
      </c>
      <c r="F3991" s="2" t="s">
        <v>962</v>
      </c>
      <c r="G3991">
        <v>19</v>
      </c>
      <c r="H3991">
        <v>141</v>
      </c>
      <c r="I3991">
        <v>47</v>
      </c>
      <c r="J3991">
        <v>9</v>
      </c>
      <c r="K3991" s="5">
        <v>406.8417774438858</v>
      </c>
      <c r="L3991" s="5">
        <v>290.60126960277557</v>
      </c>
      <c r="M3991" s="6">
        <f>Sales_Table[[#This Row],[unit price]]*Sales_Table[[#This Row],[Order qty]]</f>
        <v>3661.5759969949722</v>
      </c>
      <c r="N3991" s="6">
        <f>Sales_Table[[#This Row],[unit cost]]*Sales_Table[[#This Row],[Order qty]]</f>
        <v>2615.4114264249802</v>
      </c>
      <c r="O3991" s="6">
        <f>Sales_Table[[#This Row],[Revenue]]-Sales_Table[[#This Row],[Expenses]]</f>
        <v>1046.1645705699921</v>
      </c>
    </row>
    <row r="3992" spans="1:15" x14ac:dyDescent="0.25">
      <c r="A3992" t="s">
        <v>4965</v>
      </c>
      <c r="B3992" s="3">
        <v>43832</v>
      </c>
      <c r="C3992" s="14">
        <v>43831</v>
      </c>
      <c r="D3992" s="14" t="str">
        <f>MONTH(Sales_Table[[#This Row],[Sales Date]])&amp;"/1/"&amp;YEAR(Sales_Table[[#This Row],[Sales Date]])</f>
        <v>1/1/2020</v>
      </c>
      <c r="E3992" t="s">
        <v>964</v>
      </c>
      <c r="F3992" s="2" t="s">
        <v>962</v>
      </c>
      <c r="G3992">
        <v>15</v>
      </c>
      <c r="H3992">
        <v>146</v>
      </c>
      <c r="I3992">
        <v>31</v>
      </c>
      <c r="J3992">
        <v>5</v>
      </c>
      <c r="K3992" s="5">
        <v>585.7914953827858</v>
      </c>
      <c r="L3992" s="5">
        <v>418.42249670198987</v>
      </c>
      <c r="M3992" s="6">
        <f>Sales_Table[[#This Row],[unit price]]*Sales_Table[[#This Row],[Order qty]]</f>
        <v>2928.957476913929</v>
      </c>
      <c r="N3992" s="6">
        <f>Sales_Table[[#This Row],[unit cost]]*Sales_Table[[#This Row],[Order qty]]</f>
        <v>2092.1124835099495</v>
      </c>
      <c r="O3992" s="6">
        <f>Sales_Table[[#This Row],[Revenue]]-Sales_Table[[#This Row],[Expenses]]</f>
        <v>836.84499340397952</v>
      </c>
    </row>
    <row r="3993" spans="1:15" x14ac:dyDescent="0.25">
      <c r="A3993" t="s">
        <v>4966</v>
      </c>
      <c r="B3993" s="3">
        <v>43941</v>
      </c>
      <c r="C3993" s="14">
        <v>43922</v>
      </c>
      <c r="D3993" s="14" t="str">
        <f>MONTH(Sales_Table[[#This Row],[Sales Date]])&amp;"/1/"&amp;YEAR(Sales_Table[[#This Row],[Sales Date]])</f>
        <v>4/1/2020</v>
      </c>
      <c r="E3993" t="s">
        <v>961</v>
      </c>
      <c r="F3993" s="2" t="s">
        <v>962</v>
      </c>
      <c r="G3993">
        <v>7</v>
      </c>
      <c r="H3993">
        <v>90</v>
      </c>
      <c r="I3993">
        <v>9</v>
      </c>
      <c r="J3993">
        <v>7</v>
      </c>
      <c r="K3993" s="5">
        <v>267.48769068717957</v>
      </c>
      <c r="L3993" s="5">
        <v>191.06263620512829</v>
      </c>
      <c r="M3993" s="6">
        <f>Sales_Table[[#This Row],[unit price]]*Sales_Table[[#This Row],[Order qty]]</f>
        <v>1872.413834810257</v>
      </c>
      <c r="N3993" s="6">
        <f>Sales_Table[[#This Row],[unit cost]]*Sales_Table[[#This Row],[Order qty]]</f>
        <v>1337.4384534358981</v>
      </c>
      <c r="O3993" s="6">
        <f>Sales_Table[[#This Row],[Revenue]]-Sales_Table[[#This Row],[Expenses]]</f>
        <v>534.9753813743589</v>
      </c>
    </row>
    <row r="3994" spans="1:15" x14ac:dyDescent="0.25">
      <c r="A3994" t="s">
        <v>4967</v>
      </c>
      <c r="B3994" s="3">
        <v>43878</v>
      </c>
      <c r="C3994" s="14">
        <v>43862</v>
      </c>
      <c r="D3994" s="14" t="str">
        <f>MONTH(Sales_Table[[#This Row],[Sales Date]])&amp;"/1/"&amp;YEAR(Sales_Table[[#This Row],[Sales Date]])</f>
        <v>2/1/2020</v>
      </c>
      <c r="E3994" t="s">
        <v>961</v>
      </c>
      <c r="F3994" s="2" t="s">
        <v>962</v>
      </c>
      <c r="G3994">
        <v>2</v>
      </c>
      <c r="H3994">
        <v>273</v>
      </c>
      <c r="I3994">
        <v>37</v>
      </c>
      <c r="J3994">
        <v>6</v>
      </c>
      <c r="K3994" s="5">
        <v>410.20055741071701</v>
      </c>
      <c r="L3994" s="5">
        <v>293.00039815051218</v>
      </c>
      <c r="M3994" s="6">
        <f>Sales_Table[[#This Row],[unit price]]*Sales_Table[[#This Row],[Order qty]]</f>
        <v>2461.2033444643021</v>
      </c>
      <c r="N3994" s="6">
        <f>Sales_Table[[#This Row],[unit cost]]*Sales_Table[[#This Row],[Order qty]]</f>
        <v>1758.0023889030731</v>
      </c>
      <c r="O3994" s="6">
        <f>Sales_Table[[#This Row],[Revenue]]-Sales_Table[[#This Row],[Expenses]]</f>
        <v>703.20095556122897</v>
      </c>
    </row>
    <row r="3995" spans="1:15" x14ac:dyDescent="0.25">
      <c r="A3995" t="s">
        <v>4968</v>
      </c>
      <c r="B3995" s="3">
        <v>43870</v>
      </c>
      <c r="C3995" s="14">
        <v>43862</v>
      </c>
      <c r="D3995" s="14" t="str">
        <f>MONTH(Sales_Table[[#This Row],[Sales Date]])&amp;"/1/"&amp;YEAR(Sales_Table[[#This Row],[Sales Date]])</f>
        <v>2/1/2020</v>
      </c>
      <c r="E3995" t="s">
        <v>961</v>
      </c>
      <c r="F3995" s="2" t="s">
        <v>962</v>
      </c>
      <c r="G3995">
        <v>25</v>
      </c>
      <c r="H3995">
        <v>19</v>
      </c>
      <c r="I3995">
        <v>17</v>
      </c>
      <c r="J3995">
        <v>7</v>
      </c>
      <c r="K3995" s="5">
        <v>383.34509932994843</v>
      </c>
      <c r="L3995" s="5">
        <v>273.8179280928203</v>
      </c>
      <c r="M3995" s="6">
        <f>Sales_Table[[#This Row],[unit price]]*Sales_Table[[#This Row],[Order qty]]</f>
        <v>2683.415695309639</v>
      </c>
      <c r="N3995" s="6">
        <f>Sales_Table[[#This Row],[unit cost]]*Sales_Table[[#This Row],[Order qty]]</f>
        <v>1916.7254966497421</v>
      </c>
      <c r="O3995" s="6">
        <f>Sales_Table[[#This Row],[Revenue]]-Sales_Table[[#This Row],[Expenses]]</f>
        <v>766.69019865989685</v>
      </c>
    </row>
    <row r="3996" spans="1:15" x14ac:dyDescent="0.25">
      <c r="A3996" t="s">
        <v>4969</v>
      </c>
      <c r="B3996" s="3">
        <v>43906</v>
      </c>
      <c r="C3996" s="14">
        <v>43891</v>
      </c>
      <c r="D3996" s="14" t="str">
        <f>MONTH(Sales_Table[[#This Row],[Sales Date]])&amp;"/1/"&amp;YEAR(Sales_Table[[#This Row],[Sales Date]])</f>
        <v>3/1/2020</v>
      </c>
      <c r="E3996" t="s">
        <v>964</v>
      </c>
      <c r="F3996" s="2" t="s">
        <v>962</v>
      </c>
      <c r="G3996">
        <v>18</v>
      </c>
      <c r="H3996">
        <v>326</v>
      </c>
      <c r="I3996">
        <v>36</v>
      </c>
      <c r="J3996">
        <v>10</v>
      </c>
      <c r="K3996" s="5">
        <v>355.99954730272293</v>
      </c>
      <c r="L3996" s="5">
        <v>254.2853909305164</v>
      </c>
      <c r="M3996" s="6">
        <f>Sales_Table[[#This Row],[unit price]]*Sales_Table[[#This Row],[Order qty]]</f>
        <v>3559.9954730272293</v>
      </c>
      <c r="N3996" s="6">
        <f>Sales_Table[[#This Row],[unit cost]]*Sales_Table[[#This Row],[Order qty]]</f>
        <v>2542.8539093051641</v>
      </c>
      <c r="O3996" s="6">
        <f>Sales_Table[[#This Row],[Revenue]]-Sales_Table[[#This Row],[Expenses]]</f>
        <v>1017.1415637220653</v>
      </c>
    </row>
    <row r="3997" spans="1:15" x14ac:dyDescent="0.25">
      <c r="A3997" t="s">
        <v>4970</v>
      </c>
      <c r="B3997" s="3">
        <v>43977</v>
      </c>
      <c r="C3997" s="14">
        <v>43952</v>
      </c>
      <c r="D3997" s="14" t="str">
        <f>MONTH(Sales_Table[[#This Row],[Sales Date]])&amp;"/1/"&amp;YEAR(Sales_Table[[#This Row],[Sales Date]])</f>
        <v>5/1/2020</v>
      </c>
      <c r="E3997" t="s">
        <v>963</v>
      </c>
      <c r="F3997" s="2" t="s">
        <v>962</v>
      </c>
      <c r="G3997">
        <v>17</v>
      </c>
      <c r="H3997">
        <v>197</v>
      </c>
      <c r="I3997">
        <v>33</v>
      </c>
      <c r="J3997">
        <v>2</v>
      </c>
      <c r="K3997" s="5">
        <v>479.95948219299316</v>
      </c>
      <c r="L3997" s="5">
        <v>342.82820156642373</v>
      </c>
      <c r="M3997" s="6">
        <f>Sales_Table[[#This Row],[unit price]]*Sales_Table[[#This Row],[Order qty]]</f>
        <v>959.91896438598633</v>
      </c>
      <c r="N3997" s="6">
        <f>Sales_Table[[#This Row],[unit cost]]*Sales_Table[[#This Row],[Order qty]]</f>
        <v>685.65640313284746</v>
      </c>
      <c r="O3997" s="6">
        <f>Sales_Table[[#This Row],[Revenue]]-Sales_Table[[#This Row],[Expenses]]</f>
        <v>274.26256125313887</v>
      </c>
    </row>
    <row r="3998" spans="1:15" x14ac:dyDescent="0.25">
      <c r="A3998" t="s">
        <v>4971</v>
      </c>
      <c r="B3998" s="3">
        <v>43945</v>
      </c>
      <c r="C3998" s="14">
        <v>43922</v>
      </c>
      <c r="D3998" s="14" t="str">
        <f>MONTH(Sales_Table[[#This Row],[Sales Date]])&amp;"/1/"&amp;YEAR(Sales_Table[[#This Row],[Sales Date]])</f>
        <v>4/1/2020</v>
      </c>
      <c r="E3998" t="s">
        <v>961</v>
      </c>
      <c r="F3998" s="2" t="s">
        <v>962</v>
      </c>
      <c r="G3998">
        <v>26</v>
      </c>
      <c r="H3998">
        <v>300</v>
      </c>
      <c r="I3998">
        <v>7</v>
      </c>
      <c r="J3998">
        <v>9</v>
      </c>
      <c r="K3998" s="5">
        <v>326.74734109640121</v>
      </c>
      <c r="L3998" s="5">
        <v>233.39095792600088</v>
      </c>
      <c r="M3998" s="6">
        <f>Sales_Table[[#This Row],[unit price]]*Sales_Table[[#This Row],[Order qty]]</f>
        <v>2940.7260698676109</v>
      </c>
      <c r="N3998" s="6">
        <f>Sales_Table[[#This Row],[unit cost]]*Sales_Table[[#This Row],[Order qty]]</f>
        <v>2100.518621334008</v>
      </c>
      <c r="O3998" s="6">
        <f>Sales_Table[[#This Row],[Revenue]]-Sales_Table[[#This Row],[Expenses]]</f>
        <v>840.20744853360293</v>
      </c>
    </row>
    <row r="3999" spans="1:15" x14ac:dyDescent="0.25">
      <c r="A3999" t="s">
        <v>4972</v>
      </c>
      <c r="B3999" s="3">
        <v>43949</v>
      </c>
      <c r="C3999" s="14">
        <v>43922</v>
      </c>
      <c r="D3999" s="14" t="str">
        <f>MONTH(Sales_Table[[#This Row],[Sales Date]])&amp;"/1/"&amp;YEAR(Sales_Table[[#This Row],[Sales Date]])</f>
        <v>4/1/2020</v>
      </c>
      <c r="E3999" t="s">
        <v>963</v>
      </c>
      <c r="F3999" s="2" t="s">
        <v>962</v>
      </c>
      <c r="G3999">
        <v>7</v>
      </c>
      <c r="H3999">
        <v>85</v>
      </c>
      <c r="I3999">
        <v>45</v>
      </c>
      <c r="J3999">
        <v>8</v>
      </c>
      <c r="K3999" s="5">
        <v>600.06827366352081</v>
      </c>
      <c r="L3999" s="5">
        <v>428.62019547394345</v>
      </c>
      <c r="M3999" s="6">
        <f>Sales_Table[[#This Row],[unit price]]*Sales_Table[[#This Row],[Order qty]]</f>
        <v>4800.5461893081665</v>
      </c>
      <c r="N3999" s="6">
        <f>Sales_Table[[#This Row],[unit cost]]*Sales_Table[[#This Row],[Order qty]]</f>
        <v>3428.9615637915476</v>
      </c>
      <c r="O3999" s="6">
        <f>Sales_Table[[#This Row],[Revenue]]-Sales_Table[[#This Row],[Expenses]]</f>
        <v>1371.5846255166189</v>
      </c>
    </row>
    <row r="4000" spans="1:15" x14ac:dyDescent="0.25">
      <c r="A4000" t="s">
        <v>4973</v>
      </c>
      <c r="B4000" s="3">
        <v>43933</v>
      </c>
      <c r="C4000" s="14">
        <v>43922</v>
      </c>
      <c r="D4000" s="14" t="str">
        <f>MONTH(Sales_Table[[#This Row],[Sales Date]])&amp;"/1/"&amp;YEAR(Sales_Table[[#This Row],[Sales Date]])</f>
        <v>4/1/2020</v>
      </c>
      <c r="E4000" t="s">
        <v>963</v>
      </c>
      <c r="F4000" s="2" t="s">
        <v>962</v>
      </c>
      <c r="G4000">
        <v>17</v>
      </c>
      <c r="H4000">
        <v>147</v>
      </c>
      <c r="I4000">
        <v>7</v>
      </c>
      <c r="J4000">
        <v>10</v>
      </c>
      <c r="K4000" s="5">
        <v>432.98944813013077</v>
      </c>
      <c r="L4000" s="5">
        <v>309.27817723580773</v>
      </c>
      <c r="M4000" s="6">
        <f>Sales_Table[[#This Row],[unit price]]*Sales_Table[[#This Row],[Order qty]]</f>
        <v>4329.8944813013077</v>
      </c>
      <c r="N4000" s="6">
        <f>Sales_Table[[#This Row],[unit cost]]*Sales_Table[[#This Row],[Order qty]]</f>
        <v>3092.7817723580774</v>
      </c>
      <c r="O4000" s="6">
        <f>Sales_Table[[#This Row],[Revenue]]-Sales_Table[[#This Row],[Expenses]]</f>
        <v>1237.1127089432302</v>
      </c>
    </row>
    <row r="4001" spans="1:15" x14ac:dyDescent="0.25">
      <c r="A4001" t="s">
        <v>4974</v>
      </c>
      <c r="B4001" s="3">
        <v>43903</v>
      </c>
      <c r="C4001" s="14">
        <v>43891</v>
      </c>
      <c r="D4001" s="14" t="str">
        <f>MONTH(Sales_Table[[#This Row],[Sales Date]])&amp;"/1/"&amp;YEAR(Sales_Table[[#This Row],[Sales Date]])</f>
        <v>3/1/2020</v>
      </c>
      <c r="E4001" t="s">
        <v>965</v>
      </c>
      <c r="F4001" s="2" t="s">
        <v>962</v>
      </c>
      <c r="G4001">
        <v>11</v>
      </c>
      <c r="H4001">
        <v>42</v>
      </c>
      <c r="I4001">
        <v>9</v>
      </c>
      <c r="J4001">
        <v>2</v>
      </c>
      <c r="K4001" s="5">
        <v>196.76150822639465</v>
      </c>
      <c r="L4001" s="5">
        <v>140.54393444742476</v>
      </c>
      <c r="M4001" s="6">
        <f>Sales_Table[[#This Row],[unit price]]*Sales_Table[[#This Row],[Order qty]]</f>
        <v>393.52301645278931</v>
      </c>
      <c r="N4001" s="6">
        <f>Sales_Table[[#This Row],[unit cost]]*Sales_Table[[#This Row],[Order qty]]</f>
        <v>281.08786889484952</v>
      </c>
      <c r="O4001" s="6">
        <f>Sales_Table[[#This Row],[Revenue]]-Sales_Table[[#This Row],[Expenses]]</f>
        <v>112.43514755793979</v>
      </c>
    </row>
    <row r="4002" spans="1:15" x14ac:dyDescent="0.25">
      <c r="A4002" t="s">
        <v>4975</v>
      </c>
      <c r="B4002" s="3">
        <v>43875</v>
      </c>
      <c r="C4002" s="14">
        <v>43862</v>
      </c>
      <c r="D4002" s="14" t="str">
        <f>MONTH(Sales_Table[[#This Row],[Sales Date]])&amp;"/1/"&amp;YEAR(Sales_Table[[#This Row],[Sales Date]])</f>
        <v>2/1/2020</v>
      </c>
      <c r="E4002" t="s">
        <v>964</v>
      </c>
      <c r="F4002" s="2" t="s">
        <v>962</v>
      </c>
      <c r="G4002">
        <v>7</v>
      </c>
      <c r="H4002">
        <v>363</v>
      </c>
      <c r="I4002">
        <v>45</v>
      </c>
      <c r="J4002">
        <v>5</v>
      </c>
      <c r="K4002" s="5">
        <v>456.27607744932175</v>
      </c>
      <c r="L4002" s="5">
        <v>325.9114838923727</v>
      </c>
      <c r="M4002" s="6">
        <f>Sales_Table[[#This Row],[unit price]]*Sales_Table[[#This Row],[Order qty]]</f>
        <v>2281.3803872466087</v>
      </c>
      <c r="N4002" s="6">
        <f>Sales_Table[[#This Row],[unit cost]]*Sales_Table[[#This Row],[Order qty]]</f>
        <v>1629.5574194618634</v>
      </c>
      <c r="O4002" s="6">
        <f>Sales_Table[[#This Row],[Revenue]]-Sales_Table[[#This Row],[Expenses]]</f>
        <v>651.82296778474529</v>
      </c>
    </row>
    <row r="4003" spans="1:15" x14ac:dyDescent="0.25">
      <c r="A4003" t="s">
        <v>4976</v>
      </c>
      <c r="B4003" s="3">
        <v>43851</v>
      </c>
      <c r="C4003" s="14">
        <v>43831</v>
      </c>
      <c r="D4003" s="14" t="str">
        <f>MONTH(Sales_Table[[#This Row],[Sales Date]])&amp;"/1/"&amp;YEAR(Sales_Table[[#This Row],[Sales Date]])</f>
        <v>1/1/2020</v>
      </c>
      <c r="E4003" t="s">
        <v>961</v>
      </c>
      <c r="F4003" s="2" t="s">
        <v>962</v>
      </c>
      <c r="G4003">
        <v>7</v>
      </c>
      <c r="H4003">
        <v>93</v>
      </c>
      <c r="I4003">
        <v>42</v>
      </c>
      <c r="J4003">
        <v>10</v>
      </c>
      <c r="K4003" s="5">
        <v>492.92762124538422</v>
      </c>
      <c r="L4003" s="5">
        <v>352.0911580324173</v>
      </c>
      <c r="M4003" s="6">
        <f>Sales_Table[[#This Row],[unit price]]*Sales_Table[[#This Row],[Order qty]]</f>
        <v>4929.2762124538422</v>
      </c>
      <c r="N4003" s="6">
        <f>Sales_Table[[#This Row],[unit cost]]*Sales_Table[[#This Row],[Order qty]]</f>
        <v>3520.911580324173</v>
      </c>
      <c r="O4003" s="6">
        <f>Sales_Table[[#This Row],[Revenue]]-Sales_Table[[#This Row],[Expenses]]</f>
        <v>1408.3646321296692</v>
      </c>
    </row>
    <row r="4004" spans="1:15" x14ac:dyDescent="0.25">
      <c r="A4004" t="s">
        <v>4977</v>
      </c>
      <c r="B4004" s="3">
        <v>43976</v>
      </c>
      <c r="C4004" s="14">
        <v>43952</v>
      </c>
      <c r="D4004" s="14" t="str">
        <f>MONTH(Sales_Table[[#This Row],[Sales Date]])&amp;"/1/"&amp;YEAR(Sales_Table[[#This Row],[Sales Date]])</f>
        <v>5/1/2020</v>
      </c>
      <c r="E4004" t="s">
        <v>963</v>
      </c>
      <c r="F4004" s="2" t="s">
        <v>962</v>
      </c>
      <c r="G4004">
        <v>17</v>
      </c>
      <c r="H4004">
        <v>363</v>
      </c>
      <c r="I4004">
        <v>32</v>
      </c>
      <c r="J4004">
        <v>4</v>
      </c>
      <c r="K4004" s="5">
        <v>536.32473546266556</v>
      </c>
      <c r="L4004" s="5">
        <v>383.08909675904687</v>
      </c>
      <c r="M4004" s="6">
        <f>Sales_Table[[#This Row],[unit price]]*Sales_Table[[#This Row],[Order qty]]</f>
        <v>2145.2989418506622</v>
      </c>
      <c r="N4004" s="6">
        <f>Sales_Table[[#This Row],[unit cost]]*Sales_Table[[#This Row],[Order qty]]</f>
        <v>1532.3563870361875</v>
      </c>
      <c r="O4004" s="6">
        <f>Sales_Table[[#This Row],[Revenue]]-Sales_Table[[#This Row],[Expenses]]</f>
        <v>612.94255481447476</v>
      </c>
    </row>
    <row r="4005" spans="1:15" x14ac:dyDescent="0.25">
      <c r="A4005" t="s">
        <v>4978</v>
      </c>
      <c r="B4005" s="3">
        <v>43959</v>
      </c>
      <c r="C4005" s="14">
        <v>43952</v>
      </c>
      <c r="D4005" s="14" t="str">
        <f>MONTH(Sales_Table[[#This Row],[Sales Date]])&amp;"/1/"&amp;YEAR(Sales_Table[[#This Row],[Sales Date]])</f>
        <v>5/1/2020</v>
      </c>
      <c r="E4005" t="s">
        <v>963</v>
      </c>
      <c r="F4005" s="2" t="s">
        <v>962</v>
      </c>
      <c r="G4005">
        <v>17</v>
      </c>
      <c r="H4005">
        <v>228</v>
      </c>
      <c r="I4005">
        <v>42</v>
      </c>
      <c r="J4005">
        <v>5</v>
      </c>
      <c r="K4005" s="5">
        <v>165.26565599441528</v>
      </c>
      <c r="L4005" s="5">
        <v>118.04689713886806</v>
      </c>
      <c r="M4005" s="6">
        <f>Sales_Table[[#This Row],[unit price]]*Sales_Table[[#This Row],[Order qty]]</f>
        <v>826.32827997207642</v>
      </c>
      <c r="N4005" s="6">
        <f>Sales_Table[[#This Row],[unit cost]]*Sales_Table[[#This Row],[Order qty]]</f>
        <v>590.23448569434026</v>
      </c>
      <c r="O4005" s="6">
        <f>Sales_Table[[#This Row],[Revenue]]-Sales_Table[[#This Row],[Expenses]]</f>
        <v>236.09379427773615</v>
      </c>
    </row>
    <row r="4006" spans="1:15" x14ac:dyDescent="0.25">
      <c r="A4006" t="s">
        <v>4979</v>
      </c>
      <c r="B4006" s="3">
        <v>43952</v>
      </c>
      <c r="C4006" s="14">
        <v>43952</v>
      </c>
      <c r="D4006" s="14" t="str">
        <f>MONTH(Sales_Table[[#This Row],[Sales Date]])&amp;"/1/"&amp;YEAR(Sales_Table[[#This Row],[Sales Date]])</f>
        <v>5/1/2020</v>
      </c>
      <c r="E4006" t="s">
        <v>961</v>
      </c>
      <c r="F4006" s="2" t="s">
        <v>962</v>
      </c>
      <c r="G4006">
        <v>2</v>
      </c>
      <c r="H4006">
        <v>328</v>
      </c>
      <c r="I4006">
        <v>10</v>
      </c>
      <c r="J4006">
        <v>9</v>
      </c>
      <c r="K4006" s="5">
        <v>341.48360484838486</v>
      </c>
      <c r="L4006" s="5">
        <v>243.9168606059892</v>
      </c>
      <c r="M4006" s="6">
        <f>Sales_Table[[#This Row],[unit price]]*Sales_Table[[#This Row],[Order qty]]</f>
        <v>3073.3524436354637</v>
      </c>
      <c r="N4006" s="6">
        <f>Sales_Table[[#This Row],[unit cost]]*Sales_Table[[#This Row],[Order qty]]</f>
        <v>2195.2517454539029</v>
      </c>
      <c r="O4006" s="6">
        <f>Sales_Table[[#This Row],[Revenue]]-Sales_Table[[#This Row],[Expenses]]</f>
        <v>878.1006981815608</v>
      </c>
    </row>
    <row r="4007" spans="1:15" x14ac:dyDescent="0.25">
      <c r="A4007" t="s">
        <v>4980</v>
      </c>
      <c r="B4007" s="3">
        <v>43832</v>
      </c>
      <c r="C4007" s="14">
        <v>43831</v>
      </c>
      <c r="D4007" s="14" t="str">
        <f>MONTH(Sales_Table[[#This Row],[Sales Date]])&amp;"/1/"&amp;YEAR(Sales_Table[[#This Row],[Sales Date]])</f>
        <v>1/1/2020</v>
      </c>
      <c r="E4007" t="s">
        <v>965</v>
      </c>
      <c r="F4007" s="2" t="s">
        <v>962</v>
      </c>
      <c r="G4007">
        <v>13</v>
      </c>
      <c r="H4007">
        <v>187</v>
      </c>
      <c r="I4007">
        <v>18</v>
      </c>
      <c r="J4007">
        <v>4</v>
      </c>
      <c r="K4007" s="5">
        <v>588.39512693881989</v>
      </c>
      <c r="L4007" s="5">
        <v>420.28223352772852</v>
      </c>
      <c r="M4007" s="6">
        <f>Sales_Table[[#This Row],[unit price]]*Sales_Table[[#This Row],[Order qty]]</f>
        <v>2353.5805077552795</v>
      </c>
      <c r="N4007" s="6">
        <f>Sales_Table[[#This Row],[unit cost]]*Sales_Table[[#This Row],[Order qty]]</f>
        <v>1681.1289341109141</v>
      </c>
      <c r="O4007" s="6">
        <f>Sales_Table[[#This Row],[Revenue]]-Sales_Table[[#This Row],[Expenses]]</f>
        <v>672.45157364436545</v>
      </c>
    </row>
    <row r="4008" spans="1:15" x14ac:dyDescent="0.25">
      <c r="A4008" t="s">
        <v>4981</v>
      </c>
      <c r="B4008" s="3">
        <v>43884</v>
      </c>
      <c r="C4008" s="14">
        <v>43862</v>
      </c>
      <c r="D4008" s="14" t="str">
        <f>MONTH(Sales_Table[[#This Row],[Sales Date]])&amp;"/1/"&amp;YEAR(Sales_Table[[#This Row],[Sales Date]])</f>
        <v>2/1/2020</v>
      </c>
      <c r="E4008" t="s">
        <v>965</v>
      </c>
      <c r="F4008" s="2" t="s">
        <v>962</v>
      </c>
      <c r="G4008">
        <v>5</v>
      </c>
      <c r="H4008">
        <v>205</v>
      </c>
      <c r="I4008">
        <v>34</v>
      </c>
      <c r="J4008">
        <v>8</v>
      </c>
      <c r="K4008" s="5">
        <v>620.90195471048355</v>
      </c>
      <c r="L4008" s="5">
        <v>443.50139622177397</v>
      </c>
      <c r="M4008" s="6">
        <f>Sales_Table[[#This Row],[unit price]]*Sales_Table[[#This Row],[Order qty]]</f>
        <v>4967.2156376838684</v>
      </c>
      <c r="N4008" s="6">
        <f>Sales_Table[[#This Row],[unit cost]]*Sales_Table[[#This Row],[Order qty]]</f>
        <v>3548.0111697741918</v>
      </c>
      <c r="O4008" s="6">
        <f>Sales_Table[[#This Row],[Revenue]]-Sales_Table[[#This Row],[Expenses]]</f>
        <v>1419.2044679096766</v>
      </c>
    </row>
    <row r="4009" spans="1:15" x14ac:dyDescent="0.25">
      <c r="A4009" t="s">
        <v>4982</v>
      </c>
      <c r="B4009" s="3">
        <v>43958</v>
      </c>
      <c r="C4009" s="14">
        <v>43952</v>
      </c>
      <c r="D4009" s="14" t="str">
        <f>MONTH(Sales_Table[[#This Row],[Sales Date]])&amp;"/1/"&amp;YEAR(Sales_Table[[#This Row],[Sales Date]])</f>
        <v>5/1/2020</v>
      </c>
      <c r="E4009" t="s">
        <v>965</v>
      </c>
      <c r="F4009" s="2" t="s">
        <v>962</v>
      </c>
      <c r="G4009">
        <v>21</v>
      </c>
      <c r="H4009">
        <v>60</v>
      </c>
      <c r="I4009">
        <v>25</v>
      </c>
      <c r="J4009">
        <v>5</v>
      </c>
      <c r="K4009" s="5">
        <v>426.8447892665863</v>
      </c>
      <c r="L4009" s="5">
        <v>304.88913519041881</v>
      </c>
      <c r="M4009" s="6">
        <f>Sales_Table[[#This Row],[unit price]]*Sales_Table[[#This Row],[Order qty]]</f>
        <v>2134.2239463329315</v>
      </c>
      <c r="N4009" s="6">
        <f>Sales_Table[[#This Row],[unit cost]]*Sales_Table[[#This Row],[Order qty]]</f>
        <v>1524.445675952094</v>
      </c>
      <c r="O4009" s="6">
        <f>Sales_Table[[#This Row],[Revenue]]-Sales_Table[[#This Row],[Expenses]]</f>
        <v>609.77827038083751</v>
      </c>
    </row>
    <row r="4010" spans="1:15" x14ac:dyDescent="0.25">
      <c r="A4010" t="s">
        <v>4983</v>
      </c>
      <c r="B4010" s="3">
        <v>43909</v>
      </c>
      <c r="C4010" s="14">
        <v>43891</v>
      </c>
      <c r="D4010" s="14" t="str">
        <f>MONTH(Sales_Table[[#This Row],[Sales Date]])&amp;"/1/"&amp;YEAR(Sales_Table[[#This Row],[Sales Date]])</f>
        <v>3/1/2020</v>
      </c>
      <c r="E4010" t="s">
        <v>965</v>
      </c>
      <c r="F4010" s="2" t="s">
        <v>962</v>
      </c>
      <c r="G4010">
        <v>19</v>
      </c>
      <c r="H4010">
        <v>286</v>
      </c>
      <c r="I4010">
        <v>8</v>
      </c>
      <c r="J4010">
        <v>3</v>
      </c>
      <c r="K4010" s="5">
        <v>641.0638319849968</v>
      </c>
      <c r="L4010" s="5">
        <v>457.9027371321406</v>
      </c>
      <c r="M4010" s="6">
        <f>Sales_Table[[#This Row],[unit price]]*Sales_Table[[#This Row],[Order qty]]</f>
        <v>1923.1914959549904</v>
      </c>
      <c r="N4010" s="6">
        <f>Sales_Table[[#This Row],[unit cost]]*Sales_Table[[#This Row],[Order qty]]</f>
        <v>1373.7082113964218</v>
      </c>
      <c r="O4010" s="6">
        <f>Sales_Table[[#This Row],[Revenue]]-Sales_Table[[#This Row],[Expenses]]</f>
        <v>549.48328455856858</v>
      </c>
    </row>
    <row r="4011" spans="1:15" x14ac:dyDescent="0.25">
      <c r="A4011" t="s">
        <v>4984</v>
      </c>
      <c r="B4011" s="3">
        <v>43835</v>
      </c>
      <c r="C4011" s="14">
        <v>43831</v>
      </c>
      <c r="D4011" s="14" t="str">
        <f>MONTH(Sales_Table[[#This Row],[Sales Date]])&amp;"/1/"&amp;YEAR(Sales_Table[[#This Row],[Sales Date]])</f>
        <v>1/1/2020</v>
      </c>
      <c r="E4011" t="s">
        <v>963</v>
      </c>
      <c r="F4011" s="2" t="s">
        <v>962</v>
      </c>
      <c r="G4011">
        <v>14</v>
      </c>
      <c r="H4011">
        <v>211</v>
      </c>
      <c r="I4011">
        <v>45</v>
      </c>
      <c r="J4011">
        <v>5</v>
      </c>
      <c r="K4011" s="5">
        <v>569.95156466960907</v>
      </c>
      <c r="L4011" s="5">
        <v>407.10826047829221</v>
      </c>
      <c r="M4011" s="6">
        <f>Sales_Table[[#This Row],[unit price]]*Sales_Table[[#This Row],[Order qty]]</f>
        <v>2849.7578233480453</v>
      </c>
      <c r="N4011" s="6">
        <f>Sales_Table[[#This Row],[unit cost]]*Sales_Table[[#This Row],[Order qty]]</f>
        <v>2035.5413023914612</v>
      </c>
      <c r="O4011" s="6">
        <f>Sales_Table[[#This Row],[Revenue]]-Sales_Table[[#This Row],[Expenses]]</f>
        <v>814.21652095658419</v>
      </c>
    </row>
    <row r="4012" spans="1:15" x14ac:dyDescent="0.25">
      <c r="A4012" t="s">
        <v>4985</v>
      </c>
      <c r="B4012" s="3">
        <v>43838</v>
      </c>
      <c r="C4012" s="14">
        <v>43831</v>
      </c>
      <c r="D4012" s="14" t="str">
        <f>MONTH(Sales_Table[[#This Row],[Sales Date]])&amp;"/1/"&amp;YEAR(Sales_Table[[#This Row],[Sales Date]])</f>
        <v>1/1/2020</v>
      </c>
      <c r="E4012" t="s">
        <v>964</v>
      </c>
      <c r="F4012" s="2" t="s">
        <v>962</v>
      </c>
      <c r="G4012">
        <v>12</v>
      </c>
      <c r="H4012">
        <v>158</v>
      </c>
      <c r="I4012">
        <v>31</v>
      </c>
      <c r="J4012">
        <v>8</v>
      </c>
      <c r="K4012" s="5">
        <v>164.591284096241</v>
      </c>
      <c r="L4012" s="5">
        <v>117.56520292588644</v>
      </c>
      <c r="M4012" s="6">
        <f>Sales_Table[[#This Row],[unit price]]*Sales_Table[[#This Row],[Order qty]]</f>
        <v>1316.730272769928</v>
      </c>
      <c r="N4012" s="6">
        <f>Sales_Table[[#This Row],[unit cost]]*Sales_Table[[#This Row],[Order qty]]</f>
        <v>940.52162340709151</v>
      </c>
      <c r="O4012" s="6">
        <f>Sales_Table[[#This Row],[Revenue]]-Sales_Table[[#This Row],[Expenses]]</f>
        <v>376.20864936283647</v>
      </c>
    </row>
    <row r="4013" spans="1:15" x14ac:dyDescent="0.25">
      <c r="A4013" t="s">
        <v>4986</v>
      </c>
      <c r="B4013" s="3">
        <v>43940</v>
      </c>
      <c r="C4013" s="14">
        <v>43922</v>
      </c>
      <c r="D4013" s="14" t="str">
        <f>MONTH(Sales_Table[[#This Row],[Sales Date]])&amp;"/1/"&amp;YEAR(Sales_Table[[#This Row],[Sales Date]])</f>
        <v>4/1/2020</v>
      </c>
      <c r="E4013" t="s">
        <v>965</v>
      </c>
      <c r="F4013" s="2" t="s">
        <v>962</v>
      </c>
      <c r="G4013">
        <v>24</v>
      </c>
      <c r="H4013">
        <v>211</v>
      </c>
      <c r="I4013">
        <v>36</v>
      </c>
      <c r="J4013">
        <v>5</v>
      </c>
      <c r="K4013" s="5">
        <v>449.95087337493896</v>
      </c>
      <c r="L4013" s="5">
        <v>321.39348098209928</v>
      </c>
      <c r="M4013" s="6">
        <f>Sales_Table[[#This Row],[unit price]]*Sales_Table[[#This Row],[Order qty]]</f>
        <v>2249.7543668746948</v>
      </c>
      <c r="N4013" s="6">
        <f>Sales_Table[[#This Row],[unit cost]]*Sales_Table[[#This Row],[Order qty]]</f>
        <v>1606.9674049104965</v>
      </c>
      <c r="O4013" s="6">
        <f>Sales_Table[[#This Row],[Revenue]]-Sales_Table[[#This Row],[Expenses]]</f>
        <v>642.78696196419833</v>
      </c>
    </row>
    <row r="4014" spans="1:15" x14ac:dyDescent="0.25">
      <c r="A4014" t="s">
        <v>4987</v>
      </c>
      <c r="B4014" s="3">
        <v>43863</v>
      </c>
      <c r="C4014" s="14">
        <v>43862</v>
      </c>
      <c r="D4014" s="14" t="str">
        <f>MONTH(Sales_Table[[#This Row],[Sales Date]])&amp;"/1/"&amp;YEAR(Sales_Table[[#This Row],[Sales Date]])</f>
        <v>2/1/2020</v>
      </c>
      <c r="E4014" t="s">
        <v>965</v>
      </c>
      <c r="F4014" s="2" t="s">
        <v>962</v>
      </c>
      <c r="G4014">
        <v>15</v>
      </c>
      <c r="H4014">
        <v>256</v>
      </c>
      <c r="I4014">
        <v>26</v>
      </c>
      <c r="J4014">
        <v>10</v>
      </c>
      <c r="K4014" s="5">
        <v>225.47336286306381</v>
      </c>
      <c r="L4014" s="5">
        <v>161.0524020450456</v>
      </c>
      <c r="M4014" s="6">
        <f>Sales_Table[[#This Row],[unit price]]*Sales_Table[[#This Row],[Order qty]]</f>
        <v>2254.7336286306381</v>
      </c>
      <c r="N4014" s="6">
        <f>Sales_Table[[#This Row],[unit cost]]*Sales_Table[[#This Row],[Order qty]]</f>
        <v>1610.524020450456</v>
      </c>
      <c r="O4014" s="6">
        <f>Sales_Table[[#This Row],[Revenue]]-Sales_Table[[#This Row],[Expenses]]</f>
        <v>644.20960818018216</v>
      </c>
    </row>
    <row r="4015" spans="1:15" x14ac:dyDescent="0.25">
      <c r="A4015" t="s">
        <v>4988</v>
      </c>
      <c r="B4015" s="3">
        <v>43855</v>
      </c>
      <c r="C4015" s="14">
        <v>43831</v>
      </c>
      <c r="D4015" s="14" t="str">
        <f>MONTH(Sales_Table[[#This Row],[Sales Date]])&amp;"/1/"&amp;YEAR(Sales_Table[[#This Row],[Sales Date]])</f>
        <v>1/1/2020</v>
      </c>
      <c r="E4015" t="s">
        <v>963</v>
      </c>
      <c r="F4015" s="2" t="s">
        <v>962</v>
      </c>
      <c r="G4015">
        <v>12</v>
      </c>
      <c r="H4015">
        <v>226</v>
      </c>
      <c r="I4015">
        <v>44</v>
      </c>
      <c r="J4015">
        <v>7</v>
      </c>
      <c r="K4015" s="5">
        <v>475.78962242603302</v>
      </c>
      <c r="L4015" s="5">
        <v>339.84973030430933</v>
      </c>
      <c r="M4015" s="6">
        <f>Sales_Table[[#This Row],[unit price]]*Sales_Table[[#This Row],[Order qty]]</f>
        <v>3330.5273569822311</v>
      </c>
      <c r="N4015" s="6">
        <f>Sales_Table[[#This Row],[unit cost]]*Sales_Table[[#This Row],[Order qty]]</f>
        <v>2378.9481121301651</v>
      </c>
      <c r="O4015" s="6">
        <f>Sales_Table[[#This Row],[Revenue]]-Sales_Table[[#This Row],[Expenses]]</f>
        <v>951.57924485206604</v>
      </c>
    </row>
    <row r="4016" spans="1:15" x14ac:dyDescent="0.25">
      <c r="A4016" t="s">
        <v>4989</v>
      </c>
      <c r="B4016" s="3">
        <v>43866</v>
      </c>
      <c r="C4016" s="14">
        <v>43862</v>
      </c>
      <c r="D4016" s="14" t="str">
        <f>MONTH(Sales_Table[[#This Row],[Sales Date]])&amp;"/1/"&amp;YEAR(Sales_Table[[#This Row],[Sales Date]])</f>
        <v>2/1/2020</v>
      </c>
      <c r="E4016" t="s">
        <v>964</v>
      </c>
      <c r="F4016" s="2" t="s">
        <v>962</v>
      </c>
      <c r="G4016">
        <v>11</v>
      </c>
      <c r="H4016">
        <v>68</v>
      </c>
      <c r="I4016">
        <v>37</v>
      </c>
      <c r="J4016">
        <v>4</v>
      </c>
      <c r="K4016" s="5">
        <v>587.12715965509415</v>
      </c>
      <c r="L4016" s="5">
        <v>419.37654261078154</v>
      </c>
      <c r="M4016" s="6">
        <f>Sales_Table[[#This Row],[unit price]]*Sales_Table[[#This Row],[Order qty]]</f>
        <v>2348.5086386203766</v>
      </c>
      <c r="N4016" s="6">
        <f>Sales_Table[[#This Row],[unit cost]]*Sales_Table[[#This Row],[Order qty]]</f>
        <v>1677.5061704431262</v>
      </c>
      <c r="O4016" s="6">
        <f>Sales_Table[[#This Row],[Revenue]]-Sales_Table[[#This Row],[Expenses]]</f>
        <v>671.00246817725042</v>
      </c>
    </row>
    <row r="4017" spans="1:15" x14ac:dyDescent="0.25">
      <c r="A4017" t="s">
        <v>4990</v>
      </c>
      <c r="B4017" s="3">
        <v>43943</v>
      </c>
      <c r="C4017" s="14">
        <v>43922</v>
      </c>
      <c r="D4017" s="14" t="str">
        <f>MONTH(Sales_Table[[#This Row],[Sales Date]])&amp;"/1/"&amp;YEAR(Sales_Table[[#This Row],[Sales Date]])</f>
        <v>4/1/2020</v>
      </c>
      <c r="E4017" t="s">
        <v>961</v>
      </c>
      <c r="F4017" s="2" t="s">
        <v>962</v>
      </c>
      <c r="G4017">
        <v>5</v>
      </c>
      <c r="H4017">
        <v>345</v>
      </c>
      <c r="I4017">
        <v>27</v>
      </c>
      <c r="J4017">
        <v>6</v>
      </c>
      <c r="K4017" s="5">
        <v>390.44310021400452</v>
      </c>
      <c r="L4017" s="5">
        <v>278.88792872428894</v>
      </c>
      <c r="M4017" s="6">
        <f>Sales_Table[[#This Row],[unit price]]*Sales_Table[[#This Row],[Order qty]]</f>
        <v>2342.6586012840271</v>
      </c>
      <c r="N4017" s="6">
        <f>Sales_Table[[#This Row],[unit cost]]*Sales_Table[[#This Row],[Order qty]]</f>
        <v>1673.3275723457336</v>
      </c>
      <c r="O4017" s="6">
        <f>Sales_Table[[#This Row],[Revenue]]-Sales_Table[[#This Row],[Expenses]]</f>
        <v>669.33102893829346</v>
      </c>
    </row>
    <row r="4018" spans="1:15" x14ac:dyDescent="0.25">
      <c r="A4018" t="s">
        <v>4991</v>
      </c>
      <c r="B4018" s="3">
        <v>43937</v>
      </c>
      <c r="C4018" s="14">
        <v>43922</v>
      </c>
      <c r="D4018" s="14" t="str">
        <f>MONTH(Sales_Table[[#This Row],[Sales Date]])&amp;"/1/"&amp;YEAR(Sales_Table[[#This Row],[Sales Date]])</f>
        <v>4/1/2020</v>
      </c>
      <c r="E4018" t="s">
        <v>964</v>
      </c>
      <c r="F4018" s="2" t="s">
        <v>962</v>
      </c>
      <c r="G4018">
        <v>19</v>
      </c>
      <c r="H4018">
        <v>350</v>
      </c>
      <c r="I4018">
        <v>41</v>
      </c>
      <c r="J4018">
        <v>9</v>
      </c>
      <c r="K4018" s="5">
        <v>411.94712179899216</v>
      </c>
      <c r="L4018" s="5">
        <v>294.24794414213727</v>
      </c>
      <c r="M4018" s="6">
        <f>Sales_Table[[#This Row],[unit price]]*Sales_Table[[#This Row],[Order qty]]</f>
        <v>3707.5240961909294</v>
      </c>
      <c r="N4018" s="6">
        <f>Sales_Table[[#This Row],[unit cost]]*Sales_Table[[#This Row],[Order qty]]</f>
        <v>2648.2314972792356</v>
      </c>
      <c r="O4018" s="6">
        <f>Sales_Table[[#This Row],[Revenue]]-Sales_Table[[#This Row],[Expenses]]</f>
        <v>1059.2925989116939</v>
      </c>
    </row>
    <row r="4019" spans="1:15" x14ac:dyDescent="0.25">
      <c r="A4019" t="s">
        <v>4992</v>
      </c>
      <c r="B4019" s="3">
        <v>43880</v>
      </c>
      <c r="C4019" s="14">
        <v>43862</v>
      </c>
      <c r="D4019" s="14" t="str">
        <f>MONTH(Sales_Table[[#This Row],[Sales Date]])&amp;"/1/"&amp;YEAR(Sales_Table[[#This Row],[Sales Date]])</f>
        <v>2/1/2020</v>
      </c>
      <c r="E4019" t="s">
        <v>965</v>
      </c>
      <c r="F4019" s="2" t="s">
        <v>962</v>
      </c>
      <c r="G4019">
        <v>11</v>
      </c>
      <c r="H4019">
        <v>5</v>
      </c>
      <c r="I4019">
        <v>42</v>
      </c>
      <c r="J4019">
        <v>9</v>
      </c>
      <c r="K4019" s="5">
        <v>518.76702725887299</v>
      </c>
      <c r="L4019" s="5">
        <v>370.54787661348075</v>
      </c>
      <c r="M4019" s="6">
        <f>Sales_Table[[#This Row],[unit price]]*Sales_Table[[#This Row],[Order qty]]</f>
        <v>4668.9032453298569</v>
      </c>
      <c r="N4019" s="6">
        <f>Sales_Table[[#This Row],[unit cost]]*Sales_Table[[#This Row],[Order qty]]</f>
        <v>3334.9308895213267</v>
      </c>
      <c r="O4019" s="6">
        <f>Sales_Table[[#This Row],[Revenue]]-Sales_Table[[#This Row],[Expenses]]</f>
        <v>1333.9723558085302</v>
      </c>
    </row>
    <row r="4020" spans="1:15" x14ac:dyDescent="0.25">
      <c r="A4020" t="s">
        <v>4993</v>
      </c>
      <c r="B4020" s="3">
        <v>43856</v>
      </c>
      <c r="C4020" s="14">
        <v>43831</v>
      </c>
      <c r="D4020" s="14" t="str">
        <f>MONTH(Sales_Table[[#This Row],[Sales Date]])&amp;"/1/"&amp;YEAR(Sales_Table[[#This Row],[Sales Date]])</f>
        <v>1/1/2020</v>
      </c>
      <c r="E4020" t="s">
        <v>965</v>
      </c>
      <c r="F4020" s="2" t="s">
        <v>962</v>
      </c>
      <c r="G4020">
        <v>15</v>
      </c>
      <c r="H4020">
        <v>266</v>
      </c>
      <c r="I4020">
        <v>14</v>
      </c>
      <c r="J4020">
        <v>10</v>
      </c>
      <c r="K4020" s="5">
        <v>279.24890023469925</v>
      </c>
      <c r="L4020" s="5">
        <v>199.46350016764234</v>
      </c>
      <c r="M4020" s="6">
        <f>Sales_Table[[#This Row],[unit price]]*Sales_Table[[#This Row],[Order qty]]</f>
        <v>2792.4890023469925</v>
      </c>
      <c r="N4020" s="6">
        <f>Sales_Table[[#This Row],[unit cost]]*Sales_Table[[#This Row],[Order qty]]</f>
        <v>1994.6350016764234</v>
      </c>
      <c r="O4020" s="6">
        <f>Sales_Table[[#This Row],[Revenue]]-Sales_Table[[#This Row],[Expenses]]</f>
        <v>797.85400067056912</v>
      </c>
    </row>
    <row r="4021" spans="1:15" x14ac:dyDescent="0.25">
      <c r="A4021" t="s">
        <v>4994</v>
      </c>
      <c r="B4021" s="3">
        <v>43971</v>
      </c>
      <c r="C4021" s="14">
        <v>43952</v>
      </c>
      <c r="D4021" s="14" t="str">
        <f>MONTH(Sales_Table[[#This Row],[Sales Date]])&amp;"/1/"&amp;YEAR(Sales_Table[[#This Row],[Sales Date]])</f>
        <v>5/1/2020</v>
      </c>
      <c r="E4021" t="s">
        <v>961</v>
      </c>
      <c r="F4021" s="2" t="s">
        <v>962</v>
      </c>
      <c r="G4021">
        <v>17</v>
      </c>
      <c r="H4021">
        <v>133</v>
      </c>
      <c r="I4021">
        <v>5</v>
      </c>
      <c r="J4021">
        <v>9</v>
      </c>
      <c r="K4021" s="5">
        <v>473.16601324081421</v>
      </c>
      <c r="L4021" s="5">
        <v>337.97572374343872</v>
      </c>
      <c r="M4021" s="6">
        <f>Sales_Table[[#This Row],[unit price]]*Sales_Table[[#This Row],[Order qty]]</f>
        <v>4258.4941191673279</v>
      </c>
      <c r="N4021" s="6">
        <f>Sales_Table[[#This Row],[unit cost]]*Sales_Table[[#This Row],[Order qty]]</f>
        <v>3041.7815136909485</v>
      </c>
      <c r="O4021" s="6">
        <f>Sales_Table[[#This Row],[Revenue]]-Sales_Table[[#This Row],[Expenses]]</f>
        <v>1216.7126054763794</v>
      </c>
    </row>
    <row r="4022" spans="1:15" x14ac:dyDescent="0.25">
      <c r="A4022" t="s">
        <v>4995</v>
      </c>
      <c r="B4022" s="3">
        <v>43901</v>
      </c>
      <c r="C4022" s="14">
        <v>43891</v>
      </c>
      <c r="D4022" s="14" t="str">
        <f>MONTH(Sales_Table[[#This Row],[Sales Date]])&amp;"/1/"&amp;YEAR(Sales_Table[[#This Row],[Sales Date]])</f>
        <v>3/1/2020</v>
      </c>
      <c r="E4022" t="s">
        <v>965</v>
      </c>
      <c r="F4022" s="2" t="s">
        <v>962</v>
      </c>
      <c r="G4022">
        <v>14</v>
      </c>
      <c r="H4022">
        <v>302</v>
      </c>
      <c r="I4022">
        <v>15</v>
      </c>
      <c r="J4022">
        <v>9</v>
      </c>
      <c r="K4022" s="5">
        <v>306.76397842168808</v>
      </c>
      <c r="L4022" s="5">
        <v>219.11712744406293</v>
      </c>
      <c r="M4022" s="6">
        <f>Sales_Table[[#This Row],[unit price]]*Sales_Table[[#This Row],[Order qty]]</f>
        <v>2760.8758057951927</v>
      </c>
      <c r="N4022" s="6">
        <f>Sales_Table[[#This Row],[unit cost]]*Sales_Table[[#This Row],[Order qty]]</f>
        <v>1972.0541469965665</v>
      </c>
      <c r="O4022" s="6">
        <f>Sales_Table[[#This Row],[Revenue]]-Sales_Table[[#This Row],[Expenses]]</f>
        <v>788.82165879862623</v>
      </c>
    </row>
    <row r="4023" spans="1:15" x14ac:dyDescent="0.25">
      <c r="A4023" t="s">
        <v>4996</v>
      </c>
      <c r="B4023" s="3">
        <v>43879</v>
      </c>
      <c r="C4023" s="14">
        <v>43862</v>
      </c>
      <c r="D4023" s="14" t="str">
        <f>MONTH(Sales_Table[[#This Row],[Sales Date]])&amp;"/1/"&amp;YEAR(Sales_Table[[#This Row],[Sales Date]])</f>
        <v>2/1/2020</v>
      </c>
      <c r="E4023" t="s">
        <v>961</v>
      </c>
      <c r="F4023" s="2" t="s">
        <v>962</v>
      </c>
      <c r="G4023">
        <v>15</v>
      </c>
      <c r="H4023">
        <v>100</v>
      </c>
      <c r="I4023">
        <v>33</v>
      </c>
      <c r="J4023">
        <v>2</v>
      </c>
      <c r="K4023" s="5">
        <v>530.60967028141022</v>
      </c>
      <c r="L4023" s="5">
        <v>379.00690734386444</v>
      </c>
      <c r="M4023" s="6">
        <f>Sales_Table[[#This Row],[unit price]]*Sales_Table[[#This Row],[Order qty]]</f>
        <v>1061.2193405628204</v>
      </c>
      <c r="N4023" s="6">
        <f>Sales_Table[[#This Row],[unit cost]]*Sales_Table[[#This Row],[Order qty]]</f>
        <v>758.01381468772888</v>
      </c>
      <c r="O4023" s="6">
        <f>Sales_Table[[#This Row],[Revenue]]-Sales_Table[[#This Row],[Expenses]]</f>
        <v>303.20552587509155</v>
      </c>
    </row>
    <row r="4024" spans="1:15" x14ac:dyDescent="0.25">
      <c r="A4024" t="s">
        <v>4997</v>
      </c>
      <c r="B4024" s="3">
        <v>43909</v>
      </c>
      <c r="C4024" s="14">
        <v>43891</v>
      </c>
      <c r="D4024" s="14" t="str">
        <f>MONTH(Sales_Table[[#This Row],[Sales Date]])&amp;"/1/"&amp;YEAR(Sales_Table[[#This Row],[Sales Date]])</f>
        <v>3/1/2020</v>
      </c>
      <c r="E4024" t="s">
        <v>961</v>
      </c>
      <c r="F4024" s="2" t="s">
        <v>962</v>
      </c>
      <c r="G4024">
        <v>16</v>
      </c>
      <c r="H4024">
        <v>225</v>
      </c>
      <c r="I4024">
        <v>34</v>
      </c>
      <c r="J4024">
        <v>1</v>
      </c>
      <c r="K4024" s="5">
        <v>278.09133249521255</v>
      </c>
      <c r="L4024" s="5">
        <v>198.63666606800899</v>
      </c>
      <c r="M4024" s="6">
        <f>Sales_Table[[#This Row],[unit price]]*Sales_Table[[#This Row],[Order qty]]</f>
        <v>278.09133249521255</v>
      </c>
      <c r="N4024" s="6">
        <f>Sales_Table[[#This Row],[unit cost]]*Sales_Table[[#This Row],[Order qty]]</f>
        <v>198.63666606800899</v>
      </c>
      <c r="O4024" s="6">
        <f>Sales_Table[[#This Row],[Revenue]]-Sales_Table[[#This Row],[Expenses]]</f>
        <v>79.454666427203563</v>
      </c>
    </row>
    <row r="4025" spans="1:15" x14ac:dyDescent="0.25">
      <c r="A4025" t="s">
        <v>4998</v>
      </c>
      <c r="B4025" s="3">
        <v>43841</v>
      </c>
      <c r="C4025" s="14">
        <v>43831</v>
      </c>
      <c r="D4025" s="14" t="str">
        <f>MONTH(Sales_Table[[#This Row],[Sales Date]])&amp;"/1/"&amp;YEAR(Sales_Table[[#This Row],[Sales Date]])</f>
        <v>1/1/2020</v>
      </c>
      <c r="E4025" t="s">
        <v>965</v>
      </c>
      <c r="F4025" s="2" t="s">
        <v>962</v>
      </c>
      <c r="G4025">
        <v>8</v>
      </c>
      <c r="H4025">
        <v>352</v>
      </c>
      <c r="I4025">
        <v>30</v>
      </c>
      <c r="J4025">
        <v>9</v>
      </c>
      <c r="K4025" s="5">
        <v>498.77763247489929</v>
      </c>
      <c r="L4025" s="5">
        <v>356.26973748207092</v>
      </c>
      <c r="M4025" s="6">
        <f>Sales_Table[[#This Row],[unit price]]*Sales_Table[[#This Row],[Order qty]]</f>
        <v>4488.9986922740936</v>
      </c>
      <c r="N4025" s="6">
        <f>Sales_Table[[#This Row],[unit cost]]*Sales_Table[[#This Row],[Order qty]]</f>
        <v>3206.4276373386383</v>
      </c>
      <c r="O4025" s="6">
        <f>Sales_Table[[#This Row],[Revenue]]-Sales_Table[[#This Row],[Expenses]]</f>
        <v>1282.5710549354553</v>
      </c>
    </row>
    <row r="4026" spans="1:15" x14ac:dyDescent="0.25">
      <c r="A4026" t="s">
        <v>4999</v>
      </c>
      <c r="B4026" s="3">
        <v>43935</v>
      </c>
      <c r="C4026" s="14">
        <v>43922</v>
      </c>
      <c r="D4026" s="14" t="str">
        <f>MONTH(Sales_Table[[#This Row],[Sales Date]])&amp;"/1/"&amp;YEAR(Sales_Table[[#This Row],[Sales Date]])</f>
        <v>4/1/2020</v>
      </c>
      <c r="E4026" t="s">
        <v>961</v>
      </c>
      <c r="F4026" s="2" t="s">
        <v>962</v>
      </c>
      <c r="G4026">
        <v>18</v>
      </c>
      <c r="H4026">
        <v>179</v>
      </c>
      <c r="I4026">
        <v>27</v>
      </c>
      <c r="J4026">
        <v>4</v>
      </c>
      <c r="K4026" s="5">
        <v>288.76237267255783</v>
      </c>
      <c r="L4026" s="5">
        <v>206.2588376232556</v>
      </c>
      <c r="M4026" s="6">
        <f>Sales_Table[[#This Row],[unit price]]*Sales_Table[[#This Row],[Order qty]]</f>
        <v>1155.0494906902313</v>
      </c>
      <c r="N4026" s="6">
        <f>Sales_Table[[#This Row],[unit cost]]*Sales_Table[[#This Row],[Order qty]]</f>
        <v>825.03535049302241</v>
      </c>
      <c r="O4026" s="6">
        <f>Sales_Table[[#This Row],[Revenue]]-Sales_Table[[#This Row],[Expenses]]</f>
        <v>330.01414019720892</v>
      </c>
    </row>
    <row r="4027" spans="1:15" x14ac:dyDescent="0.25">
      <c r="A4027" t="s">
        <v>5000</v>
      </c>
      <c r="B4027" s="3">
        <v>43976</v>
      </c>
      <c r="C4027" s="14">
        <v>43952</v>
      </c>
      <c r="D4027" s="14" t="str">
        <f>MONTH(Sales_Table[[#This Row],[Sales Date]])&amp;"/1/"&amp;YEAR(Sales_Table[[#This Row],[Sales Date]])</f>
        <v>5/1/2020</v>
      </c>
      <c r="E4027" t="s">
        <v>964</v>
      </c>
      <c r="F4027" s="2" t="s">
        <v>962</v>
      </c>
      <c r="G4027">
        <v>6</v>
      </c>
      <c r="H4027">
        <v>53</v>
      </c>
      <c r="I4027">
        <v>27</v>
      </c>
      <c r="J4027">
        <v>3</v>
      </c>
      <c r="K4027" s="5">
        <v>533.36473166942596</v>
      </c>
      <c r="L4027" s="5">
        <v>380.97480833530426</v>
      </c>
      <c r="M4027" s="6">
        <f>Sales_Table[[#This Row],[unit price]]*Sales_Table[[#This Row],[Order qty]]</f>
        <v>1600.0941950082779</v>
      </c>
      <c r="N4027" s="6">
        <f>Sales_Table[[#This Row],[unit cost]]*Sales_Table[[#This Row],[Order qty]]</f>
        <v>1142.9244250059128</v>
      </c>
      <c r="O4027" s="6">
        <f>Sales_Table[[#This Row],[Revenue]]-Sales_Table[[#This Row],[Expenses]]</f>
        <v>457.16977000236511</v>
      </c>
    </row>
    <row r="4028" spans="1:15" x14ac:dyDescent="0.25">
      <c r="A4028" t="s">
        <v>5001</v>
      </c>
      <c r="B4028" s="3">
        <v>43975</v>
      </c>
      <c r="C4028" s="14">
        <v>43952</v>
      </c>
      <c r="D4028" s="14" t="str">
        <f>MONTH(Sales_Table[[#This Row],[Sales Date]])&amp;"/1/"&amp;YEAR(Sales_Table[[#This Row],[Sales Date]])</f>
        <v>5/1/2020</v>
      </c>
      <c r="E4028" t="s">
        <v>964</v>
      </c>
      <c r="F4028" s="2" t="s">
        <v>962</v>
      </c>
      <c r="G4028">
        <v>19</v>
      </c>
      <c r="H4028">
        <v>238</v>
      </c>
      <c r="I4028">
        <v>19</v>
      </c>
      <c r="J4028">
        <v>7</v>
      </c>
      <c r="K4028" s="5">
        <v>548.82541590929031</v>
      </c>
      <c r="L4028" s="5">
        <v>392.0181542209217</v>
      </c>
      <c r="M4028" s="6">
        <f>Sales_Table[[#This Row],[unit price]]*Sales_Table[[#This Row],[Order qty]]</f>
        <v>3841.7779113650322</v>
      </c>
      <c r="N4028" s="6">
        <f>Sales_Table[[#This Row],[unit cost]]*Sales_Table[[#This Row],[Order qty]]</f>
        <v>2744.127079546452</v>
      </c>
      <c r="O4028" s="6">
        <f>Sales_Table[[#This Row],[Revenue]]-Sales_Table[[#This Row],[Expenses]]</f>
        <v>1097.6508318185802</v>
      </c>
    </row>
    <row r="4029" spans="1:15" x14ac:dyDescent="0.25">
      <c r="A4029" t="s">
        <v>5002</v>
      </c>
      <c r="B4029" s="3">
        <v>43832</v>
      </c>
      <c r="C4029" s="14">
        <v>43831</v>
      </c>
      <c r="D4029" s="14" t="str">
        <f>MONTH(Sales_Table[[#This Row],[Sales Date]])&amp;"/1/"&amp;YEAR(Sales_Table[[#This Row],[Sales Date]])</f>
        <v>1/1/2020</v>
      </c>
      <c r="E4029" t="s">
        <v>964</v>
      </c>
      <c r="F4029" s="2" t="s">
        <v>962</v>
      </c>
      <c r="G4029">
        <v>6</v>
      </c>
      <c r="H4029">
        <v>58</v>
      </c>
      <c r="I4029">
        <v>42</v>
      </c>
      <c r="J4029">
        <v>5</v>
      </c>
      <c r="K4029" s="5">
        <v>477.82757949829102</v>
      </c>
      <c r="L4029" s="5">
        <v>341.30541392735074</v>
      </c>
      <c r="M4029" s="6">
        <f>Sales_Table[[#This Row],[unit price]]*Sales_Table[[#This Row],[Order qty]]</f>
        <v>2389.1378974914551</v>
      </c>
      <c r="N4029" s="6">
        <f>Sales_Table[[#This Row],[unit cost]]*Sales_Table[[#This Row],[Order qty]]</f>
        <v>1706.5270696367538</v>
      </c>
      <c r="O4029" s="6">
        <f>Sales_Table[[#This Row],[Revenue]]-Sales_Table[[#This Row],[Expenses]]</f>
        <v>682.61082785470126</v>
      </c>
    </row>
    <row r="4030" spans="1:15" x14ac:dyDescent="0.25">
      <c r="A4030" t="s">
        <v>5003</v>
      </c>
      <c r="B4030" s="3">
        <v>43892</v>
      </c>
      <c r="C4030" s="14">
        <v>43891</v>
      </c>
      <c r="D4030" s="14" t="str">
        <f>MONTH(Sales_Table[[#This Row],[Sales Date]])&amp;"/1/"&amp;YEAR(Sales_Table[[#This Row],[Sales Date]])</f>
        <v>3/1/2020</v>
      </c>
      <c r="E4030" t="s">
        <v>964</v>
      </c>
      <c r="F4030" s="2" t="s">
        <v>962</v>
      </c>
      <c r="G4030">
        <v>9</v>
      </c>
      <c r="H4030">
        <v>93</v>
      </c>
      <c r="I4030">
        <v>4</v>
      </c>
      <c r="J4030">
        <v>8</v>
      </c>
      <c r="K4030" s="5">
        <v>608.10593980550766</v>
      </c>
      <c r="L4030" s="5">
        <v>434.36138557536265</v>
      </c>
      <c r="M4030" s="6">
        <f>Sales_Table[[#This Row],[unit price]]*Sales_Table[[#This Row],[Order qty]]</f>
        <v>4864.8475184440613</v>
      </c>
      <c r="N4030" s="6">
        <f>Sales_Table[[#This Row],[unit cost]]*Sales_Table[[#This Row],[Order qty]]</f>
        <v>3474.8910846029012</v>
      </c>
      <c r="O4030" s="6">
        <f>Sales_Table[[#This Row],[Revenue]]-Sales_Table[[#This Row],[Expenses]]</f>
        <v>1389.9564338411601</v>
      </c>
    </row>
    <row r="4031" spans="1:15" x14ac:dyDescent="0.25">
      <c r="A4031" t="s">
        <v>5004</v>
      </c>
      <c r="B4031" s="3">
        <v>43895</v>
      </c>
      <c r="C4031" s="14">
        <v>43891</v>
      </c>
      <c r="D4031" s="14" t="str">
        <f>MONTH(Sales_Table[[#This Row],[Sales Date]])&amp;"/1/"&amp;YEAR(Sales_Table[[#This Row],[Sales Date]])</f>
        <v>3/1/2020</v>
      </c>
      <c r="E4031" t="s">
        <v>964</v>
      </c>
      <c r="F4031" s="2" t="s">
        <v>962</v>
      </c>
      <c r="G4031">
        <v>3</v>
      </c>
      <c r="H4031">
        <v>11</v>
      </c>
      <c r="I4031">
        <v>24</v>
      </c>
      <c r="J4031">
        <v>9</v>
      </c>
      <c r="K4031" s="5">
        <v>434.10380566120148</v>
      </c>
      <c r="L4031" s="5">
        <v>310.07414690085824</v>
      </c>
      <c r="M4031" s="6">
        <f>Sales_Table[[#This Row],[unit price]]*Sales_Table[[#This Row],[Order qty]]</f>
        <v>3906.9342509508133</v>
      </c>
      <c r="N4031" s="6">
        <f>Sales_Table[[#This Row],[unit cost]]*Sales_Table[[#This Row],[Order qty]]</f>
        <v>2790.667322107724</v>
      </c>
      <c r="O4031" s="6">
        <f>Sales_Table[[#This Row],[Revenue]]-Sales_Table[[#This Row],[Expenses]]</f>
        <v>1116.2669288430893</v>
      </c>
    </row>
    <row r="4032" spans="1:15" x14ac:dyDescent="0.25">
      <c r="A4032" t="s">
        <v>5005</v>
      </c>
      <c r="B4032" s="3">
        <v>43972</v>
      </c>
      <c r="C4032" s="14">
        <v>43952</v>
      </c>
      <c r="D4032" s="14" t="str">
        <f>MONTH(Sales_Table[[#This Row],[Sales Date]])&amp;"/1/"&amp;YEAR(Sales_Table[[#This Row],[Sales Date]])</f>
        <v>5/1/2020</v>
      </c>
      <c r="E4032" t="s">
        <v>964</v>
      </c>
      <c r="F4032" s="2" t="s">
        <v>962</v>
      </c>
      <c r="G4032">
        <v>15</v>
      </c>
      <c r="H4032">
        <v>253</v>
      </c>
      <c r="I4032">
        <v>20</v>
      </c>
      <c r="J4032">
        <v>10</v>
      </c>
      <c r="K4032" s="5">
        <v>399.54886776208878</v>
      </c>
      <c r="L4032" s="5">
        <v>285.39204840149199</v>
      </c>
      <c r="M4032" s="6">
        <f>Sales_Table[[#This Row],[unit price]]*Sales_Table[[#This Row],[Order qty]]</f>
        <v>3995.4886776208878</v>
      </c>
      <c r="N4032" s="6">
        <f>Sales_Table[[#This Row],[unit cost]]*Sales_Table[[#This Row],[Order qty]]</f>
        <v>2853.92048401492</v>
      </c>
      <c r="O4032" s="6">
        <f>Sales_Table[[#This Row],[Revenue]]-Sales_Table[[#This Row],[Expenses]]</f>
        <v>1141.5681936059677</v>
      </c>
    </row>
    <row r="4033" spans="1:15" x14ac:dyDescent="0.25">
      <c r="A4033" t="s">
        <v>5006</v>
      </c>
      <c r="B4033" s="3">
        <v>43854</v>
      </c>
      <c r="C4033" s="14">
        <v>43831</v>
      </c>
      <c r="D4033" s="14" t="str">
        <f>MONTH(Sales_Table[[#This Row],[Sales Date]])&amp;"/1/"&amp;YEAR(Sales_Table[[#This Row],[Sales Date]])</f>
        <v>1/1/2020</v>
      </c>
      <c r="E4033" t="s">
        <v>963</v>
      </c>
      <c r="F4033" s="2" t="s">
        <v>962</v>
      </c>
      <c r="G4033">
        <v>7</v>
      </c>
      <c r="H4033">
        <v>66</v>
      </c>
      <c r="I4033">
        <v>24</v>
      </c>
      <c r="J4033">
        <v>8</v>
      </c>
      <c r="K4033" s="5">
        <v>388.08520245552063</v>
      </c>
      <c r="L4033" s="5">
        <v>277.20371603965759</v>
      </c>
      <c r="M4033" s="6">
        <f>Sales_Table[[#This Row],[unit price]]*Sales_Table[[#This Row],[Order qty]]</f>
        <v>3104.681619644165</v>
      </c>
      <c r="N4033" s="6">
        <f>Sales_Table[[#This Row],[unit cost]]*Sales_Table[[#This Row],[Order qty]]</f>
        <v>2217.6297283172607</v>
      </c>
      <c r="O4033" s="6">
        <f>Sales_Table[[#This Row],[Revenue]]-Sales_Table[[#This Row],[Expenses]]</f>
        <v>887.0518913269043</v>
      </c>
    </row>
    <row r="4034" spans="1:15" x14ac:dyDescent="0.25">
      <c r="A4034" t="s">
        <v>5007</v>
      </c>
      <c r="B4034" s="3">
        <v>43979</v>
      </c>
      <c r="C4034" s="14">
        <v>43952</v>
      </c>
      <c r="D4034" s="14" t="str">
        <f>MONTH(Sales_Table[[#This Row],[Sales Date]])&amp;"/1/"&amp;YEAR(Sales_Table[[#This Row],[Sales Date]])</f>
        <v>5/1/2020</v>
      </c>
      <c r="E4034" t="s">
        <v>964</v>
      </c>
      <c r="F4034" s="2" t="s">
        <v>962</v>
      </c>
      <c r="G4034">
        <v>17</v>
      </c>
      <c r="H4034">
        <v>365</v>
      </c>
      <c r="I4034">
        <v>22</v>
      </c>
      <c r="J4034">
        <v>5</v>
      </c>
      <c r="K4034" s="5">
        <v>611.29913538694382</v>
      </c>
      <c r="L4034" s="5">
        <v>436.64223956210276</v>
      </c>
      <c r="M4034" s="6">
        <f>Sales_Table[[#This Row],[unit price]]*Sales_Table[[#This Row],[Order qty]]</f>
        <v>3056.4956769347191</v>
      </c>
      <c r="N4034" s="6">
        <f>Sales_Table[[#This Row],[unit cost]]*Sales_Table[[#This Row],[Order qty]]</f>
        <v>2183.211197810514</v>
      </c>
      <c r="O4034" s="6">
        <f>Sales_Table[[#This Row],[Revenue]]-Sales_Table[[#This Row],[Expenses]]</f>
        <v>873.28447912420506</v>
      </c>
    </row>
    <row r="4035" spans="1:15" x14ac:dyDescent="0.25">
      <c r="A4035" t="s">
        <v>5008</v>
      </c>
      <c r="B4035" s="3">
        <v>43977</v>
      </c>
      <c r="C4035" s="14">
        <v>43952</v>
      </c>
      <c r="D4035" s="14" t="str">
        <f>MONTH(Sales_Table[[#This Row],[Sales Date]])&amp;"/1/"&amp;YEAR(Sales_Table[[#This Row],[Sales Date]])</f>
        <v>5/1/2020</v>
      </c>
      <c r="E4035" t="s">
        <v>961</v>
      </c>
      <c r="F4035" s="2" t="s">
        <v>962</v>
      </c>
      <c r="G4035">
        <v>6</v>
      </c>
      <c r="H4035">
        <v>227</v>
      </c>
      <c r="I4035">
        <v>44</v>
      </c>
      <c r="J4035">
        <v>10</v>
      </c>
      <c r="K4035" s="5">
        <v>345.87602555751801</v>
      </c>
      <c r="L4035" s="5">
        <v>247.05430396965573</v>
      </c>
      <c r="M4035" s="6">
        <f>Sales_Table[[#This Row],[unit price]]*Sales_Table[[#This Row],[Order qty]]</f>
        <v>3458.7602555751801</v>
      </c>
      <c r="N4035" s="6">
        <f>Sales_Table[[#This Row],[unit cost]]*Sales_Table[[#This Row],[Order qty]]</f>
        <v>2470.5430396965576</v>
      </c>
      <c r="O4035" s="6">
        <f>Sales_Table[[#This Row],[Revenue]]-Sales_Table[[#This Row],[Expenses]]</f>
        <v>988.21721587862248</v>
      </c>
    </row>
    <row r="4036" spans="1:15" x14ac:dyDescent="0.25">
      <c r="A4036" t="s">
        <v>5009</v>
      </c>
      <c r="B4036" s="3">
        <v>43955</v>
      </c>
      <c r="C4036" s="14">
        <v>43952</v>
      </c>
      <c r="D4036" s="14" t="str">
        <f>MONTH(Sales_Table[[#This Row],[Sales Date]])&amp;"/1/"&amp;YEAR(Sales_Table[[#This Row],[Sales Date]])</f>
        <v>5/1/2020</v>
      </c>
      <c r="E4036" t="s">
        <v>963</v>
      </c>
      <c r="F4036" s="2" t="s">
        <v>962</v>
      </c>
      <c r="G4036">
        <v>10</v>
      </c>
      <c r="H4036">
        <v>271</v>
      </c>
      <c r="I4036">
        <v>29</v>
      </c>
      <c r="J4036">
        <v>7</v>
      </c>
      <c r="K4036" s="5">
        <v>524.42678815126419</v>
      </c>
      <c r="L4036" s="5">
        <v>374.59056296518872</v>
      </c>
      <c r="M4036" s="6">
        <f>Sales_Table[[#This Row],[unit price]]*Sales_Table[[#This Row],[Order qty]]</f>
        <v>3670.9875170588493</v>
      </c>
      <c r="N4036" s="6">
        <f>Sales_Table[[#This Row],[unit cost]]*Sales_Table[[#This Row],[Order qty]]</f>
        <v>2622.133940756321</v>
      </c>
      <c r="O4036" s="6">
        <f>Sales_Table[[#This Row],[Revenue]]-Sales_Table[[#This Row],[Expenses]]</f>
        <v>1048.8535763025284</v>
      </c>
    </row>
    <row r="4037" spans="1:15" x14ac:dyDescent="0.25">
      <c r="A4037" t="s">
        <v>5010</v>
      </c>
      <c r="B4037" s="3">
        <v>43864</v>
      </c>
      <c r="C4037" s="14">
        <v>43862</v>
      </c>
      <c r="D4037" s="14" t="str">
        <f>MONTH(Sales_Table[[#This Row],[Sales Date]])&amp;"/1/"&amp;YEAR(Sales_Table[[#This Row],[Sales Date]])</f>
        <v>2/1/2020</v>
      </c>
      <c r="E4037" t="s">
        <v>964</v>
      </c>
      <c r="F4037" s="2" t="s">
        <v>962</v>
      </c>
      <c r="G4037">
        <v>17</v>
      </c>
      <c r="H4037">
        <v>307</v>
      </c>
      <c r="I4037">
        <v>39</v>
      </c>
      <c r="J4037">
        <v>7</v>
      </c>
      <c r="K4037" s="5">
        <v>558.11770105361938</v>
      </c>
      <c r="L4037" s="5">
        <v>398.65550075258528</v>
      </c>
      <c r="M4037" s="6">
        <f>Sales_Table[[#This Row],[unit price]]*Sales_Table[[#This Row],[Order qty]]</f>
        <v>3906.8239073753357</v>
      </c>
      <c r="N4037" s="6">
        <f>Sales_Table[[#This Row],[unit cost]]*Sales_Table[[#This Row],[Order qty]]</f>
        <v>2790.5885052680969</v>
      </c>
      <c r="O4037" s="6">
        <f>Sales_Table[[#This Row],[Revenue]]-Sales_Table[[#This Row],[Expenses]]</f>
        <v>1116.2354021072388</v>
      </c>
    </row>
    <row r="4038" spans="1:15" x14ac:dyDescent="0.25">
      <c r="A4038" t="s">
        <v>5011</v>
      </c>
      <c r="B4038" s="3">
        <v>43950</v>
      </c>
      <c r="C4038" s="14">
        <v>43922</v>
      </c>
      <c r="D4038" s="14" t="str">
        <f>MONTH(Sales_Table[[#This Row],[Sales Date]])&amp;"/1/"&amp;YEAR(Sales_Table[[#This Row],[Sales Date]])</f>
        <v>4/1/2020</v>
      </c>
      <c r="E4038" t="s">
        <v>963</v>
      </c>
      <c r="F4038" s="2" t="s">
        <v>962</v>
      </c>
      <c r="G4038">
        <v>9</v>
      </c>
      <c r="H4038">
        <v>316</v>
      </c>
      <c r="I4038">
        <v>13</v>
      </c>
      <c r="J4038">
        <v>5</v>
      </c>
      <c r="K4038" s="5">
        <v>596.45286029577255</v>
      </c>
      <c r="L4038" s="5">
        <v>426.0377573541233</v>
      </c>
      <c r="M4038" s="6">
        <f>Sales_Table[[#This Row],[unit price]]*Sales_Table[[#This Row],[Order qty]]</f>
        <v>2982.2643014788628</v>
      </c>
      <c r="N4038" s="6">
        <f>Sales_Table[[#This Row],[unit cost]]*Sales_Table[[#This Row],[Order qty]]</f>
        <v>2130.1887867706164</v>
      </c>
      <c r="O4038" s="6">
        <f>Sales_Table[[#This Row],[Revenue]]-Sales_Table[[#This Row],[Expenses]]</f>
        <v>852.07551470824637</v>
      </c>
    </row>
    <row r="4039" spans="1:15" x14ac:dyDescent="0.25">
      <c r="A4039" t="s">
        <v>5012</v>
      </c>
      <c r="B4039" s="3">
        <v>43941</v>
      </c>
      <c r="C4039" s="14">
        <v>43922</v>
      </c>
      <c r="D4039" s="14" t="str">
        <f>MONTH(Sales_Table[[#This Row],[Sales Date]])&amp;"/1/"&amp;YEAR(Sales_Table[[#This Row],[Sales Date]])</f>
        <v>4/1/2020</v>
      </c>
      <c r="E4039" t="s">
        <v>965</v>
      </c>
      <c r="F4039" s="2" t="s">
        <v>962</v>
      </c>
      <c r="G4039">
        <v>16</v>
      </c>
      <c r="H4039">
        <v>283</v>
      </c>
      <c r="I4039">
        <v>27</v>
      </c>
      <c r="J4039">
        <v>3</v>
      </c>
      <c r="K4039" s="5">
        <v>532.9111887216568</v>
      </c>
      <c r="L4039" s="5">
        <v>380.65084908689772</v>
      </c>
      <c r="M4039" s="6">
        <f>Sales_Table[[#This Row],[unit price]]*Sales_Table[[#This Row],[Order qty]]</f>
        <v>1598.7335661649704</v>
      </c>
      <c r="N4039" s="6">
        <f>Sales_Table[[#This Row],[unit cost]]*Sales_Table[[#This Row],[Order qty]]</f>
        <v>1141.9525472606931</v>
      </c>
      <c r="O4039" s="6">
        <f>Sales_Table[[#This Row],[Revenue]]-Sales_Table[[#This Row],[Expenses]]</f>
        <v>456.78101890427729</v>
      </c>
    </row>
    <row r="4040" spans="1:15" x14ac:dyDescent="0.25">
      <c r="A4040" t="s">
        <v>5013</v>
      </c>
      <c r="B4040" s="3">
        <v>43861</v>
      </c>
      <c r="C4040" s="14">
        <v>43831</v>
      </c>
      <c r="D4040" s="14" t="str">
        <f>MONTH(Sales_Table[[#This Row],[Sales Date]])&amp;"/1/"&amp;YEAR(Sales_Table[[#This Row],[Sales Date]])</f>
        <v>1/1/2020</v>
      </c>
      <c r="E4040" t="s">
        <v>963</v>
      </c>
      <c r="F4040" s="2" t="s">
        <v>962</v>
      </c>
      <c r="G4040">
        <v>3</v>
      </c>
      <c r="H4040">
        <v>99</v>
      </c>
      <c r="I4040">
        <v>40</v>
      </c>
      <c r="J4040">
        <v>10</v>
      </c>
      <c r="K4040" s="5">
        <v>162.08228498697281</v>
      </c>
      <c r="L4040" s="5">
        <v>115.77306070498058</v>
      </c>
      <c r="M4040" s="6">
        <f>Sales_Table[[#This Row],[unit price]]*Sales_Table[[#This Row],[Order qty]]</f>
        <v>1620.8228498697281</v>
      </c>
      <c r="N4040" s="6">
        <f>Sales_Table[[#This Row],[unit cost]]*Sales_Table[[#This Row],[Order qty]]</f>
        <v>1157.7306070498057</v>
      </c>
      <c r="O4040" s="6">
        <f>Sales_Table[[#This Row],[Revenue]]-Sales_Table[[#This Row],[Expenses]]</f>
        <v>463.09224281992238</v>
      </c>
    </row>
    <row r="4041" spans="1:15" x14ac:dyDescent="0.25">
      <c r="A4041" t="s">
        <v>5014</v>
      </c>
      <c r="B4041" s="3">
        <v>43874</v>
      </c>
      <c r="C4041" s="14">
        <v>43862</v>
      </c>
      <c r="D4041" s="14" t="str">
        <f>MONTH(Sales_Table[[#This Row],[Sales Date]])&amp;"/1/"&amp;YEAR(Sales_Table[[#This Row],[Sales Date]])</f>
        <v>2/1/2020</v>
      </c>
      <c r="E4041" t="s">
        <v>963</v>
      </c>
      <c r="F4041" s="2" t="s">
        <v>962</v>
      </c>
      <c r="G4041">
        <v>5</v>
      </c>
      <c r="H4041">
        <v>190</v>
      </c>
      <c r="I4041">
        <v>42</v>
      </c>
      <c r="J4041">
        <v>8</v>
      </c>
      <c r="K4041" s="5">
        <v>172.11825156211853</v>
      </c>
      <c r="L4041" s="5">
        <v>122.9416082586561</v>
      </c>
      <c r="M4041" s="6">
        <f>Sales_Table[[#This Row],[unit price]]*Sales_Table[[#This Row],[Order qty]]</f>
        <v>1376.9460124969482</v>
      </c>
      <c r="N4041" s="6">
        <f>Sales_Table[[#This Row],[unit cost]]*Sales_Table[[#This Row],[Order qty]]</f>
        <v>983.53286606924883</v>
      </c>
      <c r="O4041" s="6">
        <f>Sales_Table[[#This Row],[Revenue]]-Sales_Table[[#This Row],[Expenses]]</f>
        <v>393.41314642769942</v>
      </c>
    </row>
    <row r="4042" spans="1:15" x14ac:dyDescent="0.25">
      <c r="A4042" t="s">
        <v>5015</v>
      </c>
      <c r="B4042" s="3">
        <v>43860</v>
      </c>
      <c r="C4042" s="14">
        <v>43831</v>
      </c>
      <c r="D4042" s="14" t="str">
        <f>MONTH(Sales_Table[[#This Row],[Sales Date]])&amp;"/1/"&amp;YEAR(Sales_Table[[#This Row],[Sales Date]])</f>
        <v>1/1/2020</v>
      </c>
      <c r="E4042" t="s">
        <v>965</v>
      </c>
      <c r="F4042" s="2" t="s">
        <v>962</v>
      </c>
      <c r="G4042">
        <v>22</v>
      </c>
      <c r="H4042">
        <v>85</v>
      </c>
      <c r="I4042">
        <v>41</v>
      </c>
      <c r="J4042">
        <v>2</v>
      </c>
      <c r="K4042" s="5">
        <v>286.80008572340012</v>
      </c>
      <c r="L4042" s="5">
        <v>204.85720408814296</v>
      </c>
      <c r="M4042" s="6">
        <f>Sales_Table[[#This Row],[unit price]]*Sales_Table[[#This Row],[Order qty]]</f>
        <v>573.60017144680023</v>
      </c>
      <c r="N4042" s="6">
        <f>Sales_Table[[#This Row],[unit cost]]*Sales_Table[[#This Row],[Order qty]]</f>
        <v>409.71440817628593</v>
      </c>
      <c r="O4042" s="6">
        <f>Sales_Table[[#This Row],[Revenue]]-Sales_Table[[#This Row],[Expenses]]</f>
        <v>163.8857632705143</v>
      </c>
    </row>
    <row r="4043" spans="1:15" x14ac:dyDescent="0.25">
      <c r="A4043" t="s">
        <v>5016</v>
      </c>
      <c r="B4043" s="3">
        <v>43975</v>
      </c>
      <c r="C4043" s="14">
        <v>43952</v>
      </c>
      <c r="D4043" s="14" t="str">
        <f>MONTH(Sales_Table[[#This Row],[Sales Date]])&amp;"/1/"&amp;YEAR(Sales_Table[[#This Row],[Sales Date]])</f>
        <v>5/1/2020</v>
      </c>
      <c r="E4043" t="s">
        <v>964</v>
      </c>
      <c r="F4043" s="2" t="s">
        <v>962</v>
      </c>
      <c r="G4043">
        <v>11</v>
      </c>
      <c r="H4043">
        <v>246</v>
      </c>
      <c r="I4043">
        <v>27</v>
      </c>
      <c r="J4043">
        <v>9</v>
      </c>
      <c r="K4043" s="5">
        <v>479.07288157939911</v>
      </c>
      <c r="L4043" s="5">
        <v>342.19491541385651</v>
      </c>
      <c r="M4043" s="6">
        <f>Sales_Table[[#This Row],[unit price]]*Sales_Table[[#This Row],[Order qty]]</f>
        <v>4311.655934214592</v>
      </c>
      <c r="N4043" s="6">
        <f>Sales_Table[[#This Row],[unit cost]]*Sales_Table[[#This Row],[Order qty]]</f>
        <v>3079.7542387247086</v>
      </c>
      <c r="O4043" s="6">
        <f>Sales_Table[[#This Row],[Revenue]]-Sales_Table[[#This Row],[Expenses]]</f>
        <v>1231.9016954898834</v>
      </c>
    </row>
    <row r="4044" spans="1:15" x14ac:dyDescent="0.25">
      <c r="A4044" t="s">
        <v>5017</v>
      </c>
      <c r="B4044" s="3">
        <v>43900</v>
      </c>
      <c r="C4044" s="14">
        <v>43891</v>
      </c>
      <c r="D4044" s="14" t="str">
        <f>MONTH(Sales_Table[[#This Row],[Sales Date]])&amp;"/1/"&amp;YEAR(Sales_Table[[#This Row],[Sales Date]])</f>
        <v>3/1/2020</v>
      </c>
      <c r="E4044" t="s">
        <v>964</v>
      </c>
      <c r="F4044" s="2" t="s">
        <v>962</v>
      </c>
      <c r="G4044">
        <v>7</v>
      </c>
      <c r="H4044">
        <v>296</v>
      </c>
      <c r="I4044">
        <v>36</v>
      </c>
      <c r="J4044">
        <v>8</v>
      </c>
      <c r="K4044" s="5">
        <v>391.23709899187088</v>
      </c>
      <c r="L4044" s="5">
        <v>279.45507070847924</v>
      </c>
      <c r="M4044" s="6">
        <f>Sales_Table[[#This Row],[unit price]]*Sales_Table[[#This Row],[Order qty]]</f>
        <v>3129.896791934967</v>
      </c>
      <c r="N4044" s="6">
        <f>Sales_Table[[#This Row],[unit cost]]*Sales_Table[[#This Row],[Order qty]]</f>
        <v>2235.6405656678339</v>
      </c>
      <c r="O4044" s="6">
        <f>Sales_Table[[#This Row],[Revenue]]-Sales_Table[[#This Row],[Expenses]]</f>
        <v>894.25622626713312</v>
      </c>
    </row>
    <row r="4045" spans="1:15" x14ac:dyDescent="0.25">
      <c r="A4045" t="s">
        <v>5018</v>
      </c>
      <c r="B4045" s="3">
        <v>43834</v>
      </c>
      <c r="C4045" s="14">
        <v>43831</v>
      </c>
      <c r="D4045" s="14" t="str">
        <f>MONTH(Sales_Table[[#This Row],[Sales Date]])&amp;"/1/"&amp;YEAR(Sales_Table[[#This Row],[Sales Date]])</f>
        <v>1/1/2020</v>
      </c>
      <c r="E4045" t="s">
        <v>965</v>
      </c>
      <c r="F4045" s="2" t="s">
        <v>962</v>
      </c>
      <c r="G4045">
        <v>7</v>
      </c>
      <c r="H4045">
        <v>175</v>
      </c>
      <c r="I4045">
        <v>36</v>
      </c>
      <c r="J4045">
        <v>2</v>
      </c>
      <c r="K4045" s="5">
        <v>408.98413181304932</v>
      </c>
      <c r="L4045" s="5">
        <v>292.13152272360668</v>
      </c>
      <c r="M4045" s="6">
        <f>Sales_Table[[#This Row],[unit price]]*Sales_Table[[#This Row],[Order qty]]</f>
        <v>817.96826362609863</v>
      </c>
      <c r="N4045" s="6">
        <f>Sales_Table[[#This Row],[unit cost]]*Sales_Table[[#This Row],[Order qty]]</f>
        <v>584.26304544721336</v>
      </c>
      <c r="O4045" s="6">
        <f>Sales_Table[[#This Row],[Revenue]]-Sales_Table[[#This Row],[Expenses]]</f>
        <v>233.70521817888527</v>
      </c>
    </row>
    <row r="4046" spans="1:15" x14ac:dyDescent="0.25">
      <c r="A4046" t="s">
        <v>5019</v>
      </c>
      <c r="B4046" s="3">
        <v>43943</v>
      </c>
      <c r="C4046" s="14">
        <v>43922</v>
      </c>
      <c r="D4046" s="14" t="str">
        <f>MONTH(Sales_Table[[#This Row],[Sales Date]])&amp;"/1/"&amp;YEAR(Sales_Table[[#This Row],[Sales Date]])</f>
        <v>4/1/2020</v>
      </c>
      <c r="E4046" t="s">
        <v>964</v>
      </c>
      <c r="F4046" s="2" t="s">
        <v>962</v>
      </c>
      <c r="G4046">
        <v>6</v>
      </c>
      <c r="H4046">
        <v>334</v>
      </c>
      <c r="I4046">
        <v>33</v>
      </c>
      <c r="J4046">
        <v>6</v>
      </c>
      <c r="K4046" s="5">
        <v>435.46147817373276</v>
      </c>
      <c r="L4046" s="5">
        <v>311.04391298123772</v>
      </c>
      <c r="M4046" s="6">
        <f>Sales_Table[[#This Row],[unit price]]*Sales_Table[[#This Row],[Order qty]]</f>
        <v>2612.7688690423965</v>
      </c>
      <c r="N4046" s="6">
        <f>Sales_Table[[#This Row],[unit cost]]*Sales_Table[[#This Row],[Order qty]]</f>
        <v>1866.2634778874262</v>
      </c>
      <c r="O4046" s="6">
        <f>Sales_Table[[#This Row],[Revenue]]-Sales_Table[[#This Row],[Expenses]]</f>
        <v>746.50539115497031</v>
      </c>
    </row>
    <row r="4047" spans="1:15" x14ac:dyDescent="0.25">
      <c r="A4047" t="s">
        <v>5020</v>
      </c>
      <c r="B4047" s="3">
        <v>43878</v>
      </c>
      <c r="C4047" s="14">
        <v>43862</v>
      </c>
      <c r="D4047" s="14" t="str">
        <f>MONTH(Sales_Table[[#This Row],[Sales Date]])&amp;"/1/"&amp;YEAR(Sales_Table[[#This Row],[Sales Date]])</f>
        <v>2/1/2020</v>
      </c>
      <c r="E4047" t="s">
        <v>964</v>
      </c>
      <c r="F4047" s="2" t="s">
        <v>962</v>
      </c>
      <c r="G4047">
        <v>12</v>
      </c>
      <c r="H4047">
        <v>74</v>
      </c>
      <c r="I4047">
        <v>43</v>
      </c>
      <c r="J4047">
        <v>9</v>
      </c>
      <c r="K4047" s="5">
        <v>586.56160461902618</v>
      </c>
      <c r="L4047" s="5">
        <v>418.97257472787589</v>
      </c>
      <c r="M4047" s="6">
        <f>Sales_Table[[#This Row],[unit price]]*Sales_Table[[#This Row],[Order qty]]</f>
        <v>5279.0544415712357</v>
      </c>
      <c r="N4047" s="6">
        <f>Sales_Table[[#This Row],[unit cost]]*Sales_Table[[#This Row],[Order qty]]</f>
        <v>3770.7531725508829</v>
      </c>
      <c r="O4047" s="6">
        <f>Sales_Table[[#This Row],[Revenue]]-Sales_Table[[#This Row],[Expenses]]</f>
        <v>1508.3012690203527</v>
      </c>
    </row>
    <row r="4048" spans="1:15" x14ac:dyDescent="0.25">
      <c r="A4048" t="s">
        <v>5021</v>
      </c>
      <c r="B4048" s="3">
        <v>43921</v>
      </c>
      <c r="C4048" s="14">
        <v>43891</v>
      </c>
      <c r="D4048" s="14" t="str">
        <f>MONTH(Sales_Table[[#This Row],[Sales Date]])&amp;"/1/"&amp;YEAR(Sales_Table[[#This Row],[Sales Date]])</f>
        <v>3/1/2020</v>
      </c>
      <c r="E4048" t="s">
        <v>965</v>
      </c>
      <c r="F4048" s="2" t="s">
        <v>962</v>
      </c>
      <c r="G4048">
        <v>14</v>
      </c>
      <c r="H4048">
        <v>271</v>
      </c>
      <c r="I4048">
        <v>20</v>
      </c>
      <c r="J4048">
        <v>7</v>
      </c>
      <c r="K4048" s="5">
        <v>537.60222870111465</v>
      </c>
      <c r="L4048" s="5">
        <v>384.00159192936763</v>
      </c>
      <c r="M4048" s="6">
        <f>Sales_Table[[#This Row],[unit price]]*Sales_Table[[#This Row],[Order qty]]</f>
        <v>3763.2156009078026</v>
      </c>
      <c r="N4048" s="6">
        <f>Sales_Table[[#This Row],[unit cost]]*Sales_Table[[#This Row],[Order qty]]</f>
        <v>2688.0111435055733</v>
      </c>
      <c r="O4048" s="6">
        <f>Sales_Table[[#This Row],[Revenue]]-Sales_Table[[#This Row],[Expenses]]</f>
        <v>1075.2044574022293</v>
      </c>
    </row>
    <row r="4049" spans="1:15" x14ac:dyDescent="0.25">
      <c r="A4049" t="s">
        <v>5022</v>
      </c>
      <c r="B4049" s="3">
        <v>43863</v>
      </c>
      <c r="C4049" s="14">
        <v>43862</v>
      </c>
      <c r="D4049" s="14" t="str">
        <f>MONTH(Sales_Table[[#This Row],[Sales Date]])&amp;"/1/"&amp;YEAR(Sales_Table[[#This Row],[Sales Date]])</f>
        <v>2/1/2020</v>
      </c>
      <c r="E4049" t="s">
        <v>964</v>
      </c>
      <c r="F4049" s="2" t="s">
        <v>962</v>
      </c>
      <c r="G4049">
        <v>16</v>
      </c>
      <c r="H4049">
        <v>124</v>
      </c>
      <c r="I4049">
        <v>46</v>
      </c>
      <c r="J4049">
        <v>1</v>
      </c>
      <c r="K4049" s="5">
        <v>191.64484620094299</v>
      </c>
      <c r="L4049" s="5">
        <v>136.88917585781644</v>
      </c>
      <c r="M4049" s="6">
        <f>Sales_Table[[#This Row],[unit price]]*Sales_Table[[#This Row],[Order qty]]</f>
        <v>191.64484620094299</v>
      </c>
      <c r="N4049" s="6">
        <f>Sales_Table[[#This Row],[unit cost]]*Sales_Table[[#This Row],[Order qty]]</f>
        <v>136.88917585781644</v>
      </c>
      <c r="O4049" s="6">
        <f>Sales_Table[[#This Row],[Revenue]]-Sales_Table[[#This Row],[Expenses]]</f>
        <v>54.755670343126553</v>
      </c>
    </row>
    <row r="4050" spans="1:15" x14ac:dyDescent="0.25">
      <c r="A4050" t="s">
        <v>5023</v>
      </c>
      <c r="B4050" s="3">
        <v>43923</v>
      </c>
      <c r="C4050" s="14">
        <v>43922</v>
      </c>
      <c r="D4050" s="14" t="str">
        <f>MONTH(Sales_Table[[#This Row],[Sales Date]])&amp;"/1/"&amp;YEAR(Sales_Table[[#This Row],[Sales Date]])</f>
        <v>4/1/2020</v>
      </c>
      <c r="E4050" t="s">
        <v>965</v>
      </c>
      <c r="F4050" s="2" t="s">
        <v>962</v>
      </c>
      <c r="G4050">
        <v>1</v>
      </c>
      <c r="H4050">
        <v>218</v>
      </c>
      <c r="I4050">
        <v>35</v>
      </c>
      <c r="J4050">
        <v>9</v>
      </c>
      <c r="K4050" s="5">
        <v>547.46102446317673</v>
      </c>
      <c r="L4050" s="5">
        <v>391.04358890226911</v>
      </c>
      <c r="M4050" s="6">
        <f>Sales_Table[[#This Row],[unit price]]*Sales_Table[[#This Row],[Order qty]]</f>
        <v>4927.1492201685905</v>
      </c>
      <c r="N4050" s="6">
        <f>Sales_Table[[#This Row],[unit cost]]*Sales_Table[[#This Row],[Order qty]]</f>
        <v>3519.3923001204221</v>
      </c>
      <c r="O4050" s="6">
        <f>Sales_Table[[#This Row],[Revenue]]-Sales_Table[[#This Row],[Expenses]]</f>
        <v>1407.7569200481685</v>
      </c>
    </row>
    <row r="4051" spans="1:15" x14ac:dyDescent="0.25">
      <c r="A4051" t="s">
        <v>5024</v>
      </c>
      <c r="B4051" s="3">
        <v>43921</v>
      </c>
      <c r="C4051" s="14">
        <v>43891</v>
      </c>
      <c r="D4051" s="14" t="str">
        <f>MONTH(Sales_Table[[#This Row],[Sales Date]])&amp;"/1/"&amp;YEAR(Sales_Table[[#This Row],[Sales Date]])</f>
        <v>3/1/2020</v>
      </c>
      <c r="E4051" t="s">
        <v>963</v>
      </c>
      <c r="F4051" s="2" t="s">
        <v>962</v>
      </c>
      <c r="G4051">
        <v>19</v>
      </c>
      <c r="H4051">
        <v>222</v>
      </c>
      <c r="I4051">
        <v>3</v>
      </c>
      <c r="J4051">
        <v>9</v>
      </c>
      <c r="K4051" s="5">
        <v>492.86789739131927</v>
      </c>
      <c r="L4051" s="5">
        <v>352.04849813665663</v>
      </c>
      <c r="M4051" s="6">
        <f>Sales_Table[[#This Row],[unit price]]*Sales_Table[[#This Row],[Order qty]]</f>
        <v>4435.8110765218735</v>
      </c>
      <c r="N4051" s="6">
        <f>Sales_Table[[#This Row],[unit cost]]*Sales_Table[[#This Row],[Order qty]]</f>
        <v>3168.4364832299098</v>
      </c>
      <c r="O4051" s="6">
        <f>Sales_Table[[#This Row],[Revenue]]-Sales_Table[[#This Row],[Expenses]]</f>
        <v>1267.3745932919637</v>
      </c>
    </row>
    <row r="4052" spans="1:15" x14ac:dyDescent="0.25">
      <c r="A4052" t="s">
        <v>5025</v>
      </c>
      <c r="B4052" s="3">
        <v>43879</v>
      </c>
      <c r="C4052" s="14">
        <v>43862</v>
      </c>
      <c r="D4052" s="14" t="str">
        <f>MONTH(Sales_Table[[#This Row],[Sales Date]])&amp;"/1/"&amp;YEAR(Sales_Table[[#This Row],[Sales Date]])</f>
        <v>2/1/2020</v>
      </c>
      <c r="E4052" t="s">
        <v>965</v>
      </c>
      <c r="F4052" s="2" t="s">
        <v>962</v>
      </c>
      <c r="G4052">
        <v>24</v>
      </c>
      <c r="H4052">
        <v>155</v>
      </c>
      <c r="I4052">
        <v>24</v>
      </c>
      <c r="J4052">
        <v>8</v>
      </c>
      <c r="K4052" s="5">
        <v>217.01855546236038</v>
      </c>
      <c r="L4052" s="5">
        <v>155.013253901686</v>
      </c>
      <c r="M4052" s="6">
        <f>Sales_Table[[#This Row],[unit price]]*Sales_Table[[#This Row],[Order qty]]</f>
        <v>1736.1484436988831</v>
      </c>
      <c r="N4052" s="6">
        <f>Sales_Table[[#This Row],[unit cost]]*Sales_Table[[#This Row],[Order qty]]</f>
        <v>1240.106031213488</v>
      </c>
      <c r="O4052" s="6">
        <f>Sales_Table[[#This Row],[Revenue]]-Sales_Table[[#This Row],[Expenses]]</f>
        <v>496.04241248539506</v>
      </c>
    </row>
    <row r="4053" spans="1:15" x14ac:dyDescent="0.25">
      <c r="A4053" t="s">
        <v>5026</v>
      </c>
      <c r="B4053" s="3">
        <v>43915</v>
      </c>
      <c r="C4053" s="14">
        <v>43891</v>
      </c>
      <c r="D4053" s="14" t="str">
        <f>MONTH(Sales_Table[[#This Row],[Sales Date]])&amp;"/1/"&amp;YEAR(Sales_Table[[#This Row],[Sales Date]])</f>
        <v>3/1/2020</v>
      </c>
      <c r="E4053" t="s">
        <v>964</v>
      </c>
      <c r="F4053" s="2" t="s">
        <v>962</v>
      </c>
      <c r="G4053">
        <v>25</v>
      </c>
      <c r="H4053">
        <v>316</v>
      </c>
      <c r="I4053">
        <v>16</v>
      </c>
      <c r="J4053">
        <v>4</v>
      </c>
      <c r="K4053" s="5">
        <v>578.64025068283081</v>
      </c>
      <c r="L4053" s="5">
        <v>413.3144647734506</v>
      </c>
      <c r="M4053" s="6">
        <f>Sales_Table[[#This Row],[unit price]]*Sales_Table[[#This Row],[Order qty]]</f>
        <v>2314.5610027313232</v>
      </c>
      <c r="N4053" s="6">
        <f>Sales_Table[[#This Row],[unit cost]]*Sales_Table[[#This Row],[Order qty]]</f>
        <v>1653.2578590938024</v>
      </c>
      <c r="O4053" s="6">
        <f>Sales_Table[[#This Row],[Revenue]]-Sales_Table[[#This Row],[Expenses]]</f>
        <v>661.30314363752086</v>
      </c>
    </row>
    <row r="4054" spans="1:15" x14ac:dyDescent="0.25">
      <c r="A4054" t="s">
        <v>5027</v>
      </c>
      <c r="B4054" s="3">
        <v>43877</v>
      </c>
      <c r="C4054" s="14">
        <v>43862</v>
      </c>
      <c r="D4054" s="14" t="str">
        <f>MONTH(Sales_Table[[#This Row],[Sales Date]])&amp;"/1/"&amp;YEAR(Sales_Table[[#This Row],[Sales Date]])</f>
        <v>2/1/2020</v>
      </c>
      <c r="E4054" t="s">
        <v>965</v>
      </c>
      <c r="F4054" s="2" t="s">
        <v>962</v>
      </c>
      <c r="G4054">
        <v>16</v>
      </c>
      <c r="H4054">
        <v>205</v>
      </c>
      <c r="I4054">
        <v>5</v>
      </c>
      <c r="J4054">
        <v>2</v>
      </c>
      <c r="K4054" s="5">
        <v>233.99165672063828</v>
      </c>
      <c r="L4054" s="5">
        <v>167.13689765759878</v>
      </c>
      <c r="M4054" s="6">
        <f>Sales_Table[[#This Row],[unit price]]*Sales_Table[[#This Row],[Order qty]]</f>
        <v>467.98331344127655</v>
      </c>
      <c r="N4054" s="6">
        <f>Sales_Table[[#This Row],[unit cost]]*Sales_Table[[#This Row],[Order qty]]</f>
        <v>334.27379531519756</v>
      </c>
      <c r="O4054" s="6">
        <f>Sales_Table[[#This Row],[Revenue]]-Sales_Table[[#This Row],[Expenses]]</f>
        <v>133.70951812607899</v>
      </c>
    </row>
    <row r="4055" spans="1:15" x14ac:dyDescent="0.25">
      <c r="A4055" t="s">
        <v>5028</v>
      </c>
      <c r="B4055" s="3">
        <v>43919</v>
      </c>
      <c r="C4055" s="14">
        <v>43891</v>
      </c>
      <c r="D4055" s="14" t="str">
        <f>MONTH(Sales_Table[[#This Row],[Sales Date]])&amp;"/1/"&amp;YEAR(Sales_Table[[#This Row],[Sales Date]])</f>
        <v>3/1/2020</v>
      </c>
      <c r="E4055" t="s">
        <v>964</v>
      </c>
      <c r="F4055" s="2" t="s">
        <v>962</v>
      </c>
      <c r="G4055">
        <v>10</v>
      </c>
      <c r="H4055">
        <v>131</v>
      </c>
      <c r="I4055">
        <v>41</v>
      </c>
      <c r="J4055">
        <v>2</v>
      </c>
      <c r="K4055" s="5">
        <v>518.97546350955963</v>
      </c>
      <c r="L4055" s="5">
        <v>370.69675964968548</v>
      </c>
      <c r="M4055" s="6">
        <f>Sales_Table[[#This Row],[unit price]]*Sales_Table[[#This Row],[Order qty]]</f>
        <v>1037.9509270191193</v>
      </c>
      <c r="N4055" s="6">
        <f>Sales_Table[[#This Row],[unit cost]]*Sales_Table[[#This Row],[Order qty]]</f>
        <v>741.39351929937095</v>
      </c>
      <c r="O4055" s="6">
        <f>Sales_Table[[#This Row],[Revenue]]-Sales_Table[[#This Row],[Expenses]]</f>
        <v>296.55740771974831</v>
      </c>
    </row>
    <row r="4056" spans="1:15" x14ac:dyDescent="0.25">
      <c r="A4056" t="s">
        <v>5029</v>
      </c>
      <c r="B4056" s="3">
        <v>43887</v>
      </c>
      <c r="C4056" s="14">
        <v>43862</v>
      </c>
      <c r="D4056" s="14" t="str">
        <f>MONTH(Sales_Table[[#This Row],[Sales Date]])&amp;"/1/"&amp;YEAR(Sales_Table[[#This Row],[Sales Date]])</f>
        <v>2/1/2020</v>
      </c>
      <c r="E4056" t="s">
        <v>961</v>
      </c>
      <c r="F4056" s="2" t="s">
        <v>962</v>
      </c>
      <c r="G4056">
        <v>4</v>
      </c>
      <c r="H4056">
        <v>178</v>
      </c>
      <c r="I4056">
        <v>28</v>
      </c>
      <c r="J4056">
        <v>6</v>
      </c>
      <c r="K4056" s="5">
        <v>501.84746843576431</v>
      </c>
      <c r="L4056" s="5">
        <v>358.46247745411739</v>
      </c>
      <c r="M4056" s="6">
        <f>Sales_Table[[#This Row],[unit price]]*Sales_Table[[#This Row],[Order qty]]</f>
        <v>3011.0848106145859</v>
      </c>
      <c r="N4056" s="6">
        <f>Sales_Table[[#This Row],[unit cost]]*Sales_Table[[#This Row],[Order qty]]</f>
        <v>2150.7748647247045</v>
      </c>
      <c r="O4056" s="6">
        <f>Sales_Table[[#This Row],[Revenue]]-Sales_Table[[#This Row],[Expenses]]</f>
        <v>860.30994588988142</v>
      </c>
    </row>
    <row r="4057" spans="1:15" x14ac:dyDescent="0.25">
      <c r="A4057" t="s">
        <v>5030</v>
      </c>
      <c r="B4057" s="3">
        <v>43926</v>
      </c>
      <c r="C4057" s="14">
        <v>43922</v>
      </c>
      <c r="D4057" s="14" t="str">
        <f>MONTH(Sales_Table[[#This Row],[Sales Date]])&amp;"/1/"&amp;YEAR(Sales_Table[[#This Row],[Sales Date]])</f>
        <v>4/1/2020</v>
      </c>
      <c r="E4057" t="s">
        <v>961</v>
      </c>
      <c r="F4057" s="2" t="s">
        <v>962</v>
      </c>
      <c r="G4057">
        <v>2</v>
      </c>
      <c r="H4057">
        <v>353</v>
      </c>
      <c r="I4057">
        <v>43</v>
      </c>
      <c r="J4057">
        <v>5</v>
      </c>
      <c r="K4057" s="5">
        <v>262.94867777824402</v>
      </c>
      <c r="L4057" s="5">
        <v>187.82048412731717</v>
      </c>
      <c r="M4057" s="6">
        <f>Sales_Table[[#This Row],[unit price]]*Sales_Table[[#This Row],[Order qty]]</f>
        <v>1314.7433888912201</v>
      </c>
      <c r="N4057" s="6">
        <f>Sales_Table[[#This Row],[unit cost]]*Sales_Table[[#This Row],[Order qty]]</f>
        <v>939.10242063658586</v>
      </c>
      <c r="O4057" s="6">
        <f>Sales_Table[[#This Row],[Revenue]]-Sales_Table[[#This Row],[Expenses]]</f>
        <v>375.64096825463423</v>
      </c>
    </row>
    <row r="4058" spans="1:15" x14ac:dyDescent="0.25">
      <c r="A4058" t="s">
        <v>5031</v>
      </c>
      <c r="B4058" s="3">
        <v>43928</v>
      </c>
      <c r="C4058" s="14">
        <v>43922</v>
      </c>
      <c r="D4058" s="14" t="str">
        <f>MONTH(Sales_Table[[#This Row],[Sales Date]])&amp;"/1/"&amp;YEAR(Sales_Table[[#This Row],[Sales Date]])</f>
        <v>4/1/2020</v>
      </c>
      <c r="E4058" t="s">
        <v>963</v>
      </c>
      <c r="F4058" s="2" t="s">
        <v>962</v>
      </c>
      <c r="G4058">
        <v>7</v>
      </c>
      <c r="H4058">
        <v>228</v>
      </c>
      <c r="I4058">
        <v>8</v>
      </c>
      <c r="J4058">
        <v>3</v>
      </c>
      <c r="K4058" s="5">
        <v>190.93087738752365</v>
      </c>
      <c r="L4058" s="5">
        <v>136.37919813394547</v>
      </c>
      <c r="M4058" s="6">
        <f>Sales_Table[[#This Row],[unit price]]*Sales_Table[[#This Row],[Order qty]]</f>
        <v>572.79263216257095</v>
      </c>
      <c r="N4058" s="6">
        <f>Sales_Table[[#This Row],[unit cost]]*Sales_Table[[#This Row],[Order qty]]</f>
        <v>409.1375944018364</v>
      </c>
      <c r="O4058" s="6">
        <f>Sales_Table[[#This Row],[Revenue]]-Sales_Table[[#This Row],[Expenses]]</f>
        <v>163.65503776073456</v>
      </c>
    </row>
    <row r="4059" spans="1:15" x14ac:dyDescent="0.25">
      <c r="A4059" t="s">
        <v>5032</v>
      </c>
      <c r="B4059" s="3">
        <v>43856</v>
      </c>
      <c r="C4059" s="14">
        <v>43831</v>
      </c>
      <c r="D4059" s="14" t="str">
        <f>MONTH(Sales_Table[[#This Row],[Sales Date]])&amp;"/1/"&amp;YEAR(Sales_Table[[#This Row],[Sales Date]])</f>
        <v>1/1/2020</v>
      </c>
      <c r="E4059" t="s">
        <v>965</v>
      </c>
      <c r="F4059" s="2" t="s">
        <v>962</v>
      </c>
      <c r="G4059">
        <v>20</v>
      </c>
      <c r="H4059">
        <v>115</v>
      </c>
      <c r="I4059">
        <v>30</v>
      </c>
      <c r="J4059">
        <v>5</v>
      </c>
      <c r="K4059" s="5">
        <v>236.8142956495285</v>
      </c>
      <c r="L4059" s="5">
        <v>169.15306832109181</v>
      </c>
      <c r="M4059" s="6">
        <f>Sales_Table[[#This Row],[unit price]]*Sales_Table[[#This Row],[Order qty]]</f>
        <v>1184.0714782476425</v>
      </c>
      <c r="N4059" s="6">
        <f>Sales_Table[[#This Row],[unit cost]]*Sales_Table[[#This Row],[Order qty]]</f>
        <v>845.76534160545907</v>
      </c>
      <c r="O4059" s="6">
        <f>Sales_Table[[#This Row],[Revenue]]-Sales_Table[[#This Row],[Expenses]]</f>
        <v>338.30613664218345</v>
      </c>
    </row>
    <row r="4060" spans="1:15" x14ac:dyDescent="0.25">
      <c r="A4060" t="s">
        <v>5033</v>
      </c>
      <c r="B4060" s="3">
        <v>43846</v>
      </c>
      <c r="C4060" s="14">
        <v>43831</v>
      </c>
      <c r="D4060" s="14" t="str">
        <f>MONTH(Sales_Table[[#This Row],[Sales Date]])&amp;"/1/"&amp;YEAR(Sales_Table[[#This Row],[Sales Date]])</f>
        <v>1/1/2020</v>
      </c>
      <c r="E4060" t="s">
        <v>965</v>
      </c>
      <c r="F4060" s="2" t="s">
        <v>962</v>
      </c>
      <c r="G4060">
        <v>3</v>
      </c>
      <c r="H4060">
        <v>156</v>
      </c>
      <c r="I4060">
        <v>35</v>
      </c>
      <c r="J4060">
        <v>7</v>
      </c>
      <c r="K4060" s="5">
        <v>202.6114895939827</v>
      </c>
      <c r="L4060" s="5">
        <v>144.7224925671305</v>
      </c>
      <c r="M4060" s="6">
        <f>Sales_Table[[#This Row],[unit price]]*Sales_Table[[#This Row],[Order qty]]</f>
        <v>1418.2804271578789</v>
      </c>
      <c r="N4060" s="6">
        <f>Sales_Table[[#This Row],[unit cost]]*Sales_Table[[#This Row],[Order qty]]</f>
        <v>1013.0574479699135</v>
      </c>
      <c r="O4060" s="6">
        <f>Sales_Table[[#This Row],[Revenue]]-Sales_Table[[#This Row],[Expenses]]</f>
        <v>405.22297918796539</v>
      </c>
    </row>
    <row r="4061" spans="1:15" x14ac:dyDescent="0.25">
      <c r="A4061" t="s">
        <v>5034</v>
      </c>
      <c r="B4061" s="3">
        <v>43860</v>
      </c>
      <c r="C4061" s="14">
        <v>43831</v>
      </c>
      <c r="D4061" s="14" t="str">
        <f>MONTH(Sales_Table[[#This Row],[Sales Date]])&amp;"/1/"&amp;YEAR(Sales_Table[[#This Row],[Sales Date]])</f>
        <v>1/1/2020</v>
      </c>
      <c r="E4061" t="s">
        <v>964</v>
      </c>
      <c r="F4061" s="2" t="s">
        <v>962</v>
      </c>
      <c r="G4061">
        <v>25</v>
      </c>
      <c r="H4061">
        <v>358</v>
      </c>
      <c r="I4061">
        <v>16</v>
      </c>
      <c r="J4061">
        <v>1</v>
      </c>
      <c r="K4061" s="5">
        <v>214.06506156921387</v>
      </c>
      <c r="L4061" s="5">
        <v>152.90361540658134</v>
      </c>
      <c r="M4061" s="6">
        <f>Sales_Table[[#This Row],[unit price]]*Sales_Table[[#This Row],[Order qty]]</f>
        <v>214.06506156921387</v>
      </c>
      <c r="N4061" s="6">
        <f>Sales_Table[[#This Row],[unit cost]]*Sales_Table[[#This Row],[Order qty]]</f>
        <v>152.90361540658134</v>
      </c>
      <c r="O4061" s="6">
        <f>Sales_Table[[#This Row],[Revenue]]-Sales_Table[[#This Row],[Expenses]]</f>
        <v>61.161446162632529</v>
      </c>
    </row>
    <row r="4062" spans="1:15" x14ac:dyDescent="0.25">
      <c r="A4062" t="s">
        <v>5035</v>
      </c>
      <c r="B4062" s="3">
        <v>43968</v>
      </c>
      <c r="C4062" s="14">
        <v>43952</v>
      </c>
      <c r="D4062" s="14" t="str">
        <f>MONTH(Sales_Table[[#This Row],[Sales Date]])&amp;"/1/"&amp;YEAR(Sales_Table[[#This Row],[Sales Date]])</f>
        <v>5/1/2020</v>
      </c>
      <c r="E4062" t="s">
        <v>965</v>
      </c>
      <c r="F4062" s="2" t="s">
        <v>962</v>
      </c>
      <c r="G4062">
        <v>12</v>
      </c>
      <c r="H4062">
        <v>128</v>
      </c>
      <c r="I4062">
        <v>28</v>
      </c>
      <c r="J4062">
        <v>1</v>
      </c>
      <c r="K4062" s="5">
        <v>296.60638421773911</v>
      </c>
      <c r="L4062" s="5">
        <v>211.8617030126708</v>
      </c>
      <c r="M4062" s="6">
        <f>Sales_Table[[#This Row],[unit price]]*Sales_Table[[#This Row],[Order qty]]</f>
        <v>296.60638421773911</v>
      </c>
      <c r="N4062" s="6">
        <f>Sales_Table[[#This Row],[unit cost]]*Sales_Table[[#This Row],[Order qty]]</f>
        <v>211.8617030126708</v>
      </c>
      <c r="O4062" s="6">
        <f>Sales_Table[[#This Row],[Revenue]]-Sales_Table[[#This Row],[Expenses]]</f>
        <v>84.744681205068304</v>
      </c>
    </row>
    <row r="4063" spans="1:15" x14ac:dyDescent="0.25">
      <c r="A4063" t="s">
        <v>5036</v>
      </c>
      <c r="B4063" s="3">
        <v>43949</v>
      </c>
      <c r="C4063" s="14">
        <v>43922</v>
      </c>
      <c r="D4063" s="14" t="str">
        <f>MONTH(Sales_Table[[#This Row],[Sales Date]])&amp;"/1/"&amp;YEAR(Sales_Table[[#This Row],[Sales Date]])</f>
        <v>4/1/2020</v>
      </c>
      <c r="E4063" t="s">
        <v>963</v>
      </c>
      <c r="F4063" s="2" t="s">
        <v>962</v>
      </c>
      <c r="G4063">
        <v>24</v>
      </c>
      <c r="H4063">
        <v>37</v>
      </c>
      <c r="I4063">
        <v>29</v>
      </c>
      <c r="J4063">
        <v>8</v>
      </c>
      <c r="K4063" s="5">
        <v>167.96380054950714</v>
      </c>
      <c r="L4063" s="5">
        <v>119.97414324964797</v>
      </c>
      <c r="M4063" s="6">
        <f>Sales_Table[[#This Row],[unit price]]*Sales_Table[[#This Row],[Order qty]]</f>
        <v>1343.7104043960571</v>
      </c>
      <c r="N4063" s="6">
        <f>Sales_Table[[#This Row],[unit cost]]*Sales_Table[[#This Row],[Order qty]]</f>
        <v>959.79314599718373</v>
      </c>
      <c r="O4063" s="6">
        <f>Sales_Table[[#This Row],[Revenue]]-Sales_Table[[#This Row],[Expenses]]</f>
        <v>383.9172583988734</v>
      </c>
    </row>
    <row r="4064" spans="1:15" x14ac:dyDescent="0.25">
      <c r="A4064" t="s">
        <v>5037</v>
      </c>
      <c r="B4064" s="3">
        <v>43878</v>
      </c>
      <c r="C4064" s="14">
        <v>43862</v>
      </c>
      <c r="D4064" s="14" t="str">
        <f>MONTH(Sales_Table[[#This Row],[Sales Date]])&amp;"/1/"&amp;YEAR(Sales_Table[[#This Row],[Sales Date]])</f>
        <v>2/1/2020</v>
      </c>
      <c r="E4064" t="s">
        <v>965</v>
      </c>
      <c r="F4064" s="2" t="s">
        <v>962</v>
      </c>
      <c r="G4064">
        <v>21</v>
      </c>
      <c r="H4064">
        <v>154</v>
      </c>
      <c r="I4064">
        <v>15</v>
      </c>
      <c r="J4064">
        <v>7</v>
      </c>
      <c r="K4064" s="5">
        <v>290.88489872217178</v>
      </c>
      <c r="L4064" s="5">
        <v>207.77492765869414</v>
      </c>
      <c r="M4064" s="6">
        <f>Sales_Table[[#This Row],[unit price]]*Sales_Table[[#This Row],[Order qty]]</f>
        <v>2036.1942910552025</v>
      </c>
      <c r="N4064" s="6">
        <f>Sales_Table[[#This Row],[unit cost]]*Sales_Table[[#This Row],[Order qty]]</f>
        <v>1454.4244936108589</v>
      </c>
      <c r="O4064" s="6">
        <f>Sales_Table[[#This Row],[Revenue]]-Sales_Table[[#This Row],[Expenses]]</f>
        <v>581.76979744434357</v>
      </c>
    </row>
    <row r="4065" spans="1:15" x14ac:dyDescent="0.25">
      <c r="A4065" t="s">
        <v>5038</v>
      </c>
      <c r="B4065" s="3">
        <v>43934</v>
      </c>
      <c r="C4065" s="14">
        <v>43922</v>
      </c>
      <c r="D4065" s="14" t="str">
        <f>MONTH(Sales_Table[[#This Row],[Sales Date]])&amp;"/1/"&amp;YEAR(Sales_Table[[#This Row],[Sales Date]])</f>
        <v>4/1/2020</v>
      </c>
      <c r="E4065" t="s">
        <v>961</v>
      </c>
      <c r="F4065" s="2" t="s">
        <v>962</v>
      </c>
      <c r="G4065">
        <v>13</v>
      </c>
      <c r="H4065">
        <v>61</v>
      </c>
      <c r="I4065">
        <v>13</v>
      </c>
      <c r="J4065">
        <v>3</v>
      </c>
      <c r="K4065" s="5">
        <v>429.32906270027161</v>
      </c>
      <c r="L4065" s="5">
        <v>306.66361621447976</v>
      </c>
      <c r="M4065" s="6">
        <f>Sales_Table[[#This Row],[unit price]]*Sales_Table[[#This Row],[Order qty]]</f>
        <v>1287.9871881008148</v>
      </c>
      <c r="N4065" s="6">
        <f>Sales_Table[[#This Row],[unit cost]]*Sales_Table[[#This Row],[Order qty]]</f>
        <v>919.99084864343922</v>
      </c>
      <c r="O4065" s="6">
        <f>Sales_Table[[#This Row],[Revenue]]-Sales_Table[[#This Row],[Expenses]]</f>
        <v>367.9963394573756</v>
      </c>
    </row>
    <row r="4066" spans="1:15" x14ac:dyDescent="0.25">
      <c r="A4066" t="s">
        <v>5039</v>
      </c>
      <c r="B4066" s="3">
        <v>43882</v>
      </c>
      <c r="C4066" s="14">
        <v>43862</v>
      </c>
      <c r="D4066" s="14" t="str">
        <f>MONTH(Sales_Table[[#This Row],[Sales Date]])&amp;"/1/"&amp;YEAR(Sales_Table[[#This Row],[Sales Date]])</f>
        <v>2/1/2020</v>
      </c>
      <c r="E4066" t="s">
        <v>965</v>
      </c>
      <c r="F4066" s="2" t="s">
        <v>962</v>
      </c>
      <c r="G4066">
        <v>3</v>
      </c>
      <c r="H4066">
        <v>181</v>
      </c>
      <c r="I4066">
        <v>42</v>
      </c>
      <c r="J4066">
        <v>8</v>
      </c>
      <c r="K4066" s="5">
        <v>339.81169527769089</v>
      </c>
      <c r="L4066" s="5">
        <v>242.72263948406493</v>
      </c>
      <c r="M4066" s="6">
        <f>Sales_Table[[#This Row],[unit price]]*Sales_Table[[#This Row],[Order qty]]</f>
        <v>2718.4935622215271</v>
      </c>
      <c r="N4066" s="6">
        <f>Sales_Table[[#This Row],[unit cost]]*Sales_Table[[#This Row],[Order qty]]</f>
        <v>1941.7811158725194</v>
      </c>
      <c r="O4066" s="6">
        <f>Sales_Table[[#This Row],[Revenue]]-Sales_Table[[#This Row],[Expenses]]</f>
        <v>776.71244634900768</v>
      </c>
    </row>
    <row r="4067" spans="1:15" x14ac:dyDescent="0.25">
      <c r="A4067" t="s">
        <v>5040</v>
      </c>
      <c r="B4067" s="3">
        <v>43831</v>
      </c>
      <c r="C4067" s="14">
        <v>43831</v>
      </c>
      <c r="D4067" s="14" t="str">
        <f>MONTH(Sales_Table[[#This Row],[Sales Date]])&amp;"/1/"&amp;YEAR(Sales_Table[[#This Row],[Sales Date]])</f>
        <v>1/1/2020</v>
      </c>
      <c r="E4067" t="s">
        <v>963</v>
      </c>
      <c r="F4067" s="2" t="s">
        <v>962</v>
      </c>
      <c r="G4067">
        <v>5</v>
      </c>
      <c r="H4067">
        <v>278</v>
      </c>
      <c r="I4067">
        <v>26</v>
      </c>
      <c r="J4067">
        <v>4</v>
      </c>
      <c r="K4067" s="5">
        <v>601.60592401027679</v>
      </c>
      <c r="L4067" s="5">
        <v>429.71851715019773</v>
      </c>
      <c r="M4067" s="6">
        <f>Sales_Table[[#This Row],[unit price]]*Sales_Table[[#This Row],[Order qty]]</f>
        <v>2406.4236960411072</v>
      </c>
      <c r="N4067" s="6">
        <f>Sales_Table[[#This Row],[unit cost]]*Sales_Table[[#This Row],[Order qty]]</f>
        <v>1718.8740686007909</v>
      </c>
      <c r="O4067" s="6">
        <f>Sales_Table[[#This Row],[Revenue]]-Sales_Table[[#This Row],[Expenses]]</f>
        <v>687.54962744031627</v>
      </c>
    </row>
    <row r="4068" spans="1:15" x14ac:dyDescent="0.25">
      <c r="A4068" t="s">
        <v>5041</v>
      </c>
      <c r="B4068" s="3">
        <v>43876</v>
      </c>
      <c r="C4068" s="14">
        <v>43862</v>
      </c>
      <c r="D4068" s="14" t="str">
        <f>MONTH(Sales_Table[[#This Row],[Sales Date]])&amp;"/1/"&amp;YEAR(Sales_Table[[#This Row],[Sales Date]])</f>
        <v>2/1/2020</v>
      </c>
      <c r="E4068" t="s">
        <v>964</v>
      </c>
      <c r="F4068" s="2" t="s">
        <v>962</v>
      </c>
      <c r="G4068">
        <v>10</v>
      </c>
      <c r="H4068">
        <v>154</v>
      </c>
      <c r="I4068">
        <v>6</v>
      </c>
      <c r="J4068">
        <v>2</v>
      </c>
      <c r="K4068" s="5">
        <v>431.43435841798782</v>
      </c>
      <c r="L4068" s="5">
        <v>308.1673988699913</v>
      </c>
      <c r="M4068" s="6">
        <f>Sales_Table[[#This Row],[unit price]]*Sales_Table[[#This Row],[Order qty]]</f>
        <v>862.86871683597565</v>
      </c>
      <c r="N4068" s="6">
        <f>Sales_Table[[#This Row],[unit cost]]*Sales_Table[[#This Row],[Order qty]]</f>
        <v>616.3347977399826</v>
      </c>
      <c r="O4068" s="6">
        <f>Sales_Table[[#This Row],[Revenue]]-Sales_Table[[#This Row],[Expenses]]</f>
        <v>246.53391909599304</v>
      </c>
    </row>
    <row r="4069" spans="1:15" x14ac:dyDescent="0.25">
      <c r="A4069" t="s">
        <v>5042</v>
      </c>
      <c r="B4069" s="3">
        <v>43981</v>
      </c>
      <c r="C4069" s="14">
        <v>43952</v>
      </c>
      <c r="D4069" s="14" t="str">
        <f>MONTH(Sales_Table[[#This Row],[Sales Date]])&amp;"/1/"&amp;YEAR(Sales_Table[[#This Row],[Sales Date]])</f>
        <v>5/1/2020</v>
      </c>
      <c r="E4069" t="s">
        <v>961</v>
      </c>
      <c r="F4069" s="2" t="s">
        <v>962</v>
      </c>
      <c r="G4069">
        <v>3</v>
      </c>
      <c r="H4069">
        <v>185</v>
      </c>
      <c r="I4069">
        <v>11</v>
      </c>
      <c r="J4069">
        <v>4</v>
      </c>
      <c r="K4069" s="5">
        <v>317.50319337844849</v>
      </c>
      <c r="L4069" s="5">
        <v>226.78799527032035</v>
      </c>
      <c r="M4069" s="6">
        <f>Sales_Table[[#This Row],[unit price]]*Sales_Table[[#This Row],[Order qty]]</f>
        <v>1270.0127735137939</v>
      </c>
      <c r="N4069" s="6">
        <f>Sales_Table[[#This Row],[unit cost]]*Sales_Table[[#This Row],[Order qty]]</f>
        <v>907.15198108128141</v>
      </c>
      <c r="O4069" s="6">
        <f>Sales_Table[[#This Row],[Revenue]]-Sales_Table[[#This Row],[Expenses]]</f>
        <v>362.86079243251254</v>
      </c>
    </row>
    <row r="4070" spans="1:15" x14ac:dyDescent="0.25">
      <c r="A4070" t="s">
        <v>5043</v>
      </c>
      <c r="B4070" s="3">
        <v>43958</v>
      </c>
      <c r="C4070" s="14">
        <v>43952</v>
      </c>
      <c r="D4070" s="14" t="str">
        <f>MONTH(Sales_Table[[#This Row],[Sales Date]])&amp;"/1/"&amp;YEAR(Sales_Table[[#This Row],[Sales Date]])</f>
        <v>5/1/2020</v>
      </c>
      <c r="E4070" t="s">
        <v>964</v>
      </c>
      <c r="F4070" s="2" t="s">
        <v>962</v>
      </c>
      <c r="G4070">
        <v>16</v>
      </c>
      <c r="H4070">
        <v>263</v>
      </c>
      <c r="I4070">
        <v>6</v>
      </c>
      <c r="J4070">
        <v>8</v>
      </c>
      <c r="K4070" s="5">
        <v>372.07177394628525</v>
      </c>
      <c r="L4070" s="5">
        <v>265.76555281877518</v>
      </c>
      <c r="M4070" s="6">
        <f>Sales_Table[[#This Row],[unit price]]*Sales_Table[[#This Row],[Order qty]]</f>
        <v>2976.574191570282</v>
      </c>
      <c r="N4070" s="6">
        <f>Sales_Table[[#This Row],[unit cost]]*Sales_Table[[#This Row],[Order qty]]</f>
        <v>2126.1244225502014</v>
      </c>
      <c r="O4070" s="6">
        <f>Sales_Table[[#This Row],[Revenue]]-Sales_Table[[#This Row],[Expenses]]</f>
        <v>850.44976902008057</v>
      </c>
    </row>
    <row r="4071" spans="1:15" x14ac:dyDescent="0.25">
      <c r="A4071" t="s">
        <v>5044</v>
      </c>
      <c r="B4071" s="3">
        <v>43902</v>
      </c>
      <c r="C4071" s="14">
        <v>43891</v>
      </c>
      <c r="D4071" s="14" t="str">
        <f>MONTH(Sales_Table[[#This Row],[Sales Date]])&amp;"/1/"&amp;YEAR(Sales_Table[[#This Row],[Sales Date]])</f>
        <v>3/1/2020</v>
      </c>
      <c r="E4071" t="s">
        <v>965</v>
      </c>
      <c r="F4071" s="2" t="s">
        <v>962</v>
      </c>
      <c r="G4071">
        <v>26</v>
      </c>
      <c r="H4071">
        <v>229</v>
      </c>
      <c r="I4071">
        <v>31</v>
      </c>
      <c r="J4071">
        <v>4</v>
      </c>
      <c r="K4071" s="5">
        <v>537.72827589511871</v>
      </c>
      <c r="L4071" s="5">
        <v>384.09162563937053</v>
      </c>
      <c r="M4071" s="6">
        <f>Sales_Table[[#This Row],[unit price]]*Sales_Table[[#This Row],[Order qty]]</f>
        <v>2150.9131035804749</v>
      </c>
      <c r="N4071" s="6">
        <f>Sales_Table[[#This Row],[unit cost]]*Sales_Table[[#This Row],[Order qty]]</f>
        <v>1536.3665025574821</v>
      </c>
      <c r="O4071" s="6">
        <f>Sales_Table[[#This Row],[Revenue]]-Sales_Table[[#This Row],[Expenses]]</f>
        <v>614.54660102299272</v>
      </c>
    </row>
    <row r="4072" spans="1:15" x14ac:dyDescent="0.25">
      <c r="A4072" t="s">
        <v>5045</v>
      </c>
      <c r="B4072" s="3">
        <v>43864</v>
      </c>
      <c r="C4072" s="14">
        <v>43862</v>
      </c>
      <c r="D4072" s="14" t="str">
        <f>MONTH(Sales_Table[[#This Row],[Sales Date]])&amp;"/1/"&amp;YEAR(Sales_Table[[#This Row],[Sales Date]])</f>
        <v>2/1/2020</v>
      </c>
      <c r="E4072" t="s">
        <v>965</v>
      </c>
      <c r="F4072" s="2" t="s">
        <v>962</v>
      </c>
      <c r="G4072">
        <v>11</v>
      </c>
      <c r="H4072">
        <v>171</v>
      </c>
      <c r="I4072">
        <v>29</v>
      </c>
      <c r="J4072">
        <v>10</v>
      </c>
      <c r="K4072" s="5">
        <v>649.60953909158707</v>
      </c>
      <c r="L4072" s="5">
        <v>464.00681363684794</v>
      </c>
      <c r="M4072" s="6">
        <f>Sales_Table[[#This Row],[unit price]]*Sales_Table[[#This Row],[Order qty]]</f>
        <v>6496.0953909158707</v>
      </c>
      <c r="N4072" s="6">
        <f>Sales_Table[[#This Row],[unit cost]]*Sales_Table[[#This Row],[Order qty]]</f>
        <v>4640.0681363684798</v>
      </c>
      <c r="O4072" s="6">
        <f>Sales_Table[[#This Row],[Revenue]]-Sales_Table[[#This Row],[Expenses]]</f>
        <v>1856.0272545473908</v>
      </c>
    </row>
    <row r="4073" spans="1:15" x14ac:dyDescent="0.25">
      <c r="A4073" t="s">
        <v>5046</v>
      </c>
      <c r="B4073" s="3">
        <v>43903</v>
      </c>
      <c r="C4073" s="14">
        <v>43891</v>
      </c>
      <c r="D4073" s="14" t="str">
        <f>MONTH(Sales_Table[[#This Row],[Sales Date]])&amp;"/1/"&amp;YEAR(Sales_Table[[#This Row],[Sales Date]])</f>
        <v>3/1/2020</v>
      </c>
      <c r="E4073" t="s">
        <v>961</v>
      </c>
      <c r="F4073" s="2" t="s">
        <v>962</v>
      </c>
      <c r="G4073">
        <v>22</v>
      </c>
      <c r="H4073">
        <v>248</v>
      </c>
      <c r="I4073">
        <v>27</v>
      </c>
      <c r="J4073">
        <v>1</v>
      </c>
      <c r="K4073" s="5">
        <v>209.60094237327576</v>
      </c>
      <c r="L4073" s="5">
        <v>149.71495883805412</v>
      </c>
      <c r="M4073" s="6">
        <f>Sales_Table[[#This Row],[unit price]]*Sales_Table[[#This Row],[Order qty]]</f>
        <v>209.60094237327576</v>
      </c>
      <c r="N4073" s="6">
        <f>Sales_Table[[#This Row],[unit cost]]*Sales_Table[[#This Row],[Order qty]]</f>
        <v>149.71495883805412</v>
      </c>
      <c r="O4073" s="6">
        <f>Sales_Table[[#This Row],[Revenue]]-Sales_Table[[#This Row],[Expenses]]</f>
        <v>59.885983535221641</v>
      </c>
    </row>
    <row r="4074" spans="1:15" x14ac:dyDescent="0.25">
      <c r="A4074" t="s">
        <v>5047</v>
      </c>
      <c r="B4074" s="3">
        <v>43967</v>
      </c>
      <c r="C4074" s="14">
        <v>43952</v>
      </c>
      <c r="D4074" s="14" t="str">
        <f>MONTH(Sales_Table[[#This Row],[Sales Date]])&amp;"/1/"&amp;YEAR(Sales_Table[[#This Row],[Sales Date]])</f>
        <v>5/1/2020</v>
      </c>
      <c r="E4074" t="s">
        <v>964</v>
      </c>
      <c r="F4074" s="2" t="s">
        <v>962</v>
      </c>
      <c r="G4074">
        <v>10</v>
      </c>
      <c r="H4074">
        <v>193</v>
      </c>
      <c r="I4074">
        <v>39</v>
      </c>
      <c r="J4074">
        <v>7</v>
      </c>
      <c r="K4074" s="5">
        <v>183.15865391492844</v>
      </c>
      <c r="L4074" s="5">
        <v>130.82760993923461</v>
      </c>
      <c r="M4074" s="6">
        <f>Sales_Table[[#This Row],[unit price]]*Sales_Table[[#This Row],[Order qty]]</f>
        <v>1282.1105774044991</v>
      </c>
      <c r="N4074" s="6">
        <f>Sales_Table[[#This Row],[unit cost]]*Sales_Table[[#This Row],[Order qty]]</f>
        <v>915.79326957464218</v>
      </c>
      <c r="O4074" s="6">
        <f>Sales_Table[[#This Row],[Revenue]]-Sales_Table[[#This Row],[Expenses]]</f>
        <v>366.31730782985687</v>
      </c>
    </row>
    <row r="4075" spans="1:15" x14ac:dyDescent="0.25">
      <c r="A4075" t="s">
        <v>5048</v>
      </c>
      <c r="B4075" s="3">
        <v>43834</v>
      </c>
      <c r="C4075" s="14">
        <v>43831</v>
      </c>
      <c r="D4075" s="14" t="str">
        <f>MONTH(Sales_Table[[#This Row],[Sales Date]])&amp;"/1/"&amp;YEAR(Sales_Table[[#This Row],[Sales Date]])</f>
        <v>1/1/2020</v>
      </c>
      <c r="E4075" t="s">
        <v>961</v>
      </c>
      <c r="F4075" s="2" t="s">
        <v>962</v>
      </c>
      <c r="G4075">
        <v>6</v>
      </c>
      <c r="H4075">
        <v>177</v>
      </c>
      <c r="I4075">
        <v>32</v>
      </c>
      <c r="J4075">
        <v>6</v>
      </c>
      <c r="K4075" s="5">
        <v>262.57725512981415</v>
      </c>
      <c r="L4075" s="5">
        <v>187.55518223558155</v>
      </c>
      <c r="M4075" s="6">
        <f>Sales_Table[[#This Row],[unit price]]*Sales_Table[[#This Row],[Order qty]]</f>
        <v>1575.4635307788849</v>
      </c>
      <c r="N4075" s="6">
        <f>Sales_Table[[#This Row],[unit cost]]*Sales_Table[[#This Row],[Order qty]]</f>
        <v>1125.3310934134893</v>
      </c>
      <c r="O4075" s="6">
        <f>Sales_Table[[#This Row],[Revenue]]-Sales_Table[[#This Row],[Expenses]]</f>
        <v>450.13243736539562</v>
      </c>
    </row>
    <row r="4076" spans="1:15" x14ac:dyDescent="0.25">
      <c r="A4076" t="s">
        <v>5049</v>
      </c>
      <c r="B4076" s="3">
        <v>43930</v>
      </c>
      <c r="C4076" s="14">
        <v>43922</v>
      </c>
      <c r="D4076" s="14" t="str">
        <f>MONTH(Sales_Table[[#This Row],[Sales Date]])&amp;"/1/"&amp;YEAR(Sales_Table[[#This Row],[Sales Date]])</f>
        <v>4/1/2020</v>
      </c>
      <c r="E4076" t="s">
        <v>961</v>
      </c>
      <c r="F4076" s="2" t="s">
        <v>962</v>
      </c>
      <c r="G4076">
        <v>14</v>
      </c>
      <c r="H4076">
        <v>101</v>
      </c>
      <c r="I4076">
        <v>28</v>
      </c>
      <c r="J4076">
        <v>2</v>
      </c>
      <c r="K4076" s="5">
        <v>618.98374396562576</v>
      </c>
      <c r="L4076" s="5">
        <v>442.13124568973274</v>
      </c>
      <c r="M4076" s="6">
        <f>Sales_Table[[#This Row],[unit price]]*Sales_Table[[#This Row],[Order qty]]</f>
        <v>1237.9674879312515</v>
      </c>
      <c r="N4076" s="6">
        <f>Sales_Table[[#This Row],[unit cost]]*Sales_Table[[#This Row],[Order qty]]</f>
        <v>884.26249137946547</v>
      </c>
      <c r="O4076" s="6">
        <f>Sales_Table[[#This Row],[Revenue]]-Sales_Table[[#This Row],[Expenses]]</f>
        <v>353.70499655178605</v>
      </c>
    </row>
    <row r="4077" spans="1:15" x14ac:dyDescent="0.25">
      <c r="A4077" t="s">
        <v>5050</v>
      </c>
      <c r="B4077" s="3">
        <v>43864</v>
      </c>
      <c r="C4077" s="14">
        <v>43862</v>
      </c>
      <c r="D4077" s="14" t="str">
        <f>MONTH(Sales_Table[[#This Row],[Sales Date]])&amp;"/1/"&amp;YEAR(Sales_Table[[#This Row],[Sales Date]])</f>
        <v>2/1/2020</v>
      </c>
      <c r="E4077" t="s">
        <v>963</v>
      </c>
      <c r="F4077" s="2" t="s">
        <v>962</v>
      </c>
      <c r="G4077">
        <v>14</v>
      </c>
      <c r="H4077">
        <v>126</v>
      </c>
      <c r="I4077">
        <v>36</v>
      </c>
      <c r="J4077">
        <v>8</v>
      </c>
      <c r="K4077" s="5">
        <v>489.96490001678467</v>
      </c>
      <c r="L4077" s="5">
        <v>349.97492858341764</v>
      </c>
      <c r="M4077" s="6">
        <f>Sales_Table[[#This Row],[unit price]]*Sales_Table[[#This Row],[Order qty]]</f>
        <v>3919.7192001342773</v>
      </c>
      <c r="N4077" s="6">
        <f>Sales_Table[[#This Row],[unit cost]]*Sales_Table[[#This Row],[Order qty]]</f>
        <v>2799.7994286673411</v>
      </c>
      <c r="O4077" s="6">
        <f>Sales_Table[[#This Row],[Revenue]]-Sales_Table[[#This Row],[Expenses]]</f>
        <v>1119.9197714669363</v>
      </c>
    </row>
    <row r="4078" spans="1:15" x14ac:dyDescent="0.25">
      <c r="A4078" t="s">
        <v>5051</v>
      </c>
      <c r="B4078" s="3">
        <v>43955</v>
      </c>
      <c r="C4078" s="14">
        <v>43952</v>
      </c>
      <c r="D4078" s="14" t="str">
        <f>MONTH(Sales_Table[[#This Row],[Sales Date]])&amp;"/1/"&amp;YEAR(Sales_Table[[#This Row],[Sales Date]])</f>
        <v>5/1/2020</v>
      </c>
      <c r="E4078" t="s">
        <v>965</v>
      </c>
      <c r="F4078" s="2" t="s">
        <v>962</v>
      </c>
      <c r="G4078">
        <v>10</v>
      </c>
      <c r="H4078">
        <v>179</v>
      </c>
      <c r="I4078">
        <v>7</v>
      </c>
      <c r="J4078">
        <v>3</v>
      </c>
      <c r="K4078" s="5">
        <v>404.8570641875267</v>
      </c>
      <c r="L4078" s="5">
        <v>289.1836172768048</v>
      </c>
      <c r="M4078" s="6">
        <f>Sales_Table[[#This Row],[unit price]]*Sales_Table[[#This Row],[Order qty]]</f>
        <v>1214.5711925625801</v>
      </c>
      <c r="N4078" s="6">
        <f>Sales_Table[[#This Row],[unit cost]]*Sales_Table[[#This Row],[Order qty]]</f>
        <v>867.55085183041433</v>
      </c>
      <c r="O4078" s="6">
        <f>Sales_Table[[#This Row],[Revenue]]-Sales_Table[[#This Row],[Expenses]]</f>
        <v>347.02034073216578</v>
      </c>
    </row>
    <row r="4079" spans="1:15" x14ac:dyDescent="0.25">
      <c r="A4079" t="s">
        <v>5052</v>
      </c>
      <c r="B4079" s="3">
        <v>43839</v>
      </c>
      <c r="C4079" s="14">
        <v>43831</v>
      </c>
      <c r="D4079" s="14" t="str">
        <f>MONTH(Sales_Table[[#This Row],[Sales Date]])&amp;"/1/"&amp;YEAR(Sales_Table[[#This Row],[Sales Date]])</f>
        <v>1/1/2020</v>
      </c>
      <c r="E4079" t="s">
        <v>965</v>
      </c>
      <c r="F4079" s="2" t="s">
        <v>962</v>
      </c>
      <c r="G4079">
        <v>8</v>
      </c>
      <c r="H4079">
        <v>348</v>
      </c>
      <c r="I4079">
        <v>16</v>
      </c>
      <c r="J4079">
        <v>7</v>
      </c>
      <c r="K4079" s="5">
        <v>542.36117470264435</v>
      </c>
      <c r="L4079" s="5">
        <v>387.4008390733174</v>
      </c>
      <c r="M4079" s="6">
        <f>Sales_Table[[#This Row],[unit price]]*Sales_Table[[#This Row],[Order qty]]</f>
        <v>3796.5282229185104</v>
      </c>
      <c r="N4079" s="6">
        <f>Sales_Table[[#This Row],[unit cost]]*Sales_Table[[#This Row],[Order qty]]</f>
        <v>2711.8058735132217</v>
      </c>
      <c r="O4079" s="6">
        <f>Sales_Table[[#This Row],[Revenue]]-Sales_Table[[#This Row],[Expenses]]</f>
        <v>1084.7223494052887</v>
      </c>
    </row>
    <row r="4080" spans="1:15" x14ac:dyDescent="0.25">
      <c r="A4080" t="s">
        <v>5053</v>
      </c>
      <c r="B4080" s="3">
        <v>43894</v>
      </c>
      <c r="C4080" s="14">
        <v>43891</v>
      </c>
      <c r="D4080" s="14" t="str">
        <f>MONTH(Sales_Table[[#This Row],[Sales Date]])&amp;"/1/"&amp;YEAR(Sales_Table[[#This Row],[Sales Date]])</f>
        <v>3/1/2020</v>
      </c>
      <c r="E4080" t="s">
        <v>963</v>
      </c>
      <c r="F4080" s="2" t="s">
        <v>962</v>
      </c>
      <c r="G4080">
        <v>7</v>
      </c>
      <c r="H4080">
        <v>24</v>
      </c>
      <c r="I4080">
        <v>46</v>
      </c>
      <c r="J4080">
        <v>2</v>
      </c>
      <c r="K4080" s="5">
        <v>577.24453407526016</v>
      </c>
      <c r="L4080" s="5">
        <v>412.31752433947156</v>
      </c>
      <c r="M4080" s="6">
        <f>Sales_Table[[#This Row],[unit price]]*Sales_Table[[#This Row],[Order qty]]</f>
        <v>1154.4890681505203</v>
      </c>
      <c r="N4080" s="6">
        <f>Sales_Table[[#This Row],[unit cost]]*Sales_Table[[#This Row],[Order qty]]</f>
        <v>824.63504867894312</v>
      </c>
      <c r="O4080" s="6">
        <f>Sales_Table[[#This Row],[Revenue]]-Sales_Table[[#This Row],[Expenses]]</f>
        <v>329.8540194715772</v>
      </c>
    </row>
    <row r="4081" spans="1:15" x14ac:dyDescent="0.25">
      <c r="A4081" t="s">
        <v>5054</v>
      </c>
      <c r="B4081" s="3">
        <v>43916</v>
      </c>
      <c r="C4081" s="14">
        <v>43891</v>
      </c>
      <c r="D4081" s="14" t="str">
        <f>MONTH(Sales_Table[[#This Row],[Sales Date]])&amp;"/1/"&amp;YEAR(Sales_Table[[#This Row],[Sales Date]])</f>
        <v>3/1/2020</v>
      </c>
      <c r="E4081" t="s">
        <v>964</v>
      </c>
      <c r="F4081" s="2" t="s">
        <v>962</v>
      </c>
      <c r="G4081">
        <v>11</v>
      </c>
      <c r="H4081">
        <v>246</v>
      </c>
      <c r="I4081">
        <v>40</v>
      </c>
      <c r="J4081">
        <v>5</v>
      </c>
      <c r="K4081" s="5">
        <v>351.59488320350647</v>
      </c>
      <c r="L4081" s="5">
        <v>251.13920228821891</v>
      </c>
      <c r="M4081" s="6">
        <f>Sales_Table[[#This Row],[unit price]]*Sales_Table[[#This Row],[Order qty]]</f>
        <v>1757.9744160175323</v>
      </c>
      <c r="N4081" s="6">
        <f>Sales_Table[[#This Row],[unit cost]]*Sales_Table[[#This Row],[Order qty]]</f>
        <v>1255.6960114410945</v>
      </c>
      <c r="O4081" s="6">
        <f>Sales_Table[[#This Row],[Revenue]]-Sales_Table[[#This Row],[Expenses]]</f>
        <v>502.27840457643788</v>
      </c>
    </row>
    <row r="4082" spans="1:15" x14ac:dyDescent="0.25">
      <c r="A4082" t="s">
        <v>5055</v>
      </c>
      <c r="B4082" s="3">
        <v>43854</v>
      </c>
      <c r="C4082" s="14">
        <v>43831</v>
      </c>
      <c r="D4082" s="14" t="str">
        <f>MONTH(Sales_Table[[#This Row],[Sales Date]])&amp;"/1/"&amp;YEAR(Sales_Table[[#This Row],[Sales Date]])</f>
        <v>1/1/2020</v>
      </c>
      <c r="E4082" t="s">
        <v>964</v>
      </c>
      <c r="F4082" s="2" t="s">
        <v>962</v>
      </c>
      <c r="G4082">
        <v>11</v>
      </c>
      <c r="H4082">
        <v>249</v>
      </c>
      <c r="I4082">
        <v>21</v>
      </c>
      <c r="J4082">
        <v>1</v>
      </c>
      <c r="K4082" s="5">
        <v>232.9800540804863</v>
      </c>
      <c r="L4082" s="5">
        <v>166.4143243432045</v>
      </c>
      <c r="M4082" s="6">
        <f>Sales_Table[[#This Row],[unit price]]*Sales_Table[[#This Row],[Order qty]]</f>
        <v>232.9800540804863</v>
      </c>
      <c r="N4082" s="6">
        <f>Sales_Table[[#This Row],[unit cost]]*Sales_Table[[#This Row],[Order qty]]</f>
        <v>166.4143243432045</v>
      </c>
      <c r="O4082" s="6">
        <f>Sales_Table[[#This Row],[Revenue]]-Sales_Table[[#This Row],[Expenses]]</f>
        <v>66.565729737281799</v>
      </c>
    </row>
    <row r="4083" spans="1:15" x14ac:dyDescent="0.25">
      <c r="A4083" t="s">
        <v>5056</v>
      </c>
      <c r="B4083" s="3">
        <v>43864</v>
      </c>
      <c r="C4083" s="14">
        <v>43862</v>
      </c>
      <c r="D4083" s="14" t="str">
        <f>MONTH(Sales_Table[[#This Row],[Sales Date]])&amp;"/1/"&amp;YEAR(Sales_Table[[#This Row],[Sales Date]])</f>
        <v>2/1/2020</v>
      </c>
      <c r="E4083" t="s">
        <v>964</v>
      </c>
      <c r="F4083" s="2" t="s">
        <v>962</v>
      </c>
      <c r="G4083">
        <v>4</v>
      </c>
      <c r="H4083">
        <v>40</v>
      </c>
      <c r="I4083">
        <v>44</v>
      </c>
      <c r="J4083">
        <v>4</v>
      </c>
      <c r="K4083" s="5">
        <v>439.20338666439056</v>
      </c>
      <c r="L4083" s="5">
        <v>313.71670476027901</v>
      </c>
      <c r="M4083" s="6">
        <f>Sales_Table[[#This Row],[unit price]]*Sales_Table[[#This Row],[Order qty]]</f>
        <v>1756.8135466575623</v>
      </c>
      <c r="N4083" s="6">
        <f>Sales_Table[[#This Row],[unit cost]]*Sales_Table[[#This Row],[Order qty]]</f>
        <v>1254.8668190411161</v>
      </c>
      <c r="O4083" s="6">
        <f>Sales_Table[[#This Row],[Revenue]]-Sales_Table[[#This Row],[Expenses]]</f>
        <v>501.9467276164462</v>
      </c>
    </row>
    <row r="4084" spans="1:15" x14ac:dyDescent="0.25">
      <c r="A4084" t="s">
        <v>5057</v>
      </c>
      <c r="B4084" s="3">
        <v>43932</v>
      </c>
      <c r="C4084" s="14">
        <v>43922</v>
      </c>
      <c r="D4084" s="14" t="str">
        <f>MONTH(Sales_Table[[#This Row],[Sales Date]])&amp;"/1/"&amp;YEAR(Sales_Table[[#This Row],[Sales Date]])</f>
        <v>4/1/2020</v>
      </c>
      <c r="E4084" t="s">
        <v>964</v>
      </c>
      <c r="F4084" s="2" t="s">
        <v>962</v>
      </c>
      <c r="G4084">
        <v>3</v>
      </c>
      <c r="H4084">
        <v>230</v>
      </c>
      <c r="I4084">
        <v>41</v>
      </c>
      <c r="J4084">
        <v>5</v>
      </c>
      <c r="K4084" s="5">
        <v>363.33435326814651</v>
      </c>
      <c r="L4084" s="5">
        <v>259.52453804867611</v>
      </c>
      <c r="M4084" s="6">
        <f>Sales_Table[[#This Row],[unit price]]*Sales_Table[[#This Row],[Order qty]]</f>
        <v>1816.6717663407326</v>
      </c>
      <c r="N4084" s="6">
        <f>Sales_Table[[#This Row],[unit cost]]*Sales_Table[[#This Row],[Order qty]]</f>
        <v>1297.6226902433805</v>
      </c>
      <c r="O4084" s="6">
        <f>Sales_Table[[#This Row],[Revenue]]-Sales_Table[[#This Row],[Expenses]]</f>
        <v>519.0490760973521</v>
      </c>
    </row>
    <row r="4085" spans="1:15" x14ac:dyDescent="0.25">
      <c r="A4085" t="s">
        <v>5058</v>
      </c>
      <c r="B4085" s="3">
        <v>43959</v>
      </c>
      <c r="C4085" s="14">
        <v>43952</v>
      </c>
      <c r="D4085" s="14" t="str">
        <f>MONTH(Sales_Table[[#This Row],[Sales Date]])&amp;"/1/"&amp;YEAR(Sales_Table[[#This Row],[Sales Date]])</f>
        <v>5/1/2020</v>
      </c>
      <c r="E4085" t="s">
        <v>965</v>
      </c>
      <c r="F4085" s="2" t="s">
        <v>962</v>
      </c>
      <c r="G4085">
        <v>25</v>
      </c>
      <c r="H4085">
        <v>30</v>
      </c>
      <c r="I4085">
        <v>15</v>
      </c>
      <c r="J4085">
        <v>7</v>
      </c>
      <c r="K4085" s="5">
        <v>183.72606039047241</v>
      </c>
      <c r="L4085" s="5">
        <v>131.23290027890889</v>
      </c>
      <c r="M4085" s="6">
        <f>Sales_Table[[#This Row],[unit price]]*Sales_Table[[#This Row],[Order qty]]</f>
        <v>1286.0824227333069</v>
      </c>
      <c r="N4085" s="6">
        <f>Sales_Table[[#This Row],[unit cost]]*Sales_Table[[#This Row],[Order qty]]</f>
        <v>918.63030195236217</v>
      </c>
      <c r="O4085" s="6">
        <f>Sales_Table[[#This Row],[Revenue]]-Sales_Table[[#This Row],[Expenses]]</f>
        <v>367.45212078094471</v>
      </c>
    </row>
    <row r="4086" spans="1:15" x14ac:dyDescent="0.25">
      <c r="A4086" t="s">
        <v>5059</v>
      </c>
      <c r="B4086" s="3">
        <v>43896</v>
      </c>
      <c r="C4086" s="14">
        <v>43891</v>
      </c>
      <c r="D4086" s="14" t="str">
        <f>MONTH(Sales_Table[[#This Row],[Sales Date]])&amp;"/1/"&amp;YEAR(Sales_Table[[#This Row],[Sales Date]])</f>
        <v>3/1/2020</v>
      </c>
      <c r="E4086" t="s">
        <v>961</v>
      </c>
      <c r="F4086" s="2" t="s">
        <v>962</v>
      </c>
      <c r="G4086">
        <v>23</v>
      </c>
      <c r="H4086">
        <v>141</v>
      </c>
      <c r="I4086">
        <v>42</v>
      </c>
      <c r="J4086">
        <v>3</v>
      </c>
      <c r="K4086" s="5">
        <v>284.63461822271347</v>
      </c>
      <c r="L4086" s="5">
        <v>203.31044158765249</v>
      </c>
      <c r="M4086" s="6">
        <f>Sales_Table[[#This Row],[unit price]]*Sales_Table[[#This Row],[Order qty]]</f>
        <v>853.90385466814041</v>
      </c>
      <c r="N4086" s="6">
        <f>Sales_Table[[#This Row],[unit cost]]*Sales_Table[[#This Row],[Order qty]]</f>
        <v>609.9313247629575</v>
      </c>
      <c r="O4086" s="6">
        <f>Sales_Table[[#This Row],[Revenue]]-Sales_Table[[#This Row],[Expenses]]</f>
        <v>243.97252990518291</v>
      </c>
    </row>
    <row r="4087" spans="1:15" x14ac:dyDescent="0.25">
      <c r="A4087" t="s">
        <v>5060</v>
      </c>
      <c r="B4087" s="3">
        <v>43869</v>
      </c>
      <c r="C4087" s="14">
        <v>43862</v>
      </c>
      <c r="D4087" s="14" t="str">
        <f>MONTH(Sales_Table[[#This Row],[Sales Date]])&amp;"/1/"&amp;YEAR(Sales_Table[[#This Row],[Sales Date]])</f>
        <v>2/1/2020</v>
      </c>
      <c r="E4087" t="s">
        <v>963</v>
      </c>
      <c r="F4087" s="2" t="s">
        <v>962</v>
      </c>
      <c r="G4087">
        <v>22</v>
      </c>
      <c r="H4087">
        <v>155</v>
      </c>
      <c r="I4087">
        <v>14</v>
      </c>
      <c r="J4087">
        <v>8</v>
      </c>
      <c r="K4087" s="5">
        <v>262.34540712833405</v>
      </c>
      <c r="L4087" s="5">
        <v>187.38957652023862</v>
      </c>
      <c r="M4087" s="6">
        <f>Sales_Table[[#This Row],[unit price]]*Sales_Table[[#This Row],[Order qty]]</f>
        <v>2098.7632570266724</v>
      </c>
      <c r="N4087" s="6">
        <f>Sales_Table[[#This Row],[unit cost]]*Sales_Table[[#This Row],[Order qty]]</f>
        <v>1499.116612161909</v>
      </c>
      <c r="O4087" s="6">
        <f>Sales_Table[[#This Row],[Revenue]]-Sales_Table[[#This Row],[Expenses]]</f>
        <v>599.6466448647634</v>
      </c>
    </row>
    <row r="4088" spans="1:15" x14ac:dyDescent="0.25">
      <c r="A4088" t="s">
        <v>5061</v>
      </c>
      <c r="B4088" s="3">
        <v>43864</v>
      </c>
      <c r="C4088" s="14">
        <v>43862</v>
      </c>
      <c r="D4088" s="14" t="str">
        <f>MONTH(Sales_Table[[#This Row],[Sales Date]])&amp;"/1/"&amp;YEAR(Sales_Table[[#This Row],[Sales Date]])</f>
        <v>2/1/2020</v>
      </c>
      <c r="E4088" t="s">
        <v>964</v>
      </c>
      <c r="F4088" s="2" t="s">
        <v>962</v>
      </c>
      <c r="G4088">
        <v>22</v>
      </c>
      <c r="H4088">
        <v>246</v>
      </c>
      <c r="I4088">
        <v>43</v>
      </c>
      <c r="J4088">
        <v>8</v>
      </c>
      <c r="K4088" s="5">
        <v>583.84115320444107</v>
      </c>
      <c r="L4088" s="5">
        <v>417.02939514602934</v>
      </c>
      <c r="M4088" s="6">
        <f>Sales_Table[[#This Row],[unit price]]*Sales_Table[[#This Row],[Order qty]]</f>
        <v>4670.7292256355286</v>
      </c>
      <c r="N4088" s="6">
        <f>Sales_Table[[#This Row],[unit cost]]*Sales_Table[[#This Row],[Order qty]]</f>
        <v>3336.2351611682348</v>
      </c>
      <c r="O4088" s="6">
        <f>Sales_Table[[#This Row],[Revenue]]-Sales_Table[[#This Row],[Expenses]]</f>
        <v>1334.4940644672938</v>
      </c>
    </row>
    <row r="4089" spans="1:15" x14ac:dyDescent="0.25">
      <c r="A4089" t="s">
        <v>5062</v>
      </c>
      <c r="B4089" s="3">
        <v>43899</v>
      </c>
      <c r="C4089" s="14">
        <v>43891</v>
      </c>
      <c r="D4089" s="14" t="str">
        <f>MONTH(Sales_Table[[#This Row],[Sales Date]])&amp;"/1/"&amp;YEAR(Sales_Table[[#This Row],[Sales Date]])</f>
        <v>3/1/2020</v>
      </c>
      <c r="E4089" t="s">
        <v>963</v>
      </c>
      <c r="F4089" s="2" t="s">
        <v>962</v>
      </c>
      <c r="G4089">
        <v>16</v>
      </c>
      <c r="H4089">
        <v>104</v>
      </c>
      <c r="I4089">
        <v>2</v>
      </c>
      <c r="J4089">
        <v>4</v>
      </c>
      <c r="K4089" s="5">
        <v>577.65707659721375</v>
      </c>
      <c r="L4089" s="5">
        <v>412.61219756943842</v>
      </c>
      <c r="M4089" s="6">
        <f>Sales_Table[[#This Row],[unit price]]*Sales_Table[[#This Row],[Order qty]]</f>
        <v>2310.628306388855</v>
      </c>
      <c r="N4089" s="6">
        <f>Sales_Table[[#This Row],[unit cost]]*Sales_Table[[#This Row],[Order qty]]</f>
        <v>1650.4487902777537</v>
      </c>
      <c r="O4089" s="6">
        <f>Sales_Table[[#This Row],[Revenue]]-Sales_Table[[#This Row],[Expenses]]</f>
        <v>660.17951611110129</v>
      </c>
    </row>
    <row r="4090" spans="1:15" x14ac:dyDescent="0.25">
      <c r="A4090" t="s">
        <v>5063</v>
      </c>
      <c r="B4090" s="3">
        <v>43843</v>
      </c>
      <c r="C4090" s="14">
        <v>43831</v>
      </c>
      <c r="D4090" s="14" t="str">
        <f>MONTH(Sales_Table[[#This Row],[Sales Date]])&amp;"/1/"&amp;YEAR(Sales_Table[[#This Row],[Sales Date]])</f>
        <v>1/1/2020</v>
      </c>
      <c r="E4090" t="s">
        <v>964</v>
      </c>
      <c r="F4090" s="2" t="s">
        <v>962</v>
      </c>
      <c r="G4090">
        <v>20</v>
      </c>
      <c r="H4090">
        <v>20</v>
      </c>
      <c r="I4090">
        <v>21</v>
      </c>
      <c r="J4090">
        <v>4</v>
      </c>
      <c r="K4090" s="5">
        <v>570.73732155561447</v>
      </c>
      <c r="L4090" s="5">
        <v>407.6695153968675</v>
      </c>
      <c r="M4090" s="6">
        <f>Sales_Table[[#This Row],[unit price]]*Sales_Table[[#This Row],[Order qty]]</f>
        <v>2282.9492862224579</v>
      </c>
      <c r="N4090" s="6">
        <f>Sales_Table[[#This Row],[unit cost]]*Sales_Table[[#This Row],[Order qty]]</f>
        <v>1630.67806158747</v>
      </c>
      <c r="O4090" s="6">
        <f>Sales_Table[[#This Row],[Revenue]]-Sales_Table[[#This Row],[Expenses]]</f>
        <v>652.2712246349879</v>
      </c>
    </row>
    <row r="4091" spans="1:15" x14ac:dyDescent="0.25">
      <c r="A4091" t="s">
        <v>5064</v>
      </c>
      <c r="B4091" s="3">
        <v>43857</v>
      </c>
      <c r="C4091" s="14">
        <v>43831</v>
      </c>
      <c r="D4091" s="14" t="str">
        <f>MONTH(Sales_Table[[#This Row],[Sales Date]])&amp;"/1/"&amp;YEAR(Sales_Table[[#This Row],[Sales Date]])</f>
        <v>1/1/2020</v>
      </c>
      <c r="E4091" t="s">
        <v>965</v>
      </c>
      <c r="F4091" s="2" t="s">
        <v>962</v>
      </c>
      <c r="G4091">
        <v>23</v>
      </c>
      <c r="H4091">
        <v>308</v>
      </c>
      <c r="I4091">
        <v>40</v>
      </c>
      <c r="J4091">
        <v>7</v>
      </c>
      <c r="K4091" s="5">
        <v>636.60004127025604</v>
      </c>
      <c r="L4091" s="5">
        <v>454.71431519304008</v>
      </c>
      <c r="M4091" s="6">
        <f>Sales_Table[[#This Row],[unit price]]*Sales_Table[[#This Row],[Order qty]]</f>
        <v>4456.2002888917923</v>
      </c>
      <c r="N4091" s="6">
        <f>Sales_Table[[#This Row],[unit cost]]*Sales_Table[[#This Row],[Order qty]]</f>
        <v>3183.0002063512807</v>
      </c>
      <c r="O4091" s="6">
        <f>Sales_Table[[#This Row],[Revenue]]-Sales_Table[[#This Row],[Expenses]]</f>
        <v>1273.2000825405116</v>
      </c>
    </row>
    <row r="4092" spans="1:15" x14ac:dyDescent="0.25">
      <c r="A4092" t="s">
        <v>5065</v>
      </c>
      <c r="B4092" s="3">
        <v>43849</v>
      </c>
      <c r="C4092" s="14">
        <v>43831</v>
      </c>
      <c r="D4092" s="14" t="str">
        <f>MONTH(Sales_Table[[#This Row],[Sales Date]])&amp;"/1/"&amp;YEAR(Sales_Table[[#This Row],[Sales Date]])</f>
        <v>1/1/2020</v>
      </c>
      <c r="E4092" t="s">
        <v>961</v>
      </c>
      <c r="F4092" s="2" t="s">
        <v>962</v>
      </c>
      <c r="G4092">
        <v>1</v>
      </c>
      <c r="H4092">
        <v>138</v>
      </c>
      <c r="I4092">
        <v>42</v>
      </c>
      <c r="J4092">
        <v>2</v>
      </c>
      <c r="K4092" s="5">
        <v>397.63901835680008</v>
      </c>
      <c r="L4092" s="5">
        <v>284.02787025485719</v>
      </c>
      <c r="M4092" s="6">
        <f>Sales_Table[[#This Row],[unit price]]*Sales_Table[[#This Row],[Order qty]]</f>
        <v>795.27803671360016</v>
      </c>
      <c r="N4092" s="6">
        <f>Sales_Table[[#This Row],[unit cost]]*Sales_Table[[#This Row],[Order qty]]</f>
        <v>568.05574050971438</v>
      </c>
      <c r="O4092" s="6">
        <f>Sales_Table[[#This Row],[Revenue]]-Sales_Table[[#This Row],[Expenses]]</f>
        <v>227.22229620388578</v>
      </c>
    </row>
    <row r="4093" spans="1:15" x14ac:dyDescent="0.25">
      <c r="A4093" t="s">
        <v>5066</v>
      </c>
      <c r="B4093" s="3">
        <v>43837</v>
      </c>
      <c r="C4093" s="14">
        <v>43831</v>
      </c>
      <c r="D4093" s="14" t="str">
        <f>MONTH(Sales_Table[[#This Row],[Sales Date]])&amp;"/1/"&amp;YEAR(Sales_Table[[#This Row],[Sales Date]])</f>
        <v>1/1/2020</v>
      </c>
      <c r="E4093" t="s">
        <v>963</v>
      </c>
      <c r="F4093" s="2" t="s">
        <v>962</v>
      </c>
      <c r="G4093">
        <v>10</v>
      </c>
      <c r="H4093">
        <v>191</v>
      </c>
      <c r="I4093">
        <v>25</v>
      </c>
      <c r="J4093">
        <v>4</v>
      </c>
      <c r="K4093" s="5">
        <v>455.82817840576172</v>
      </c>
      <c r="L4093" s="5">
        <v>325.59155600411555</v>
      </c>
      <c r="M4093" s="6">
        <f>Sales_Table[[#This Row],[unit price]]*Sales_Table[[#This Row],[Order qty]]</f>
        <v>1823.3127136230469</v>
      </c>
      <c r="N4093" s="6">
        <f>Sales_Table[[#This Row],[unit cost]]*Sales_Table[[#This Row],[Order qty]]</f>
        <v>1302.3662240164622</v>
      </c>
      <c r="O4093" s="6">
        <f>Sales_Table[[#This Row],[Revenue]]-Sales_Table[[#This Row],[Expenses]]</f>
        <v>520.94648960658469</v>
      </c>
    </row>
    <row r="4094" spans="1:15" x14ac:dyDescent="0.25">
      <c r="A4094" t="s">
        <v>5067</v>
      </c>
      <c r="B4094" s="3">
        <v>43931</v>
      </c>
      <c r="C4094" s="14">
        <v>43922</v>
      </c>
      <c r="D4094" s="14" t="str">
        <f>MONTH(Sales_Table[[#This Row],[Sales Date]])&amp;"/1/"&amp;YEAR(Sales_Table[[#This Row],[Sales Date]])</f>
        <v>4/1/2020</v>
      </c>
      <c r="E4094" t="s">
        <v>964</v>
      </c>
      <c r="F4094" s="2" t="s">
        <v>962</v>
      </c>
      <c r="G4094">
        <v>18</v>
      </c>
      <c r="H4094">
        <v>187</v>
      </c>
      <c r="I4094">
        <v>3</v>
      </c>
      <c r="J4094">
        <v>3</v>
      </c>
      <c r="K4094" s="5">
        <v>597.77992433309555</v>
      </c>
      <c r="L4094" s="5">
        <v>426.9856602379254</v>
      </c>
      <c r="M4094" s="6">
        <f>Sales_Table[[#This Row],[unit price]]*Sales_Table[[#This Row],[Order qty]]</f>
        <v>1793.3397729992867</v>
      </c>
      <c r="N4094" s="6">
        <f>Sales_Table[[#This Row],[unit cost]]*Sales_Table[[#This Row],[Order qty]]</f>
        <v>1280.9569807137761</v>
      </c>
      <c r="O4094" s="6">
        <f>Sales_Table[[#This Row],[Revenue]]-Sales_Table[[#This Row],[Expenses]]</f>
        <v>512.3827922855105</v>
      </c>
    </row>
    <row r="4095" spans="1:15" x14ac:dyDescent="0.25">
      <c r="A4095" t="s">
        <v>5068</v>
      </c>
      <c r="B4095" s="3">
        <v>43924</v>
      </c>
      <c r="C4095" s="14">
        <v>43922</v>
      </c>
      <c r="D4095" s="14" t="str">
        <f>MONTH(Sales_Table[[#This Row],[Sales Date]])&amp;"/1/"&amp;YEAR(Sales_Table[[#This Row],[Sales Date]])</f>
        <v>4/1/2020</v>
      </c>
      <c r="E4095" t="s">
        <v>963</v>
      </c>
      <c r="F4095" s="2" t="s">
        <v>962</v>
      </c>
      <c r="G4095">
        <v>14</v>
      </c>
      <c r="H4095">
        <v>80</v>
      </c>
      <c r="I4095">
        <v>2</v>
      </c>
      <c r="J4095">
        <v>3</v>
      </c>
      <c r="K4095" s="5">
        <v>193.05450832843781</v>
      </c>
      <c r="L4095" s="5">
        <v>137.89607737745558</v>
      </c>
      <c r="M4095" s="6">
        <f>Sales_Table[[#This Row],[unit price]]*Sales_Table[[#This Row],[Order qty]]</f>
        <v>579.16352498531342</v>
      </c>
      <c r="N4095" s="6">
        <f>Sales_Table[[#This Row],[unit cost]]*Sales_Table[[#This Row],[Order qty]]</f>
        <v>413.68823213236675</v>
      </c>
      <c r="O4095" s="6">
        <f>Sales_Table[[#This Row],[Revenue]]-Sales_Table[[#This Row],[Expenses]]</f>
        <v>165.47529285294667</v>
      </c>
    </row>
    <row r="4096" spans="1:15" x14ac:dyDescent="0.25">
      <c r="A4096" t="s">
        <v>5069</v>
      </c>
      <c r="B4096" s="3">
        <v>43904</v>
      </c>
      <c r="C4096" s="14">
        <v>43891</v>
      </c>
      <c r="D4096" s="14" t="str">
        <f>MONTH(Sales_Table[[#This Row],[Sales Date]])&amp;"/1/"&amp;YEAR(Sales_Table[[#This Row],[Sales Date]])</f>
        <v>3/1/2020</v>
      </c>
      <c r="E4096" t="s">
        <v>964</v>
      </c>
      <c r="F4096" s="2" t="s">
        <v>962</v>
      </c>
      <c r="G4096">
        <v>26</v>
      </c>
      <c r="H4096">
        <v>93</v>
      </c>
      <c r="I4096">
        <v>22</v>
      </c>
      <c r="J4096">
        <v>8</v>
      </c>
      <c r="K4096" s="5">
        <v>435.77879101037979</v>
      </c>
      <c r="L4096" s="5">
        <v>311.27056500741418</v>
      </c>
      <c r="M4096" s="6">
        <f>Sales_Table[[#This Row],[unit price]]*Sales_Table[[#This Row],[Order qty]]</f>
        <v>3486.2303280830383</v>
      </c>
      <c r="N4096" s="6">
        <f>Sales_Table[[#This Row],[unit cost]]*Sales_Table[[#This Row],[Order qty]]</f>
        <v>2490.1645200593134</v>
      </c>
      <c r="O4096" s="6">
        <f>Sales_Table[[#This Row],[Revenue]]-Sales_Table[[#This Row],[Expenses]]</f>
        <v>996.06580802372491</v>
      </c>
    </row>
    <row r="4097" spans="1:15" x14ac:dyDescent="0.25">
      <c r="A4097" t="s">
        <v>5070</v>
      </c>
      <c r="B4097" s="3">
        <v>43846</v>
      </c>
      <c r="C4097" s="14">
        <v>43831</v>
      </c>
      <c r="D4097" s="14" t="str">
        <f>MONTH(Sales_Table[[#This Row],[Sales Date]])&amp;"/1/"&amp;YEAR(Sales_Table[[#This Row],[Sales Date]])</f>
        <v>1/1/2020</v>
      </c>
      <c r="E4097" t="s">
        <v>963</v>
      </c>
      <c r="F4097" s="2" t="s">
        <v>962</v>
      </c>
      <c r="G4097">
        <v>4</v>
      </c>
      <c r="H4097">
        <v>38</v>
      </c>
      <c r="I4097">
        <v>24</v>
      </c>
      <c r="J4097">
        <v>9</v>
      </c>
      <c r="K4097" s="5">
        <v>336.14933896064758</v>
      </c>
      <c r="L4097" s="5">
        <v>240.10667068617687</v>
      </c>
      <c r="M4097" s="6">
        <f>Sales_Table[[#This Row],[unit price]]*Sales_Table[[#This Row],[Order qty]]</f>
        <v>3025.3440506458282</v>
      </c>
      <c r="N4097" s="6">
        <f>Sales_Table[[#This Row],[unit cost]]*Sales_Table[[#This Row],[Order qty]]</f>
        <v>2160.960036175592</v>
      </c>
      <c r="O4097" s="6">
        <f>Sales_Table[[#This Row],[Revenue]]-Sales_Table[[#This Row],[Expenses]]</f>
        <v>864.38401447023625</v>
      </c>
    </row>
    <row r="4098" spans="1:15" x14ac:dyDescent="0.25">
      <c r="A4098" t="s">
        <v>5071</v>
      </c>
      <c r="B4098" s="3">
        <v>43875</v>
      </c>
      <c r="C4098" s="14">
        <v>43862</v>
      </c>
      <c r="D4098" s="14" t="str">
        <f>MONTH(Sales_Table[[#This Row],[Sales Date]])&amp;"/1/"&amp;YEAR(Sales_Table[[#This Row],[Sales Date]])</f>
        <v>2/1/2020</v>
      </c>
      <c r="E4098" t="s">
        <v>961</v>
      </c>
      <c r="F4098" s="2" t="s">
        <v>962</v>
      </c>
      <c r="G4098">
        <v>16</v>
      </c>
      <c r="H4098">
        <v>143</v>
      </c>
      <c r="I4098">
        <v>6</v>
      </c>
      <c r="J4098">
        <v>2</v>
      </c>
      <c r="K4098" s="5">
        <v>596.84500712156296</v>
      </c>
      <c r="L4098" s="5">
        <v>426.31786222968788</v>
      </c>
      <c r="M4098" s="6">
        <f>Sales_Table[[#This Row],[unit price]]*Sales_Table[[#This Row],[Order qty]]</f>
        <v>1193.6900142431259</v>
      </c>
      <c r="N4098" s="6">
        <f>Sales_Table[[#This Row],[unit cost]]*Sales_Table[[#This Row],[Order qty]]</f>
        <v>852.63572445937575</v>
      </c>
      <c r="O4098" s="6">
        <f>Sales_Table[[#This Row],[Revenue]]-Sales_Table[[#This Row],[Expenses]]</f>
        <v>341.05428978375016</v>
      </c>
    </row>
    <row r="4099" spans="1:15" x14ac:dyDescent="0.25">
      <c r="A4099" t="s">
        <v>5072</v>
      </c>
      <c r="B4099" s="3">
        <v>43911</v>
      </c>
      <c r="C4099" s="14">
        <v>43891</v>
      </c>
      <c r="D4099" s="14" t="str">
        <f>MONTH(Sales_Table[[#This Row],[Sales Date]])&amp;"/1/"&amp;YEAR(Sales_Table[[#This Row],[Sales Date]])</f>
        <v>3/1/2020</v>
      </c>
      <c r="E4099" t="s">
        <v>964</v>
      </c>
      <c r="F4099" s="2" t="s">
        <v>962</v>
      </c>
      <c r="G4099">
        <v>11</v>
      </c>
      <c r="H4099">
        <v>348</v>
      </c>
      <c r="I4099">
        <v>47</v>
      </c>
      <c r="J4099">
        <v>3</v>
      </c>
      <c r="K4099" s="5">
        <v>399.02356660366058</v>
      </c>
      <c r="L4099" s="5">
        <v>285.016833288329</v>
      </c>
      <c r="M4099" s="6">
        <f>Sales_Table[[#This Row],[unit price]]*Sales_Table[[#This Row],[Order qty]]</f>
        <v>1197.0706998109818</v>
      </c>
      <c r="N4099" s="6">
        <f>Sales_Table[[#This Row],[unit cost]]*Sales_Table[[#This Row],[Order qty]]</f>
        <v>855.05049986498693</v>
      </c>
      <c r="O4099" s="6">
        <f>Sales_Table[[#This Row],[Revenue]]-Sales_Table[[#This Row],[Expenses]]</f>
        <v>342.02019994599482</v>
      </c>
    </row>
    <row r="4100" spans="1:15" x14ac:dyDescent="0.25">
      <c r="A4100" t="s">
        <v>5073</v>
      </c>
      <c r="B4100" s="3">
        <v>43915</v>
      </c>
      <c r="C4100" s="14">
        <v>43891</v>
      </c>
      <c r="D4100" s="14" t="str">
        <f>MONTH(Sales_Table[[#This Row],[Sales Date]])&amp;"/1/"&amp;YEAR(Sales_Table[[#This Row],[Sales Date]])</f>
        <v>3/1/2020</v>
      </c>
      <c r="E4100" t="s">
        <v>965</v>
      </c>
      <c r="F4100" s="2" t="s">
        <v>962</v>
      </c>
      <c r="G4100">
        <v>21</v>
      </c>
      <c r="H4100">
        <v>70</v>
      </c>
      <c r="I4100">
        <v>18</v>
      </c>
      <c r="J4100">
        <v>1</v>
      </c>
      <c r="K4100" s="5">
        <v>335.62869626283646</v>
      </c>
      <c r="L4100" s="5">
        <v>239.73478304488319</v>
      </c>
      <c r="M4100" s="6">
        <f>Sales_Table[[#This Row],[unit price]]*Sales_Table[[#This Row],[Order qty]]</f>
        <v>335.62869626283646</v>
      </c>
      <c r="N4100" s="6">
        <f>Sales_Table[[#This Row],[unit cost]]*Sales_Table[[#This Row],[Order qty]]</f>
        <v>239.73478304488319</v>
      </c>
      <c r="O4100" s="6">
        <f>Sales_Table[[#This Row],[Revenue]]-Sales_Table[[#This Row],[Expenses]]</f>
        <v>95.893913217953269</v>
      </c>
    </row>
    <row r="4101" spans="1:15" x14ac:dyDescent="0.25">
      <c r="A4101" t="s">
        <v>5074</v>
      </c>
      <c r="B4101" s="3">
        <v>43934</v>
      </c>
      <c r="C4101" s="14">
        <v>43922</v>
      </c>
      <c r="D4101" s="14" t="str">
        <f>MONTH(Sales_Table[[#This Row],[Sales Date]])&amp;"/1/"&amp;YEAR(Sales_Table[[#This Row],[Sales Date]])</f>
        <v>4/1/2020</v>
      </c>
      <c r="E4101" t="s">
        <v>964</v>
      </c>
      <c r="F4101" s="2" t="s">
        <v>962</v>
      </c>
      <c r="G4101">
        <v>14</v>
      </c>
      <c r="H4101">
        <v>59</v>
      </c>
      <c r="I4101">
        <v>32</v>
      </c>
      <c r="J4101">
        <v>1</v>
      </c>
      <c r="K4101" s="5">
        <v>210.57838296890259</v>
      </c>
      <c r="L4101" s="5">
        <v>150.41313069207328</v>
      </c>
      <c r="M4101" s="6">
        <f>Sales_Table[[#This Row],[unit price]]*Sales_Table[[#This Row],[Order qty]]</f>
        <v>210.57838296890259</v>
      </c>
      <c r="N4101" s="6">
        <f>Sales_Table[[#This Row],[unit cost]]*Sales_Table[[#This Row],[Order qty]]</f>
        <v>150.41313069207328</v>
      </c>
      <c r="O4101" s="6">
        <f>Sales_Table[[#This Row],[Revenue]]-Sales_Table[[#This Row],[Expenses]]</f>
        <v>60.165252276829307</v>
      </c>
    </row>
    <row r="4102" spans="1:15" x14ac:dyDescent="0.25">
      <c r="A4102" t="s">
        <v>5075</v>
      </c>
      <c r="B4102" s="3">
        <v>43888</v>
      </c>
      <c r="C4102" s="14">
        <v>43862</v>
      </c>
      <c r="D4102" s="14" t="str">
        <f>MONTH(Sales_Table[[#This Row],[Sales Date]])&amp;"/1/"&amp;YEAR(Sales_Table[[#This Row],[Sales Date]])</f>
        <v>2/1/2020</v>
      </c>
      <c r="E4102" t="s">
        <v>963</v>
      </c>
      <c r="F4102" s="2" t="s">
        <v>962</v>
      </c>
      <c r="G4102">
        <v>6</v>
      </c>
      <c r="H4102">
        <v>317</v>
      </c>
      <c r="I4102">
        <v>9</v>
      </c>
      <c r="J4102">
        <v>2</v>
      </c>
      <c r="K4102" s="5">
        <v>372.87159579992294</v>
      </c>
      <c r="L4102" s="5">
        <v>266.33685414280211</v>
      </c>
      <c r="M4102" s="6">
        <f>Sales_Table[[#This Row],[unit price]]*Sales_Table[[#This Row],[Order qty]]</f>
        <v>745.74319159984589</v>
      </c>
      <c r="N4102" s="6">
        <f>Sales_Table[[#This Row],[unit cost]]*Sales_Table[[#This Row],[Order qty]]</f>
        <v>532.67370828560422</v>
      </c>
      <c r="O4102" s="6">
        <f>Sales_Table[[#This Row],[Revenue]]-Sales_Table[[#This Row],[Expenses]]</f>
        <v>213.06948331424167</v>
      </c>
    </row>
    <row r="4103" spans="1:15" x14ac:dyDescent="0.25">
      <c r="A4103" t="s">
        <v>5076</v>
      </c>
      <c r="B4103" s="3">
        <v>43834</v>
      </c>
      <c r="C4103" s="14">
        <v>43831</v>
      </c>
      <c r="D4103" s="14" t="str">
        <f>MONTH(Sales_Table[[#This Row],[Sales Date]])&amp;"/1/"&amp;YEAR(Sales_Table[[#This Row],[Sales Date]])</f>
        <v>1/1/2020</v>
      </c>
      <c r="E4103" t="s">
        <v>961</v>
      </c>
      <c r="F4103" s="2" t="s">
        <v>962</v>
      </c>
      <c r="G4103">
        <v>13</v>
      </c>
      <c r="H4103">
        <v>311</v>
      </c>
      <c r="I4103">
        <v>18</v>
      </c>
      <c r="J4103">
        <v>4</v>
      </c>
      <c r="K4103" s="5">
        <v>493.25263845920563</v>
      </c>
      <c r="L4103" s="5">
        <v>352.3233131851469</v>
      </c>
      <c r="M4103" s="6">
        <f>Sales_Table[[#This Row],[unit price]]*Sales_Table[[#This Row],[Order qty]]</f>
        <v>1973.0105538368225</v>
      </c>
      <c r="N4103" s="6">
        <f>Sales_Table[[#This Row],[unit cost]]*Sales_Table[[#This Row],[Order qty]]</f>
        <v>1409.2932527405876</v>
      </c>
      <c r="O4103" s="6">
        <f>Sales_Table[[#This Row],[Revenue]]-Sales_Table[[#This Row],[Expenses]]</f>
        <v>563.71730109623491</v>
      </c>
    </row>
    <row r="4104" spans="1:15" x14ac:dyDescent="0.25">
      <c r="A4104" t="s">
        <v>5077</v>
      </c>
      <c r="B4104" s="3">
        <v>43841</v>
      </c>
      <c r="C4104" s="14">
        <v>43831</v>
      </c>
      <c r="D4104" s="14" t="str">
        <f>MONTH(Sales_Table[[#This Row],[Sales Date]])&amp;"/1/"&amp;YEAR(Sales_Table[[#This Row],[Sales Date]])</f>
        <v>1/1/2020</v>
      </c>
      <c r="E4104" t="s">
        <v>965</v>
      </c>
      <c r="F4104" s="2" t="s">
        <v>962</v>
      </c>
      <c r="G4104">
        <v>17</v>
      </c>
      <c r="H4104">
        <v>294</v>
      </c>
      <c r="I4104">
        <v>32</v>
      </c>
      <c r="J4104">
        <v>5</v>
      </c>
      <c r="K4104" s="5">
        <v>408.26496702432632</v>
      </c>
      <c r="L4104" s="5">
        <v>291.61783358880456</v>
      </c>
      <c r="M4104" s="6">
        <f>Sales_Table[[#This Row],[unit price]]*Sales_Table[[#This Row],[Order qty]]</f>
        <v>2041.3248351216316</v>
      </c>
      <c r="N4104" s="6">
        <f>Sales_Table[[#This Row],[unit cost]]*Sales_Table[[#This Row],[Order qty]]</f>
        <v>1458.0891679440228</v>
      </c>
      <c r="O4104" s="6">
        <f>Sales_Table[[#This Row],[Revenue]]-Sales_Table[[#This Row],[Expenses]]</f>
        <v>583.23566717760878</v>
      </c>
    </row>
    <row r="4105" spans="1:15" x14ac:dyDescent="0.25">
      <c r="A4105" t="s">
        <v>5078</v>
      </c>
      <c r="B4105" s="3">
        <v>43896</v>
      </c>
      <c r="C4105" s="14">
        <v>43891</v>
      </c>
      <c r="D4105" s="14" t="str">
        <f>MONTH(Sales_Table[[#This Row],[Sales Date]])&amp;"/1/"&amp;YEAR(Sales_Table[[#This Row],[Sales Date]])</f>
        <v>3/1/2020</v>
      </c>
      <c r="E4105" t="s">
        <v>961</v>
      </c>
      <c r="F4105" s="2" t="s">
        <v>962</v>
      </c>
      <c r="G4105">
        <v>21</v>
      </c>
      <c r="H4105">
        <v>244</v>
      </c>
      <c r="I4105">
        <v>30</v>
      </c>
      <c r="J4105">
        <v>2</v>
      </c>
      <c r="K4105" s="5">
        <v>554.94911170005798</v>
      </c>
      <c r="L4105" s="5">
        <v>396.39222264289856</v>
      </c>
      <c r="M4105" s="6">
        <f>Sales_Table[[#This Row],[unit price]]*Sales_Table[[#This Row],[Order qty]]</f>
        <v>1109.898223400116</v>
      </c>
      <c r="N4105" s="6">
        <f>Sales_Table[[#This Row],[unit cost]]*Sales_Table[[#This Row],[Order qty]]</f>
        <v>792.78444528579712</v>
      </c>
      <c r="O4105" s="6">
        <f>Sales_Table[[#This Row],[Revenue]]-Sales_Table[[#This Row],[Expenses]]</f>
        <v>317.11377811431885</v>
      </c>
    </row>
    <row r="4106" spans="1:15" x14ac:dyDescent="0.25">
      <c r="A4106" t="s">
        <v>5079</v>
      </c>
      <c r="B4106" s="3">
        <v>43914</v>
      </c>
      <c r="C4106" s="14">
        <v>43891</v>
      </c>
      <c r="D4106" s="14" t="str">
        <f>MONTH(Sales_Table[[#This Row],[Sales Date]])&amp;"/1/"&amp;YEAR(Sales_Table[[#This Row],[Sales Date]])</f>
        <v>3/1/2020</v>
      </c>
      <c r="E4106" t="s">
        <v>961</v>
      </c>
      <c r="F4106" s="2" t="s">
        <v>962</v>
      </c>
      <c r="G4106">
        <v>7</v>
      </c>
      <c r="H4106">
        <v>209</v>
      </c>
      <c r="I4106">
        <v>43</v>
      </c>
      <c r="J4106">
        <v>7</v>
      </c>
      <c r="K4106" s="5">
        <v>283.17078655958176</v>
      </c>
      <c r="L4106" s="5">
        <v>202.26484754255841</v>
      </c>
      <c r="M4106" s="6">
        <f>Sales_Table[[#This Row],[unit price]]*Sales_Table[[#This Row],[Order qty]]</f>
        <v>1982.1955059170723</v>
      </c>
      <c r="N4106" s="6">
        <f>Sales_Table[[#This Row],[unit cost]]*Sales_Table[[#This Row],[Order qty]]</f>
        <v>1415.8539327979088</v>
      </c>
      <c r="O4106" s="6">
        <f>Sales_Table[[#This Row],[Revenue]]-Sales_Table[[#This Row],[Expenses]]</f>
        <v>566.34157311916351</v>
      </c>
    </row>
    <row r="4107" spans="1:15" x14ac:dyDescent="0.25">
      <c r="A4107" t="s">
        <v>5080</v>
      </c>
      <c r="B4107" s="3">
        <v>43911</v>
      </c>
      <c r="C4107" s="14">
        <v>43891</v>
      </c>
      <c r="D4107" s="14" t="str">
        <f>MONTH(Sales_Table[[#This Row],[Sales Date]])&amp;"/1/"&amp;YEAR(Sales_Table[[#This Row],[Sales Date]])</f>
        <v>3/1/2020</v>
      </c>
      <c r="E4107" t="s">
        <v>963</v>
      </c>
      <c r="F4107" s="2" t="s">
        <v>962</v>
      </c>
      <c r="G4107">
        <v>6</v>
      </c>
      <c r="H4107">
        <v>108</v>
      </c>
      <c r="I4107">
        <v>26</v>
      </c>
      <c r="J4107">
        <v>8</v>
      </c>
      <c r="K4107" s="5">
        <v>562.37093532085419</v>
      </c>
      <c r="L4107" s="5">
        <v>401.6935252291816</v>
      </c>
      <c r="M4107" s="6">
        <f>Sales_Table[[#This Row],[unit price]]*Sales_Table[[#This Row],[Order qty]]</f>
        <v>4498.9674825668335</v>
      </c>
      <c r="N4107" s="6">
        <f>Sales_Table[[#This Row],[unit cost]]*Sales_Table[[#This Row],[Order qty]]</f>
        <v>3213.5482018334528</v>
      </c>
      <c r="O4107" s="6">
        <f>Sales_Table[[#This Row],[Revenue]]-Sales_Table[[#This Row],[Expenses]]</f>
        <v>1285.4192807333807</v>
      </c>
    </row>
    <row r="4108" spans="1:15" x14ac:dyDescent="0.25">
      <c r="A4108" t="s">
        <v>5081</v>
      </c>
      <c r="B4108" s="3">
        <v>43950</v>
      </c>
      <c r="C4108" s="14">
        <v>43922</v>
      </c>
      <c r="D4108" s="14" t="str">
        <f>MONTH(Sales_Table[[#This Row],[Sales Date]])&amp;"/1/"&amp;YEAR(Sales_Table[[#This Row],[Sales Date]])</f>
        <v>4/1/2020</v>
      </c>
      <c r="E4108" t="s">
        <v>964</v>
      </c>
      <c r="F4108" s="2" t="s">
        <v>962</v>
      </c>
      <c r="G4108">
        <v>10</v>
      </c>
      <c r="H4108">
        <v>366</v>
      </c>
      <c r="I4108">
        <v>17</v>
      </c>
      <c r="J4108">
        <v>1</v>
      </c>
      <c r="K4108" s="5">
        <v>425.11246901750565</v>
      </c>
      <c r="L4108" s="5">
        <v>303.65176358393262</v>
      </c>
      <c r="M4108" s="6">
        <f>Sales_Table[[#This Row],[unit price]]*Sales_Table[[#This Row],[Order qty]]</f>
        <v>425.11246901750565</v>
      </c>
      <c r="N4108" s="6">
        <f>Sales_Table[[#This Row],[unit cost]]*Sales_Table[[#This Row],[Order qty]]</f>
        <v>303.65176358393262</v>
      </c>
      <c r="O4108" s="6">
        <f>Sales_Table[[#This Row],[Revenue]]-Sales_Table[[#This Row],[Expenses]]</f>
        <v>121.46070543357303</v>
      </c>
    </row>
    <row r="4109" spans="1:15" x14ac:dyDescent="0.25">
      <c r="A4109" t="s">
        <v>5082</v>
      </c>
      <c r="B4109" s="3">
        <v>43960</v>
      </c>
      <c r="C4109" s="14">
        <v>43952</v>
      </c>
      <c r="D4109" s="14" t="str">
        <f>MONTH(Sales_Table[[#This Row],[Sales Date]])&amp;"/1/"&amp;YEAR(Sales_Table[[#This Row],[Sales Date]])</f>
        <v>5/1/2020</v>
      </c>
      <c r="E4109" t="s">
        <v>964</v>
      </c>
      <c r="F4109" s="2" t="s">
        <v>962</v>
      </c>
      <c r="G4109">
        <v>7</v>
      </c>
      <c r="H4109">
        <v>257</v>
      </c>
      <c r="I4109">
        <v>13</v>
      </c>
      <c r="J4109">
        <v>10</v>
      </c>
      <c r="K4109" s="5">
        <v>458.04942798614502</v>
      </c>
      <c r="L4109" s="5">
        <v>327.17816284724648</v>
      </c>
      <c r="M4109" s="6">
        <f>Sales_Table[[#This Row],[unit price]]*Sales_Table[[#This Row],[Order qty]]</f>
        <v>4580.4942798614502</v>
      </c>
      <c r="N4109" s="6">
        <f>Sales_Table[[#This Row],[unit cost]]*Sales_Table[[#This Row],[Order qty]]</f>
        <v>3271.7816284724649</v>
      </c>
      <c r="O4109" s="6">
        <f>Sales_Table[[#This Row],[Revenue]]-Sales_Table[[#This Row],[Expenses]]</f>
        <v>1308.7126513889853</v>
      </c>
    </row>
    <row r="4110" spans="1:15" x14ac:dyDescent="0.25">
      <c r="A4110" t="s">
        <v>5083</v>
      </c>
      <c r="B4110" s="3">
        <v>43960</v>
      </c>
      <c r="C4110" s="14">
        <v>43952</v>
      </c>
      <c r="D4110" s="14" t="str">
        <f>MONTH(Sales_Table[[#This Row],[Sales Date]])&amp;"/1/"&amp;YEAR(Sales_Table[[#This Row],[Sales Date]])</f>
        <v>5/1/2020</v>
      </c>
      <c r="E4110" t="s">
        <v>963</v>
      </c>
      <c r="F4110" s="2" t="s">
        <v>962</v>
      </c>
      <c r="G4110">
        <v>9</v>
      </c>
      <c r="H4110">
        <v>307</v>
      </c>
      <c r="I4110">
        <v>12</v>
      </c>
      <c r="J4110">
        <v>5</v>
      </c>
      <c r="K4110" s="5">
        <v>337.19137090444565</v>
      </c>
      <c r="L4110" s="5">
        <v>240.8509792174612</v>
      </c>
      <c r="M4110" s="6">
        <f>Sales_Table[[#This Row],[unit price]]*Sales_Table[[#This Row],[Order qty]]</f>
        <v>1685.9568545222282</v>
      </c>
      <c r="N4110" s="6">
        <f>Sales_Table[[#This Row],[unit cost]]*Sales_Table[[#This Row],[Order qty]]</f>
        <v>1204.254896087306</v>
      </c>
      <c r="O4110" s="6">
        <f>Sales_Table[[#This Row],[Revenue]]-Sales_Table[[#This Row],[Expenses]]</f>
        <v>481.70195843492229</v>
      </c>
    </row>
    <row r="4111" spans="1:15" x14ac:dyDescent="0.25">
      <c r="A4111" t="s">
        <v>5084</v>
      </c>
      <c r="B4111" s="3">
        <v>43858</v>
      </c>
      <c r="C4111" s="14">
        <v>43831</v>
      </c>
      <c r="D4111" s="14" t="str">
        <f>MONTH(Sales_Table[[#This Row],[Sales Date]])&amp;"/1/"&amp;YEAR(Sales_Table[[#This Row],[Sales Date]])</f>
        <v>1/1/2020</v>
      </c>
      <c r="E4111" t="s">
        <v>963</v>
      </c>
      <c r="F4111" s="2" t="s">
        <v>962</v>
      </c>
      <c r="G4111">
        <v>21</v>
      </c>
      <c r="H4111">
        <v>233</v>
      </c>
      <c r="I4111">
        <v>46</v>
      </c>
      <c r="J4111">
        <v>1</v>
      </c>
      <c r="K4111" s="5">
        <v>233.59458267688751</v>
      </c>
      <c r="L4111" s="5">
        <v>166.85327334063396</v>
      </c>
      <c r="M4111" s="6">
        <f>Sales_Table[[#This Row],[unit price]]*Sales_Table[[#This Row],[Order qty]]</f>
        <v>233.59458267688751</v>
      </c>
      <c r="N4111" s="6">
        <f>Sales_Table[[#This Row],[unit cost]]*Sales_Table[[#This Row],[Order qty]]</f>
        <v>166.85327334063396</v>
      </c>
      <c r="O4111" s="6">
        <f>Sales_Table[[#This Row],[Revenue]]-Sales_Table[[#This Row],[Expenses]]</f>
        <v>66.741309336253551</v>
      </c>
    </row>
    <row r="4112" spans="1:15" x14ac:dyDescent="0.25">
      <c r="A4112" t="s">
        <v>5085</v>
      </c>
      <c r="B4112" s="3">
        <v>43884</v>
      </c>
      <c r="C4112" s="14">
        <v>43862</v>
      </c>
      <c r="D4112" s="14" t="str">
        <f>MONTH(Sales_Table[[#This Row],[Sales Date]])&amp;"/1/"&amp;YEAR(Sales_Table[[#This Row],[Sales Date]])</f>
        <v>2/1/2020</v>
      </c>
      <c r="E4112" t="s">
        <v>965</v>
      </c>
      <c r="F4112" s="2" t="s">
        <v>962</v>
      </c>
      <c r="G4112">
        <v>8</v>
      </c>
      <c r="H4112">
        <v>300</v>
      </c>
      <c r="I4112">
        <v>6</v>
      </c>
      <c r="J4112">
        <v>4</v>
      </c>
      <c r="K4112" s="5">
        <v>533.83532577753067</v>
      </c>
      <c r="L4112" s="5">
        <v>381.31094698395049</v>
      </c>
      <c r="M4112" s="6">
        <f>Sales_Table[[#This Row],[unit price]]*Sales_Table[[#This Row],[Order qty]]</f>
        <v>2135.3413031101227</v>
      </c>
      <c r="N4112" s="6">
        <f>Sales_Table[[#This Row],[unit cost]]*Sales_Table[[#This Row],[Order qty]]</f>
        <v>1525.2437879358019</v>
      </c>
      <c r="O4112" s="6">
        <f>Sales_Table[[#This Row],[Revenue]]-Sales_Table[[#This Row],[Expenses]]</f>
        <v>610.09751517432073</v>
      </c>
    </row>
    <row r="4113" spans="1:15" x14ac:dyDescent="0.25">
      <c r="A4113" t="s">
        <v>5086</v>
      </c>
      <c r="B4113" s="3">
        <v>43953</v>
      </c>
      <c r="C4113" s="14">
        <v>43952</v>
      </c>
      <c r="D4113" s="14" t="str">
        <f>MONTH(Sales_Table[[#This Row],[Sales Date]])&amp;"/1/"&amp;YEAR(Sales_Table[[#This Row],[Sales Date]])</f>
        <v>5/1/2020</v>
      </c>
      <c r="E4113" t="s">
        <v>965</v>
      </c>
      <c r="F4113" s="2" t="s">
        <v>962</v>
      </c>
      <c r="G4113">
        <v>18</v>
      </c>
      <c r="H4113">
        <v>355</v>
      </c>
      <c r="I4113">
        <v>11</v>
      </c>
      <c r="J4113">
        <v>10</v>
      </c>
      <c r="K4113" s="5">
        <v>384.94946122169495</v>
      </c>
      <c r="L4113" s="5">
        <v>274.96390087263927</v>
      </c>
      <c r="M4113" s="6">
        <f>Sales_Table[[#This Row],[unit price]]*Sales_Table[[#This Row],[Order qty]]</f>
        <v>3849.4946122169495</v>
      </c>
      <c r="N4113" s="6">
        <f>Sales_Table[[#This Row],[unit cost]]*Sales_Table[[#This Row],[Order qty]]</f>
        <v>2749.6390087263926</v>
      </c>
      <c r="O4113" s="6">
        <f>Sales_Table[[#This Row],[Revenue]]-Sales_Table[[#This Row],[Expenses]]</f>
        <v>1099.8556034905569</v>
      </c>
    </row>
    <row r="4114" spans="1:15" x14ac:dyDescent="0.25">
      <c r="A4114" t="s">
        <v>5087</v>
      </c>
      <c r="B4114" s="3">
        <v>43867</v>
      </c>
      <c r="C4114" s="14">
        <v>43862</v>
      </c>
      <c r="D4114" s="14" t="str">
        <f>MONTH(Sales_Table[[#This Row],[Sales Date]])&amp;"/1/"&amp;YEAR(Sales_Table[[#This Row],[Sales Date]])</f>
        <v>2/1/2020</v>
      </c>
      <c r="E4114" t="s">
        <v>963</v>
      </c>
      <c r="F4114" s="2" t="s">
        <v>962</v>
      </c>
      <c r="G4114">
        <v>19</v>
      </c>
      <c r="H4114">
        <v>43</v>
      </c>
      <c r="I4114">
        <v>43</v>
      </c>
      <c r="J4114">
        <v>5</v>
      </c>
      <c r="K4114" s="5">
        <v>423.53546065092087</v>
      </c>
      <c r="L4114" s="5">
        <v>302.52532903637206</v>
      </c>
      <c r="M4114" s="6">
        <f>Sales_Table[[#This Row],[unit price]]*Sales_Table[[#This Row],[Order qty]]</f>
        <v>2117.6773032546043</v>
      </c>
      <c r="N4114" s="6">
        <f>Sales_Table[[#This Row],[unit cost]]*Sales_Table[[#This Row],[Order qty]]</f>
        <v>1512.6266451818603</v>
      </c>
      <c r="O4114" s="6">
        <f>Sales_Table[[#This Row],[Revenue]]-Sales_Table[[#This Row],[Expenses]]</f>
        <v>605.050658072744</v>
      </c>
    </row>
    <row r="4115" spans="1:15" x14ac:dyDescent="0.25">
      <c r="A4115" t="s">
        <v>5088</v>
      </c>
      <c r="B4115" s="3">
        <v>43903</v>
      </c>
      <c r="C4115" s="14">
        <v>43891</v>
      </c>
      <c r="D4115" s="14" t="str">
        <f>MONTH(Sales_Table[[#This Row],[Sales Date]])&amp;"/1/"&amp;YEAR(Sales_Table[[#This Row],[Sales Date]])</f>
        <v>3/1/2020</v>
      </c>
      <c r="E4115" t="s">
        <v>964</v>
      </c>
      <c r="F4115" s="2" t="s">
        <v>962</v>
      </c>
      <c r="G4115">
        <v>26</v>
      </c>
      <c r="H4115">
        <v>297</v>
      </c>
      <c r="I4115">
        <v>37</v>
      </c>
      <c r="J4115">
        <v>7</v>
      </c>
      <c r="K4115" s="5">
        <v>498.67974507808685</v>
      </c>
      <c r="L4115" s="5">
        <v>356.19981791291923</v>
      </c>
      <c r="M4115" s="6">
        <f>Sales_Table[[#This Row],[unit price]]*Sales_Table[[#This Row],[Order qty]]</f>
        <v>3490.758215546608</v>
      </c>
      <c r="N4115" s="6">
        <f>Sales_Table[[#This Row],[unit cost]]*Sales_Table[[#This Row],[Order qty]]</f>
        <v>2493.3987253904347</v>
      </c>
      <c r="O4115" s="6">
        <f>Sales_Table[[#This Row],[Revenue]]-Sales_Table[[#This Row],[Expenses]]</f>
        <v>997.35949015617325</v>
      </c>
    </row>
    <row r="4116" spans="1:15" x14ac:dyDescent="0.25">
      <c r="A4116" t="s">
        <v>5089</v>
      </c>
      <c r="B4116" s="3">
        <v>43887</v>
      </c>
      <c r="C4116" s="14">
        <v>43862</v>
      </c>
      <c r="D4116" s="14" t="str">
        <f>MONTH(Sales_Table[[#This Row],[Sales Date]])&amp;"/1/"&amp;YEAR(Sales_Table[[#This Row],[Sales Date]])</f>
        <v>2/1/2020</v>
      </c>
      <c r="E4116" t="s">
        <v>965</v>
      </c>
      <c r="F4116" s="2" t="s">
        <v>962</v>
      </c>
      <c r="G4116">
        <v>9</v>
      </c>
      <c r="H4116">
        <v>183</v>
      </c>
      <c r="I4116">
        <v>26</v>
      </c>
      <c r="J4116">
        <v>2</v>
      </c>
      <c r="K4116" s="5">
        <v>295.47754365205765</v>
      </c>
      <c r="L4116" s="5">
        <v>211.05538832289832</v>
      </c>
      <c r="M4116" s="6">
        <f>Sales_Table[[#This Row],[unit price]]*Sales_Table[[#This Row],[Order qty]]</f>
        <v>590.9550873041153</v>
      </c>
      <c r="N4116" s="6">
        <f>Sales_Table[[#This Row],[unit cost]]*Sales_Table[[#This Row],[Order qty]]</f>
        <v>422.11077664579665</v>
      </c>
      <c r="O4116" s="6">
        <f>Sales_Table[[#This Row],[Revenue]]-Sales_Table[[#This Row],[Expenses]]</f>
        <v>168.84431065831865</v>
      </c>
    </row>
    <row r="4117" spans="1:15" x14ac:dyDescent="0.25">
      <c r="A4117" t="s">
        <v>5090</v>
      </c>
      <c r="B4117" s="3">
        <v>43879</v>
      </c>
      <c r="C4117" s="14">
        <v>43862</v>
      </c>
      <c r="D4117" s="14" t="str">
        <f>MONTH(Sales_Table[[#This Row],[Sales Date]])&amp;"/1/"&amp;YEAR(Sales_Table[[#This Row],[Sales Date]])</f>
        <v>2/1/2020</v>
      </c>
      <c r="E4117" t="s">
        <v>961</v>
      </c>
      <c r="F4117" s="2" t="s">
        <v>962</v>
      </c>
      <c r="G4117">
        <v>4</v>
      </c>
      <c r="H4117">
        <v>203</v>
      </c>
      <c r="I4117">
        <v>28</v>
      </c>
      <c r="J4117">
        <v>3</v>
      </c>
      <c r="K4117" s="5">
        <v>556.57969236373901</v>
      </c>
      <c r="L4117" s="5">
        <v>397.55692311695645</v>
      </c>
      <c r="M4117" s="6">
        <f>Sales_Table[[#This Row],[unit price]]*Sales_Table[[#This Row],[Order qty]]</f>
        <v>1669.739077091217</v>
      </c>
      <c r="N4117" s="6">
        <f>Sales_Table[[#This Row],[unit cost]]*Sales_Table[[#This Row],[Order qty]]</f>
        <v>1192.6707693508693</v>
      </c>
      <c r="O4117" s="6">
        <f>Sales_Table[[#This Row],[Revenue]]-Sales_Table[[#This Row],[Expenses]]</f>
        <v>477.06830774034779</v>
      </c>
    </row>
    <row r="4118" spans="1:15" x14ac:dyDescent="0.25">
      <c r="A4118" t="s">
        <v>5091</v>
      </c>
      <c r="B4118" s="3">
        <v>43866</v>
      </c>
      <c r="C4118" s="14">
        <v>43862</v>
      </c>
      <c r="D4118" s="14" t="str">
        <f>MONTH(Sales_Table[[#This Row],[Sales Date]])&amp;"/1/"&amp;YEAR(Sales_Table[[#This Row],[Sales Date]])</f>
        <v>2/1/2020</v>
      </c>
      <c r="E4118" t="s">
        <v>963</v>
      </c>
      <c r="F4118" s="2" t="s">
        <v>962</v>
      </c>
      <c r="G4118">
        <v>19</v>
      </c>
      <c r="H4118">
        <v>259</v>
      </c>
      <c r="I4118">
        <v>4</v>
      </c>
      <c r="J4118">
        <v>8</v>
      </c>
      <c r="K4118" s="5">
        <v>161.22411292791367</v>
      </c>
      <c r="L4118" s="5">
        <v>115.16008066279548</v>
      </c>
      <c r="M4118" s="6">
        <f>Sales_Table[[#This Row],[unit price]]*Sales_Table[[#This Row],[Order qty]]</f>
        <v>1289.7929034233093</v>
      </c>
      <c r="N4118" s="6">
        <f>Sales_Table[[#This Row],[unit cost]]*Sales_Table[[#This Row],[Order qty]]</f>
        <v>921.28064530236384</v>
      </c>
      <c r="O4118" s="6">
        <f>Sales_Table[[#This Row],[Revenue]]-Sales_Table[[#This Row],[Expenses]]</f>
        <v>368.51225812094549</v>
      </c>
    </row>
    <row r="4119" spans="1:15" x14ac:dyDescent="0.25">
      <c r="A4119" t="s">
        <v>5092</v>
      </c>
      <c r="B4119" s="3">
        <v>43850</v>
      </c>
      <c r="C4119" s="14">
        <v>43831</v>
      </c>
      <c r="D4119" s="14" t="str">
        <f>MONTH(Sales_Table[[#This Row],[Sales Date]])&amp;"/1/"&amp;YEAR(Sales_Table[[#This Row],[Sales Date]])</f>
        <v>1/1/2020</v>
      </c>
      <c r="E4119" t="s">
        <v>965</v>
      </c>
      <c r="F4119" s="2" t="s">
        <v>962</v>
      </c>
      <c r="G4119">
        <v>21</v>
      </c>
      <c r="H4119">
        <v>91</v>
      </c>
      <c r="I4119">
        <v>36</v>
      </c>
      <c r="J4119">
        <v>7</v>
      </c>
      <c r="K4119" s="5">
        <v>152.12575113773346</v>
      </c>
      <c r="L4119" s="5">
        <v>108.66125081266676</v>
      </c>
      <c r="M4119" s="6">
        <f>Sales_Table[[#This Row],[unit price]]*Sales_Table[[#This Row],[Order qty]]</f>
        <v>1064.8802579641342</v>
      </c>
      <c r="N4119" s="6">
        <f>Sales_Table[[#This Row],[unit cost]]*Sales_Table[[#This Row],[Order qty]]</f>
        <v>760.6287556886673</v>
      </c>
      <c r="O4119" s="6">
        <f>Sales_Table[[#This Row],[Revenue]]-Sales_Table[[#This Row],[Expenses]]</f>
        <v>304.25150227546692</v>
      </c>
    </row>
    <row r="4120" spans="1:15" x14ac:dyDescent="0.25">
      <c r="A4120" t="s">
        <v>5093</v>
      </c>
      <c r="B4120" s="3">
        <v>43941</v>
      </c>
      <c r="C4120" s="14">
        <v>43922</v>
      </c>
      <c r="D4120" s="14" t="str">
        <f>MONTH(Sales_Table[[#This Row],[Sales Date]])&amp;"/1/"&amp;YEAR(Sales_Table[[#This Row],[Sales Date]])</f>
        <v>4/1/2020</v>
      </c>
      <c r="E4120" t="s">
        <v>965</v>
      </c>
      <c r="F4120" s="2" t="s">
        <v>962</v>
      </c>
      <c r="G4120">
        <v>9</v>
      </c>
      <c r="H4120">
        <v>301</v>
      </c>
      <c r="I4120">
        <v>18</v>
      </c>
      <c r="J4120">
        <v>2</v>
      </c>
      <c r="K4120" s="5">
        <v>351.85363680124283</v>
      </c>
      <c r="L4120" s="5">
        <v>251.32402628660205</v>
      </c>
      <c r="M4120" s="6">
        <f>Sales_Table[[#This Row],[unit price]]*Sales_Table[[#This Row],[Order qty]]</f>
        <v>703.70727360248566</v>
      </c>
      <c r="N4120" s="6">
        <f>Sales_Table[[#This Row],[unit cost]]*Sales_Table[[#This Row],[Order qty]]</f>
        <v>502.6480525732041</v>
      </c>
      <c r="O4120" s="6">
        <f>Sales_Table[[#This Row],[Revenue]]-Sales_Table[[#This Row],[Expenses]]</f>
        <v>201.05922102928156</v>
      </c>
    </row>
    <row r="4121" spans="1:15" x14ac:dyDescent="0.25">
      <c r="A4121" t="s">
        <v>5094</v>
      </c>
      <c r="B4121" s="3">
        <v>43914</v>
      </c>
      <c r="C4121" s="14">
        <v>43891</v>
      </c>
      <c r="D4121" s="14" t="str">
        <f>MONTH(Sales_Table[[#This Row],[Sales Date]])&amp;"/1/"&amp;YEAR(Sales_Table[[#This Row],[Sales Date]])</f>
        <v>3/1/2020</v>
      </c>
      <c r="E4121" t="s">
        <v>961</v>
      </c>
      <c r="F4121" s="2" t="s">
        <v>962</v>
      </c>
      <c r="G4121">
        <v>26</v>
      </c>
      <c r="H4121">
        <v>350</v>
      </c>
      <c r="I4121">
        <v>2</v>
      </c>
      <c r="J4121">
        <v>8</v>
      </c>
      <c r="K4121" s="5">
        <v>456.55907893180847</v>
      </c>
      <c r="L4121" s="5">
        <v>326.11362780843467</v>
      </c>
      <c r="M4121" s="6">
        <f>Sales_Table[[#This Row],[unit price]]*Sales_Table[[#This Row],[Order qty]]</f>
        <v>3652.4726314544678</v>
      </c>
      <c r="N4121" s="6">
        <f>Sales_Table[[#This Row],[unit cost]]*Sales_Table[[#This Row],[Order qty]]</f>
        <v>2608.9090224674774</v>
      </c>
      <c r="O4121" s="6">
        <f>Sales_Table[[#This Row],[Revenue]]-Sales_Table[[#This Row],[Expenses]]</f>
        <v>1043.5636089869904</v>
      </c>
    </row>
    <row r="4122" spans="1:15" x14ac:dyDescent="0.25">
      <c r="A4122" t="s">
        <v>5095</v>
      </c>
      <c r="B4122" s="3">
        <v>43969</v>
      </c>
      <c r="C4122" s="14">
        <v>43952</v>
      </c>
      <c r="D4122" s="14" t="str">
        <f>MONTH(Sales_Table[[#This Row],[Sales Date]])&amp;"/1/"&amp;YEAR(Sales_Table[[#This Row],[Sales Date]])</f>
        <v>5/1/2020</v>
      </c>
      <c r="E4122" t="s">
        <v>965</v>
      </c>
      <c r="F4122" s="2" t="s">
        <v>962</v>
      </c>
      <c r="G4122">
        <v>1</v>
      </c>
      <c r="H4122">
        <v>253</v>
      </c>
      <c r="I4122">
        <v>16</v>
      </c>
      <c r="J4122">
        <v>4</v>
      </c>
      <c r="K4122" s="5">
        <v>379.21295517683029</v>
      </c>
      <c r="L4122" s="5">
        <v>270.8663965548788</v>
      </c>
      <c r="M4122" s="6">
        <f>Sales_Table[[#This Row],[unit price]]*Sales_Table[[#This Row],[Order qty]]</f>
        <v>1516.8518207073212</v>
      </c>
      <c r="N4122" s="6">
        <f>Sales_Table[[#This Row],[unit cost]]*Sales_Table[[#This Row],[Order qty]]</f>
        <v>1083.4655862195152</v>
      </c>
      <c r="O4122" s="6">
        <f>Sales_Table[[#This Row],[Revenue]]-Sales_Table[[#This Row],[Expenses]]</f>
        <v>433.38623448780595</v>
      </c>
    </row>
    <row r="4123" spans="1:15" x14ac:dyDescent="0.25">
      <c r="A4123" t="s">
        <v>5096</v>
      </c>
      <c r="B4123" s="3">
        <v>43869</v>
      </c>
      <c r="C4123" s="14">
        <v>43862</v>
      </c>
      <c r="D4123" s="14" t="str">
        <f>MONTH(Sales_Table[[#This Row],[Sales Date]])&amp;"/1/"&amp;YEAR(Sales_Table[[#This Row],[Sales Date]])</f>
        <v>2/1/2020</v>
      </c>
      <c r="E4123" t="s">
        <v>963</v>
      </c>
      <c r="F4123" s="2" t="s">
        <v>962</v>
      </c>
      <c r="G4123">
        <v>23</v>
      </c>
      <c r="H4123">
        <v>3</v>
      </c>
      <c r="I4123">
        <v>23</v>
      </c>
      <c r="J4123">
        <v>1</v>
      </c>
      <c r="K4123" s="5">
        <v>370.62821853160858</v>
      </c>
      <c r="L4123" s="5">
        <v>264.73444180829188</v>
      </c>
      <c r="M4123" s="6">
        <f>Sales_Table[[#This Row],[unit price]]*Sales_Table[[#This Row],[Order qty]]</f>
        <v>370.62821853160858</v>
      </c>
      <c r="N4123" s="6">
        <f>Sales_Table[[#This Row],[unit cost]]*Sales_Table[[#This Row],[Order qty]]</f>
        <v>264.73444180829188</v>
      </c>
      <c r="O4123" s="6">
        <f>Sales_Table[[#This Row],[Revenue]]-Sales_Table[[#This Row],[Expenses]]</f>
        <v>105.89377672331671</v>
      </c>
    </row>
    <row r="4124" spans="1:15" x14ac:dyDescent="0.25">
      <c r="A4124" t="s">
        <v>5097</v>
      </c>
      <c r="B4124" s="3">
        <v>43854</v>
      </c>
      <c r="C4124" s="14">
        <v>43831</v>
      </c>
      <c r="D4124" s="14" t="str">
        <f>MONTH(Sales_Table[[#This Row],[Sales Date]])&amp;"/1/"&amp;YEAR(Sales_Table[[#This Row],[Sales Date]])</f>
        <v>1/1/2020</v>
      </c>
      <c r="E4124" t="s">
        <v>964</v>
      </c>
      <c r="F4124" s="2" t="s">
        <v>962</v>
      </c>
      <c r="G4124">
        <v>16</v>
      </c>
      <c r="H4124">
        <v>242</v>
      </c>
      <c r="I4124">
        <v>1</v>
      </c>
      <c r="J4124">
        <v>4</v>
      </c>
      <c r="K4124" s="5">
        <v>210.18925219774246</v>
      </c>
      <c r="L4124" s="5">
        <v>150.13518014124463</v>
      </c>
      <c r="M4124" s="6">
        <f>Sales_Table[[#This Row],[unit price]]*Sales_Table[[#This Row],[Order qty]]</f>
        <v>840.75700879096985</v>
      </c>
      <c r="N4124" s="6">
        <f>Sales_Table[[#This Row],[unit cost]]*Sales_Table[[#This Row],[Order qty]]</f>
        <v>600.54072056497853</v>
      </c>
      <c r="O4124" s="6">
        <f>Sales_Table[[#This Row],[Revenue]]-Sales_Table[[#This Row],[Expenses]]</f>
        <v>240.21628822599132</v>
      </c>
    </row>
    <row r="4125" spans="1:15" x14ac:dyDescent="0.25">
      <c r="A4125" t="s">
        <v>5098</v>
      </c>
      <c r="B4125" s="3">
        <v>43843</v>
      </c>
      <c r="C4125" s="14">
        <v>43831</v>
      </c>
      <c r="D4125" s="14" t="str">
        <f>MONTH(Sales_Table[[#This Row],[Sales Date]])&amp;"/1/"&amp;YEAR(Sales_Table[[#This Row],[Sales Date]])</f>
        <v>1/1/2020</v>
      </c>
      <c r="E4125" t="s">
        <v>963</v>
      </c>
      <c r="F4125" s="2" t="s">
        <v>962</v>
      </c>
      <c r="G4125">
        <v>1</v>
      </c>
      <c r="H4125">
        <v>120</v>
      </c>
      <c r="I4125">
        <v>47</v>
      </c>
      <c r="J4125">
        <v>1</v>
      </c>
      <c r="K4125" s="5">
        <v>467.27318000793457</v>
      </c>
      <c r="L4125" s="5">
        <v>333.76655714852473</v>
      </c>
      <c r="M4125" s="6">
        <f>Sales_Table[[#This Row],[unit price]]*Sales_Table[[#This Row],[Order qty]]</f>
        <v>467.27318000793457</v>
      </c>
      <c r="N4125" s="6">
        <f>Sales_Table[[#This Row],[unit cost]]*Sales_Table[[#This Row],[Order qty]]</f>
        <v>333.76655714852473</v>
      </c>
      <c r="O4125" s="6">
        <f>Sales_Table[[#This Row],[Revenue]]-Sales_Table[[#This Row],[Expenses]]</f>
        <v>133.50662285940984</v>
      </c>
    </row>
    <row r="4126" spans="1:15" x14ac:dyDescent="0.25">
      <c r="A4126" t="s">
        <v>5099</v>
      </c>
      <c r="B4126" s="3">
        <v>43842</v>
      </c>
      <c r="C4126" s="14">
        <v>43831</v>
      </c>
      <c r="D4126" s="14" t="str">
        <f>MONTH(Sales_Table[[#This Row],[Sales Date]])&amp;"/1/"&amp;YEAR(Sales_Table[[#This Row],[Sales Date]])</f>
        <v>1/1/2020</v>
      </c>
      <c r="E4126" t="s">
        <v>965</v>
      </c>
      <c r="F4126" s="2" t="s">
        <v>962</v>
      </c>
      <c r="G4126">
        <v>14</v>
      </c>
      <c r="H4126">
        <v>53</v>
      </c>
      <c r="I4126">
        <v>43</v>
      </c>
      <c r="J4126">
        <v>7</v>
      </c>
      <c r="K4126" s="5">
        <v>212.157810151577</v>
      </c>
      <c r="L4126" s="5">
        <v>151.54129296541214</v>
      </c>
      <c r="M4126" s="6">
        <f>Sales_Table[[#This Row],[unit price]]*Sales_Table[[#This Row],[Order qty]]</f>
        <v>1485.104671061039</v>
      </c>
      <c r="N4126" s="6">
        <f>Sales_Table[[#This Row],[unit cost]]*Sales_Table[[#This Row],[Order qty]]</f>
        <v>1060.789050757885</v>
      </c>
      <c r="O4126" s="6">
        <f>Sales_Table[[#This Row],[Revenue]]-Sales_Table[[#This Row],[Expenses]]</f>
        <v>424.31562030315399</v>
      </c>
    </row>
    <row r="4127" spans="1:15" x14ac:dyDescent="0.25">
      <c r="A4127" t="s">
        <v>5100</v>
      </c>
      <c r="B4127" s="3">
        <v>43941</v>
      </c>
      <c r="C4127" s="14">
        <v>43922</v>
      </c>
      <c r="D4127" s="14" t="str">
        <f>MONTH(Sales_Table[[#This Row],[Sales Date]])&amp;"/1/"&amp;YEAR(Sales_Table[[#This Row],[Sales Date]])</f>
        <v>4/1/2020</v>
      </c>
      <c r="E4127" t="s">
        <v>961</v>
      </c>
      <c r="F4127" s="2" t="s">
        <v>962</v>
      </c>
      <c r="G4127">
        <v>17</v>
      </c>
      <c r="H4127">
        <v>62</v>
      </c>
      <c r="I4127">
        <v>28</v>
      </c>
      <c r="J4127">
        <v>2</v>
      </c>
      <c r="K4127" s="5">
        <v>399.78217899799347</v>
      </c>
      <c r="L4127" s="5">
        <v>285.55869928428109</v>
      </c>
      <c r="M4127" s="6">
        <f>Sales_Table[[#This Row],[unit price]]*Sales_Table[[#This Row],[Order qty]]</f>
        <v>799.56435799598694</v>
      </c>
      <c r="N4127" s="6">
        <f>Sales_Table[[#This Row],[unit cost]]*Sales_Table[[#This Row],[Order qty]]</f>
        <v>571.11739856856218</v>
      </c>
      <c r="O4127" s="6">
        <f>Sales_Table[[#This Row],[Revenue]]-Sales_Table[[#This Row],[Expenses]]</f>
        <v>228.44695942742476</v>
      </c>
    </row>
    <row r="4128" spans="1:15" x14ac:dyDescent="0.25">
      <c r="A4128" t="s">
        <v>5101</v>
      </c>
      <c r="B4128" s="3">
        <v>43846</v>
      </c>
      <c r="C4128" s="14">
        <v>43831</v>
      </c>
      <c r="D4128" s="14" t="str">
        <f>MONTH(Sales_Table[[#This Row],[Sales Date]])&amp;"/1/"&amp;YEAR(Sales_Table[[#This Row],[Sales Date]])</f>
        <v>1/1/2020</v>
      </c>
      <c r="E4128" t="s">
        <v>964</v>
      </c>
      <c r="F4128" s="2" t="s">
        <v>962</v>
      </c>
      <c r="G4128">
        <v>20</v>
      </c>
      <c r="H4128">
        <v>308</v>
      </c>
      <c r="I4128">
        <v>25</v>
      </c>
      <c r="J4128">
        <v>10</v>
      </c>
      <c r="K4128" s="5">
        <v>161.0117946267128</v>
      </c>
      <c r="L4128" s="5">
        <v>115.0084247333663</v>
      </c>
      <c r="M4128" s="6">
        <f>Sales_Table[[#This Row],[unit price]]*Sales_Table[[#This Row],[Order qty]]</f>
        <v>1610.117946267128</v>
      </c>
      <c r="N4128" s="6">
        <f>Sales_Table[[#This Row],[unit cost]]*Sales_Table[[#This Row],[Order qty]]</f>
        <v>1150.0842473336629</v>
      </c>
      <c r="O4128" s="6">
        <f>Sales_Table[[#This Row],[Revenue]]-Sales_Table[[#This Row],[Expenses]]</f>
        <v>460.03369893346508</v>
      </c>
    </row>
    <row r="4129" spans="1:15" x14ac:dyDescent="0.25">
      <c r="A4129" t="s">
        <v>5102</v>
      </c>
      <c r="B4129" s="3">
        <v>43897</v>
      </c>
      <c r="C4129" s="14">
        <v>43891</v>
      </c>
      <c r="D4129" s="14" t="str">
        <f>MONTH(Sales_Table[[#This Row],[Sales Date]])&amp;"/1/"&amp;YEAR(Sales_Table[[#This Row],[Sales Date]])</f>
        <v>3/1/2020</v>
      </c>
      <c r="E4129" t="s">
        <v>961</v>
      </c>
      <c r="F4129" s="2" t="s">
        <v>962</v>
      </c>
      <c r="G4129">
        <v>7</v>
      </c>
      <c r="H4129">
        <v>7</v>
      </c>
      <c r="I4129">
        <v>12</v>
      </c>
      <c r="J4129">
        <v>5</v>
      </c>
      <c r="K4129" s="5">
        <v>625.20228123664856</v>
      </c>
      <c r="L4129" s="5">
        <v>446.57305802617759</v>
      </c>
      <c r="M4129" s="6">
        <f>Sales_Table[[#This Row],[unit price]]*Sales_Table[[#This Row],[Order qty]]</f>
        <v>3126.0114061832428</v>
      </c>
      <c r="N4129" s="6">
        <f>Sales_Table[[#This Row],[unit cost]]*Sales_Table[[#This Row],[Order qty]]</f>
        <v>2232.8652901308878</v>
      </c>
      <c r="O4129" s="6">
        <f>Sales_Table[[#This Row],[Revenue]]-Sales_Table[[#This Row],[Expenses]]</f>
        <v>893.14611605235496</v>
      </c>
    </row>
    <row r="4130" spans="1:15" x14ac:dyDescent="0.25">
      <c r="A4130" t="s">
        <v>5103</v>
      </c>
      <c r="B4130" s="3">
        <v>43942</v>
      </c>
      <c r="C4130" s="14">
        <v>43922</v>
      </c>
      <c r="D4130" s="14" t="str">
        <f>MONTH(Sales_Table[[#This Row],[Sales Date]])&amp;"/1/"&amp;YEAR(Sales_Table[[#This Row],[Sales Date]])</f>
        <v>4/1/2020</v>
      </c>
      <c r="E4130" t="s">
        <v>964</v>
      </c>
      <c r="F4130" s="2" t="s">
        <v>962</v>
      </c>
      <c r="G4130">
        <v>25</v>
      </c>
      <c r="H4130">
        <v>218</v>
      </c>
      <c r="I4130">
        <v>3</v>
      </c>
      <c r="J4130">
        <v>8</v>
      </c>
      <c r="K4130" s="5">
        <v>333.43032091856003</v>
      </c>
      <c r="L4130" s="5">
        <v>238.1645149418286</v>
      </c>
      <c r="M4130" s="6">
        <f>Sales_Table[[#This Row],[unit price]]*Sales_Table[[#This Row],[Order qty]]</f>
        <v>2667.4425673484802</v>
      </c>
      <c r="N4130" s="6">
        <f>Sales_Table[[#This Row],[unit cost]]*Sales_Table[[#This Row],[Order qty]]</f>
        <v>1905.3161195346288</v>
      </c>
      <c r="O4130" s="6">
        <f>Sales_Table[[#This Row],[Revenue]]-Sales_Table[[#This Row],[Expenses]]</f>
        <v>762.12644781385143</v>
      </c>
    </row>
    <row r="4131" spans="1:15" x14ac:dyDescent="0.25">
      <c r="A4131" t="s">
        <v>5104</v>
      </c>
      <c r="B4131" s="3">
        <v>43957</v>
      </c>
      <c r="C4131" s="14">
        <v>43952</v>
      </c>
      <c r="D4131" s="14" t="str">
        <f>MONTH(Sales_Table[[#This Row],[Sales Date]])&amp;"/1/"&amp;YEAR(Sales_Table[[#This Row],[Sales Date]])</f>
        <v>5/1/2020</v>
      </c>
      <c r="E4131" t="s">
        <v>964</v>
      </c>
      <c r="F4131" s="2" t="s">
        <v>962</v>
      </c>
      <c r="G4131">
        <v>5</v>
      </c>
      <c r="H4131">
        <v>175</v>
      </c>
      <c r="I4131">
        <v>26</v>
      </c>
      <c r="J4131">
        <v>2</v>
      </c>
      <c r="K4131" s="5">
        <v>380.03520333766937</v>
      </c>
      <c r="L4131" s="5">
        <v>271.45371666976388</v>
      </c>
      <c r="M4131" s="6">
        <f>Sales_Table[[#This Row],[unit price]]*Sales_Table[[#This Row],[Order qty]]</f>
        <v>760.07040667533875</v>
      </c>
      <c r="N4131" s="6">
        <f>Sales_Table[[#This Row],[unit cost]]*Sales_Table[[#This Row],[Order qty]]</f>
        <v>542.90743333952776</v>
      </c>
      <c r="O4131" s="6">
        <f>Sales_Table[[#This Row],[Revenue]]-Sales_Table[[#This Row],[Expenses]]</f>
        <v>217.16297333581099</v>
      </c>
    </row>
    <row r="4132" spans="1:15" x14ac:dyDescent="0.25">
      <c r="A4132" t="s">
        <v>5105</v>
      </c>
      <c r="B4132" s="3">
        <v>43944</v>
      </c>
      <c r="C4132" s="14">
        <v>43922</v>
      </c>
      <c r="D4132" s="14" t="str">
        <f>MONTH(Sales_Table[[#This Row],[Sales Date]])&amp;"/1/"&amp;YEAR(Sales_Table[[#This Row],[Sales Date]])</f>
        <v>4/1/2020</v>
      </c>
      <c r="E4132" t="s">
        <v>963</v>
      </c>
      <c r="F4132" s="2" t="s">
        <v>962</v>
      </c>
      <c r="G4132">
        <v>22</v>
      </c>
      <c r="H4132">
        <v>75</v>
      </c>
      <c r="I4132">
        <v>26</v>
      </c>
      <c r="J4132">
        <v>5</v>
      </c>
      <c r="K4132" s="5">
        <v>315.29105168581009</v>
      </c>
      <c r="L4132" s="5">
        <v>225.20789406129293</v>
      </c>
      <c r="M4132" s="6">
        <f>Sales_Table[[#This Row],[unit price]]*Sales_Table[[#This Row],[Order qty]]</f>
        <v>1576.4552584290504</v>
      </c>
      <c r="N4132" s="6">
        <f>Sales_Table[[#This Row],[unit cost]]*Sales_Table[[#This Row],[Order qty]]</f>
        <v>1126.0394703064646</v>
      </c>
      <c r="O4132" s="6">
        <f>Sales_Table[[#This Row],[Revenue]]-Sales_Table[[#This Row],[Expenses]]</f>
        <v>450.41578812258581</v>
      </c>
    </row>
    <row r="4133" spans="1:15" x14ac:dyDescent="0.25">
      <c r="A4133" t="s">
        <v>5106</v>
      </c>
      <c r="B4133" s="3">
        <v>43956</v>
      </c>
      <c r="C4133" s="14">
        <v>43952</v>
      </c>
      <c r="D4133" s="14" t="str">
        <f>MONTH(Sales_Table[[#This Row],[Sales Date]])&amp;"/1/"&amp;YEAR(Sales_Table[[#This Row],[Sales Date]])</f>
        <v>5/1/2020</v>
      </c>
      <c r="E4133" t="s">
        <v>964</v>
      </c>
      <c r="F4133" s="2" t="s">
        <v>962</v>
      </c>
      <c r="G4133">
        <v>11</v>
      </c>
      <c r="H4133">
        <v>121</v>
      </c>
      <c r="I4133">
        <v>31</v>
      </c>
      <c r="J4133">
        <v>4</v>
      </c>
      <c r="K4133" s="5">
        <v>503.49951982498169</v>
      </c>
      <c r="L4133" s="5">
        <v>359.64251416070124</v>
      </c>
      <c r="M4133" s="6">
        <f>Sales_Table[[#This Row],[unit price]]*Sales_Table[[#This Row],[Order qty]]</f>
        <v>2013.9980792999268</v>
      </c>
      <c r="N4133" s="6">
        <f>Sales_Table[[#This Row],[unit cost]]*Sales_Table[[#This Row],[Order qty]]</f>
        <v>1438.570056642805</v>
      </c>
      <c r="O4133" s="6">
        <f>Sales_Table[[#This Row],[Revenue]]-Sales_Table[[#This Row],[Expenses]]</f>
        <v>575.4280226571218</v>
      </c>
    </row>
    <row r="4134" spans="1:15" x14ac:dyDescent="0.25">
      <c r="A4134" t="s">
        <v>5107</v>
      </c>
      <c r="B4134" s="3">
        <v>43953</v>
      </c>
      <c r="C4134" s="14">
        <v>43952</v>
      </c>
      <c r="D4134" s="14" t="str">
        <f>MONTH(Sales_Table[[#This Row],[Sales Date]])&amp;"/1/"&amp;YEAR(Sales_Table[[#This Row],[Sales Date]])</f>
        <v>5/1/2020</v>
      </c>
      <c r="E4134" t="s">
        <v>961</v>
      </c>
      <c r="F4134" s="2" t="s">
        <v>962</v>
      </c>
      <c r="G4134">
        <v>18</v>
      </c>
      <c r="H4134">
        <v>261</v>
      </c>
      <c r="I4134">
        <v>41</v>
      </c>
      <c r="J4134">
        <v>1</v>
      </c>
      <c r="K4134" s="5">
        <v>301.38357585668564</v>
      </c>
      <c r="L4134" s="5">
        <v>215.27398275477546</v>
      </c>
      <c r="M4134" s="6">
        <f>Sales_Table[[#This Row],[unit price]]*Sales_Table[[#This Row],[Order qty]]</f>
        <v>301.38357585668564</v>
      </c>
      <c r="N4134" s="6">
        <f>Sales_Table[[#This Row],[unit cost]]*Sales_Table[[#This Row],[Order qty]]</f>
        <v>215.27398275477546</v>
      </c>
      <c r="O4134" s="6">
        <f>Sales_Table[[#This Row],[Revenue]]-Sales_Table[[#This Row],[Expenses]]</f>
        <v>86.109593101910178</v>
      </c>
    </row>
    <row r="4135" spans="1:15" x14ac:dyDescent="0.25">
      <c r="A4135" t="s">
        <v>5108</v>
      </c>
      <c r="B4135" s="3">
        <v>43856</v>
      </c>
      <c r="C4135" s="14">
        <v>43831</v>
      </c>
      <c r="D4135" s="14" t="str">
        <f>MONTH(Sales_Table[[#This Row],[Sales Date]])&amp;"/1/"&amp;YEAR(Sales_Table[[#This Row],[Sales Date]])</f>
        <v>1/1/2020</v>
      </c>
      <c r="E4135" t="s">
        <v>965</v>
      </c>
      <c r="F4135" s="2" t="s">
        <v>962</v>
      </c>
      <c r="G4135">
        <v>23</v>
      </c>
      <c r="H4135">
        <v>81</v>
      </c>
      <c r="I4135">
        <v>26</v>
      </c>
      <c r="J4135">
        <v>1</v>
      </c>
      <c r="K4135" s="5">
        <v>289.89052641391754</v>
      </c>
      <c r="L4135" s="5">
        <v>207.06466172422682</v>
      </c>
      <c r="M4135" s="6">
        <f>Sales_Table[[#This Row],[unit price]]*Sales_Table[[#This Row],[Order qty]]</f>
        <v>289.89052641391754</v>
      </c>
      <c r="N4135" s="6">
        <f>Sales_Table[[#This Row],[unit cost]]*Sales_Table[[#This Row],[Order qty]]</f>
        <v>207.06466172422682</v>
      </c>
      <c r="O4135" s="6">
        <f>Sales_Table[[#This Row],[Revenue]]-Sales_Table[[#This Row],[Expenses]]</f>
        <v>82.825864689690718</v>
      </c>
    </row>
    <row r="4136" spans="1:15" x14ac:dyDescent="0.25">
      <c r="A4136" t="s">
        <v>5109</v>
      </c>
      <c r="B4136" s="3">
        <v>43891</v>
      </c>
      <c r="C4136" s="14">
        <v>43891</v>
      </c>
      <c r="D4136" s="14" t="str">
        <f>MONTH(Sales_Table[[#This Row],[Sales Date]])&amp;"/1/"&amp;YEAR(Sales_Table[[#This Row],[Sales Date]])</f>
        <v>3/1/2020</v>
      </c>
      <c r="E4136" t="s">
        <v>963</v>
      </c>
      <c r="F4136" s="2" t="s">
        <v>962</v>
      </c>
      <c r="G4136">
        <v>15</v>
      </c>
      <c r="H4136">
        <v>342</v>
      </c>
      <c r="I4136">
        <v>33</v>
      </c>
      <c r="J4136">
        <v>10</v>
      </c>
      <c r="K4136" s="5">
        <v>267.82981878519058</v>
      </c>
      <c r="L4136" s="5">
        <v>191.30701341799329</v>
      </c>
      <c r="M4136" s="6">
        <f>Sales_Table[[#This Row],[unit price]]*Sales_Table[[#This Row],[Order qty]]</f>
        <v>2678.2981878519058</v>
      </c>
      <c r="N4136" s="6">
        <f>Sales_Table[[#This Row],[unit cost]]*Sales_Table[[#This Row],[Order qty]]</f>
        <v>1913.0701341799329</v>
      </c>
      <c r="O4136" s="6">
        <f>Sales_Table[[#This Row],[Revenue]]-Sales_Table[[#This Row],[Expenses]]</f>
        <v>765.22805367197293</v>
      </c>
    </row>
    <row r="4137" spans="1:15" x14ac:dyDescent="0.25">
      <c r="A4137" t="s">
        <v>5110</v>
      </c>
      <c r="B4137" s="3">
        <v>43859</v>
      </c>
      <c r="C4137" s="14">
        <v>43831</v>
      </c>
      <c r="D4137" s="14" t="str">
        <f>MONTH(Sales_Table[[#This Row],[Sales Date]])&amp;"/1/"&amp;YEAR(Sales_Table[[#This Row],[Sales Date]])</f>
        <v>1/1/2020</v>
      </c>
      <c r="E4137" t="s">
        <v>963</v>
      </c>
      <c r="F4137" s="2" t="s">
        <v>962</v>
      </c>
      <c r="G4137">
        <v>2</v>
      </c>
      <c r="H4137">
        <v>191</v>
      </c>
      <c r="I4137">
        <v>4</v>
      </c>
      <c r="J4137">
        <v>3</v>
      </c>
      <c r="K4137" s="5">
        <v>221.81900954246521</v>
      </c>
      <c r="L4137" s="5">
        <v>158.44214967318945</v>
      </c>
      <c r="M4137" s="6">
        <f>Sales_Table[[#This Row],[unit price]]*Sales_Table[[#This Row],[Order qty]]</f>
        <v>665.45702862739563</v>
      </c>
      <c r="N4137" s="6">
        <f>Sales_Table[[#This Row],[unit cost]]*Sales_Table[[#This Row],[Order qty]]</f>
        <v>475.32644901956837</v>
      </c>
      <c r="O4137" s="6">
        <f>Sales_Table[[#This Row],[Revenue]]-Sales_Table[[#This Row],[Expenses]]</f>
        <v>190.13057960782726</v>
      </c>
    </row>
    <row r="4138" spans="1:15" x14ac:dyDescent="0.25">
      <c r="A4138" t="s">
        <v>5111</v>
      </c>
      <c r="B4138" s="3">
        <v>43836</v>
      </c>
      <c r="C4138" s="14">
        <v>43831</v>
      </c>
      <c r="D4138" s="14" t="str">
        <f>MONTH(Sales_Table[[#This Row],[Sales Date]])&amp;"/1/"&amp;YEAR(Sales_Table[[#This Row],[Sales Date]])</f>
        <v>1/1/2020</v>
      </c>
      <c r="E4138" t="s">
        <v>965</v>
      </c>
      <c r="F4138" s="2" t="s">
        <v>962</v>
      </c>
      <c r="G4138">
        <v>11</v>
      </c>
      <c r="H4138">
        <v>100</v>
      </c>
      <c r="I4138">
        <v>4</v>
      </c>
      <c r="J4138">
        <v>3</v>
      </c>
      <c r="K4138" s="5">
        <v>539.86773365736008</v>
      </c>
      <c r="L4138" s="5">
        <v>385.61980975525722</v>
      </c>
      <c r="M4138" s="6">
        <f>Sales_Table[[#This Row],[unit price]]*Sales_Table[[#This Row],[Order qty]]</f>
        <v>1619.6032009720802</v>
      </c>
      <c r="N4138" s="6">
        <f>Sales_Table[[#This Row],[unit cost]]*Sales_Table[[#This Row],[Order qty]]</f>
        <v>1156.8594292657717</v>
      </c>
      <c r="O4138" s="6">
        <f>Sales_Table[[#This Row],[Revenue]]-Sales_Table[[#This Row],[Expenses]]</f>
        <v>462.74377170630851</v>
      </c>
    </row>
    <row r="4139" spans="1:15" x14ac:dyDescent="0.25">
      <c r="A4139" t="s">
        <v>5112</v>
      </c>
      <c r="B4139" s="3">
        <v>43945</v>
      </c>
      <c r="C4139" s="14">
        <v>43922</v>
      </c>
      <c r="D4139" s="14" t="str">
        <f>MONTH(Sales_Table[[#This Row],[Sales Date]])&amp;"/1/"&amp;YEAR(Sales_Table[[#This Row],[Sales Date]])</f>
        <v>4/1/2020</v>
      </c>
      <c r="E4139" t="s">
        <v>964</v>
      </c>
      <c r="F4139" s="2" t="s">
        <v>962</v>
      </c>
      <c r="G4139">
        <v>20</v>
      </c>
      <c r="H4139">
        <v>142</v>
      </c>
      <c r="I4139">
        <v>24</v>
      </c>
      <c r="J4139">
        <v>9</v>
      </c>
      <c r="K4139" s="5">
        <v>517.36017215251923</v>
      </c>
      <c r="L4139" s="5">
        <v>369.54298010894234</v>
      </c>
      <c r="M4139" s="6">
        <f>Sales_Table[[#This Row],[unit price]]*Sales_Table[[#This Row],[Order qty]]</f>
        <v>4656.241549372673</v>
      </c>
      <c r="N4139" s="6">
        <f>Sales_Table[[#This Row],[unit cost]]*Sales_Table[[#This Row],[Order qty]]</f>
        <v>3325.8868209804809</v>
      </c>
      <c r="O4139" s="6">
        <f>Sales_Table[[#This Row],[Revenue]]-Sales_Table[[#This Row],[Expenses]]</f>
        <v>1330.3547283921921</v>
      </c>
    </row>
    <row r="4140" spans="1:15" x14ac:dyDescent="0.25">
      <c r="A4140" t="s">
        <v>5113</v>
      </c>
      <c r="B4140" s="3">
        <v>43832</v>
      </c>
      <c r="C4140" s="14">
        <v>43831</v>
      </c>
      <c r="D4140" s="14" t="str">
        <f>MONTH(Sales_Table[[#This Row],[Sales Date]])&amp;"/1/"&amp;YEAR(Sales_Table[[#This Row],[Sales Date]])</f>
        <v>1/1/2020</v>
      </c>
      <c r="E4140" t="s">
        <v>964</v>
      </c>
      <c r="F4140" s="2" t="s">
        <v>962</v>
      </c>
      <c r="G4140">
        <v>26</v>
      </c>
      <c r="H4140">
        <v>47</v>
      </c>
      <c r="I4140">
        <v>8</v>
      </c>
      <c r="J4140">
        <v>8</v>
      </c>
      <c r="K4140" s="5">
        <v>388.90452414751053</v>
      </c>
      <c r="L4140" s="5">
        <v>277.78894581965039</v>
      </c>
      <c r="M4140" s="6">
        <f>Sales_Table[[#This Row],[unit price]]*Sales_Table[[#This Row],[Order qty]]</f>
        <v>3111.2361931800842</v>
      </c>
      <c r="N4140" s="6">
        <f>Sales_Table[[#This Row],[unit cost]]*Sales_Table[[#This Row],[Order qty]]</f>
        <v>2222.3115665572032</v>
      </c>
      <c r="O4140" s="6">
        <f>Sales_Table[[#This Row],[Revenue]]-Sales_Table[[#This Row],[Expenses]]</f>
        <v>888.92462662288108</v>
      </c>
    </row>
    <row r="4141" spans="1:15" x14ac:dyDescent="0.25">
      <c r="A4141" t="s">
        <v>5114</v>
      </c>
      <c r="B4141" s="3">
        <v>43898</v>
      </c>
      <c r="C4141" s="14">
        <v>43891</v>
      </c>
      <c r="D4141" s="14" t="str">
        <f>MONTH(Sales_Table[[#This Row],[Sales Date]])&amp;"/1/"&amp;YEAR(Sales_Table[[#This Row],[Sales Date]])</f>
        <v>3/1/2020</v>
      </c>
      <c r="E4141" t="s">
        <v>964</v>
      </c>
      <c r="F4141" s="2" t="s">
        <v>962</v>
      </c>
      <c r="G4141">
        <v>25</v>
      </c>
      <c r="H4141">
        <v>31</v>
      </c>
      <c r="I4141">
        <v>41</v>
      </c>
      <c r="J4141">
        <v>3</v>
      </c>
      <c r="K4141" s="5">
        <v>579.39396572113037</v>
      </c>
      <c r="L4141" s="5">
        <v>413.85283265795027</v>
      </c>
      <c r="M4141" s="6">
        <f>Sales_Table[[#This Row],[unit price]]*Sales_Table[[#This Row],[Order qty]]</f>
        <v>1738.1818971633911</v>
      </c>
      <c r="N4141" s="6">
        <f>Sales_Table[[#This Row],[unit cost]]*Sales_Table[[#This Row],[Order qty]]</f>
        <v>1241.5584979738508</v>
      </c>
      <c r="O4141" s="6">
        <f>Sales_Table[[#This Row],[Revenue]]-Sales_Table[[#This Row],[Expenses]]</f>
        <v>496.62339918954035</v>
      </c>
    </row>
    <row r="4142" spans="1:15" x14ac:dyDescent="0.25">
      <c r="A4142" t="s">
        <v>5115</v>
      </c>
      <c r="B4142" s="3">
        <v>43869</v>
      </c>
      <c r="C4142" s="14">
        <v>43862</v>
      </c>
      <c r="D4142" s="14" t="str">
        <f>MONTH(Sales_Table[[#This Row],[Sales Date]])&amp;"/1/"&amp;YEAR(Sales_Table[[#This Row],[Sales Date]])</f>
        <v>2/1/2020</v>
      </c>
      <c r="E4142" t="s">
        <v>963</v>
      </c>
      <c r="F4142" s="2" t="s">
        <v>962</v>
      </c>
      <c r="G4142">
        <v>16</v>
      </c>
      <c r="H4142">
        <v>132</v>
      </c>
      <c r="I4142">
        <v>21</v>
      </c>
      <c r="J4142">
        <v>8</v>
      </c>
      <c r="K4142" s="5">
        <v>435.99564832448959</v>
      </c>
      <c r="L4142" s="5">
        <v>311.42546308892116</v>
      </c>
      <c r="M4142" s="6">
        <f>Sales_Table[[#This Row],[unit price]]*Sales_Table[[#This Row],[Order qty]]</f>
        <v>3487.9651865959167</v>
      </c>
      <c r="N4142" s="6">
        <f>Sales_Table[[#This Row],[unit cost]]*Sales_Table[[#This Row],[Order qty]]</f>
        <v>2491.4037047113693</v>
      </c>
      <c r="O4142" s="6">
        <f>Sales_Table[[#This Row],[Revenue]]-Sales_Table[[#This Row],[Expenses]]</f>
        <v>996.56148188454745</v>
      </c>
    </row>
    <row r="4143" spans="1:15" x14ac:dyDescent="0.25">
      <c r="A4143" t="s">
        <v>5116</v>
      </c>
      <c r="B4143" s="3">
        <v>43902</v>
      </c>
      <c r="C4143" s="14">
        <v>43891</v>
      </c>
      <c r="D4143" s="14" t="str">
        <f>MONTH(Sales_Table[[#This Row],[Sales Date]])&amp;"/1/"&amp;YEAR(Sales_Table[[#This Row],[Sales Date]])</f>
        <v>3/1/2020</v>
      </c>
      <c r="E4143" t="s">
        <v>965</v>
      </c>
      <c r="F4143" s="2" t="s">
        <v>962</v>
      </c>
      <c r="G4143">
        <v>20</v>
      </c>
      <c r="H4143">
        <v>16</v>
      </c>
      <c r="I4143">
        <v>29</v>
      </c>
      <c r="J4143">
        <v>8</v>
      </c>
      <c r="K4143" s="5">
        <v>552.66807854175568</v>
      </c>
      <c r="L4143" s="5">
        <v>394.76291324411125</v>
      </c>
      <c r="M4143" s="6">
        <f>Sales_Table[[#This Row],[unit price]]*Sales_Table[[#This Row],[Order qty]]</f>
        <v>4421.3446283340454</v>
      </c>
      <c r="N4143" s="6">
        <f>Sales_Table[[#This Row],[unit cost]]*Sales_Table[[#This Row],[Order qty]]</f>
        <v>3158.10330595289</v>
      </c>
      <c r="O4143" s="6">
        <f>Sales_Table[[#This Row],[Revenue]]-Sales_Table[[#This Row],[Expenses]]</f>
        <v>1263.2413223811554</v>
      </c>
    </row>
    <row r="4144" spans="1:15" x14ac:dyDescent="0.25">
      <c r="A4144" t="s">
        <v>5117</v>
      </c>
      <c r="B4144" s="3">
        <v>43840</v>
      </c>
      <c r="C4144" s="14">
        <v>43831</v>
      </c>
      <c r="D4144" s="14" t="str">
        <f>MONTH(Sales_Table[[#This Row],[Sales Date]])&amp;"/1/"&amp;YEAR(Sales_Table[[#This Row],[Sales Date]])</f>
        <v>1/1/2020</v>
      </c>
      <c r="E4144" t="s">
        <v>961</v>
      </c>
      <c r="F4144" s="2" t="s">
        <v>962</v>
      </c>
      <c r="G4144">
        <v>6</v>
      </c>
      <c r="H4144">
        <v>240</v>
      </c>
      <c r="I4144">
        <v>24</v>
      </c>
      <c r="J4144">
        <v>10</v>
      </c>
      <c r="K4144" s="5">
        <v>235.15585380792618</v>
      </c>
      <c r="L4144" s="5">
        <v>167.96846700566158</v>
      </c>
      <c r="M4144" s="6">
        <f>Sales_Table[[#This Row],[unit price]]*Sales_Table[[#This Row],[Order qty]]</f>
        <v>2351.5585380792618</v>
      </c>
      <c r="N4144" s="6">
        <f>Sales_Table[[#This Row],[unit cost]]*Sales_Table[[#This Row],[Order qty]]</f>
        <v>1679.6846700566157</v>
      </c>
      <c r="O4144" s="6">
        <f>Sales_Table[[#This Row],[Revenue]]-Sales_Table[[#This Row],[Expenses]]</f>
        <v>671.87386802264609</v>
      </c>
    </row>
    <row r="4145" spans="1:15" x14ac:dyDescent="0.25">
      <c r="A4145" t="s">
        <v>5118</v>
      </c>
      <c r="B4145" s="3">
        <v>43981</v>
      </c>
      <c r="C4145" s="14">
        <v>43952</v>
      </c>
      <c r="D4145" s="14" t="str">
        <f>MONTH(Sales_Table[[#This Row],[Sales Date]])&amp;"/1/"&amp;YEAR(Sales_Table[[#This Row],[Sales Date]])</f>
        <v>5/1/2020</v>
      </c>
      <c r="E4145" t="s">
        <v>964</v>
      </c>
      <c r="F4145" s="2" t="s">
        <v>962</v>
      </c>
      <c r="G4145">
        <v>11</v>
      </c>
      <c r="H4145">
        <v>96</v>
      </c>
      <c r="I4145">
        <v>6</v>
      </c>
      <c r="J4145">
        <v>5</v>
      </c>
      <c r="K4145" s="5">
        <v>307.36483025550842</v>
      </c>
      <c r="L4145" s="5">
        <v>219.54630732536316</v>
      </c>
      <c r="M4145" s="6">
        <f>Sales_Table[[#This Row],[unit price]]*Sales_Table[[#This Row],[Order qty]]</f>
        <v>1536.8241512775421</v>
      </c>
      <c r="N4145" s="6">
        <f>Sales_Table[[#This Row],[unit cost]]*Sales_Table[[#This Row],[Order qty]]</f>
        <v>1097.7315366268158</v>
      </c>
      <c r="O4145" s="6">
        <f>Sales_Table[[#This Row],[Revenue]]-Sales_Table[[#This Row],[Expenses]]</f>
        <v>439.09261465072632</v>
      </c>
    </row>
    <row r="4146" spans="1:15" x14ac:dyDescent="0.25">
      <c r="A4146" t="s">
        <v>5119</v>
      </c>
      <c r="B4146" s="3">
        <v>43948</v>
      </c>
      <c r="C4146" s="14">
        <v>43922</v>
      </c>
      <c r="D4146" s="14" t="str">
        <f>MONTH(Sales_Table[[#This Row],[Sales Date]])&amp;"/1/"&amp;YEAR(Sales_Table[[#This Row],[Sales Date]])</f>
        <v>4/1/2020</v>
      </c>
      <c r="E4146" t="s">
        <v>961</v>
      </c>
      <c r="F4146" s="2" t="s">
        <v>962</v>
      </c>
      <c r="G4146">
        <v>23</v>
      </c>
      <c r="H4146">
        <v>298</v>
      </c>
      <c r="I4146">
        <v>3</v>
      </c>
      <c r="J4146">
        <v>10</v>
      </c>
      <c r="K4146" s="5">
        <v>571.15849417448044</v>
      </c>
      <c r="L4146" s="5">
        <v>407.97035298177178</v>
      </c>
      <c r="M4146" s="6">
        <f>Sales_Table[[#This Row],[unit price]]*Sales_Table[[#This Row],[Order qty]]</f>
        <v>5711.5849417448044</v>
      </c>
      <c r="N4146" s="6">
        <f>Sales_Table[[#This Row],[unit cost]]*Sales_Table[[#This Row],[Order qty]]</f>
        <v>4079.7035298177179</v>
      </c>
      <c r="O4146" s="6">
        <f>Sales_Table[[#This Row],[Revenue]]-Sales_Table[[#This Row],[Expenses]]</f>
        <v>1631.8814119270864</v>
      </c>
    </row>
    <row r="4147" spans="1:15" x14ac:dyDescent="0.25">
      <c r="A4147" t="s">
        <v>5120</v>
      </c>
      <c r="B4147" s="3">
        <v>43928</v>
      </c>
      <c r="C4147" s="14">
        <v>43922</v>
      </c>
      <c r="D4147" s="14" t="str">
        <f>MONTH(Sales_Table[[#This Row],[Sales Date]])&amp;"/1/"&amp;YEAR(Sales_Table[[#This Row],[Sales Date]])</f>
        <v>4/1/2020</v>
      </c>
      <c r="E4147" t="s">
        <v>964</v>
      </c>
      <c r="F4147" s="2" t="s">
        <v>962</v>
      </c>
      <c r="G4147">
        <v>14</v>
      </c>
      <c r="H4147">
        <v>361</v>
      </c>
      <c r="I4147">
        <v>41</v>
      </c>
      <c r="J4147">
        <v>10</v>
      </c>
      <c r="K4147" s="5">
        <v>311.20322263240814</v>
      </c>
      <c r="L4147" s="5">
        <v>222.28801616600583</v>
      </c>
      <c r="M4147" s="6">
        <f>Sales_Table[[#This Row],[unit price]]*Sales_Table[[#This Row],[Order qty]]</f>
        <v>3112.0322263240814</v>
      </c>
      <c r="N4147" s="6">
        <f>Sales_Table[[#This Row],[unit cost]]*Sales_Table[[#This Row],[Order qty]]</f>
        <v>2222.8801616600585</v>
      </c>
      <c r="O4147" s="6">
        <f>Sales_Table[[#This Row],[Revenue]]-Sales_Table[[#This Row],[Expenses]]</f>
        <v>889.15206466402287</v>
      </c>
    </row>
    <row r="4148" spans="1:15" x14ac:dyDescent="0.25">
      <c r="A4148" t="s">
        <v>5121</v>
      </c>
      <c r="B4148" s="3">
        <v>43919</v>
      </c>
      <c r="C4148" s="14">
        <v>43891</v>
      </c>
      <c r="D4148" s="14" t="str">
        <f>MONTH(Sales_Table[[#This Row],[Sales Date]])&amp;"/1/"&amp;YEAR(Sales_Table[[#This Row],[Sales Date]])</f>
        <v>3/1/2020</v>
      </c>
      <c r="E4148" t="s">
        <v>961</v>
      </c>
      <c r="F4148" s="2" t="s">
        <v>962</v>
      </c>
      <c r="G4148">
        <v>19</v>
      </c>
      <c r="H4148">
        <v>71</v>
      </c>
      <c r="I4148">
        <v>34</v>
      </c>
      <c r="J4148">
        <v>10</v>
      </c>
      <c r="K4148" s="5">
        <v>592.72937661409378</v>
      </c>
      <c r="L4148" s="5">
        <v>423.37812615292415</v>
      </c>
      <c r="M4148" s="6">
        <f>Sales_Table[[#This Row],[unit price]]*Sales_Table[[#This Row],[Order qty]]</f>
        <v>5927.2937661409378</v>
      </c>
      <c r="N4148" s="6">
        <f>Sales_Table[[#This Row],[unit cost]]*Sales_Table[[#This Row],[Order qty]]</f>
        <v>4233.7812615292414</v>
      </c>
      <c r="O4148" s="6">
        <f>Sales_Table[[#This Row],[Revenue]]-Sales_Table[[#This Row],[Expenses]]</f>
        <v>1693.5125046116964</v>
      </c>
    </row>
    <row r="4149" spans="1:15" x14ac:dyDescent="0.25">
      <c r="A4149" t="s">
        <v>5122</v>
      </c>
      <c r="B4149" s="3">
        <v>43909</v>
      </c>
      <c r="C4149" s="14">
        <v>43891</v>
      </c>
      <c r="D4149" s="14" t="str">
        <f>MONTH(Sales_Table[[#This Row],[Sales Date]])&amp;"/1/"&amp;YEAR(Sales_Table[[#This Row],[Sales Date]])</f>
        <v>3/1/2020</v>
      </c>
      <c r="E4149" t="s">
        <v>961</v>
      </c>
      <c r="F4149" s="2" t="s">
        <v>962</v>
      </c>
      <c r="G4149">
        <v>3</v>
      </c>
      <c r="H4149">
        <v>296</v>
      </c>
      <c r="I4149">
        <v>31</v>
      </c>
      <c r="J4149">
        <v>7</v>
      </c>
      <c r="K4149" s="5">
        <v>460.35739660263062</v>
      </c>
      <c r="L4149" s="5">
        <v>328.82671185902188</v>
      </c>
      <c r="M4149" s="6">
        <f>Sales_Table[[#This Row],[unit price]]*Sales_Table[[#This Row],[Order qty]]</f>
        <v>3222.5017762184143</v>
      </c>
      <c r="N4149" s="6">
        <f>Sales_Table[[#This Row],[unit cost]]*Sales_Table[[#This Row],[Order qty]]</f>
        <v>2301.7869830131531</v>
      </c>
      <c r="O4149" s="6">
        <f>Sales_Table[[#This Row],[Revenue]]-Sales_Table[[#This Row],[Expenses]]</f>
        <v>920.71479320526123</v>
      </c>
    </row>
    <row r="4150" spans="1:15" x14ac:dyDescent="0.25">
      <c r="A4150" t="s">
        <v>5123</v>
      </c>
      <c r="B4150" s="3">
        <v>43851</v>
      </c>
      <c r="C4150" s="14">
        <v>43831</v>
      </c>
      <c r="D4150" s="14" t="str">
        <f>MONTH(Sales_Table[[#This Row],[Sales Date]])&amp;"/1/"&amp;YEAR(Sales_Table[[#This Row],[Sales Date]])</f>
        <v>1/1/2020</v>
      </c>
      <c r="E4150" t="s">
        <v>964</v>
      </c>
      <c r="F4150" s="2" t="s">
        <v>962</v>
      </c>
      <c r="G4150">
        <v>16</v>
      </c>
      <c r="H4150">
        <v>341</v>
      </c>
      <c r="I4150">
        <v>4</v>
      </c>
      <c r="J4150">
        <v>10</v>
      </c>
      <c r="K4150" s="5">
        <v>568.29139083623886</v>
      </c>
      <c r="L4150" s="5">
        <v>405.92242202588494</v>
      </c>
      <c r="M4150" s="6">
        <f>Sales_Table[[#This Row],[unit price]]*Sales_Table[[#This Row],[Order qty]]</f>
        <v>5682.9139083623886</v>
      </c>
      <c r="N4150" s="6">
        <f>Sales_Table[[#This Row],[unit cost]]*Sales_Table[[#This Row],[Order qty]]</f>
        <v>4059.2242202588495</v>
      </c>
      <c r="O4150" s="6">
        <f>Sales_Table[[#This Row],[Revenue]]-Sales_Table[[#This Row],[Expenses]]</f>
        <v>1623.6896881035391</v>
      </c>
    </row>
    <row r="4151" spans="1:15" x14ac:dyDescent="0.25">
      <c r="A4151" t="s">
        <v>5124</v>
      </c>
      <c r="B4151" s="3">
        <v>43980</v>
      </c>
      <c r="C4151" s="14">
        <v>43952</v>
      </c>
      <c r="D4151" s="14" t="str">
        <f>MONTH(Sales_Table[[#This Row],[Sales Date]])&amp;"/1/"&amp;YEAR(Sales_Table[[#This Row],[Sales Date]])</f>
        <v>5/1/2020</v>
      </c>
      <c r="E4151" t="s">
        <v>961</v>
      </c>
      <c r="F4151" s="2" t="s">
        <v>962</v>
      </c>
      <c r="G4151">
        <v>1</v>
      </c>
      <c r="H4151">
        <v>226</v>
      </c>
      <c r="I4151">
        <v>3</v>
      </c>
      <c r="J4151">
        <v>7</v>
      </c>
      <c r="K4151" s="5">
        <v>579.72274553775787</v>
      </c>
      <c r="L4151" s="5">
        <v>414.0876753841128</v>
      </c>
      <c r="M4151" s="6">
        <f>Sales_Table[[#This Row],[unit price]]*Sales_Table[[#This Row],[Order qty]]</f>
        <v>4058.0592187643051</v>
      </c>
      <c r="N4151" s="6">
        <f>Sales_Table[[#This Row],[unit cost]]*Sales_Table[[#This Row],[Order qty]]</f>
        <v>2898.6137276887894</v>
      </c>
      <c r="O4151" s="6">
        <f>Sales_Table[[#This Row],[Revenue]]-Sales_Table[[#This Row],[Expenses]]</f>
        <v>1159.4454910755157</v>
      </c>
    </row>
    <row r="4152" spans="1:15" x14ac:dyDescent="0.25">
      <c r="A4152" t="s">
        <v>5125</v>
      </c>
      <c r="B4152" s="3">
        <v>43913</v>
      </c>
      <c r="C4152" s="14">
        <v>43891</v>
      </c>
      <c r="D4152" s="14" t="str">
        <f>MONTH(Sales_Table[[#This Row],[Sales Date]])&amp;"/1/"&amp;YEAR(Sales_Table[[#This Row],[Sales Date]])</f>
        <v>3/1/2020</v>
      </c>
      <c r="E4152" t="s">
        <v>961</v>
      </c>
      <c r="F4152" s="2" t="s">
        <v>962</v>
      </c>
      <c r="G4152">
        <v>8</v>
      </c>
      <c r="H4152">
        <v>217</v>
      </c>
      <c r="I4152">
        <v>29</v>
      </c>
      <c r="J4152">
        <v>5</v>
      </c>
      <c r="K4152" s="5">
        <v>635.66616922616959</v>
      </c>
      <c r="L4152" s="5">
        <v>454.04726373297831</v>
      </c>
      <c r="M4152" s="6">
        <f>Sales_Table[[#This Row],[unit price]]*Sales_Table[[#This Row],[Order qty]]</f>
        <v>3178.3308461308479</v>
      </c>
      <c r="N4152" s="6">
        <f>Sales_Table[[#This Row],[unit cost]]*Sales_Table[[#This Row],[Order qty]]</f>
        <v>2270.2363186648918</v>
      </c>
      <c r="O4152" s="6">
        <f>Sales_Table[[#This Row],[Revenue]]-Sales_Table[[#This Row],[Expenses]]</f>
        <v>908.09452746595616</v>
      </c>
    </row>
    <row r="4153" spans="1:15" x14ac:dyDescent="0.25">
      <c r="A4153" t="s">
        <v>5126</v>
      </c>
      <c r="B4153" s="3">
        <v>43979</v>
      </c>
      <c r="C4153" s="14">
        <v>43952</v>
      </c>
      <c r="D4153" s="14" t="str">
        <f>MONTH(Sales_Table[[#This Row],[Sales Date]])&amp;"/1/"&amp;YEAR(Sales_Table[[#This Row],[Sales Date]])</f>
        <v>5/1/2020</v>
      </c>
      <c r="E4153" t="s">
        <v>965</v>
      </c>
      <c r="F4153" s="2" t="s">
        <v>962</v>
      </c>
      <c r="G4153">
        <v>5</v>
      </c>
      <c r="H4153">
        <v>1</v>
      </c>
      <c r="I4153">
        <v>44</v>
      </c>
      <c r="J4153">
        <v>6</v>
      </c>
      <c r="K4153" s="5">
        <v>416.3109347820282</v>
      </c>
      <c r="L4153" s="5">
        <v>297.36495341573442</v>
      </c>
      <c r="M4153" s="6">
        <f>Sales_Table[[#This Row],[unit price]]*Sales_Table[[#This Row],[Order qty]]</f>
        <v>2497.8656086921692</v>
      </c>
      <c r="N4153" s="6">
        <f>Sales_Table[[#This Row],[unit cost]]*Sales_Table[[#This Row],[Order qty]]</f>
        <v>1784.1897204944066</v>
      </c>
      <c r="O4153" s="6">
        <f>Sales_Table[[#This Row],[Revenue]]-Sales_Table[[#This Row],[Expenses]]</f>
        <v>713.67588819776256</v>
      </c>
    </row>
    <row r="4154" spans="1:15" x14ac:dyDescent="0.25">
      <c r="A4154" t="s">
        <v>5127</v>
      </c>
      <c r="B4154" s="3">
        <v>43836</v>
      </c>
      <c r="C4154" s="14">
        <v>43831</v>
      </c>
      <c r="D4154" s="14" t="str">
        <f>MONTH(Sales_Table[[#This Row],[Sales Date]])&amp;"/1/"&amp;YEAR(Sales_Table[[#This Row],[Sales Date]])</f>
        <v>1/1/2020</v>
      </c>
      <c r="E4154" t="s">
        <v>961</v>
      </c>
      <c r="F4154" s="2" t="s">
        <v>962</v>
      </c>
      <c r="G4154">
        <v>26</v>
      </c>
      <c r="H4154">
        <v>159</v>
      </c>
      <c r="I4154">
        <v>36</v>
      </c>
      <c r="J4154">
        <v>4</v>
      </c>
      <c r="K4154" s="5">
        <v>571.38902825117111</v>
      </c>
      <c r="L4154" s="5">
        <v>408.13502017940795</v>
      </c>
      <c r="M4154" s="6">
        <f>Sales_Table[[#This Row],[unit price]]*Sales_Table[[#This Row],[Order qty]]</f>
        <v>2285.5561130046844</v>
      </c>
      <c r="N4154" s="6">
        <f>Sales_Table[[#This Row],[unit cost]]*Sales_Table[[#This Row],[Order qty]]</f>
        <v>1632.5400807176318</v>
      </c>
      <c r="O4154" s="6">
        <f>Sales_Table[[#This Row],[Revenue]]-Sales_Table[[#This Row],[Expenses]]</f>
        <v>653.01603228705267</v>
      </c>
    </row>
    <row r="4155" spans="1:15" x14ac:dyDescent="0.25">
      <c r="A4155" t="s">
        <v>5128</v>
      </c>
      <c r="B4155" s="3">
        <v>43936</v>
      </c>
      <c r="C4155" s="14">
        <v>43922</v>
      </c>
      <c r="D4155" s="14" t="str">
        <f>MONTH(Sales_Table[[#This Row],[Sales Date]])&amp;"/1/"&amp;YEAR(Sales_Table[[#This Row],[Sales Date]])</f>
        <v>4/1/2020</v>
      </c>
      <c r="E4155" t="s">
        <v>963</v>
      </c>
      <c r="F4155" s="2" t="s">
        <v>962</v>
      </c>
      <c r="G4155">
        <v>26</v>
      </c>
      <c r="H4155">
        <v>35</v>
      </c>
      <c r="I4155">
        <v>38</v>
      </c>
      <c r="J4155">
        <v>9</v>
      </c>
      <c r="K4155" s="5">
        <v>581.80507743358612</v>
      </c>
      <c r="L4155" s="5">
        <v>415.5750553097044</v>
      </c>
      <c r="M4155" s="6">
        <f>Sales_Table[[#This Row],[unit price]]*Sales_Table[[#This Row],[Order qty]]</f>
        <v>5236.2456969022751</v>
      </c>
      <c r="N4155" s="6">
        <f>Sales_Table[[#This Row],[unit cost]]*Sales_Table[[#This Row],[Order qty]]</f>
        <v>3740.1754977873397</v>
      </c>
      <c r="O4155" s="6">
        <f>Sales_Table[[#This Row],[Revenue]]-Sales_Table[[#This Row],[Expenses]]</f>
        <v>1496.0701991149353</v>
      </c>
    </row>
    <row r="4156" spans="1:15" x14ac:dyDescent="0.25">
      <c r="A4156" t="s">
        <v>5129</v>
      </c>
      <c r="B4156" s="3">
        <v>43886</v>
      </c>
      <c r="C4156" s="14">
        <v>43862</v>
      </c>
      <c r="D4156" s="14" t="str">
        <f>MONTH(Sales_Table[[#This Row],[Sales Date]])&amp;"/1/"&amp;YEAR(Sales_Table[[#This Row],[Sales Date]])</f>
        <v>2/1/2020</v>
      </c>
      <c r="E4156" t="s">
        <v>965</v>
      </c>
      <c r="F4156" s="2" t="s">
        <v>962</v>
      </c>
      <c r="G4156">
        <v>1</v>
      </c>
      <c r="H4156">
        <v>157</v>
      </c>
      <c r="I4156">
        <v>15</v>
      </c>
      <c r="J4156">
        <v>3</v>
      </c>
      <c r="K4156" s="5">
        <v>219.54344111680984</v>
      </c>
      <c r="L4156" s="5">
        <v>156.81674365486418</v>
      </c>
      <c r="M4156" s="6">
        <f>Sales_Table[[#This Row],[unit price]]*Sales_Table[[#This Row],[Order qty]]</f>
        <v>658.63032335042953</v>
      </c>
      <c r="N4156" s="6">
        <f>Sales_Table[[#This Row],[unit cost]]*Sales_Table[[#This Row],[Order qty]]</f>
        <v>470.45023096459255</v>
      </c>
      <c r="O4156" s="6">
        <f>Sales_Table[[#This Row],[Revenue]]-Sales_Table[[#This Row],[Expenses]]</f>
        <v>188.18009238583699</v>
      </c>
    </row>
    <row r="4157" spans="1:15" x14ac:dyDescent="0.25">
      <c r="A4157" t="s">
        <v>5130</v>
      </c>
      <c r="B4157" s="3">
        <v>43961</v>
      </c>
      <c r="C4157" s="14">
        <v>43952</v>
      </c>
      <c r="D4157" s="14" t="str">
        <f>MONTH(Sales_Table[[#This Row],[Sales Date]])&amp;"/1/"&amp;YEAR(Sales_Table[[#This Row],[Sales Date]])</f>
        <v>5/1/2020</v>
      </c>
      <c r="E4157" t="s">
        <v>961</v>
      </c>
      <c r="F4157" s="2" t="s">
        <v>962</v>
      </c>
      <c r="G4157">
        <v>12</v>
      </c>
      <c r="H4157">
        <v>338</v>
      </c>
      <c r="I4157">
        <v>14</v>
      </c>
      <c r="J4157">
        <v>7</v>
      </c>
      <c r="K4157" s="5">
        <v>514.55631637573242</v>
      </c>
      <c r="L4157" s="5">
        <v>367.54022598266602</v>
      </c>
      <c r="M4157" s="6">
        <f>Sales_Table[[#This Row],[unit price]]*Sales_Table[[#This Row],[Order qty]]</f>
        <v>3601.894214630127</v>
      </c>
      <c r="N4157" s="6">
        <f>Sales_Table[[#This Row],[unit cost]]*Sales_Table[[#This Row],[Order qty]]</f>
        <v>2572.7815818786621</v>
      </c>
      <c r="O4157" s="6">
        <f>Sales_Table[[#This Row],[Revenue]]-Sales_Table[[#This Row],[Expenses]]</f>
        <v>1029.1126327514648</v>
      </c>
    </row>
    <row r="4158" spans="1:15" x14ac:dyDescent="0.25">
      <c r="A4158" t="s">
        <v>5131</v>
      </c>
      <c r="B4158" s="3">
        <v>43915</v>
      </c>
      <c r="C4158" s="14">
        <v>43891</v>
      </c>
      <c r="D4158" s="14" t="str">
        <f>MONTH(Sales_Table[[#This Row],[Sales Date]])&amp;"/1/"&amp;YEAR(Sales_Table[[#This Row],[Sales Date]])</f>
        <v>3/1/2020</v>
      </c>
      <c r="E4158" t="s">
        <v>964</v>
      </c>
      <c r="F4158" s="2" t="s">
        <v>962</v>
      </c>
      <c r="G4158">
        <v>8</v>
      </c>
      <c r="H4158">
        <v>241</v>
      </c>
      <c r="I4158">
        <v>26</v>
      </c>
      <c r="J4158">
        <v>9</v>
      </c>
      <c r="K4158" s="5">
        <v>345.27129167318344</v>
      </c>
      <c r="L4158" s="5">
        <v>246.62235119513105</v>
      </c>
      <c r="M4158" s="6">
        <f>Sales_Table[[#This Row],[unit price]]*Sales_Table[[#This Row],[Order qty]]</f>
        <v>3107.441625058651</v>
      </c>
      <c r="N4158" s="6">
        <f>Sales_Table[[#This Row],[unit cost]]*Sales_Table[[#This Row],[Order qty]]</f>
        <v>2219.6011607561795</v>
      </c>
      <c r="O4158" s="6">
        <f>Sales_Table[[#This Row],[Revenue]]-Sales_Table[[#This Row],[Expenses]]</f>
        <v>887.84046430247145</v>
      </c>
    </row>
    <row r="4159" spans="1:15" x14ac:dyDescent="0.25">
      <c r="A4159" t="s">
        <v>5132</v>
      </c>
      <c r="B4159" s="3">
        <v>43965</v>
      </c>
      <c r="C4159" s="14">
        <v>43952</v>
      </c>
      <c r="D4159" s="14" t="str">
        <f>MONTH(Sales_Table[[#This Row],[Sales Date]])&amp;"/1/"&amp;YEAR(Sales_Table[[#This Row],[Sales Date]])</f>
        <v>5/1/2020</v>
      </c>
      <c r="E4159" t="s">
        <v>965</v>
      </c>
      <c r="F4159" s="2" t="s">
        <v>962</v>
      </c>
      <c r="G4159">
        <v>3</v>
      </c>
      <c r="H4159">
        <v>269</v>
      </c>
      <c r="I4159">
        <v>1</v>
      </c>
      <c r="J4159">
        <v>3</v>
      </c>
      <c r="K4159" s="5">
        <v>177.55306255817413</v>
      </c>
      <c r="L4159" s="5">
        <v>126.82361611298153</v>
      </c>
      <c r="M4159" s="6">
        <f>Sales_Table[[#This Row],[unit price]]*Sales_Table[[#This Row],[Order qty]]</f>
        <v>532.6591876745224</v>
      </c>
      <c r="N4159" s="6">
        <f>Sales_Table[[#This Row],[unit cost]]*Sales_Table[[#This Row],[Order qty]]</f>
        <v>380.47084833894456</v>
      </c>
      <c r="O4159" s="6">
        <f>Sales_Table[[#This Row],[Revenue]]-Sales_Table[[#This Row],[Expenses]]</f>
        <v>152.18833933557784</v>
      </c>
    </row>
    <row r="4160" spans="1:15" x14ac:dyDescent="0.25">
      <c r="A4160" t="s">
        <v>5133</v>
      </c>
      <c r="B4160" s="3">
        <v>43954</v>
      </c>
      <c r="C4160" s="14">
        <v>43952</v>
      </c>
      <c r="D4160" s="14" t="str">
        <f>MONTH(Sales_Table[[#This Row],[Sales Date]])&amp;"/1/"&amp;YEAR(Sales_Table[[#This Row],[Sales Date]])</f>
        <v>5/1/2020</v>
      </c>
      <c r="E4160" t="s">
        <v>965</v>
      </c>
      <c r="F4160" s="2" t="s">
        <v>962</v>
      </c>
      <c r="G4160">
        <v>21</v>
      </c>
      <c r="H4160">
        <v>309</v>
      </c>
      <c r="I4160">
        <v>7</v>
      </c>
      <c r="J4160">
        <v>9</v>
      </c>
      <c r="K4160" s="5">
        <v>296.36515957117081</v>
      </c>
      <c r="L4160" s="5">
        <v>211.68939969369345</v>
      </c>
      <c r="M4160" s="6">
        <f>Sales_Table[[#This Row],[unit price]]*Sales_Table[[#This Row],[Order qty]]</f>
        <v>2667.2864361405373</v>
      </c>
      <c r="N4160" s="6">
        <f>Sales_Table[[#This Row],[unit cost]]*Sales_Table[[#This Row],[Order qty]]</f>
        <v>1905.2045972432411</v>
      </c>
      <c r="O4160" s="6">
        <f>Sales_Table[[#This Row],[Revenue]]-Sales_Table[[#This Row],[Expenses]]</f>
        <v>762.08183889729617</v>
      </c>
    </row>
    <row r="4161" spans="1:15" x14ac:dyDescent="0.25">
      <c r="A4161" t="s">
        <v>5134</v>
      </c>
      <c r="B4161" s="3">
        <v>43941</v>
      </c>
      <c r="C4161" s="14">
        <v>43922</v>
      </c>
      <c r="D4161" s="14" t="str">
        <f>MONTH(Sales_Table[[#This Row],[Sales Date]])&amp;"/1/"&amp;YEAR(Sales_Table[[#This Row],[Sales Date]])</f>
        <v>4/1/2020</v>
      </c>
      <c r="E4161" t="s">
        <v>961</v>
      </c>
      <c r="F4161" s="2" t="s">
        <v>962</v>
      </c>
      <c r="G4161">
        <v>23</v>
      </c>
      <c r="H4161">
        <v>349</v>
      </c>
      <c r="I4161">
        <v>26</v>
      </c>
      <c r="J4161">
        <v>2</v>
      </c>
      <c r="K4161" s="5">
        <v>310.14413952827454</v>
      </c>
      <c r="L4161" s="5">
        <v>221.53152823448181</v>
      </c>
      <c r="M4161" s="6">
        <f>Sales_Table[[#This Row],[unit price]]*Sales_Table[[#This Row],[Order qty]]</f>
        <v>620.28827905654907</v>
      </c>
      <c r="N4161" s="6">
        <f>Sales_Table[[#This Row],[unit cost]]*Sales_Table[[#This Row],[Order qty]]</f>
        <v>443.06305646896362</v>
      </c>
      <c r="O4161" s="6">
        <f>Sales_Table[[#This Row],[Revenue]]-Sales_Table[[#This Row],[Expenses]]</f>
        <v>177.22522258758545</v>
      </c>
    </row>
    <row r="4162" spans="1:15" x14ac:dyDescent="0.25">
      <c r="A4162" t="s">
        <v>5135</v>
      </c>
      <c r="B4162" s="3">
        <v>43919</v>
      </c>
      <c r="C4162" s="14">
        <v>43891</v>
      </c>
      <c r="D4162" s="14" t="str">
        <f>MONTH(Sales_Table[[#This Row],[Sales Date]])&amp;"/1/"&amp;YEAR(Sales_Table[[#This Row],[Sales Date]])</f>
        <v>3/1/2020</v>
      </c>
      <c r="E4162" t="s">
        <v>965</v>
      </c>
      <c r="F4162" s="2" t="s">
        <v>962</v>
      </c>
      <c r="G4162">
        <v>4</v>
      </c>
      <c r="H4162">
        <v>3</v>
      </c>
      <c r="I4162">
        <v>30</v>
      </c>
      <c r="J4162">
        <v>4</v>
      </c>
      <c r="K4162" s="5">
        <v>504.5988866686821</v>
      </c>
      <c r="L4162" s="5">
        <v>360.42777619191583</v>
      </c>
      <c r="M4162" s="6">
        <f>Sales_Table[[#This Row],[unit price]]*Sales_Table[[#This Row],[Order qty]]</f>
        <v>2018.3955466747284</v>
      </c>
      <c r="N4162" s="6">
        <f>Sales_Table[[#This Row],[unit cost]]*Sales_Table[[#This Row],[Order qty]]</f>
        <v>1441.7111047676633</v>
      </c>
      <c r="O4162" s="6">
        <f>Sales_Table[[#This Row],[Revenue]]-Sales_Table[[#This Row],[Expenses]]</f>
        <v>576.68444190706509</v>
      </c>
    </row>
    <row r="4163" spans="1:15" x14ac:dyDescent="0.25">
      <c r="A4163" t="s">
        <v>5136</v>
      </c>
      <c r="B4163" s="3">
        <v>43859</v>
      </c>
      <c r="C4163" s="14">
        <v>43831</v>
      </c>
      <c r="D4163" s="14" t="str">
        <f>MONTH(Sales_Table[[#This Row],[Sales Date]])&amp;"/1/"&amp;YEAR(Sales_Table[[#This Row],[Sales Date]])</f>
        <v>1/1/2020</v>
      </c>
      <c r="E4163" t="s">
        <v>961</v>
      </c>
      <c r="F4163" s="2" t="s">
        <v>962</v>
      </c>
      <c r="G4163">
        <v>21</v>
      </c>
      <c r="H4163">
        <v>228</v>
      </c>
      <c r="I4163">
        <v>25</v>
      </c>
      <c r="J4163">
        <v>3</v>
      </c>
      <c r="K4163" s="5">
        <v>184.54708421230316</v>
      </c>
      <c r="L4163" s="5">
        <v>131.81934586593084</v>
      </c>
      <c r="M4163" s="6">
        <f>Sales_Table[[#This Row],[unit price]]*Sales_Table[[#This Row],[Order qty]]</f>
        <v>553.64125263690948</v>
      </c>
      <c r="N4163" s="6">
        <f>Sales_Table[[#This Row],[unit cost]]*Sales_Table[[#This Row],[Order qty]]</f>
        <v>395.45803759779255</v>
      </c>
      <c r="O4163" s="6">
        <f>Sales_Table[[#This Row],[Revenue]]-Sales_Table[[#This Row],[Expenses]]</f>
        <v>158.18321503911693</v>
      </c>
    </row>
    <row r="4164" spans="1:15" x14ac:dyDescent="0.25">
      <c r="A4164" t="s">
        <v>5137</v>
      </c>
      <c r="B4164" s="3">
        <v>43834</v>
      </c>
      <c r="C4164" s="14">
        <v>43831</v>
      </c>
      <c r="D4164" s="14" t="str">
        <f>MONTH(Sales_Table[[#This Row],[Sales Date]])&amp;"/1/"&amp;YEAR(Sales_Table[[#This Row],[Sales Date]])</f>
        <v>1/1/2020</v>
      </c>
      <c r="E4164" t="s">
        <v>963</v>
      </c>
      <c r="F4164" s="2" t="s">
        <v>962</v>
      </c>
      <c r="G4164">
        <v>16</v>
      </c>
      <c r="H4164">
        <v>227</v>
      </c>
      <c r="I4164">
        <v>36</v>
      </c>
      <c r="J4164">
        <v>7</v>
      </c>
      <c r="K4164" s="5">
        <v>448.70267468690872</v>
      </c>
      <c r="L4164" s="5">
        <v>320.5019104906491</v>
      </c>
      <c r="M4164" s="6">
        <f>Sales_Table[[#This Row],[unit price]]*Sales_Table[[#This Row],[Order qty]]</f>
        <v>3140.9187228083611</v>
      </c>
      <c r="N4164" s="6">
        <f>Sales_Table[[#This Row],[unit cost]]*Sales_Table[[#This Row],[Order qty]]</f>
        <v>2243.5133734345436</v>
      </c>
      <c r="O4164" s="6">
        <f>Sales_Table[[#This Row],[Revenue]]-Sales_Table[[#This Row],[Expenses]]</f>
        <v>897.40534937381744</v>
      </c>
    </row>
    <row r="4165" spans="1:15" x14ac:dyDescent="0.25">
      <c r="A4165" t="s">
        <v>5138</v>
      </c>
      <c r="B4165" s="3">
        <v>43976</v>
      </c>
      <c r="C4165" s="14">
        <v>43952</v>
      </c>
      <c r="D4165" s="14" t="str">
        <f>MONTH(Sales_Table[[#This Row],[Sales Date]])&amp;"/1/"&amp;YEAR(Sales_Table[[#This Row],[Sales Date]])</f>
        <v>5/1/2020</v>
      </c>
      <c r="E4165" t="s">
        <v>963</v>
      </c>
      <c r="F4165" s="2" t="s">
        <v>962</v>
      </c>
      <c r="G4165">
        <v>9</v>
      </c>
      <c r="H4165">
        <v>202</v>
      </c>
      <c r="I4165">
        <v>33</v>
      </c>
      <c r="J4165">
        <v>9</v>
      </c>
      <c r="K4165" s="5">
        <v>460.42285394668579</v>
      </c>
      <c r="L4165" s="5">
        <v>328.87346710477561</v>
      </c>
      <c r="M4165" s="6">
        <f>Sales_Table[[#This Row],[unit price]]*Sales_Table[[#This Row],[Order qty]]</f>
        <v>4143.8056855201721</v>
      </c>
      <c r="N4165" s="6">
        <f>Sales_Table[[#This Row],[unit cost]]*Sales_Table[[#This Row],[Order qty]]</f>
        <v>2959.8612039429804</v>
      </c>
      <c r="O4165" s="6">
        <f>Sales_Table[[#This Row],[Revenue]]-Sales_Table[[#This Row],[Expenses]]</f>
        <v>1183.9444815771917</v>
      </c>
    </row>
    <row r="4166" spans="1:15" x14ac:dyDescent="0.25">
      <c r="A4166" t="s">
        <v>5139</v>
      </c>
      <c r="B4166" s="3">
        <v>43910</v>
      </c>
      <c r="C4166" s="14">
        <v>43891</v>
      </c>
      <c r="D4166" s="14" t="str">
        <f>MONTH(Sales_Table[[#This Row],[Sales Date]])&amp;"/1/"&amp;YEAR(Sales_Table[[#This Row],[Sales Date]])</f>
        <v>3/1/2020</v>
      </c>
      <c r="E4166" t="s">
        <v>963</v>
      </c>
      <c r="F4166" s="2" t="s">
        <v>962</v>
      </c>
      <c r="G4166">
        <v>8</v>
      </c>
      <c r="H4166">
        <v>244</v>
      </c>
      <c r="I4166">
        <v>26</v>
      </c>
      <c r="J4166">
        <v>9</v>
      </c>
      <c r="K4166" s="5">
        <v>361.13896411657333</v>
      </c>
      <c r="L4166" s="5">
        <v>257.95640294040953</v>
      </c>
      <c r="M4166" s="6">
        <f>Sales_Table[[#This Row],[unit price]]*Sales_Table[[#This Row],[Order qty]]</f>
        <v>3250.25067704916</v>
      </c>
      <c r="N4166" s="6">
        <f>Sales_Table[[#This Row],[unit cost]]*Sales_Table[[#This Row],[Order qty]]</f>
        <v>2321.6076264636858</v>
      </c>
      <c r="O4166" s="6">
        <f>Sales_Table[[#This Row],[Revenue]]-Sales_Table[[#This Row],[Expenses]]</f>
        <v>928.64305058547416</v>
      </c>
    </row>
    <row r="4167" spans="1:15" x14ac:dyDescent="0.25">
      <c r="A4167" t="s">
        <v>5140</v>
      </c>
      <c r="B4167" s="3">
        <v>43933</v>
      </c>
      <c r="C4167" s="14">
        <v>43922</v>
      </c>
      <c r="D4167" s="14" t="str">
        <f>MONTH(Sales_Table[[#This Row],[Sales Date]])&amp;"/1/"&amp;YEAR(Sales_Table[[#This Row],[Sales Date]])</f>
        <v>4/1/2020</v>
      </c>
      <c r="E4167" t="s">
        <v>964</v>
      </c>
      <c r="F4167" s="2" t="s">
        <v>962</v>
      </c>
      <c r="G4167">
        <v>23</v>
      </c>
      <c r="H4167">
        <v>194</v>
      </c>
      <c r="I4167">
        <v>44</v>
      </c>
      <c r="J4167">
        <v>4</v>
      </c>
      <c r="K4167" s="5">
        <v>319.04818975925446</v>
      </c>
      <c r="L4167" s="5">
        <v>227.89156411375319</v>
      </c>
      <c r="M4167" s="6">
        <f>Sales_Table[[#This Row],[unit price]]*Sales_Table[[#This Row],[Order qty]]</f>
        <v>1276.1927590370178</v>
      </c>
      <c r="N4167" s="6">
        <f>Sales_Table[[#This Row],[unit cost]]*Sales_Table[[#This Row],[Order qty]]</f>
        <v>911.56625645501276</v>
      </c>
      <c r="O4167" s="6">
        <f>Sales_Table[[#This Row],[Revenue]]-Sales_Table[[#This Row],[Expenses]]</f>
        <v>364.62650258200506</v>
      </c>
    </row>
    <row r="4168" spans="1:15" x14ac:dyDescent="0.25">
      <c r="A4168" t="s">
        <v>5141</v>
      </c>
      <c r="B4168" s="3">
        <v>43962</v>
      </c>
      <c r="C4168" s="14">
        <v>43952</v>
      </c>
      <c r="D4168" s="14" t="str">
        <f>MONTH(Sales_Table[[#This Row],[Sales Date]])&amp;"/1/"&amp;YEAR(Sales_Table[[#This Row],[Sales Date]])</f>
        <v>5/1/2020</v>
      </c>
      <c r="E4168" t="s">
        <v>964</v>
      </c>
      <c r="F4168" s="2" t="s">
        <v>962</v>
      </c>
      <c r="G4168">
        <v>20</v>
      </c>
      <c r="H4168">
        <v>188</v>
      </c>
      <c r="I4168">
        <v>15</v>
      </c>
      <c r="J4168">
        <v>4</v>
      </c>
      <c r="K4168" s="5">
        <v>557.08534437417984</v>
      </c>
      <c r="L4168" s="5">
        <v>397.91810312441419</v>
      </c>
      <c r="M4168" s="6">
        <f>Sales_Table[[#This Row],[unit price]]*Sales_Table[[#This Row],[Order qty]]</f>
        <v>2228.3413774967194</v>
      </c>
      <c r="N4168" s="6">
        <f>Sales_Table[[#This Row],[unit cost]]*Sales_Table[[#This Row],[Order qty]]</f>
        <v>1591.6724124976568</v>
      </c>
      <c r="O4168" s="6">
        <f>Sales_Table[[#This Row],[Revenue]]-Sales_Table[[#This Row],[Expenses]]</f>
        <v>636.66896499906261</v>
      </c>
    </row>
    <row r="4169" spans="1:15" x14ac:dyDescent="0.25">
      <c r="A4169" t="s">
        <v>5142</v>
      </c>
      <c r="B4169" s="3">
        <v>43950</v>
      </c>
      <c r="C4169" s="14">
        <v>43922</v>
      </c>
      <c r="D4169" s="14" t="str">
        <f>MONTH(Sales_Table[[#This Row],[Sales Date]])&amp;"/1/"&amp;YEAR(Sales_Table[[#This Row],[Sales Date]])</f>
        <v>4/1/2020</v>
      </c>
      <c r="E4169" t="s">
        <v>965</v>
      </c>
      <c r="F4169" s="2" t="s">
        <v>962</v>
      </c>
      <c r="G4169">
        <v>19</v>
      </c>
      <c r="H4169">
        <v>100</v>
      </c>
      <c r="I4169">
        <v>45</v>
      </c>
      <c r="J4169">
        <v>4</v>
      </c>
      <c r="K4169" s="5">
        <v>227.86688590049744</v>
      </c>
      <c r="L4169" s="5">
        <v>162.76206135749817</v>
      </c>
      <c r="M4169" s="6">
        <f>Sales_Table[[#This Row],[unit price]]*Sales_Table[[#This Row],[Order qty]]</f>
        <v>911.46754360198975</v>
      </c>
      <c r="N4169" s="6">
        <f>Sales_Table[[#This Row],[unit cost]]*Sales_Table[[#This Row],[Order qty]]</f>
        <v>651.04824542999268</v>
      </c>
      <c r="O4169" s="6">
        <f>Sales_Table[[#This Row],[Revenue]]-Sales_Table[[#This Row],[Expenses]]</f>
        <v>260.41929817199707</v>
      </c>
    </row>
    <row r="4170" spans="1:15" x14ac:dyDescent="0.25">
      <c r="A4170" t="s">
        <v>5143</v>
      </c>
      <c r="B4170" s="3">
        <v>43873</v>
      </c>
      <c r="C4170" s="14">
        <v>43862</v>
      </c>
      <c r="D4170" s="14" t="str">
        <f>MONTH(Sales_Table[[#This Row],[Sales Date]])&amp;"/1/"&amp;YEAR(Sales_Table[[#This Row],[Sales Date]])</f>
        <v>2/1/2020</v>
      </c>
      <c r="E4170" t="s">
        <v>965</v>
      </c>
      <c r="F4170" s="2" t="s">
        <v>962</v>
      </c>
      <c r="G4170">
        <v>18</v>
      </c>
      <c r="H4170">
        <v>197</v>
      </c>
      <c r="I4170">
        <v>11</v>
      </c>
      <c r="J4170">
        <v>2</v>
      </c>
      <c r="K4170" s="5">
        <v>405.2807452082634</v>
      </c>
      <c r="L4170" s="5">
        <v>289.48624657733103</v>
      </c>
      <c r="M4170" s="6">
        <f>Sales_Table[[#This Row],[unit price]]*Sales_Table[[#This Row],[Order qty]]</f>
        <v>810.56149041652679</v>
      </c>
      <c r="N4170" s="6">
        <f>Sales_Table[[#This Row],[unit cost]]*Sales_Table[[#This Row],[Order qty]]</f>
        <v>578.97249315466206</v>
      </c>
      <c r="O4170" s="6">
        <f>Sales_Table[[#This Row],[Revenue]]-Sales_Table[[#This Row],[Expenses]]</f>
        <v>231.58899726186473</v>
      </c>
    </row>
    <row r="4171" spans="1:15" x14ac:dyDescent="0.25">
      <c r="A4171" t="s">
        <v>5144</v>
      </c>
      <c r="B4171" s="3">
        <v>43980</v>
      </c>
      <c r="C4171" s="14">
        <v>43952</v>
      </c>
      <c r="D4171" s="14" t="str">
        <f>MONTH(Sales_Table[[#This Row],[Sales Date]])&amp;"/1/"&amp;YEAR(Sales_Table[[#This Row],[Sales Date]])</f>
        <v>5/1/2020</v>
      </c>
      <c r="E4171" t="s">
        <v>961</v>
      </c>
      <c r="F4171" s="2" t="s">
        <v>962</v>
      </c>
      <c r="G4171">
        <v>1</v>
      </c>
      <c r="H4171">
        <v>15</v>
      </c>
      <c r="I4171">
        <v>38</v>
      </c>
      <c r="J4171">
        <v>1</v>
      </c>
      <c r="K4171" s="5">
        <v>268.45121562480927</v>
      </c>
      <c r="L4171" s="5">
        <v>191.7508683034352</v>
      </c>
      <c r="M4171" s="6">
        <f>Sales_Table[[#This Row],[unit price]]*Sales_Table[[#This Row],[Order qty]]</f>
        <v>268.45121562480927</v>
      </c>
      <c r="N4171" s="6">
        <f>Sales_Table[[#This Row],[unit cost]]*Sales_Table[[#This Row],[Order qty]]</f>
        <v>191.7508683034352</v>
      </c>
      <c r="O4171" s="6">
        <f>Sales_Table[[#This Row],[Revenue]]-Sales_Table[[#This Row],[Expenses]]</f>
        <v>76.700347321374068</v>
      </c>
    </row>
    <row r="4172" spans="1:15" x14ac:dyDescent="0.25">
      <c r="A4172" t="s">
        <v>5145</v>
      </c>
      <c r="B4172" s="3">
        <v>43905</v>
      </c>
      <c r="C4172" s="14">
        <v>43891</v>
      </c>
      <c r="D4172" s="14" t="str">
        <f>MONTH(Sales_Table[[#This Row],[Sales Date]])&amp;"/1/"&amp;YEAR(Sales_Table[[#This Row],[Sales Date]])</f>
        <v>3/1/2020</v>
      </c>
      <c r="E4172" t="s">
        <v>961</v>
      </c>
      <c r="F4172" s="2" t="s">
        <v>962</v>
      </c>
      <c r="G4172">
        <v>13</v>
      </c>
      <c r="H4172">
        <v>302</v>
      </c>
      <c r="I4172">
        <v>10</v>
      </c>
      <c r="J4172">
        <v>3</v>
      </c>
      <c r="K4172" s="5">
        <v>588.64115935564041</v>
      </c>
      <c r="L4172" s="5">
        <v>420.45797096831461</v>
      </c>
      <c r="M4172" s="6">
        <f>Sales_Table[[#This Row],[unit price]]*Sales_Table[[#This Row],[Order qty]]</f>
        <v>1765.9234780669212</v>
      </c>
      <c r="N4172" s="6">
        <f>Sales_Table[[#This Row],[unit cost]]*Sales_Table[[#This Row],[Order qty]]</f>
        <v>1261.3739129049438</v>
      </c>
      <c r="O4172" s="6">
        <f>Sales_Table[[#This Row],[Revenue]]-Sales_Table[[#This Row],[Expenses]]</f>
        <v>504.5495651619774</v>
      </c>
    </row>
    <row r="4173" spans="1:15" x14ac:dyDescent="0.25">
      <c r="A4173" t="s">
        <v>5146</v>
      </c>
      <c r="B4173" s="3">
        <v>43911</v>
      </c>
      <c r="C4173" s="14">
        <v>43891</v>
      </c>
      <c r="D4173" s="14" t="str">
        <f>MONTH(Sales_Table[[#This Row],[Sales Date]])&amp;"/1/"&amp;YEAR(Sales_Table[[#This Row],[Sales Date]])</f>
        <v>3/1/2020</v>
      </c>
      <c r="E4173" t="s">
        <v>965</v>
      </c>
      <c r="F4173" s="2" t="s">
        <v>962</v>
      </c>
      <c r="G4173">
        <v>6</v>
      </c>
      <c r="H4173">
        <v>9</v>
      </c>
      <c r="I4173">
        <v>1</v>
      </c>
      <c r="J4173">
        <v>3</v>
      </c>
      <c r="K4173" s="5">
        <v>619.15476322174072</v>
      </c>
      <c r="L4173" s="5">
        <v>442.2534023012434</v>
      </c>
      <c r="M4173" s="6">
        <f>Sales_Table[[#This Row],[unit price]]*Sales_Table[[#This Row],[Order qty]]</f>
        <v>1857.4642896652222</v>
      </c>
      <c r="N4173" s="6">
        <f>Sales_Table[[#This Row],[unit cost]]*Sales_Table[[#This Row],[Order qty]]</f>
        <v>1326.7602069037302</v>
      </c>
      <c r="O4173" s="6">
        <f>Sales_Table[[#This Row],[Revenue]]-Sales_Table[[#This Row],[Expenses]]</f>
        <v>530.70408276149192</v>
      </c>
    </row>
    <row r="4174" spans="1:15" x14ac:dyDescent="0.25">
      <c r="A4174" t="s">
        <v>5147</v>
      </c>
      <c r="B4174" s="3">
        <v>43894</v>
      </c>
      <c r="C4174" s="14">
        <v>43891</v>
      </c>
      <c r="D4174" s="14" t="str">
        <f>MONTH(Sales_Table[[#This Row],[Sales Date]])&amp;"/1/"&amp;YEAR(Sales_Table[[#This Row],[Sales Date]])</f>
        <v>3/1/2020</v>
      </c>
      <c r="E4174" t="s">
        <v>961</v>
      </c>
      <c r="F4174" s="2" t="s">
        <v>962</v>
      </c>
      <c r="G4174">
        <v>14</v>
      </c>
      <c r="H4174">
        <v>170</v>
      </c>
      <c r="I4174">
        <v>7</v>
      </c>
      <c r="J4174">
        <v>5</v>
      </c>
      <c r="K4174" s="5">
        <v>403.80114644765854</v>
      </c>
      <c r="L4174" s="5">
        <v>288.42939031975612</v>
      </c>
      <c r="M4174" s="6">
        <f>Sales_Table[[#This Row],[unit price]]*Sales_Table[[#This Row],[Order qty]]</f>
        <v>2019.0057322382927</v>
      </c>
      <c r="N4174" s="6">
        <f>Sales_Table[[#This Row],[unit cost]]*Sales_Table[[#This Row],[Order qty]]</f>
        <v>1442.1469515987806</v>
      </c>
      <c r="O4174" s="6">
        <f>Sales_Table[[#This Row],[Revenue]]-Sales_Table[[#This Row],[Expenses]]</f>
        <v>576.85878063951213</v>
      </c>
    </row>
    <row r="4175" spans="1:15" x14ac:dyDescent="0.25">
      <c r="A4175" t="s">
        <v>5148</v>
      </c>
      <c r="B4175" s="3">
        <v>43936</v>
      </c>
      <c r="C4175" s="14">
        <v>43922</v>
      </c>
      <c r="D4175" s="14" t="str">
        <f>MONTH(Sales_Table[[#This Row],[Sales Date]])&amp;"/1/"&amp;YEAR(Sales_Table[[#This Row],[Sales Date]])</f>
        <v>4/1/2020</v>
      </c>
      <c r="E4175" t="s">
        <v>965</v>
      </c>
      <c r="F4175" s="2" t="s">
        <v>962</v>
      </c>
      <c r="G4175">
        <v>25</v>
      </c>
      <c r="H4175">
        <v>351</v>
      </c>
      <c r="I4175">
        <v>2</v>
      </c>
      <c r="J4175">
        <v>5</v>
      </c>
      <c r="K4175" s="5">
        <v>387.98791229724884</v>
      </c>
      <c r="L4175" s="5">
        <v>277.13422306946347</v>
      </c>
      <c r="M4175" s="6">
        <f>Sales_Table[[#This Row],[unit price]]*Sales_Table[[#This Row],[Order qty]]</f>
        <v>1939.9395614862442</v>
      </c>
      <c r="N4175" s="6">
        <f>Sales_Table[[#This Row],[unit cost]]*Sales_Table[[#This Row],[Order qty]]</f>
        <v>1385.6711153473175</v>
      </c>
      <c r="O4175" s="6">
        <f>Sales_Table[[#This Row],[Revenue]]-Sales_Table[[#This Row],[Expenses]]</f>
        <v>554.26844613892672</v>
      </c>
    </row>
    <row r="4176" spans="1:15" x14ac:dyDescent="0.25">
      <c r="A4176" t="s">
        <v>5149</v>
      </c>
      <c r="B4176" s="3">
        <v>43860</v>
      </c>
      <c r="C4176" s="14">
        <v>43831</v>
      </c>
      <c r="D4176" s="14" t="str">
        <f>MONTH(Sales_Table[[#This Row],[Sales Date]])&amp;"/1/"&amp;YEAR(Sales_Table[[#This Row],[Sales Date]])</f>
        <v>1/1/2020</v>
      </c>
      <c r="E4176" t="s">
        <v>963</v>
      </c>
      <c r="F4176" s="2" t="s">
        <v>962</v>
      </c>
      <c r="G4176">
        <v>20</v>
      </c>
      <c r="H4176">
        <v>85</v>
      </c>
      <c r="I4176">
        <v>37</v>
      </c>
      <c r="J4176">
        <v>6</v>
      </c>
      <c r="K4176" s="5">
        <v>510.98736816644669</v>
      </c>
      <c r="L4176" s="5">
        <v>364.99097726174767</v>
      </c>
      <c r="M4176" s="6">
        <f>Sales_Table[[#This Row],[unit price]]*Sales_Table[[#This Row],[Order qty]]</f>
        <v>3065.9242089986801</v>
      </c>
      <c r="N4176" s="6">
        <f>Sales_Table[[#This Row],[unit cost]]*Sales_Table[[#This Row],[Order qty]]</f>
        <v>2189.9458635704859</v>
      </c>
      <c r="O4176" s="6">
        <f>Sales_Table[[#This Row],[Revenue]]-Sales_Table[[#This Row],[Expenses]]</f>
        <v>875.97834542819419</v>
      </c>
    </row>
    <row r="4177" spans="1:15" x14ac:dyDescent="0.25">
      <c r="A4177" t="s">
        <v>5150</v>
      </c>
      <c r="B4177" s="3">
        <v>43852</v>
      </c>
      <c r="C4177" s="14">
        <v>43831</v>
      </c>
      <c r="D4177" s="14" t="str">
        <f>MONTH(Sales_Table[[#This Row],[Sales Date]])&amp;"/1/"&amp;YEAR(Sales_Table[[#This Row],[Sales Date]])</f>
        <v>1/1/2020</v>
      </c>
      <c r="E4177" t="s">
        <v>964</v>
      </c>
      <c r="F4177" s="2" t="s">
        <v>962</v>
      </c>
      <c r="G4177">
        <v>17</v>
      </c>
      <c r="H4177">
        <v>215</v>
      </c>
      <c r="I4177">
        <v>27</v>
      </c>
      <c r="J4177">
        <v>2</v>
      </c>
      <c r="K4177" s="5">
        <v>635.4972403049469</v>
      </c>
      <c r="L4177" s="5">
        <v>453.92660021781927</v>
      </c>
      <c r="M4177" s="6">
        <f>Sales_Table[[#This Row],[unit price]]*Sales_Table[[#This Row],[Order qty]]</f>
        <v>1270.9944806098938</v>
      </c>
      <c r="N4177" s="6">
        <f>Sales_Table[[#This Row],[unit cost]]*Sales_Table[[#This Row],[Order qty]]</f>
        <v>907.85320043563854</v>
      </c>
      <c r="O4177" s="6">
        <f>Sales_Table[[#This Row],[Revenue]]-Sales_Table[[#This Row],[Expenses]]</f>
        <v>363.14128017425526</v>
      </c>
    </row>
    <row r="4178" spans="1:15" x14ac:dyDescent="0.25">
      <c r="A4178" t="s">
        <v>5151</v>
      </c>
      <c r="B4178" s="3">
        <v>43930</v>
      </c>
      <c r="C4178" s="14">
        <v>43922</v>
      </c>
      <c r="D4178" s="14" t="str">
        <f>MONTH(Sales_Table[[#This Row],[Sales Date]])&amp;"/1/"&amp;YEAR(Sales_Table[[#This Row],[Sales Date]])</f>
        <v>4/1/2020</v>
      </c>
      <c r="E4178" t="s">
        <v>965</v>
      </c>
      <c r="F4178" s="2" t="s">
        <v>962</v>
      </c>
      <c r="G4178">
        <v>21</v>
      </c>
      <c r="H4178">
        <v>246</v>
      </c>
      <c r="I4178">
        <v>36</v>
      </c>
      <c r="J4178">
        <v>5</v>
      </c>
      <c r="K4178" s="5">
        <v>628.88040465116501</v>
      </c>
      <c r="L4178" s="5">
        <v>449.20028903654645</v>
      </c>
      <c r="M4178" s="6">
        <f>Sales_Table[[#This Row],[unit price]]*Sales_Table[[#This Row],[Order qty]]</f>
        <v>3144.402023255825</v>
      </c>
      <c r="N4178" s="6">
        <f>Sales_Table[[#This Row],[unit cost]]*Sales_Table[[#This Row],[Order qty]]</f>
        <v>2246.0014451827324</v>
      </c>
      <c r="O4178" s="6">
        <f>Sales_Table[[#This Row],[Revenue]]-Sales_Table[[#This Row],[Expenses]]</f>
        <v>898.40057807309267</v>
      </c>
    </row>
    <row r="4179" spans="1:15" x14ac:dyDescent="0.25">
      <c r="A4179" t="s">
        <v>5152</v>
      </c>
      <c r="B4179" s="3">
        <v>43832</v>
      </c>
      <c r="C4179" s="14">
        <v>43831</v>
      </c>
      <c r="D4179" s="14" t="str">
        <f>MONTH(Sales_Table[[#This Row],[Sales Date]])&amp;"/1/"&amp;YEAR(Sales_Table[[#This Row],[Sales Date]])</f>
        <v>1/1/2020</v>
      </c>
      <c r="E4179" t="s">
        <v>961</v>
      </c>
      <c r="F4179" s="2" t="s">
        <v>962</v>
      </c>
      <c r="G4179">
        <v>1</v>
      </c>
      <c r="H4179">
        <v>337</v>
      </c>
      <c r="I4179">
        <v>24</v>
      </c>
      <c r="J4179">
        <v>6</v>
      </c>
      <c r="K4179" s="5">
        <v>518.68006932735443</v>
      </c>
      <c r="L4179" s="5">
        <v>370.48576380525321</v>
      </c>
      <c r="M4179" s="6">
        <f>Sales_Table[[#This Row],[unit price]]*Sales_Table[[#This Row],[Order qty]]</f>
        <v>3112.0804159641266</v>
      </c>
      <c r="N4179" s="6">
        <f>Sales_Table[[#This Row],[unit cost]]*Sales_Table[[#This Row],[Order qty]]</f>
        <v>2222.9145828315195</v>
      </c>
      <c r="O4179" s="6">
        <f>Sales_Table[[#This Row],[Revenue]]-Sales_Table[[#This Row],[Expenses]]</f>
        <v>889.16583313260708</v>
      </c>
    </row>
    <row r="4180" spans="1:15" x14ac:dyDescent="0.25">
      <c r="A4180" t="s">
        <v>5153</v>
      </c>
      <c r="B4180" s="3">
        <v>43901</v>
      </c>
      <c r="C4180" s="14">
        <v>43891</v>
      </c>
      <c r="D4180" s="14" t="str">
        <f>MONTH(Sales_Table[[#This Row],[Sales Date]])&amp;"/1/"&amp;YEAR(Sales_Table[[#This Row],[Sales Date]])</f>
        <v>3/1/2020</v>
      </c>
      <c r="E4180" t="s">
        <v>963</v>
      </c>
      <c r="F4180" s="2" t="s">
        <v>962</v>
      </c>
      <c r="G4180">
        <v>11</v>
      </c>
      <c r="H4180">
        <v>319</v>
      </c>
      <c r="I4180">
        <v>25</v>
      </c>
      <c r="J4180">
        <v>1</v>
      </c>
      <c r="K4180" s="5">
        <v>331.37110215425491</v>
      </c>
      <c r="L4180" s="5">
        <v>236.69364439589637</v>
      </c>
      <c r="M4180" s="6">
        <f>Sales_Table[[#This Row],[unit price]]*Sales_Table[[#This Row],[Order qty]]</f>
        <v>331.37110215425491</v>
      </c>
      <c r="N4180" s="6">
        <f>Sales_Table[[#This Row],[unit cost]]*Sales_Table[[#This Row],[Order qty]]</f>
        <v>236.69364439589637</v>
      </c>
      <c r="O4180" s="6">
        <f>Sales_Table[[#This Row],[Revenue]]-Sales_Table[[#This Row],[Expenses]]</f>
        <v>94.677457758358543</v>
      </c>
    </row>
    <row r="4181" spans="1:15" x14ac:dyDescent="0.25">
      <c r="A4181" t="s">
        <v>5154</v>
      </c>
      <c r="B4181" s="3">
        <v>43977</v>
      </c>
      <c r="C4181" s="14">
        <v>43952</v>
      </c>
      <c r="D4181" s="14" t="str">
        <f>MONTH(Sales_Table[[#This Row],[Sales Date]])&amp;"/1/"&amp;YEAR(Sales_Table[[#This Row],[Sales Date]])</f>
        <v>5/1/2020</v>
      </c>
      <c r="E4181" t="s">
        <v>961</v>
      </c>
      <c r="F4181" s="2" t="s">
        <v>962</v>
      </c>
      <c r="G4181">
        <v>9</v>
      </c>
      <c r="H4181">
        <v>138</v>
      </c>
      <c r="I4181">
        <v>4</v>
      </c>
      <c r="J4181">
        <v>6</v>
      </c>
      <c r="K4181" s="5">
        <v>161.21542310714722</v>
      </c>
      <c r="L4181" s="5">
        <v>115.1538736479623</v>
      </c>
      <c r="M4181" s="6">
        <f>Sales_Table[[#This Row],[unit price]]*Sales_Table[[#This Row],[Order qty]]</f>
        <v>967.2925386428833</v>
      </c>
      <c r="N4181" s="6">
        <f>Sales_Table[[#This Row],[unit cost]]*Sales_Table[[#This Row],[Order qty]]</f>
        <v>690.92324188777377</v>
      </c>
      <c r="O4181" s="6">
        <f>Sales_Table[[#This Row],[Revenue]]-Sales_Table[[#This Row],[Expenses]]</f>
        <v>276.36929675510953</v>
      </c>
    </row>
    <row r="4182" spans="1:15" x14ac:dyDescent="0.25">
      <c r="A4182" t="s">
        <v>5155</v>
      </c>
      <c r="B4182" s="3">
        <v>43910</v>
      </c>
      <c r="C4182" s="14">
        <v>43891</v>
      </c>
      <c r="D4182" s="14" t="str">
        <f>MONTH(Sales_Table[[#This Row],[Sales Date]])&amp;"/1/"&amp;YEAR(Sales_Table[[#This Row],[Sales Date]])</f>
        <v>3/1/2020</v>
      </c>
      <c r="E4182" t="s">
        <v>964</v>
      </c>
      <c r="F4182" s="2" t="s">
        <v>962</v>
      </c>
      <c r="G4182">
        <v>22</v>
      </c>
      <c r="H4182">
        <v>170</v>
      </c>
      <c r="I4182">
        <v>14</v>
      </c>
      <c r="J4182">
        <v>3</v>
      </c>
      <c r="K4182" s="5">
        <v>206.36770194768906</v>
      </c>
      <c r="L4182" s="5">
        <v>147.40550139120649</v>
      </c>
      <c r="M4182" s="6">
        <f>Sales_Table[[#This Row],[unit price]]*Sales_Table[[#This Row],[Order qty]]</f>
        <v>619.10310584306717</v>
      </c>
      <c r="N4182" s="6">
        <f>Sales_Table[[#This Row],[unit cost]]*Sales_Table[[#This Row],[Order qty]]</f>
        <v>442.21650417361946</v>
      </c>
      <c r="O4182" s="6">
        <f>Sales_Table[[#This Row],[Revenue]]-Sales_Table[[#This Row],[Expenses]]</f>
        <v>176.88660166944771</v>
      </c>
    </row>
    <row r="4183" spans="1:15" x14ac:dyDescent="0.25">
      <c r="A4183" t="s">
        <v>5156</v>
      </c>
      <c r="B4183" s="3">
        <v>43921</v>
      </c>
      <c r="C4183" s="14">
        <v>43891</v>
      </c>
      <c r="D4183" s="14" t="str">
        <f>MONTH(Sales_Table[[#This Row],[Sales Date]])&amp;"/1/"&amp;YEAR(Sales_Table[[#This Row],[Sales Date]])</f>
        <v>3/1/2020</v>
      </c>
      <c r="E4183" t="s">
        <v>965</v>
      </c>
      <c r="F4183" s="2" t="s">
        <v>962</v>
      </c>
      <c r="G4183">
        <v>8</v>
      </c>
      <c r="H4183">
        <v>112</v>
      </c>
      <c r="I4183">
        <v>46</v>
      </c>
      <c r="J4183">
        <v>6</v>
      </c>
      <c r="K4183" s="5">
        <v>433.54264032840729</v>
      </c>
      <c r="L4183" s="5">
        <v>309.67331452029094</v>
      </c>
      <c r="M4183" s="6">
        <f>Sales_Table[[#This Row],[unit price]]*Sales_Table[[#This Row],[Order qty]]</f>
        <v>2601.2558419704437</v>
      </c>
      <c r="N4183" s="6">
        <f>Sales_Table[[#This Row],[unit cost]]*Sales_Table[[#This Row],[Order qty]]</f>
        <v>1858.0398871217458</v>
      </c>
      <c r="O4183" s="6">
        <f>Sales_Table[[#This Row],[Revenue]]-Sales_Table[[#This Row],[Expenses]]</f>
        <v>743.21595484869795</v>
      </c>
    </row>
    <row r="4184" spans="1:15" x14ac:dyDescent="0.25">
      <c r="A4184" t="s">
        <v>5157</v>
      </c>
      <c r="B4184" s="3">
        <v>43880</v>
      </c>
      <c r="C4184" s="14">
        <v>43862</v>
      </c>
      <c r="D4184" s="14" t="str">
        <f>MONTH(Sales_Table[[#This Row],[Sales Date]])&amp;"/1/"&amp;YEAR(Sales_Table[[#This Row],[Sales Date]])</f>
        <v>2/1/2020</v>
      </c>
      <c r="E4184" t="s">
        <v>963</v>
      </c>
      <c r="F4184" s="2" t="s">
        <v>962</v>
      </c>
      <c r="G4184">
        <v>10</v>
      </c>
      <c r="H4184">
        <v>237</v>
      </c>
      <c r="I4184">
        <v>13</v>
      </c>
      <c r="J4184">
        <v>5</v>
      </c>
      <c r="K4184" s="5">
        <v>261.06000047922134</v>
      </c>
      <c r="L4184" s="5">
        <v>186.47142891372954</v>
      </c>
      <c r="M4184" s="6">
        <f>Sales_Table[[#This Row],[unit price]]*Sales_Table[[#This Row],[Order qty]]</f>
        <v>1305.3000023961067</v>
      </c>
      <c r="N4184" s="6">
        <f>Sales_Table[[#This Row],[unit cost]]*Sales_Table[[#This Row],[Order qty]]</f>
        <v>932.35714456864775</v>
      </c>
      <c r="O4184" s="6">
        <f>Sales_Table[[#This Row],[Revenue]]-Sales_Table[[#This Row],[Expenses]]</f>
        <v>372.94285782745897</v>
      </c>
    </row>
    <row r="4185" spans="1:15" x14ac:dyDescent="0.25">
      <c r="A4185" t="s">
        <v>5158</v>
      </c>
      <c r="B4185" s="3">
        <v>43944</v>
      </c>
      <c r="C4185" s="14">
        <v>43922</v>
      </c>
      <c r="D4185" s="14" t="str">
        <f>MONTH(Sales_Table[[#This Row],[Sales Date]])&amp;"/1/"&amp;YEAR(Sales_Table[[#This Row],[Sales Date]])</f>
        <v>4/1/2020</v>
      </c>
      <c r="E4185" t="s">
        <v>963</v>
      </c>
      <c r="F4185" s="2" t="s">
        <v>962</v>
      </c>
      <c r="G4185">
        <v>8</v>
      </c>
      <c r="H4185">
        <v>170</v>
      </c>
      <c r="I4185">
        <v>37</v>
      </c>
      <c r="J4185">
        <v>8</v>
      </c>
      <c r="K4185" s="5">
        <v>472.56889414787292</v>
      </c>
      <c r="L4185" s="5">
        <v>337.54921010562356</v>
      </c>
      <c r="M4185" s="6">
        <f>Sales_Table[[#This Row],[unit price]]*Sales_Table[[#This Row],[Order qty]]</f>
        <v>3780.5511531829834</v>
      </c>
      <c r="N4185" s="6">
        <f>Sales_Table[[#This Row],[unit cost]]*Sales_Table[[#This Row],[Order qty]]</f>
        <v>2700.3936808449885</v>
      </c>
      <c r="O4185" s="6">
        <f>Sales_Table[[#This Row],[Revenue]]-Sales_Table[[#This Row],[Expenses]]</f>
        <v>1080.1574723379949</v>
      </c>
    </row>
    <row r="4186" spans="1:15" x14ac:dyDescent="0.25">
      <c r="A4186" t="s">
        <v>5159</v>
      </c>
      <c r="B4186" s="3">
        <v>43886</v>
      </c>
      <c r="C4186" s="14">
        <v>43862</v>
      </c>
      <c r="D4186" s="14" t="str">
        <f>MONTH(Sales_Table[[#This Row],[Sales Date]])&amp;"/1/"&amp;YEAR(Sales_Table[[#This Row],[Sales Date]])</f>
        <v>2/1/2020</v>
      </c>
      <c r="E4186" t="s">
        <v>961</v>
      </c>
      <c r="F4186" s="2" t="s">
        <v>962</v>
      </c>
      <c r="G4186">
        <v>16</v>
      </c>
      <c r="H4186">
        <v>71</v>
      </c>
      <c r="I4186">
        <v>28</v>
      </c>
      <c r="J4186">
        <v>2</v>
      </c>
      <c r="K4186" s="5">
        <v>599.29679077863693</v>
      </c>
      <c r="L4186" s="5">
        <v>428.06913627045498</v>
      </c>
      <c r="M4186" s="6">
        <f>Sales_Table[[#This Row],[unit price]]*Sales_Table[[#This Row],[Order qty]]</f>
        <v>1198.5935815572739</v>
      </c>
      <c r="N4186" s="6">
        <f>Sales_Table[[#This Row],[unit cost]]*Sales_Table[[#This Row],[Order qty]]</f>
        <v>856.13827254090995</v>
      </c>
      <c r="O4186" s="6">
        <f>Sales_Table[[#This Row],[Revenue]]-Sales_Table[[#This Row],[Expenses]]</f>
        <v>342.45530901636391</v>
      </c>
    </row>
    <row r="4187" spans="1:15" x14ac:dyDescent="0.25">
      <c r="A4187" t="s">
        <v>5160</v>
      </c>
      <c r="B4187" s="3">
        <v>43949</v>
      </c>
      <c r="C4187" s="14">
        <v>43922</v>
      </c>
      <c r="D4187" s="14" t="str">
        <f>MONTH(Sales_Table[[#This Row],[Sales Date]])&amp;"/1/"&amp;YEAR(Sales_Table[[#This Row],[Sales Date]])</f>
        <v>4/1/2020</v>
      </c>
      <c r="E4187" t="s">
        <v>963</v>
      </c>
      <c r="F4187" s="2" t="s">
        <v>962</v>
      </c>
      <c r="G4187">
        <v>14</v>
      </c>
      <c r="H4187">
        <v>142</v>
      </c>
      <c r="I4187">
        <v>6</v>
      </c>
      <c r="J4187">
        <v>6</v>
      </c>
      <c r="K4187" s="5">
        <v>409.03686797618866</v>
      </c>
      <c r="L4187" s="5">
        <v>292.16919141156336</v>
      </c>
      <c r="M4187" s="6">
        <f>Sales_Table[[#This Row],[unit price]]*Sales_Table[[#This Row],[Order qty]]</f>
        <v>2454.221207857132</v>
      </c>
      <c r="N4187" s="6">
        <f>Sales_Table[[#This Row],[unit cost]]*Sales_Table[[#This Row],[Order qty]]</f>
        <v>1753.0151484693802</v>
      </c>
      <c r="O4187" s="6">
        <f>Sales_Table[[#This Row],[Revenue]]-Sales_Table[[#This Row],[Expenses]]</f>
        <v>701.20605938775179</v>
      </c>
    </row>
    <row r="4188" spans="1:15" x14ac:dyDescent="0.25">
      <c r="A4188" t="s">
        <v>5161</v>
      </c>
      <c r="B4188" s="3">
        <v>43968</v>
      </c>
      <c r="C4188" s="14">
        <v>43952</v>
      </c>
      <c r="D4188" s="14" t="str">
        <f>MONTH(Sales_Table[[#This Row],[Sales Date]])&amp;"/1/"&amp;YEAR(Sales_Table[[#This Row],[Sales Date]])</f>
        <v>5/1/2020</v>
      </c>
      <c r="E4188" t="s">
        <v>964</v>
      </c>
      <c r="F4188" s="2" t="s">
        <v>962</v>
      </c>
      <c r="G4188">
        <v>11</v>
      </c>
      <c r="H4188">
        <v>308</v>
      </c>
      <c r="I4188">
        <v>42</v>
      </c>
      <c r="J4188">
        <v>2</v>
      </c>
      <c r="K4188" s="5">
        <v>503.98283511400223</v>
      </c>
      <c r="L4188" s="5">
        <v>359.98773936714446</v>
      </c>
      <c r="M4188" s="6">
        <f>Sales_Table[[#This Row],[unit price]]*Sales_Table[[#This Row],[Order qty]]</f>
        <v>1007.9656702280045</v>
      </c>
      <c r="N4188" s="6">
        <f>Sales_Table[[#This Row],[unit cost]]*Sales_Table[[#This Row],[Order qty]]</f>
        <v>719.97547873428891</v>
      </c>
      <c r="O4188" s="6">
        <f>Sales_Table[[#This Row],[Revenue]]-Sales_Table[[#This Row],[Expenses]]</f>
        <v>287.99019149371554</v>
      </c>
    </row>
    <row r="4189" spans="1:15" x14ac:dyDescent="0.25">
      <c r="A4189" t="s">
        <v>5162</v>
      </c>
      <c r="B4189" s="3">
        <v>43966</v>
      </c>
      <c r="C4189" s="14">
        <v>43952</v>
      </c>
      <c r="D4189" s="14" t="str">
        <f>MONTH(Sales_Table[[#This Row],[Sales Date]])&amp;"/1/"&amp;YEAR(Sales_Table[[#This Row],[Sales Date]])</f>
        <v>5/1/2020</v>
      </c>
      <c r="E4189" t="s">
        <v>965</v>
      </c>
      <c r="F4189" s="2" t="s">
        <v>962</v>
      </c>
      <c r="G4189">
        <v>5</v>
      </c>
      <c r="H4189">
        <v>307</v>
      </c>
      <c r="I4189">
        <v>45</v>
      </c>
      <c r="J4189">
        <v>6</v>
      </c>
      <c r="K4189" s="5">
        <v>362.83383750915527</v>
      </c>
      <c r="L4189" s="5">
        <v>259.16702679225381</v>
      </c>
      <c r="M4189" s="6">
        <f>Sales_Table[[#This Row],[unit price]]*Sales_Table[[#This Row],[Order qty]]</f>
        <v>2177.0030250549316</v>
      </c>
      <c r="N4189" s="6">
        <f>Sales_Table[[#This Row],[unit cost]]*Sales_Table[[#This Row],[Order qty]]</f>
        <v>1555.0021607535227</v>
      </c>
      <c r="O4189" s="6">
        <f>Sales_Table[[#This Row],[Revenue]]-Sales_Table[[#This Row],[Expenses]]</f>
        <v>622.00086430140891</v>
      </c>
    </row>
    <row r="4190" spans="1:15" x14ac:dyDescent="0.25">
      <c r="A4190" t="s">
        <v>5163</v>
      </c>
      <c r="B4190" s="3">
        <v>43908</v>
      </c>
      <c r="C4190" s="14">
        <v>43891</v>
      </c>
      <c r="D4190" s="14" t="str">
        <f>MONTH(Sales_Table[[#This Row],[Sales Date]])&amp;"/1/"&amp;YEAR(Sales_Table[[#This Row],[Sales Date]])</f>
        <v>3/1/2020</v>
      </c>
      <c r="E4190" t="s">
        <v>964</v>
      </c>
      <c r="F4190" s="2" t="s">
        <v>962</v>
      </c>
      <c r="G4190">
        <v>13</v>
      </c>
      <c r="H4190">
        <v>167</v>
      </c>
      <c r="I4190">
        <v>18</v>
      </c>
      <c r="J4190">
        <v>2</v>
      </c>
      <c r="K4190" s="5">
        <v>198.65161889791489</v>
      </c>
      <c r="L4190" s="5">
        <v>141.89401349851065</v>
      </c>
      <c r="M4190" s="6">
        <f>Sales_Table[[#This Row],[unit price]]*Sales_Table[[#This Row],[Order qty]]</f>
        <v>397.30323779582977</v>
      </c>
      <c r="N4190" s="6">
        <f>Sales_Table[[#This Row],[unit cost]]*Sales_Table[[#This Row],[Order qty]]</f>
        <v>283.78802699702129</v>
      </c>
      <c r="O4190" s="6">
        <f>Sales_Table[[#This Row],[Revenue]]-Sales_Table[[#This Row],[Expenses]]</f>
        <v>113.51521079880848</v>
      </c>
    </row>
    <row r="4191" spans="1:15" x14ac:dyDescent="0.25">
      <c r="A4191" t="s">
        <v>5164</v>
      </c>
      <c r="B4191" s="3">
        <v>43963</v>
      </c>
      <c r="C4191" s="14">
        <v>43952</v>
      </c>
      <c r="D4191" s="14" t="str">
        <f>MONTH(Sales_Table[[#This Row],[Sales Date]])&amp;"/1/"&amp;YEAR(Sales_Table[[#This Row],[Sales Date]])</f>
        <v>5/1/2020</v>
      </c>
      <c r="E4191" t="s">
        <v>965</v>
      </c>
      <c r="F4191" s="2" t="s">
        <v>962</v>
      </c>
      <c r="G4191">
        <v>19</v>
      </c>
      <c r="H4191">
        <v>253</v>
      </c>
      <c r="I4191">
        <v>6</v>
      </c>
      <c r="J4191">
        <v>3</v>
      </c>
      <c r="K4191" s="5">
        <v>418.7734090089798</v>
      </c>
      <c r="L4191" s="5">
        <v>299.12386357784271</v>
      </c>
      <c r="M4191" s="6">
        <f>Sales_Table[[#This Row],[unit price]]*Sales_Table[[#This Row],[Order qty]]</f>
        <v>1256.3202270269394</v>
      </c>
      <c r="N4191" s="6">
        <f>Sales_Table[[#This Row],[unit cost]]*Sales_Table[[#This Row],[Order qty]]</f>
        <v>897.37159073352814</v>
      </c>
      <c r="O4191" s="6">
        <f>Sales_Table[[#This Row],[Revenue]]-Sales_Table[[#This Row],[Expenses]]</f>
        <v>358.94863629341125</v>
      </c>
    </row>
    <row r="4192" spans="1:15" x14ac:dyDescent="0.25">
      <c r="A4192" t="s">
        <v>5165</v>
      </c>
      <c r="B4192" s="3">
        <v>43874</v>
      </c>
      <c r="C4192" s="14">
        <v>43862</v>
      </c>
      <c r="D4192" s="14" t="str">
        <f>MONTH(Sales_Table[[#This Row],[Sales Date]])&amp;"/1/"&amp;YEAR(Sales_Table[[#This Row],[Sales Date]])</f>
        <v>2/1/2020</v>
      </c>
      <c r="E4192" t="s">
        <v>963</v>
      </c>
      <c r="F4192" s="2" t="s">
        <v>962</v>
      </c>
      <c r="G4192">
        <v>19</v>
      </c>
      <c r="H4192">
        <v>334</v>
      </c>
      <c r="I4192">
        <v>47</v>
      </c>
      <c r="J4192">
        <v>2</v>
      </c>
      <c r="K4192" s="5">
        <v>168.62013584375381</v>
      </c>
      <c r="L4192" s="5">
        <v>120.44295417410987</v>
      </c>
      <c r="M4192" s="6">
        <f>Sales_Table[[#This Row],[unit price]]*Sales_Table[[#This Row],[Order qty]]</f>
        <v>337.24027168750763</v>
      </c>
      <c r="N4192" s="6">
        <f>Sales_Table[[#This Row],[unit cost]]*Sales_Table[[#This Row],[Order qty]]</f>
        <v>240.88590834821974</v>
      </c>
      <c r="O4192" s="6">
        <f>Sales_Table[[#This Row],[Revenue]]-Sales_Table[[#This Row],[Expenses]]</f>
        <v>96.354363339287886</v>
      </c>
    </row>
    <row r="4193" spans="1:15" x14ac:dyDescent="0.25">
      <c r="A4193" t="s">
        <v>5166</v>
      </c>
      <c r="B4193" s="3">
        <v>43982</v>
      </c>
      <c r="C4193" s="14">
        <v>43952</v>
      </c>
      <c r="D4193" s="14" t="str">
        <f>MONTH(Sales_Table[[#This Row],[Sales Date]])&amp;"/1/"&amp;YEAR(Sales_Table[[#This Row],[Sales Date]])</f>
        <v>5/1/2020</v>
      </c>
      <c r="E4193" t="s">
        <v>964</v>
      </c>
      <c r="F4193" s="2" t="s">
        <v>962</v>
      </c>
      <c r="G4193">
        <v>25</v>
      </c>
      <c r="H4193">
        <v>339</v>
      </c>
      <c r="I4193">
        <v>21</v>
      </c>
      <c r="J4193">
        <v>10</v>
      </c>
      <c r="K4193" s="5">
        <v>408.63116383552551</v>
      </c>
      <c r="L4193" s="5">
        <v>291.87940273966109</v>
      </c>
      <c r="M4193" s="6">
        <f>Sales_Table[[#This Row],[unit price]]*Sales_Table[[#This Row],[Order qty]]</f>
        <v>4086.3116383552551</v>
      </c>
      <c r="N4193" s="6">
        <f>Sales_Table[[#This Row],[unit cost]]*Sales_Table[[#This Row],[Order qty]]</f>
        <v>2918.794027396611</v>
      </c>
      <c r="O4193" s="6">
        <f>Sales_Table[[#This Row],[Revenue]]-Sales_Table[[#This Row],[Expenses]]</f>
        <v>1167.5176109586441</v>
      </c>
    </row>
    <row r="4194" spans="1:15" x14ac:dyDescent="0.25">
      <c r="A4194" t="s">
        <v>5167</v>
      </c>
      <c r="B4194" s="3">
        <v>43941</v>
      </c>
      <c r="C4194" s="14">
        <v>43922</v>
      </c>
      <c r="D4194" s="14" t="str">
        <f>MONTH(Sales_Table[[#This Row],[Sales Date]])&amp;"/1/"&amp;YEAR(Sales_Table[[#This Row],[Sales Date]])</f>
        <v>4/1/2020</v>
      </c>
      <c r="E4194" t="s">
        <v>963</v>
      </c>
      <c r="F4194" s="2" t="s">
        <v>962</v>
      </c>
      <c r="G4194">
        <v>1</v>
      </c>
      <c r="H4194">
        <v>197</v>
      </c>
      <c r="I4194">
        <v>33</v>
      </c>
      <c r="J4194">
        <v>10</v>
      </c>
      <c r="K4194" s="5">
        <v>562.38195437192917</v>
      </c>
      <c r="L4194" s="5">
        <v>401.70139597994944</v>
      </c>
      <c r="M4194" s="6">
        <f>Sales_Table[[#This Row],[unit price]]*Sales_Table[[#This Row],[Order qty]]</f>
        <v>5623.8195437192917</v>
      </c>
      <c r="N4194" s="6">
        <f>Sales_Table[[#This Row],[unit cost]]*Sales_Table[[#This Row],[Order qty]]</f>
        <v>4017.0139597994944</v>
      </c>
      <c r="O4194" s="6">
        <f>Sales_Table[[#This Row],[Revenue]]-Sales_Table[[#This Row],[Expenses]]</f>
        <v>1606.8055839197973</v>
      </c>
    </row>
    <row r="4195" spans="1:15" x14ac:dyDescent="0.25">
      <c r="A4195" t="s">
        <v>5168</v>
      </c>
      <c r="B4195" s="3">
        <v>43964</v>
      </c>
      <c r="C4195" s="14">
        <v>43952</v>
      </c>
      <c r="D4195" s="14" t="str">
        <f>MONTH(Sales_Table[[#This Row],[Sales Date]])&amp;"/1/"&amp;YEAR(Sales_Table[[#This Row],[Sales Date]])</f>
        <v>5/1/2020</v>
      </c>
      <c r="E4195" t="s">
        <v>961</v>
      </c>
      <c r="F4195" s="2" t="s">
        <v>962</v>
      </c>
      <c r="G4195">
        <v>13</v>
      </c>
      <c r="H4195">
        <v>243</v>
      </c>
      <c r="I4195">
        <v>8</v>
      </c>
      <c r="J4195">
        <v>8</v>
      </c>
      <c r="K4195" s="5">
        <v>454.46545922756195</v>
      </c>
      <c r="L4195" s="5">
        <v>324.61818516254425</v>
      </c>
      <c r="M4195" s="6">
        <f>Sales_Table[[#This Row],[unit price]]*Sales_Table[[#This Row],[Order qty]]</f>
        <v>3635.7236738204956</v>
      </c>
      <c r="N4195" s="6">
        <f>Sales_Table[[#This Row],[unit cost]]*Sales_Table[[#This Row],[Order qty]]</f>
        <v>2596.945481300354</v>
      </c>
      <c r="O4195" s="6">
        <f>Sales_Table[[#This Row],[Revenue]]-Sales_Table[[#This Row],[Expenses]]</f>
        <v>1038.7781925201416</v>
      </c>
    </row>
    <row r="4196" spans="1:15" x14ac:dyDescent="0.25">
      <c r="A4196" t="s">
        <v>5169</v>
      </c>
      <c r="B4196" s="3">
        <v>43914</v>
      </c>
      <c r="C4196" s="14">
        <v>43891</v>
      </c>
      <c r="D4196" s="14" t="str">
        <f>MONTH(Sales_Table[[#This Row],[Sales Date]])&amp;"/1/"&amp;YEAR(Sales_Table[[#This Row],[Sales Date]])</f>
        <v>3/1/2020</v>
      </c>
      <c r="E4196" t="s">
        <v>965</v>
      </c>
      <c r="F4196" s="2" t="s">
        <v>962</v>
      </c>
      <c r="G4196">
        <v>7</v>
      </c>
      <c r="H4196">
        <v>216</v>
      </c>
      <c r="I4196">
        <v>9</v>
      </c>
      <c r="J4196">
        <v>7</v>
      </c>
      <c r="K4196" s="5">
        <v>313.14481526613235</v>
      </c>
      <c r="L4196" s="5">
        <v>223.6748680472374</v>
      </c>
      <c r="M4196" s="6">
        <f>Sales_Table[[#This Row],[unit price]]*Sales_Table[[#This Row],[Order qty]]</f>
        <v>2192.0137068629265</v>
      </c>
      <c r="N4196" s="6">
        <f>Sales_Table[[#This Row],[unit cost]]*Sales_Table[[#This Row],[Order qty]]</f>
        <v>1565.7240763306618</v>
      </c>
      <c r="O4196" s="6">
        <f>Sales_Table[[#This Row],[Revenue]]-Sales_Table[[#This Row],[Expenses]]</f>
        <v>626.28963053226471</v>
      </c>
    </row>
    <row r="4197" spans="1:15" x14ac:dyDescent="0.25">
      <c r="A4197" t="s">
        <v>5170</v>
      </c>
      <c r="B4197" s="3">
        <v>43923</v>
      </c>
      <c r="C4197" s="14">
        <v>43922</v>
      </c>
      <c r="D4197" s="14" t="str">
        <f>MONTH(Sales_Table[[#This Row],[Sales Date]])&amp;"/1/"&amp;YEAR(Sales_Table[[#This Row],[Sales Date]])</f>
        <v>4/1/2020</v>
      </c>
      <c r="E4197" t="s">
        <v>965</v>
      </c>
      <c r="F4197" s="2" t="s">
        <v>962</v>
      </c>
      <c r="G4197">
        <v>21</v>
      </c>
      <c r="H4197">
        <v>128</v>
      </c>
      <c r="I4197">
        <v>18</v>
      </c>
      <c r="J4197">
        <v>9</v>
      </c>
      <c r="K4197" s="5">
        <v>347.50463533401489</v>
      </c>
      <c r="L4197" s="5">
        <v>248.21759666715351</v>
      </c>
      <c r="M4197" s="6">
        <f>Sales_Table[[#This Row],[unit price]]*Sales_Table[[#This Row],[Order qty]]</f>
        <v>3127.541718006134</v>
      </c>
      <c r="N4197" s="6">
        <f>Sales_Table[[#This Row],[unit cost]]*Sales_Table[[#This Row],[Order qty]]</f>
        <v>2233.9583700043818</v>
      </c>
      <c r="O4197" s="6">
        <f>Sales_Table[[#This Row],[Revenue]]-Sales_Table[[#This Row],[Expenses]]</f>
        <v>893.58334800175226</v>
      </c>
    </row>
    <row r="4198" spans="1:15" x14ac:dyDescent="0.25">
      <c r="A4198" t="s">
        <v>5171</v>
      </c>
      <c r="B4198" s="3">
        <v>43973</v>
      </c>
      <c r="C4198" s="14">
        <v>43952</v>
      </c>
      <c r="D4198" s="14" t="str">
        <f>MONTH(Sales_Table[[#This Row],[Sales Date]])&amp;"/1/"&amp;YEAR(Sales_Table[[#This Row],[Sales Date]])</f>
        <v>5/1/2020</v>
      </c>
      <c r="E4198" t="s">
        <v>963</v>
      </c>
      <c r="F4198" s="2" t="s">
        <v>962</v>
      </c>
      <c r="G4198">
        <v>14</v>
      </c>
      <c r="H4198">
        <v>47</v>
      </c>
      <c r="I4198">
        <v>30</v>
      </c>
      <c r="J4198">
        <v>10</v>
      </c>
      <c r="K4198" s="5">
        <v>254.66901057958603</v>
      </c>
      <c r="L4198" s="5">
        <v>181.90643612827574</v>
      </c>
      <c r="M4198" s="6">
        <f>Sales_Table[[#This Row],[unit price]]*Sales_Table[[#This Row],[Order qty]]</f>
        <v>2546.6901057958603</v>
      </c>
      <c r="N4198" s="6">
        <f>Sales_Table[[#This Row],[unit cost]]*Sales_Table[[#This Row],[Order qty]]</f>
        <v>1819.0643612827575</v>
      </c>
      <c r="O4198" s="6">
        <f>Sales_Table[[#This Row],[Revenue]]-Sales_Table[[#This Row],[Expenses]]</f>
        <v>727.62574451310275</v>
      </c>
    </row>
    <row r="4199" spans="1:15" x14ac:dyDescent="0.25">
      <c r="A4199" t="s">
        <v>5172</v>
      </c>
      <c r="B4199" s="3">
        <v>43882</v>
      </c>
      <c r="C4199" s="14">
        <v>43862</v>
      </c>
      <c r="D4199" s="14" t="str">
        <f>MONTH(Sales_Table[[#This Row],[Sales Date]])&amp;"/1/"&amp;YEAR(Sales_Table[[#This Row],[Sales Date]])</f>
        <v>2/1/2020</v>
      </c>
      <c r="E4199" t="s">
        <v>963</v>
      </c>
      <c r="F4199" s="2" t="s">
        <v>962</v>
      </c>
      <c r="G4199">
        <v>9</v>
      </c>
      <c r="H4199">
        <v>201</v>
      </c>
      <c r="I4199">
        <v>14</v>
      </c>
      <c r="J4199">
        <v>9</v>
      </c>
      <c r="K4199" s="5">
        <v>471.13187849521637</v>
      </c>
      <c r="L4199" s="5">
        <v>336.522770353726</v>
      </c>
      <c r="M4199" s="6">
        <f>Sales_Table[[#This Row],[unit price]]*Sales_Table[[#This Row],[Order qty]]</f>
        <v>4240.1869064569473</v>
      </c>
      <c r="N4199" s="6">
        <f>Sales_Table[[#This Row],[unit cost]]*Sales_Table[[#This Row],[Order qty]]</f>
        <v>3028.7049331835342</v>
      </c>
      <c r="O4199" s="6">
        <f>Sales_Table[[#This Row],[Revenue]]-Sales_Table[[#This Row],[Expenses]]</f>
        <v>1211.4819732734131</v>
      </c>
    </row>
    <row r="4200" spans="1:15" x14ac:dyDescent="0.25">
      <c r="A4200" t="s">
        <v>5173</v>
      </c>
      <c r="B4200" s="3">
        <v>43850</v>
      </c>
      <c r="C4200" s="14">
        <v>43831</v>
      </c>
      <c r="D4200" s="14" t="str">
        <f>MONTH(Sales_Table[[#This Row],[Sales Date]])&amp;"/1/"&amp;YEAR(Sales_Table[[#This Row],[Sales Date]])</f>
        <v>1/1/2020</v>
      </c>
      <c r="E4200" t="s">
        <v>964</v>
      </c>
      <c r="F4200" s="2" t="s">
        <v>962</v>
      </c>
      <c r="G4200">
        <v>24</v>
      </c>
      <c r="H4200">
        <v>74</v>
      </c>
      <c r="I4200">
        <v>10</v>
      </c>
      <c r="J4200">
        <v>1</v>
      </c>
      <c r="K4200" s="5">
        <v>602.8127937912941</v>
      </c>
      <c r="L4200" s="5">
        <v>430.58056699378153</v>
      </c>
      <c r="M4200" s="6">
        <f>Sales_Table[[#This Row],[unit price]]*Sales_Table[[#This Row],[Order qty]]</f>
        <v>602.8127937912941</v>
      </c>
      <c r="N4200" s="6">
        <f>Sales_Table[[#This Row],[unit cost]]*Sales_Table[[#This Row],[Order qty]]</f>
        <v>430.58056699378153</v>
      </c>
      <c r="O4200" s="6">
        <f>Sales_Table[[#This Row],[Revenue]]-Sales_Table[[#This Row],[Expenses]]</f>
        <v>172.23222679751257</v>
      </c>
    </row>
    <row r="4201" spans="1:15" x14ac:dyDescent="0.25">
      <c r="A4201" t="s">
        <v>5174</v>
      </c>
      <c r="B4201" s="3">
        <v>43867</v>
      </c>
      <c r="C4201" s="14">
        <v>43862</v>
      </c>
      <c r="D4201" s="14" t="str">
        <f>MONTH(Sales_Table[[#This Row],[Sales Date]])&amp;"/1/"&amp;YEAR(Sales_Table[[#This Row],[Sales Date]])</f>
        <v>2/1/2020</v>
      </c>
      <c r="E4201" t="s">
        <v>965</v>
      </c>
      <c r="F4201" s="2" t="s">
        <v>962</v>
      </c>
      <c r="G4201">
        <v>21</v>
      </c>
      <c r="H4201">
        <v>349</v>
      </c>
      <c r="I4201">
        <v>14</v>
      </c>
      <c r="J4201">
        <v>4</v>
      </c>
      <c r="K4201" s="5">
        <v>588.74899077415466</v>
      </c>
      <c r="L4201" s="5">
        <v>420.53499341011047</v>
      </c>
      <c r="M4201" s="6">
        <f>Sales_Table[[#This Row],[unit price]]*Sales_Table[[#This Row],[Order qty]]</f>
        <v>2354.9959630966187</v>
      </c>
      <c r="N4201" s="6">
        <f>Sales_Table[[#This Row],[unit cost]]*Sales_Table[[#This Row],[Order qty]]</f>
        <v>1682.1399736404419</v>
      </c>
      <c r="O4201" s="6">
        <f>Sales_Table[[#This Row],[Revenue]]-Sales_Table[[#This Row],[Expenses]]</f>
        <v>672.85598945617676</v>
      </c>
    </row>
    <row r="4202" spans="1:15" x14ac:dyDescent="0.25">
      <c r="A4202" t="s">
        <v>5175</v>
      </c>
      <c r="B4202" s="3">
        <v>43857</v>
      </c>
      <c r="C4202" s="14">
        <v>43831</v>
      </c>
      <c r="D4202" s="14" t="str">
        <f>MONTH(Sales_Table[[#This Row],[Sales Date]])&amp;"/1/"&amp;YEAR(Sales_Table[[#This Row],[Sales Date]])</f>
        <v>1/1/2020</v>
      </c>
      <c r="E4202" t="s">
        <v>961</v>
      </c>
      <c r="F4202" s="2" t="s">
        <v>962</v>
      </c>
      <c r="G4202">
        <v>2</v>
      </c>
      <c r="H4202">
        <v>99</v>
      </c>
      <c r="I4202">
        <v>11</v>
      </c>
      <c r="J4202">
        <v>4</v>
      </c>
      <c r="K4202" s="5">
        <v>333.44107121229172</v>
      </c>
      <c r="L4202" s="5">
        <v>238.17219372306553</v>
      </c>
      <c r="M4202" s="6">
        <f>Sales_Table[[#This Row],[unit price]]*Sales_Table[[#This Row],[Order qty]]</f>
        <v>1333.7642848491669</v>
      </c>
      <c r="N4202" s="6">
        <f>Sales_Table[[#This Row],[unit cost]]*Sales_Table[[#This Row],[Order qty]]</f>
        <v>952.68877489226213</v>
      </c>
      <c r="O4202" s="6">
        <f>Sales_Table[[#This Row],[Revenue]]-Sales_Table[[#This Row],[Expenses]]</f>
        <v>381.07550995690474</v>
      </c>
    </row>
    <row r="4203" spans="1:15" x14ac:dyDescent="0.25">
      <c r="A4203" t="s">
        <v>5176</v>
      </c>
      <c r="B4203" s="3">
        <v>43905</v>
      </c>
      <c r="C4203" s="14">
        <v>43891</v>
      </c>
      <c r="D4203" s="14" t="str">
        <f>MONTH(Sales_Table[[#This Row],[Sales Date]])&amp;"/1/"&amp;YEAR(Sales_Table[[#This Row],[Sales Date]])</f>
        <v>3/1/2020</v>
      </c>
      <c r="E4203" t="s">
        <v>961</v>
      </c>
      <c r="F4203" s="2" t="s">
        <v>962</v>
      </c>
      <c r="G4203">
        <v>11</v>
      </c>
      <c r="H4203">
        <v>198</v>
      </c>
      <c r="I4203">
        <v>34</v>
      </c>
      <c r="J4203">
        <v>7</v>
      </c>
      <c r="K4203" s="5">
        <v>457.5503157377243</v>
      </c>
      <c r="L4203" s="5">
        <v>326.82165409837455</v>
      </c>
      <c r="M4203" s="6">
        <f>Sales_Table[[#This Row],[unit price]]*Sales_Table[[#This Row],[Order qty]]</f>
        <v>3202.8522101640701</v>
      </c>
      <c r="N4203" s="6">
        <f>Sales_Table[[#This Row],[unit cost]]*Sales_Table[[#This Row],[Order qty]]</f>
        <v>2287.751578688622</v>
      </c>
      <c r="O4203" s="6">
        <f>Sales_Table[[#This Row],[Revenue]]-Sales_Table[[#This Row],[Expenses]]</f>
        <v>915.10063147544815</v>
      </c>
    </row>
    <row r="4204" spans="1:15" x14ac:dyDescent="0.25">
      <c r="A4204" t="s">
        <v>5177</v>
      </c>
      <c r="B4204" s="3">
        <v>43888</v>
      </c>
      <c r="C4204" s="14">
        <v>43862</v>
      </c>
      <c r="D4204" s="14" t="str">
        <f>MONTH(Sales_Table[[#This Row],[Sales Date]])&amp;"/1/"&amp;YEAR(Sales_Table[[#This Row],[Sales Date]])</f>
        <v>2/1/2020</v>
      </c>
      <c r="E4204" t="s">
        <v>964</v>
      </c>
      <c r="F4204" s="2" t="s">
        <v>962</v>
      </c>
      <c r="G4204">
        <v>2</v>
      </c>
      <c r="H4204">
        <v>88</v>
      </c>
      <c r="I4204">
        <v>29</v>
      </c>
      <c r="J4204">
        <v>9</v>
      </c>
      <c r="K4204" s="5">
        <v>601.60362464189529</v>
      </c>
      <c r="L4204" s="5">
        <v>429.71687474421094</v>
      </c>
      <c r="M4204" s="6">
        <f>Sales_Table[[#This Row],[unit price]]*Sales_Table[[#This Row],[Order qty]]</f>
        <v>5414.4326217770576</v>
      </c>
      <c r="N4204" s="6">
        <f>Sales_Table[[#This Row],[unit cost]]*Sales_Table[[#This Row],[Order qty]]</f>
        <v>3867.4518726978986</v>
      </c>
      <c r="O4204" s="6">
        <f>Sales_Table[[#This Row],[Revenue]]-Sales_Table[[#This Row],[Expenses]]</f>
        <v>1546.9807490791591</v>
      </c>
    </row>
    <row r="4205" spans="1:15" x14ac:dyDescent="0.25">
      <c r="A4205" t="s">
        <v>5178</v>
      </c>
      <c r="B4205" s="3">
        <v>43927</v>
      </c>
      <c r="C4205" s="14">
        <v>43922</v>
      </c>
      <c r="D4205" s="14" t="str">
        <f>MONTH(Sales_Table[[#This Row],[Sales Date]])&amp;"/1/"&amp;YEAR(Sales_Table[[#This Row],[Sales Date]])</f>
        <v>4/1/2020</v>
      </c>
      <c r="E4205" t="s">
        <v>963</v>
      </c>
      <c r="F4205" s="2" t="s">
        <v>962</v>
      </c>
      <c r="G4205">
        <v>14</v>
      </c>
      <c r="H4205">
        <v>19</v>
      </c>
      <c r="I4205">
        <v>14</v>
      </c>
      <c r="J4205">
        <v>3</v>
      </c>
      <c r="K4205" s="5">
        <v>342.48807048797607</v>
      </c>
      <c r="L4205" s="5">
        <v>244.63433606284008</v>
      </c>
      <c r="M4205" s="6">
        <f>Sales_Table[[#This Row],[unit price]]*Sales_Table[[#This Row],[Order qty]]</f>
        <v>1027.4642114639282</v>
      </c>
      <c r="N4205" s="6">
        <f>Sales_Table[[#This Row],[unit cost]]*Sales_Table[[#This Row],[Order qty]]</f>
        <v>733.90300818852029</v>
      </c>
      <c r="O4205" s="6">
        <f>Sales_Table[[#This Row],[Revenue]]-Sales_Table[[#This Row],[Expenses]]</f>
        <v>293.56120327540793</v>
      </c>
    </row>
    <row r="4206" spans="1:15" x14ac:dyDescent="0.25">
      <c r="A4206" t="s">
        <v>5179</v>
      </c>
      <c r="B4206" s="3">
        <v>43946</v>
      </c>
      <c r="C4206" s="14">
        <v>43922</v>
      </c>
      <c r="D4206" s="14" t="str">
        <f>MONTH(Sales_Table[[#This Row],[Sales Date]])&amp;"/1/"&amp;YEAR(Sales_Table[[#This Row],[Sales Date]])</f>
        <v>4/1/2020</v>
      </c>
      <c r="E4206" t="s">
        <v>963</v>
      </c>
      <c r="F4206" s="2" t="s">
        <v>962</v>
      </c>
      <c r="G4206">
        <v>15</v>
      </c>
      <c r="H4206">
        <v>205</v>
      </c>
      <c r="I4206">
        <v>34</v>
      </c>
      <c r="J4206">
        <v>10</v>
      </c>
      <c r="K4206" s="5">
        <v>444.13911527395248</v>
      </c>
      <c r="L4206" s="5">
        <v>317.24222519568036</v>
      </c>
      <c r="M4206" s="6">
        <f>Sales_Table[[#This Row],[unit price]]*Sales_Table[[#This Row],[Order qty]]</f>
        <v>4441.3911527395248</v>
      </c>
      <c r="N4206" s="6">
        <f>Sales_Table[[#This Row],[unit cost]]*Sales_Table[[#This Row],[Order qty]]</f>
        <v>3172.4222519568038</v>
      </c>
      <c r="O4206" s="6">
        <f>Sales_Table[[#This Row],[Revenue]]-Sales_Table[[#This Row],[Expenses]]</f>
        <v>1268.968900782721</v>
      </c>
    </row>
    <row r="4207" spans="1:15" x14ac:dyDescent="0.25">
      <c r="A4207" t="s">
        <v>5180</v>
      </c>
      <c r="B4207" s="3">
        <v>43928</v>
      </c>
      <c r="C4207" s="14">
        <v>43922</v>
      </c>
      <c r="D4207" s="14" t="str">
        <f>MONTH(Sales_Table[[#This Row],[Sales Date]])&amp;"/1/"&amp;YEAR(Sales_Table[[#This Row],[Sales Date]])</f>
        <v>4/1/2020</v>
      </c>
      <c r="E4207" t="s">
        <v>963</v>
      </c>
      <c r="F4207" s="2" t="s">
        <v>962</v>
      </c>
      <c r="G4207">
        <v>4</v>
      </c>
      <c r="H4207">
        <v>56</v>
      </c>
      <c r="I4207">
        <v>2</v>
      </c>
      <c r="J4207">
        <v>1</v>
      </c>
      <c r="K4207" s="5">
        <v>631.960333943367</v>
      </c>
      <c r="L4207" s="5">
        <v>451.40023853097648</v>
      </c>
      <c r="M4207" s="6">
        <f>Sales_Table[[#This Row],[unit price]]*Sales_Table[[#This Row],[Order qty]]</f>
        <v>631.960333943367</v>
      </c>
      <c r="N4207" s="6">
        <f>Sales_Table[[#This Row],[unit cost]]*Sales_Table[[#This Row],[Order qty]]</f>
        <v>451.40023853097648</v>
      </c>
      <c r="O4207" s="6">
        <f>Sales_Table[[#This Row],[Revenue]]-Sales_Table[[#This Row],[Expenses]]</f>
        <v>180.56009541239052</v>
      </c>
    </row>
    <row r="4208" spans="1:15" x14ac:dyDescent="0.25">
      <c r="A4208" t="s">
        <v>5181</v>
      </c>
      <c r="B4208" s="3">
        <v>43894</v>
      </c>
      <c r="C4208" s="14">
        <v>43891</v>
      </c>
      <c r="D4208" s="14" t="str">
        <f>MONTH(Sales_Table[[#This Row],[Sales Date]])&amp;"/1/"&amp;YEAR(Sales_Table[[#This Row],[Sales Date]])</f>
        <v>3/1/2020</v>
      </c>
      <c r="E4208" t="s">
        <v>964</v>
      </c>
      <c r="F4208" s="2" t="s">
        <v>962</v>
      </c>
      <c r="G4208">
        <v>14</v>
      </c>
      <c r="H4208">
        <v>76</v>
      </c>
      <c r="I4208">
        <v>30</v>
      </c>
      <c r="J4208">
        <v>10</v>
      </c>
      <c r="K4208" s="5">
        <v>187.11111885309219</v>
      </c>
      <c r="L4208" s="5">
        <v>133.65079918078015</v>
      </c>
      <c r="M4208" s="6">
        <f>Sales_Table[[#This Row],[unit price]]*Sales_Table[[#This Row],[Order qty]]</f>
        <v>1871.1111885309219</v>
      </c>
      <c r="N4208" s="6">
        <f>Sales_Table[[#This Row],[unit cost]]*Sales_Table[[#This Row],[Order qty]]</f>
        <v>1336.5079918078015</v>
      </c>
      <c r="O4208" s="6">
        <f>Sales_Table[[#This Row],[Revenue]]-Sales_Table[[#This Row],[Expenses]]</f>
        <v>534.60319672312039</v>
      </c>
    </row>
    <row r="4209" spans="1:15" x14ac:dyDescent="0.25">
      <c r="A4209" t="s">
        <v>5182</v>
      </c>
      <c r="B4209" s="3">
        <v>43874</v>
      </c>
      <c r="C4209" s="14">
        <v>43862</v>
      </c>
      <c r="D4209" s="14" t="str">
        <f>MONTH(Sales_Table[[#This Row],[Sales Date]])&amp;"/1/"&amp;YEAR(Sales_Table[[#This Row],[Sales Date]])</f>
        <v>2/1/2020</v>
      </c>
      <c r="E4209" t="s">
        <v>961</v>
      </c>
      <c r="F4209" s="2" t="s">
        <v>962</v>
      </c>
      <c r="G4209">
        <v>10</v>
      </c>
      <c r="H4209">
        <v>356</v>
      </c>
      <c r="I4209">
        <v>30</v>
      </c>
      <c r="J4209">
        <v>9</v>
      </c>
      <c r="K4209" s="5">
        <v>383.00294137001038</v>
      </c>
      <c r="L4209" s="5">
        <v>273.57352955000744</v>
      </c>
      <c r="M4209" s="6">
        <f>Sales_Table[[#This Row],[unit price]]*Sales_Table[[#This Row],[Order qty]]</f>
        <v>3447.0264723300934</v>
      </c>
      <c r="N4209" s="6">
        <f>Sales_Table[[#This Row],[unit cost]]*Sales_Table[[#This Row],[Order qty]]</f>
        <v>2462.1617659500671</v>
      </c>
      <c r="O4209" s="6">
        <f>Sales_Table[[#This Row],[Revenue]]-Sales_Table[[#This Row],[Expenses]]</f>
        <v>984.86470638002629</v>
      </c>
    </row>
    <row r="4210" spans="1:15" x14ac:dyDescent="0.25">
      <c r="A4210" t="s">
        <v>5183</v>
      </c>
      <c r="B4210" s="3">
        <v>43951</v>
      </c>
      <c r="C4210" s="14">
        <v>43922</v>
      </c>
      <c r="D4210" s="14" t="str">
        <f>MONTH(Sales_Table[[#This Row],[Sales Date]])&amp;"/1/"&amp;YEAR(Sales_Table[[#This Row],[Sales Date]])</f>
        <v>4/1/2020</v>
      </c>
      <c r="E4210" t="s">
        <v>964</v>
      </c>
      <c r="F4210" s="2" t="s">
        <v>962</v>
      </c>
      <c r="G4210">
        <v>10</v>
      </c>
      <c r="H4210">
        <v>220</v>
      </c>
      <c r="I4210">
        <v>45</v>
      </c>
      <c r="J4210">
        <v>8</v>
      </c>
      <c r="K4210" s="5">
        <v>549.73244208097458</v>
      </c>
      <c r="L4210" s="5">
        <v>392.66603005783901</v>
      </c>
      <c r="M4210" s="6">
        <f>Sales_Table[[#This Row],[unit price]]*Sales_Table[[#This Row],[Order qty]]</f>
        <v>4397.8595366477966</v>
      </c>
      <c r="N4210" s="6">
        <f>Sales_Table[[#This Row],[unit cost]]*Sales_Table[[#This Row],[Order qty]]</f>
        <v>3141.3282404627121</v>
      </c>
      <c r="O4210" s="6">
        <f>Sales_Table[[#This Row],[Revenue]]-Sales_Table[[#This Row],[Expenses]]</f>
        <v>1256.5312961850846</v>
      </c>
    </row>
    <row r="4211" spans="1:15" x14ac:dyDescent="0.25">
      <c r="A4211" t="s">
        <v>5184</v>
      </c>
      <c r="B4211" s="3">
        <v>43959</v>
      </c>
      <c r="C4211" s="14">
        <v>43952</v>
      </c>
      <c r="D4211" s="14" t="str">
        <f>MONTH(Sales_Table[[#This Row],[Sales Date]])&amp;"/1/"&amp;YEAR(Sales_Table[[#This Row],[Sales Date]])</f>
        <v>5/1/2020</v>
      </c>
      <c r="E4211" t="s">
        <v>963</v>
      </c>
      <c r="F4211" s="2" t="s">
        <v>962</v>
      </c>
      <c r="G4211">
        <v>21</v>
      </c>
      <c r="H4211">
        <v>326</v>
      </c>
      <c r="I4211">
        <v>46</v>
      </c>
      <c r="J4211">
        <v>8</v>
      </c>
      <c r="K4211" s="5">
        <v>260.01653516292572</v>
      </c>
      <c r="L4211" s="5">
        <v>185.72609654494696</v>
      </c>
      <c r="M4211" s="6">
        <f>Sales_Table[[#This Row],[unit price]]*Sales_Table[[#This Row],[Order qty]]</f>
        <v>2080.1322813034058</v>
      </c>
      <c r="N4211" s="6">
        <f>Sales_Table[[#This Row],[unit cost]]*Sales_Table[[#This Row],[Order qty]]</f>
        <v>1485.8087723595756</v>
      </c>
      <c r="O4211" s="6">
        <f>Sales_Table[[#This Row],[Revenue]]-Sales_Table[[#This Row],[Expenses]]</f>
        <v>594.32350894383012</v>
      </c>
    </row>
    <row r="4212" spans="1:15" x14ac:dyDescent="0.25">
      <c r="A4212" t="s">
        <v>5185</v>
      </c>
      <c r="B4212" s="3">
        <v>43856</v>
      </c>
      <c r="C4212" s="14">
        <v>43831</v>
      </c>
      <c r="D4212" s="14" t="str">
        <f>MONTH(Sales_Table[[#This Row],[Sales Date]])&amp;"/1/"&amp;YEAR(Sales_Table[[#This Row],[Sales Date]])</f>
        <v>1/1/2020</v>
      </c>
      <c r="E4212" t="s">
        <v>965</v>
      </c>
      <c r="F4212" s="2" t="s">
        <v>962</v>
      </c>
      <c r="G4212">
        <v>15</v>
      </c>
      <c r="H4212">
        <v>248</v>
      </c>
      <c r="I4212">
        <v>6</v>
      </c>
      <c r="J4212">
        <v>6</v>
      </c>
      <c r="K4212" s="5">
        <v>591.68397027254105</v>
      </c>
      <c r="L4212" s="5">
        <v>422.63140733752937</v>
      </c>
      <c r="M4212" s="6">
        <f>Sales_Table[[#This Row],[unit price]]*Sales_Table[[#This Row],[Order qty]]</f>
        <v>3550.1038216352463</v>
      </c>
      <c r="N4212" s="6">
        <f>Sales_Table[[#This Row],[unit cost]]*Sales_Table[[#This Row],[Order qty]]</f>
        <v>2535.7884440251764</v>
      </c>
      <c r="O4212" s="6">
        <f>Sales_Table[[#This Row],[Revenue]]-Sales_Table[[#This Row],[Expenses]]</f>
        <v>1014.3153776100698</v>
      </c>
    </row>
    <row r="4213" spans="1:15" x14ac:dyDescent="0.25">
      <c r="A4213" t="s">
        <v>5186</v>
      </c>
      <c r="B4213" s="3">
        <v>43860</v>
      </c>
      <c r="C4213" s="14">
        <v>43831</v>
      </c>
      <c r="D4213" s="14" t="str">
        <f>MONTH(Sales_Table[[#This Row],[Sales Date]])&amp;"/1/"&amp;YEAR(Sales_Table[[#This Row],[Sales Date]])</f>
        <v>1/1/2020</v>
      </c>
      <c r="E4213" t="s">
        <v>961</v>
      </c>
      <c r="F4213" s="2" t="s">
        <v>962</v>
      </c>
      <c r="G4213">
        <v>11</v>
      </c>
      <c r="H4213">
        <v>289</v>
      </c>
      <c r="I4213">
        <v>19</v>
      </c>
      <c r="J4213">
        <v>3</v>
      </c>
      <c r="K4213" s="5">
        <v>426.31002187728882</v>
      </c>
      <c r="L4213" s="5">
        <v>304.50715848377774</v>
      </c>
      <c r="M4213" s="6">
        <f>Sales_Table[[#This Row],[unit price]]*Sales_Table[[#This Row],[Order qty]]</f>
        <v>1278.9300656318665</v>
      </c>
      <c r="N4213" s="6">
        <f>Sales_Table[[#This Row],[unit cost]]*Sales_Table[[#This Row],[Order qty]]</f>
        <v>913.52147545133323</v>
      </c>
      <c r="O4213" s="6">
        <f>Sales_Table[[#This Row],[Revenue]]-Sales_Table[[#This Row],[Expenses]]</f>
        <v>365.40859018053322</v>
      </c>
    </row>
    <row r="4214" spans="1:15" x14ac:dyDescent="0.25">
      <c r="A4214" t="s">
        <v>5187</v>
      </c>
      <c r="B4214" s="3">
        <v>43955</v>
      </c>
      <c r="C4214" s="14">
        <v>43952</v>
      </c>
      <c r="D4214" s="14" t="str">
        <f>MONTH(Sales_Table[[#This Row],[Sales Date]])&amp;"/1/"&amp;YEAR(Sales_Table[[#This Row],[Sales Date]])</f>
        <v>5/1/2020</v>
      </c>
      <c r="E4214" t="s">
        <v>964</v>
      </c>
      <c r="F4214" s="2" t="s">
        <v>962</v>
      </c>
      <c r="G4214">
        <v>24</v>
      </c>
      <c r="H4214">
        <v>261</v>
      </c>
      <c r="I4214">
        <v>6</v>
      </c>
      <c r="J4214">
        <v>1</v>
      </c>
      <c r="K4214" s="5">
        <v>280.98429626226425</v>
      </c>
      <c r="L4214" s="5">
        <v>200.7030687587602</v>
      </c>
      <c r="M4214" s="6">
        <f>Sales_Table[[#This Row],[unit price]]*Sales_Table[[#This Row],[Order qty]]</f>
        <v>280.98429626226425</v>
      </c>
      <c r="N4214" s="6">
        <f>Sales_Table[[#This Row],[unit cost]]*Sales_Table[[#This Row],[Order qty]]</f>
        <v>200.7030687587602</v>
      </c>
      <c r="O4214" s="6">
        <f>Sales_Table[[#This Row],[Revenue]]-Sales_Table[[#This Row],[Expenses]]</f>
        <v>80.281227503504056</v>
      </c>
    </row>
    <row r="4215" spans="1:15" x14ac:dyDescent="0.25">
      <c r="A4215" t="s">
        <v>5188</v>
      </c>
      <c r="B4215" s="3">
        <v>43945</v>
      </c>
      <c r="C4215" s="14">
        <v>43922</v>
      </c>
      <c r="D4215" s="14" t="str">
        <f>MONTH(Sales_Table[[#This Row],[Sales Date]])&amp;"/1/"&amp;YEAR(Sales_Table[[#This Row],[Sales Date]])</f>
        <v>4/1/2020</v>
      </c>
      <c r="E4215" t="s">
        <v>965</v>
      </c>
      <c r="F4215" s="2" t="s">
        <v>962</v>
      </c>
      <c r="G4215">
        <v>10</v>
      </c>
      <c r="H4215">
        <v>38</v>
      </c>
      <c r="I4215">
        <v>12</v>
      </c>
      <c r="J4215">
        <v>1</v>
      </c>
      <c r="K4215" s="5">
        <v>605.9916855096817</v>
      </c>
      <c r="L4215" s="5">
        <v>432.85120393548698</v>
      </c>
      <c r="M4215" s="6">
        <f>Sales_Table[[#This Row],[unit price]]*Sales_Table[[#This Row],[Order qty]]</f>
        <v>605.9916855096817</v>
      </c>
      <c r="N4215" s="6">
        <f>Sales_Table[[#This Row],[unit cost]]*Sales_Table[[#This Row],[Order qty]]</f>
        <v>432.85120393548698</v>
      </c>
      <c r="O4215" s="6">
        <f>Sales_Table[[#This Row],[Revenue]]-Sales_Table[[#This Row],[Expenses]]</f>
        <v>173.14048157419472</v>
      </c>
    </row>
    <row r="4216" spans="1:15" x14ac:dyDescent="0.25">
      <c r="A4216" t="s">
        <v>5189</v>
      </c>
      <c r="B4216" s="3">
        <v>43941</v>
      </c>
      <c r="C4216" s="14">
        <v>43922</v>
      </c>
      <c r="D4216" s="14" t="str">
        <f>MONTH(Sales_Table[[#This Row],[Sales Date]])&amp;"/1/"&amp;YEAR(Sales_Table[[#This Row],[Sales Date]])</f>
        <v>4/1/2020</v>
      </c>
      <c r="E4216" t="s">
        <v>965</v>
      </c>
      <c r="F4216" s="2" t="s">
        <v>962</v>
      </c>
      <c r="G4216">
        <v>7</v>
      </c>
      <c r="H4216">
        <v>233</v>
      </c>
      <c r="I4216">
        <v>2</v>
      </c>
      <c r="J4216">
        <v>7</v>
      </c>
      <c r="K4216" s="5">
        <v>558.8163805603981</v>
      </c>
      <c r="L4216" s="5">
        <v>399.15455754314155</v>
      </c>
      <c r="M4216" s="6">
        <f>Sales_Table[[#This Row],[unit price]]*Sales_Table[[#This Row],[Order qty]]</f>
        <v>3911.7146639227867</v>
      </c>
      <c r="N4216" s="6">
        <f>Sales_Table[[#This Row],[unit cost]]*Sales_Table[[#This Row],[Order qty]]</f>
        <v>2794.081902801991</v>
      </c>
      <c r="O4216" s="6">
        <f>Sales_Table[[#This Row],[Revenue]]-Sales_Table[[#This Row],[Expenses]]</f>
        <v>1117.6327611207957</v>
      </c>
    </row>
    <row r="4217" spans="1:15" x14ac:dyDescent="0.25">
      <c r="A4217" t="s">
        <v>5190</v>
      </c>
      <c r="B4217" s="3">
        <v>43967</v>
      </c>
      <c r="C4217" s="14">
        <v>43952</v>
      </c>
      <c r="D4217" s="14" t="str">
        <f>MONTH(Sales_Table[[#This Row],[Sales Date]])&amp;"/1/"&amp;YEAR(Sales_Table[[#This Row],[Sales Date]])</f>
        <v>5/1/2020</v>
      </c>
      <c r="E4217" t="s">
        <v>964</v>
      </c>
      <c r="F4217" s="2" t="s">
        <v>962</v>
      </c>
      <c r="G4217">
        <v>8</v>
      </c>
      <c r="H4217">
        <v>134</v>
      </c>
      <c r="I4217">
        <v>29</v>
      </c>
      <c r="J4217">
        <v>6</v>
      </c>
      <c r="K4217" s="5">
        <v>640.98920702934265</v>
      </c>
      <c r="L4217" s="5">
        <v>457.84943359238764</v>
      </c>
      <c r="M4217" s="6">
        <f>Sales_Table[[#This Row],[unit price]]*Sales_Table[[#This Row],[Order qty]]</f>
        <v>3845.9352421760559</v>
      </c>
      <c r="N4217" s="6">
        <f>Sales_Table[[#This Row],[unit cost]]*Sales_Table[[#This Row],[Order qty]]</f>
        <v>2747.0966015543258</v>
      </c>
      <c r="O4217" s="6">
        <f>Sales_Table[[#This Row],[Revenue]]-Sales_Table[[#This Row],[Expenses]]</f>
        <v>1098.8386406217301</v>
      </c>
    </row>
    <row r="4218" spans="1:15" x14ac:dyDescent="0.25">
      <c r="A4218" t="s">
        <v>5191</v>
      </c>
      <c r="B4218" s="3">
        <v>43953</v>
      </c>
      <c r="C4218" s="14">
        <v>43952</v>
      </c>
      <c r="D4218" s="14" t="str">
        <f>MONTH(Sales_Table[[#This Row],[Sales Date]])&amp;"/1/"&amp;YEAR(Sales_Table[[#This Row],[Sales Date]])</f>
        <v>5/1/2020</v>
      </c>
      <c r="E4218" t="s">
        <v>965</v>
      </c>
      <c r="F4218" s="2" t="s">
        <v>962</v>
      </c>
      <c r="G4218">
        <v>19</v>
      </c>
      <c r="H4218">
        <v>322</v>
      </c>
      <c r="I4218">
        <v>36</v>
      </c>
      <c r="J4218">
        <v>8</v>
      </c>
      <c r="K4218" s="5">
        <v>415.96749275922775</v>
      </c>
      <c r="L4218" s="5">
        <v>297.11963768516267</v>
      </c>
      <c r="M4218" s="6">
        <f>Sales_Table[[#This Row],[unit price]]*Sales_Table[[#This Row],[Order qty]]</f>
        <v>3327.739942073822</v>
      </c>
      <c r="N4218" s="6">
        <f>Sales_Table[[#This Row],[unit cost]]*Sales_Table[[#This Row],[Order qty]]</f>
        <v>2376.9571014813014</v>
      </c>
      <c r="O4218" s="6">
        <f>Sales_Table[[#This Row],[Revenue]]-Sales_Table[[#This Row],[Expenses]]</f>
        <v>950.78284059252064</v>
      </c>
    </row>
    <row r="4219" spans="1:15" x14ac:dyDescent="0.25">
      <c r="A4219" t="s">
        <v>5192</v>
      </c>
      <c r="B4219" s="3">
        <v>43949</v>
      </c>
      <c r="C4219" s="14">
        <v>43922</v>
      </c>
      <c r="D4219" s="14" t="str">
        <f>MONTH(Sales_Table[[#This Row],[Sales Date]])&amp;"/1/"&amp;YEAR(Sales_Table[[#This Row],[Sales Date]])</f>
        <v>4/1/2020</v>
      </c>
      <c r="E4219" t="s">
        <v>963</v>
      </c>
      <c r="F4219" s="2" t="s">
        <v>962</v>
      </c>
      <c r="G4219">
        <v>21</v>
      </c>
      <c r="H4219">
        <v>59</v>
      </c>
      <c r="I4219">
        <v>34</v>
      </c>
      <c r="J4219">
        <v>2</v>
      </c>
      <c r="K4219" s="5">
        <v>494.2298401594162</v>
      </c>
      <c r="L4219" s="5">
        <v>353.02131439958305</v>
      </c>
      <c r="M4219" s="6">
        <f>Sales_Table[[#This Row],[unit price]]*Sales_Table[[#This Row],[Order qty]]</f>
        <v>988.4596803188324</v>
      </c>
      <c r="N4219" s="6">
        <f>Sales_Table[[#This Row],[unit cost]]*Sales_Table[[#This Row],[Order qty]]</f>
        <v>706.0426287991661</v>
      </c>
      <c r="O4219" s="6">
        <f>Sales_Table[[#This Row],[Revenue]]-Sales_Table[[#This Row],[Expenses]]</f>
        <v>282.4170515196663</v>
      </c>
    </row>
    <row r="4220" spans="1:15" x14ac:dyDescent="0.25">
      <c r="A4220" t="s">
        <v>5193</v>
      </c>
      <c r="B4220" s="3">
        <v>43972</v>
      </c>
      <c r="C4220" s="14">
        <v>43952</v>
      </c>
      <c r="D4220" s="14" t="str">
        <f>MONTH(Sales_Table[[#This Row],[Sales Date]])&amp;"/1/"&amp;YEAR(Sales_Table[[#This Row],[Sales Date]])</f>
        <v>5/1/2020</v>
      </c>
      <c r="E4220" t="s">
        <v>963</v>
      </c>
      <c r="F4220" s="2" t="s">
        <v>962</v>
      </c>
      <c r="G4220">
        <v>25</v>
      </c>
      <c r="H4220">
        <v>18</v>
      </c>
      <c r="I4220">
        <v>44</v>
      </c>
      <c r="J4220">
        <v>3</v>
      </c>
      <c r="K4220" s="5">
        <v>640.78868418931961</v>
      </c>
      <c r="L4220" s="5">
        <v>457.70620299237117</v>
      </c>
      <c r="M4220" s="6">
        <f>Sales_Table[[#This Row],[unit price]]*Sales_Table[[#This Row],[Order qty]]</f>
        <v>1922.3660525679588</v>
      </c>
      <c r="N4220" s="6">
        <f>Sales_Table[[#This Row],[unit cost]]*Sales_Table[[#This Row],[Order qty]]</f>
        <v>1373.1186089771136</v>
      </c>
      <c r="O4220" s="6">
        <f>Sales_Table[[#This Row],[Revenue]]-Sales_Table[[#This Row],[Expenses]]</f>
        <v>549.24744359084525</v>
      </c>
    </row>
    <row r="4221" spans="1:15" x14ac:dyDescent="0.25">
      <c r="A4221" t="s">
        <v>5194</v>
      </c>
      <c r="B4221" s="3">
        <v>43939</v>
      </c>
      <c r="C4221" s="14">
        <v>43922</v>
      </c>
      <c r="D4221" s="14" t="str">
        <f>MONTH(Sales_Table[[#This Row],[Sales Date]])&amp;"/1/"&amp;YEAR(Sales_Table[[#This Row],[Sales Date]])</f>
        <v>4/1/2020</v>
      </c>
      <c r="E4221" t="s">
        <v>964</v>
      </c>
      <c r="F4221" s="2" t="s">
        <v>962</v>
      </c>
      <c r="G4221">
        <v>18</v>
      </c>
      <c r="H4221">
        <v>223</v>
      </c>
      <c r="I4221">
        <v>24</v>
      </c>
      <c r="J4221">
        <v>4</v>
      </c>
      <c r="K4221" s="5">
        <v>278.26199340820313</v>
      </c>
      <c r="L4221" s="5">
        <v>198.7585667201451</v>
      </c>
      <c r="M4221" s="6">
        <f>Sales_Table[[#This Row],[unit price]]*Sales_Table[[#This Row],[Order qty]]</f>
        <v>1113.0479736328125</v>
      </c>
      <c r="N4221" s="6">
        <f>Sales_Table[[#This Row],[unit cost]]*Sales_Table[[#This Row],[Order qty]]</f>
        <v>795.03426688058039</v>
      </c>
      <c r="O4221" s="6">
        <f>Sales_Table[[#This Row],[Revenue]]-Sales_Table[[#This Row],[Expenses]]</f>
        <v>318.01370675223211</v>
      </c>
    </row>
    <row r="4222" spans="1:15" x14ac:dyDescent="0.25">
      <c r="A4222" t="s">
        <v>5195</v>
      </c>
      <c r="B4222" s="3">
        <v>43883</v>
      </c>
      <c r="C4222" s="14">
        <v>43862</v>
      </c>
      <c r="D4222" s="14" t="str">
        <f>MONTH(Sales_Table[[#This Row],[Sales Date]])&amp;"/1/"&amp;YEAR(Sales_Table[[#This Row],[Sales Date]])</f>
        <v>2/1/2020</v>
      </c>
      <c r="E4222" t="s">
        <v>965</v>
      </c>
      <c r="F4222" s="2" t="s">
        <v>962</v>
      </c>
      <c r="G4222">
        <v>12</v>
      </c>
      <c r="H4222">
        <v>347</v>
      </c>
      <c r="I4222">
        <v>38</v>
      </c>
      <c r="J4222">
        <v>10</v>
      </c>
      <c r="K4222" s="5">
        <v>476.83004182577133</v>
      </c>
      <c r="L4222" s="5">
        <v>340.59288701840813</v>
      </c>
      <c r="M4222" s="6">
        <f>Sales_Table[[#This Row],[unit price]]*Sales_Table[[#This Row],[Order qty]]</f>
        <v>4768.3004182577133</v>
      </c>
      <c r="N4222" s="6">
        <f>Sales_Table[[#This Row],[unit cost]]*Sales_Table[[#This Row],[Order qty]]</f>
        <v>3405.9288701840815</v>
      </c>
      <c r="O4222" s="6">
        <f>Sales_Table[[#This Row],[Revenue]]-Sales_Table[[#This Row],[Expenses]]</f>
        <v>1362.3715480736319</v>
      </c>
    </row>
    <row r="4223" spans="1:15" x14ac:dyDescent="0.25">
      <c r="A4223" t="s">
        <v>5196</v>
      </c>
      <c r="B4223" s="3">
        <v>43903</v>
      </c>
      <c r="C4223" s="14">
        <v>43891</v>
      </c>
      <c r="D4223" s="14" t="str">
        <f>MONTH(Sales_Table[[#This Row],[Sales Date]])&amp;"/1/"&amp;YEAR(Sales_Table[[#This Row],[Sales Date]])</f>
        <v>3/1/2020</v>
      </c>
      <c r="E4223" t="s">
        <v>963</v>
      </c>
      <c r="F4223" s="2" t="s">
        <v>962</v>
      </c>
      <c r="G4223">
        <v>5</v>
      </c>
      <c r="H4223">
        <v>301</v>
      </c>
      <c r="I4223">
        <v>33</v>
      </c>
      <c r="J4223">
        <v>1</v>
      </c>
      <c r="K4223" s="5">
        <v>512.84946835041046</v>
      </c>
      <c r="L4223" s="5">
        <v>366.32104882172177</v>
      </c>
      <c r="M4223" s="6">
        <f>Sales_Table[[#This Row],[unit price]]*Sales_Table[[#This Row],[Order qty]]</f>
        <v>512.84946835041046</v>
      </c>
      <c r="N4223" s="6">
        <f>Sales_Table[[#This Row],[unit cost]]*Sales_Table[[#This Row],[Order qty]]</f>
        <v>366.32104882172177</v>
      </c>
      <c r="O4223" s="6">
        <f>Sales_Table[[#This Row],[Revenue]]-Sales_Table[[#This Row],[Expenses]]</f>
        <v>146.52841952868869</v>
      </c>
    </row>
    <row r="4224" spans="1:15" x14ac:dyDescent="0.25">
      <c r="A4224" t="s">
        <v>5197</v>
      </c>
      <c r="B4224" s="3">
        <v>43856</v>
      </c>
      <c r="C4224" s="14">
        <v>43831</v>
      </c>
      <c r="D4224" s="14" t="str">
        <f>MONTH(Sales_Table[[#This Row],[Sales Date]])&amp;"/1/"&amp;YEAR(Sales_Table[[#This Row],[Sales Date]])</f>
        <v>1/1/2020</v>
      </c>
      <c r="E4224" t="s">
        <v>963</v>
      </c>
      <c r="F4224" s="2" t="s">
        <v>962</v>
      </c>
      <c r="G4224">
        <v>7</v>
      </c>
      <c r="H4224">
        <v>258</v>
      </c>
      <c r="I4224">
        <v>35</v>
      </c>
      <c r="J4224">
        <v>5</v>
      </c>
      <c r="K4224" s="5">
        <v>607.55797344446182</v>
      </c>
      <c r="L4224" s="5">
        <v>433.96998103175849</v>
      </c>
      <c r="M4224" s="6">
        <f>Sales_Table[[#This Row],[unit price]]*Sales_Table[[#This Row],[Order qty]]</f>
        <v>3037.7898672223091</v>
      </c>
      <c r="N4224" s="6">
        <f>Sales_Table[[#This Row],[unit cost]]*Sales_Table[[#This Row],[Order qty]]</f>
        <v>2169.8499051587924</v>
      </c>
      <c r="O4224" s="6">
        <f>Sales_Table[[#This Row],[Revenue]]-Sales_Table[[#This Row],[Expenses]]</f>
        <v>867.93996206351676</v>
      </c>
    </row>
    <row r="4225" spans="1:15" x14ac:dyDescent="0.25">
      <c r="A4225" t="s">
        <v>5198</v>
      </c>
      <c r="B4225" s="3">
        <v>43872</v>
      </c>
      <c r="C4225" s="14">
        <v>43862</v>
      </c>
      <c r="D4225" s="14" t="str">
        <f>MONTH(Sales_Table[[#This Row],[Sales Date]])&amp;"/1/"&amp;YEAR(Sales_Table[[#This Row],[Sales Date]])</f>
        <v>2/1/2020</v>
      </c>
      <c r="E4225" t="s">
        <v>963</v>
      </c>
      <c r="F4225" s="2" t="s">
        <v>962</v>
      </c>
      <c r="G4225">
        <v>16</v>
      </c>
      <c r="H4225">
        <v>358</v>
      </c>
      <c r="I4225">
        <v>43</v>
      </c>
      <c r="J4225">
        <v>10</v>
      </c>
      <c r="K4225" s="5">
        <v>435.31960415840149</v>
      </c>
      <c r="L4225" s="5">
        <v>310.9425743988582</v>
      </c>
      <c r="M4225" s="6">
        <f>Sales_Table[[#This Row],[unit price]]*Sales_Table[[#This Row],[Order qty]]</f>
        <v>4353.1960415840149</v>
      </c>
      <c r="N4225" s="6">
        <f>Sales_Table[[#This Row],[unit cost]]*Sales_Table[[#This Row],[Order qty]]</f>
        <v>3109.4257439885819</v>
      </c>
      <c r="O4225" s="6">
        <f>Sales_Table[[#This Row],[Revenue]]-Sales_Table[[#This Row],[Expenses]]</f>
        <v>1243.770297595433</v>
      </c>
    </row>
    <row r="4226" spans="1:15" x14ac:dyDescent="0.25">
      <c r="A4226" t="s">
        <v>5199</v>
      </c>
      <c r="B4226" s="3">
        <v>43844</v>
      </c>
      <c r="C4226" s="14">
        <v>43831</v>
      </c>
      <c r="D4226" s="14" t="str">
        <f>MONTH(Sales_Table[[#This Row],[Sales Date]])&amp;"/1/"&amp;YEAR(Sales_Table[[#This Row],[Sales Date]])</f>
        <v>1/1/2020</v>
      </c>
      <c r="E4226" t="s">
        <v>963</v>
      </c>
      <c r="F4226" s="2" t="s">
        <v>962</v>
      </c>
      <c r="G4226">
        <v>14</v>
      </c>
      <c r="H4226">
        <v>34</v>
      </c>
      <c r="I4226">
        <v>10</v>
      </c>
      <c r="J4226">
        <v>3</v>
      </c>
      <c r="K4226" s="5">
        <v>459.81077402830124</v>
      </c>
      <c r="L4226" s="5">
        <v>328.43626716307233</v>
      </c>
      <c r="M4226" s="6">
        <f>Sales_Table[[#This Row],[unit price]]*Sales_Table[[#This Row],[Order qty]]</f>
        <v>1379.4323220849037</v>
      </c>
      <c r="N4226" s="6">
        <f>Sales_Table[[#This Row],[unit cost]]*Sales_Table[[#This Row],[Order qty]]</f>
        <v>985.30880148921699</v>
      </c>
      <c r="O4226" s="6">
        <f>Sales_Table[[#This Row],[Revenue]]-Sales_Table[[#This Row],[Expenses]]</f>
        <v>394.12352059568673</v>
      </c>
    </row>
    <row r="4227" spans="1:15" x14ac:dyDescent="0.25">
      <c r="A4227" t="s">
        <v>5200</v>
      </c>
      <c r="B4227" s="3">
        <v>43859</v>
      </c>
      <c r="C4227" s="14">
        <v>43831</v>
      </c>
      <c r="D4227" s="14" t="str">
        <f>MONTH(Sales_Table[[#This Row],[Sales Date]])&amp;"/1/"&amp;YEAR(Sales_Table[[#This Row],[Sales Date]])</f>
        <v>1/1/2020</v>
      </c>
      <c r="E4227" t="s">
        <v>965</v>
      </c>
      <c r="F4227" s="2" t="s">
        <v>962</v>
      </c>
      <c r="G4227">
        <v>17</v>
      </c>
      <c r="H4227">
        <v>324</v>
      </c>
      <c r="I4227">
        <v>36</v>
      </c>
      <c r="J4227">
        <v>1</v>
      </c>
      <c r="K4227" s="5">
        <v>328.69657838344574</v>
      </c>
      <c r="L4227" s="5">
        <v>234.78327027388983</v>
      </c>
      <c r="M4227" s="6">
        <f>Sales_Table[[#This Row],[unit price]]*Sales_Table[[#This Row],[Order qty]]</f>
        <v>328.69657838344574</v>
      </c>
      <c r="N4227" s="6">
        <f>Sales_Table[[#This Row],[unit cost]]*Sales_Table[[#This Row],[Order qty]]</f>
        <v>234.78327027388983</v>
      </c>
      <c r="O4227" s="6">
        <f>Sales_Table[[#This Row],[Revenue]]-Sales_Table[[#This Row],[Expenses]]</f>
        <v>93.913308109555913</v>
      </c>
    </row>
    <row r="4228" spans="1:15" x14ac:dyDescent="0.25">
      <c r="A4228" t="s">
        <v>5201</v>
      </c>
      <c r="B4228" s="3">
        <v>43902</v>
      </c>
      <c r="C4228" s="14">
        <v>43891</v>
      </c>
      <c r="D4228" s="14" t="str">
        <f>MONTH(Sales_Table[[#This Row],[Sales Date]])&amp;"/1/"&amp;YEAR(Sales_Table[[#This Row],[Sales Date]])</f>
        <v>3/1/2020</v>
      </c>
      <c r="E4228" t="s">
        <v>961</v>
      </c>
      <c r="F4228" s="2" t="s">
        <v>962</v>
      </c>
      <c r="G4228">
        <v>26</v>
      </c>
      <c r="H4228">
        <v>100</v>
      </c>
      <c r="I4228">
        <v>47</v>
      </c>
      <c r="J4228">
        <v>8</v>
      </c>
      <c r="K4228" s="5">
        <v>487.89872342348099</v>
      </c>
      <c r="L4228" s="5">
        <v>348.49908815962931</v>
      </c>
      <c r="M4228" s="6">
        <f>Sales_Table[[#This Row],[unit price]]*Sales_Table[[#This Row],[Order qty]]</f>
        <v>3903.1897873878479</v>
      </c>
      <c r="N4228" s="6">
        <f>Sales_Table[[#This Row],[unit cost]]*Sales_Table[[#This Row],[Order qty]]</f>
        <v>2787.9927052770345</v>
      </c>
      <c r="O4228" s="6">
        <f>Sales_Table[[#This Row],[Revenue]]-Sales_Table[[#This Row],[Expenses]]</f>
        <v>1115.1970821108134</v>
      </c>
    </row>
    <row r="4229" spans="1:15" x14ac:dyDescent="0.25">
      <c r="A4229" t="s">
        <v>5202</v>
      </c>
      <c r="B4229" s="3">
        <v>43877</v>
      </c>
      <c r="C4229" s="14">
        <v>43862</v>
      </c>
      <c r="D4229" s="14" t="str">
        <f>MONTH(Sales_Table[[#This Row],[Sales Date]])&amp;"/1/"&amp;YEAR(Sales_Table[[#This Row],[Sales Date]])</f>
        <v>2/1/2020</v>
      </c>
      <c r="E4229" t="s">
        <v>961</v>
      </c>
      <c r="F4229" s="2" t="s">
        <v>962</v>
      </c>
      <c r="G4229">
        <v>8</v>
      </c>
      <c r="H4229">
        <v>95</v>
      </c>
      <c r="I4229">
        <v>9</v>
      </c>
      <c r="J4229">
        <v>2</v>
      </c>
      <c r="K4229" s="5">
        <v>430.90111398696899</v>
      </c>
      <c r="L4229" s="5">
        <v>307.78650999069214</v>
      </c>
      <c r="M4229" s="6">
        <f>Sales_Table[[#This Row],[unit price]]*Sales_Table[[#This Row],[Order qty]]</f>
        <v>861.80222797393799</v>
      </c>
      <c r="N4229" s="6">
        <f>Sales_Table[[#This Row],[unit cost]]*Sales_Table[[#This Row],[Order qty]]</f>
        <v>615.57301998138428</v>
      </c>
      <c r="O4229" s="6">
        <f>Sales_Table[[#This Row],[Revenue]]-Sales_Table[[#This Row],[Expenses]]</f>
        <v>246.22920799255371</v>
      </c>
    </row>
    <row r="4230" spans="1:15" x14ac:dyDescent="0.25">
      <c r="A4230" t="s">
        <v>5203</v>
      </c>
      <c r="B4230" s="3">
        <v>43901</v>
      </c>
      <c r="C4230" s="14">
        <v>43891</v>
      </c>
      <c r="D4230" s="14" t="str">
        <f>MONTH(Sales_Table[[#This Row],[Sales Date]])&amp;"/1/"&amp;YEAR(Sales_Table[[#This Row],[Sales Date]])</f>
        <v>3/1/2020</v>
      </c>
      <c r="E4230" t="s">
        <v>964</v>
      </c>
      <c r="F4230" s="2" t="s">
        <v>962</v>
      </c>
      <c r="G4230">
        <v>21</v>
      </c>
      <c r="H4230">
        <v>188</v>
      </c>
      <c r="I4230">
        <v>27</v>
      </c>
      <c r="J4230">
        <v>9</v>
      </c>
      <c r="K4230" s="5">
        <v>185.50496524572372</v>
      </c>
      <c r="L4230" s="5">
        <v>132.50354660408837</v>
      </c>
      <c r="M4230" s="6">
        <f>Sales_Table[[#This Row],[unit price]]*Sales_Table[[#This Row],[Order qty]]</f>
        <v>1669.5446872115135</v>
      </c>
      <c r="N4230" s="6">
        <f>Sales_Table[[#This Row],[unit cost]]*Sales_Table[[#This Row],[Order qty]]</f>
        <v>1192.5319194367953</v>
      </c>
      <c r="O4230" s="6">
        <f>Sales_Table[[#This Row],[Revenue]]-Sales_Table[[#This Row],[Expenses]]</f>
        <v>477.01276777471821</v>
      </c>
    </row>
    <row r="4231" spans="1:15" x14ac:dyDescent="0.25">
      <c r="A4231" t="s">
        <v>5204</v>
      </c>
      <c r="B4231" s="3">
        <v>43973</v>
      </c>
      <c r="C4231" s="14">
        <v>43952</v>
      </c>
      <c r="D4231" s="14" t="str">
        <f>MONTH(Sales_Table[[#This Row],[Sales Date]])&amp;"/1/"&amp;YEAR(Sales_Table[[#This Row],[Sales Date]])</f>
        <v>5/1/2020</v>
      </c>
      <c r="E4231" t="s">
        <v>964</v>
      </c>
      <c r="F4231" s="2" t="s">
        <v>962</v>
      </c>
      <c r="G4231">
        <v>26</v>
      </c>
      <c r="H4231">
        <v>24</v>
      </c>
      <c r="I4231">
        <v>21</v>
      </c>
      <c r="J4231">
        <v>4</v>
      </c>
      <c r="K4231" s="5">
        <v>636.54784262180328</v>
      </c>
      <c r="L4231" s="5">
        <v>454.67703044414526</v>
      </c>
      <c r="M4231" s="6">
        <f>Sales_Table[[#This Row],[unit price]]*Sales_Table[[#This Row],[Order qty]]</f>
        <v>2546.1913704872131</v>
      </c>
      <c r="N4231" s="6">
        <f>Sales_Table[[#This Row],[unit cost]]*Sales_Table[[#This Row],[Order qty]]</f>
        <v>1818.708121776581</v>
      </c>
      <c r="O4231" s="6">
        <f>Sales_Table[[#This Row],[Revenue]]-Sales_Table[[#This Row],[Expenses]]</f>
        <v>727.4832487106321</v>
      </c>
    </row>
    <row r="4232" spans="1:15" x14ac:dyDescent="0.25">
      <c r="A4232" t="s">
        <v>5205</v>
      </c>
      <c r="B4232" s="3">
        <v>43958</v>
      </c>
      <c r="C4232" s="14">
        <v>43952</v>
      </c>
      <c r="D4232" s="14" t="str">
        <f>MONTH(Sales_Table[[#This Row],[Sales Date]])&amp;"/1/"&amp;YEAR(Sales_Table[[#This Row],[Sales Date]])</f>
        <v>5/1/2020</v>
      </c>
      <c r="E4232" t="s">
        <v>961</v>
      </c>
      <c r="F4232" s="2" t="s">
        <v>962</v>
      </c>
      <c r="G4232">
        <v>17</v>
      </c>
      <c r="H4232">
        <v>240</v>
      </c>
      <c r="I4232">
        <v>1</v>
      </c>
      <c r="J4232">
        <v>9</v>
      </c>
      <c r="K4232" s="5">
        <v>232.79341703653336</v>
      </c>
      <c r="L4232" s="5">
        <v>166.2810121689524</v>
      </c>
      <c r="M4232" s="6">
        <f>Sales_Table[[#This Row],[unit price]]*Sales_Table[[#This Row],[Order qty]]</f>
        <v>2095.1407533288002</v>
      </c>
      <c r="N4232" s="6">
        <f>Sales_Table[[#This Row],[unit cost]]*Sales_Table[[#This Row],[Order qty]]</f>
        <v>1496.5291095205716</v>
      </c>
      <c r="O4232" s="6">
        <f>Sales_Table[[#This Row],[Revenue]]-Sales_Table[[#This Row],[Expenses]]</f>
        <v>598.61164380822856</v>
      </c>
    </row>
    <row r="4233" spans="1:15" x14ac:dyDescent="0.25">
      <c r="A4233" t="s">
        <v>5206</v>
      </c>
      <c r="B4233" s="3">
        <v>43921</v>
      </c>
      <c r="C4233" s="14">
        <v>43891</v>
      </c>
      <c r="D4233" s="14" t="str">
        <f>MONTH(Sales_Table[[#This Row],[Sales Date]])&amp;"/1/"&amp;YEAR(Sales_Table[[#This Row],[Sales Date]])</f>
        <v>3/1/2020</v>
      </c>
      <c r="E4233" t="s">
        <v>961</v>
      </c>
      <c r="F4233" s="2" t="s">
        <v>962</v>
      </c>
      <c r="G4233">
        <v>7</v>
      </c>
      <c r="H4233">
        <v>215</v>
      </c>
      <c r="I4233">
        <v>6</v>
      </c>
      <c r="J4233">
        <v>4</v>
      </c>
      <c r="K4233" s="5">
        <v>318.12157416343689</v>
      </c>
      <c r="L4233" s="5">
        <v>227.22969583102636</v>
      </c>
      <c r="M4233" s="6">
        <f>Sales_Table[[#This Row],[unit price]]*Sales_Table[[#This Row],[Order qty]]</f>
        <v>1272.4862966537476</v>
      </c>
      <c r="N4233" s="6">
        <f>Sales_Table[[#This Row],[unit cost]]*Sales_Table[[#This Row],[Order qty]]</f>
        <v>908.91878332410545</v>
      </c>
      <c r="O4233" s="6">
        <f>Sales_Table[[#This Row],[Revenue]]-Sales_Table[[#This Row],[Expenses]]</f>
        <v>363.56751332964211</v>
      </c>
    </row>
    <row r="4234" spans="1:15" x14ac:dyDescent="0.25">
      <c r="A4234" t="s">
        <v>5207</v>
      </c>
      <c r="B4234" s="3">
        <v>43927</v>
      </c>
      <c r="C4234" s="14">
        <v>43922</v>
      </c>
      <c r="D4234" s="14" t="str">
        <f>MONTH(Sales_Table[[#This Row],[Sales Date]])&amp;"/1/"&amp;YEAR(Sales_Table[[#This Row],[Sales Date]])</f>
        <v>4/1/2020</v>
      </c>
      <c r="E4234" t="s">
        <v>964</v>
      </c>
      <c r="F4234" s="2" t="s">
        <v>962</v>
      </c>
      <c r="G4234">
        <v>10</v>
      </c>
      <c r="H4234">
        <v>139</v>
      </c>
      <c r="I4234">
        <v>1</v>
      </c>
      <c r="J4234">
        <v>8</v>
      </c>
      <c r="K4234" s="5">
        <v>277.37996166944504</v>
      </c>
      <c r="L4234" s="5">
        <v>198.12854404960362</v>
      </c>
      <c r="M4234" s="6">
        <f>Sales_Table[[#This Row],[unit price]]*Sales_Table[[#This Row],[Order qty]]</f>
        <v>2219.0396933555603</v>
      </c>
      <c r="N4234" s="6">
        <f>Sales_Table[[#This Row],[unit cost]]*Sales_Table[[#This Row],[Order qty]]</f>
        <v>1585.028352396829</v>
      </c>
      <c r="O4234" s="6">
        <f>Sales_Table[[#This Row],[Revenue]]-Sales_Table[[#This Row],[Expenses]]</f>
        <v>634.01134095873135</v>
      </c>
    </row>
    <row r="4235" spans="1:15" x14ac:dyDescent="0.25">
      <c r="A4235" t="s">
        <v>5208</v>
      </c>
      <c r="B4235" s="3">
        <v>43915</v>
      </c>
      <c r="C4235" s="14">
        <v>43891</v>
      </c>
      <c r="D4235" s="14" t="str">
        <f>MONTH(Sales_Table[[#This Row],[Sales Date]])&amp;"/1/"&amp;YEAR(Sales_Table[[#This Row],[Sales Date]])</f>
        <v>3/1/2020</v>
      </c>
      <c r="E4235" t="s">
        <v>965</v>
      </c>
      <c r="F4235" s="2" t="s">
        <v>962</v>
      </c>
      <c r="G4235">
        <v>3</v>
      </c>
      <c r="H4235">
        <v>59</v>
      </c>
      <c r="I4235">
        <v>25</v>
      </c>
      <c r="J4235">
        <v>10</v>
      </c>
      <c r="K4235" s="5">
        <v>223.56372249126434</v>
      </c>
      <c r="L4235" s="5">
        <v>159.68837320804596</v>
      </c>
      <c r="M4235" s="6">
        <f>Sales_Table[[#This Row],[unit price]]*Sales_Table[[#This Row],[Order qty]]</f>
        <v>2235.6372249126434</v>
      </c>
      <c r="N4235" s="6">
        <f>Sales_Table[[#This Row],[unit cost]]*Sales_Table[[#This Row],[Order qty]]</f>
        <v>1596.8837320804596</v>
      </c>
      <c r="O4235" s="6">
        <f>Sales_Table[[#This Row],[Revenue]]-Sales_Table[[#This Row],[Expenses]]</f>
        <v>638.75349283218384</v>
      </c>
    </row>
    <row r="4236" spans="1:15" x14ac:dyDescent="0.25">
      <c r="A4236" t="s">
        <v>5209</v>
      </c>
      <c r="B4236" s="3">
        <v>43957</v>
      </c>
      <c r="C4236" s="14">
        <v>43952</v>
      </c>
      <c r="D4236" s="14" t="str">
        <f>MONTH(Sales_Table[[#This Row],[Sales Date]])&amp;"/1/"&amp;YEAR(Sales_Table[[#This Row],[Sales Date]])</f>
        <v>5/1/2020</v>
      </c>
      <c r="E4236" t="s">
        <v>965</v>
      </c>
      <c r="F4236" s="2" t="s">
        <v>962</v>
      </c>
      <c r="G4236">
        <v>22</v>
      </c>
      <c r="H4236">
        <v>196</v>
      </c>
      <c r="I4236">
        <v>27</v>
      </c>
      <c r="J4236">
        <v>6</v>
      </c>
      <c r="K4236" s="5">
        <v>506.07317000627518</v>
      </c>
      <c r="L4236" s="5">
        <v>361.48083571876799</v>
      </c>
      <c r="M4236" s="6">
        <f>Sales_Table[[#This Row],[unit price]]*Sales_Table[[#This Row],[Order qty]]</f>
        <v>3036.4390200376511</v>
      </c>
      <c r="N4236" s="6">
        <f>Sales_Table[[#This Row],[unit cost]]*Sales_Table[[#This Row],[Order qty]]</f>
        <v>2168.8850143126078</v>
      </c>
      <c r="O4236" s="6">
        <f>Sales_Table[[#This Row],[Revenue]]-Sales_Table[[#This Row],[Expenses]]</f>
        <v>867.55400572504323</v>
      </c>
    </row>
    <row r="4237" spans="1:15" x14ac:dyDescent="0.25">
      <c r="A4237" t="s">
        <v>5210</v>
      </c>
      <c r="B4237" s="3">
        <v>43876</v>
      </c>
      <c r="C4237" s="14">
        <v>43862</v>
      </c>
      <c r="D4237" s="14" t="str">
        <f>MONTH(Sales_Table[[#This Row],[Sales Date]])&amp;"/1/"&amp;YEAR(Sales_Table[[#This Row],[Sales Date]])</f>
        <v>2/1/2020</v>
      </c>
      <c r="E4237" t="s">
        <v>963</v>
      </c>
      <c r="F4237" s="2" t="s">
        <v>962</v>
      </c>
      <c r="G4237">
        <v>11</v>
      </c>
      <c r="H4237">
        <v>256</v>
      </c>
      <c r="I4237">
        <v>11</v>
      </c>
      <c r="J4237">
        <v>1</v>
      </c>
      <c r="K4237" s="5">
        <v>516.55013751983643</v>
      </c>
      <c r="L4237" s="5">
        <v>368.96438394274031</v>
      </c>
      <c r="M4237" s="6">
        <f>Sales_Table[[#This Row],[unit price]]*Sales_Table[[#This Row],[Order qty]]</f>
        <v>516.55013751983643</v>
      </c>
      <c r="N4237" s="6">
        <f>Sales_Table[[#This Row],[unit cost]]*Sales_Table[[#This Row],[Order qty]]</f>
        <v>368.96438394274031</v>
      </c>
      <c r="O4237" s="6">
        <f>Sales_Table[[#This Row],[Revenue]]-Sales_Table[[#This Row],[Expenses]]</f>
        <v>147.58575357709611</v>
      </c>
    </row>
    <row r="4238" spans="1:15" x14ac:dyDescent="0.25">
      <c r="A4238" t="s">
        <v>5211</v>
      </c>
      <c r="B4238" s="3">
        <v>43935</v>
      </c>
      <c r="C4238" s="14">
        <v>43922</v>
      </c>
      <c r="D4238" s="14" t="str">
        <f>MONTH(Sales_Table[[#This Row],[Sales Date]])&amp;"/1/"&amp;YEAR(Sales_Table[[#This Row],[Sales Date]])</f>
        <v>4/1/2020</v>
      </c>
      <c r="E4238" t="s">
        <v>961</v>
      </c>
      <c r="F4238" s="2" t="s">
        <v>962</v>
      </c>
      <c r="G4238">
        <v>2</v>
      </c>
      <c r="H4238">
        <v>17</v>
      </c>
      <c r="I4238">
        <v>28</v>
      </c>
      <c r="J4238">
        <v>6</v>
      </c>
      <c r="K4238" s="5">
        <v>259.54080480337143</v>
      </c>
      <c r="L4238" s="5">
        <v>185.38628914526532</v>
      </c>
      <c r="M4238" s="6">
        <f>Sales_Table[[#This Row],[unit price]]*Sales_Table[[#This Row],[Order qty]]</f>
        <v>1557.2448288202286</v>
      </c>
      <c r="N4238" s="6">
        <f>Sales_Table[[#This Row],[unit cost]]*Sales_Table[[#This Row],[Order qty]]</f>
        <v>1112.3177348715919</v>
      </c>
      <c r="O4238" s="6">
        <f>Sales_Table[[#This Row],[Revenue]]-Sales_Table[[#This Row],[Expenses]]</f>
        <v>444.92709394863664</v>
      </c>
    </row>
    <row r="4239" spans="1:15" x14ac:dyDescent="0.25">
      <c r="A4239" t="s">
        <v>5212</v>
      </c>
      <c r="B4239" s="3">
        <v>43845</v>
      </c>
      <c r="C4239" s="14">
        <v>43831</v>
      </c>
      <c r="D4239" s="14" t="str">
        <f>MONTH(Sales_Table[[#This Row],[Sales Date]])&amp;"/1/"&amp;YEAR(Sales_Table[[#This Row],[Sales Date]])</f>
        <v>1/1/2020</v>
      </c>
      <c r="E4239" t="s">
        <v>961</v>
      </c>
      <c r="F4239" s="2" t="s">
        <v>962</v>
      </c>
      <c r="G4239">
        <v>3</v>
      </c>
      <c r="H4239">
        <v>153</v>
      </c>
      <c r="I4239">
        <v>18</v>
      </c>
      <c r="J4239">
        <v>3</v>
      </c>
      <c r="K4239" s="5">
        <v>172.99159348011017</v>
      </c>
      <c r="L4239" s="5">
        <v>123.56542391436442</v>
      </c>
      <c r="M4239" s="6">
        <f>Sales_Table[[#This Row],[unit price]]*Sales_Table[[#This Row],[Order qty]]</f>
        <v>518.97478044033051</v>
      </c>
      <c r="N4239" s="6">
        <f>Sales_Table[[#This Row],[unit cost]]*Sales_Table[[#This Row],[Order qty]]</f>
        <v>370.69627174309323</v>
      </c>
      <c r="O4239" s="6">
        <f>Sales_Table[[#This Row],[Revenue]]-Sales_Table[[#This Row],[Expenses]]</f>
        <v>148.27850869723727</v>
      </c>
    </row>
    <row r="4240" spans="1:15" x14ac:dyDescent="0.25">
      <c r="A4240" t="s">
        <v>5213</v>
      </c>
      <c r="B4240" s="3">
        <v>43888</v>
      </c>
      <c r="C4240" s="14">
        <v>43862</v>
      </c>
      <c r="D4240" s="14" t="str">
        <f>MONTH(Sales_Table[[#This Row],[Sales Date]])&amp;"/1/"&amp;YEAR(Sales_Table[[#This Row],[Sales Date]])</f>
        <v>2/1/2020</v>
      </c>
      <c r="E4240" t="s">
        <v>964</v>
      </c>
      <c r="F4240" s="2" t="s">
        <v>962</v>
      </c>
      <c r="G4240">
        <v>5</v>
      </c>
      <c r="H4240">
        <v>86</v>
      </c>
      <c r="I4240">
        <v>32</v>
      </c>
      <c r="J4240">
        <v>7</v>
      </c>
      <c r="K4240" s="5">
        <v>594.3083558678627</v>
      </c>
      <c r="L4240" s="5">
        <v>424.5059684770448</v>
      </c>
      <c r="M4240" s="6">
        <f>Sales_Table[[#This Row],[unit price]]*Sales_Table[[#This Row],[Order qty]]</f>
        <v>4160.1584910750389</v>
      </c>
      <c r="N4240" s="6">
        <f>Sales_Table[[#This Row],[unit cost]]*Sales_Table[[#This Row],[Order qty]]</f>
        <v>2971.5417793393135</v>
      </c>
      <c r="O4240" s="6">
        <f>Sales_Table[[#This Row],[Revenue]]-Sales_Table[[#This Row],[Expenses]]</f>
        <v>1188.6167117357254</v>
      </c>
    </row>
    <row r="4241" spans="1:15" x14ac:dyDescent="0.25">
      <c r="A4241" t="s">
        <v>5214</v>
      </c>
      <c r="B4241" s="3">
        <v>43901</v>
      </c>
      <c r="C4241" s="14">
        <v>43891</v>
      </c>
      <c r="D4241" s="14" t="str">
        <f>MONTH(Sales_Table[[#This Row],[Sales Date]])&amp;"/1/"&amp;YEAR(Sales_Table[[#This Row],[Sales Date]])</f>
        <v>3/1/2020</v>
      </c>
      <c r="E4241" t="s">
        <v>963</v>
      </c>
      <c r="F4241" s="2" t="s">
        <v>962</v>
      </c>
      <c r="G4241">
        <v>18</v>
      </c>
      <c r="H4241">
        <v>163</v>
      </c>
      <c r="I4241">
        <v>14</v>
      </c>
      <c r="J4241">
        <v>8</v>
      </c>
      <c r="K4241" s="5">
        <v>567.53818345069885</v>
      </c>
      <c r="L4241" s="5">
        <v>405.38441675049921</v>
      </c>
      <c r="M4241" s="6">
        <f>Sales_Table[[#This Row],[unit price]]*Sales_Table[[#This Row],[Order qty]]</f>
        <v>4540.3054676055908</v>
      </c>
      <c r="N4241" s="6">
        <f>Sales_Table[[#This Row],[unit cost]]*Sales_Table[[#This Row],[Order qty]]</f>
        <v>3243.0753340039937</v>
      </c>
      <c r="O4241" s="6">
        <f>Sales_Table[[#This Row],[Revenue]]-Sales_Table[[#This Row],[Expenses]]</f>
        <v>1297.2301336015971</v>
      </c>
    </row>
    <row r="4242" spans="1:15" x14ac:dyDescent="0.25">
      <c r="A4242" t="s">
        <v>5215</v>
      </c>
      <c r="B4242" s="3">
        <v>43845</v>
      </c>
      <c r="C4242" s="14">
        <v>43831</v>
      </c>
      <c r="D4242" s="14" t="str">
        <f>MONTH(Sales_Table[[#This Row],[Sales Date]])&amp;"/1/"&amp;YEAR(Sales_Table[[#This Row],[Sales Date]])</f>
        <v>1/1/2020</v>
      </c>
      <c r="E4242" t="s">
        <v>965</v>
      </c>
      <c r="F4242" s="2" t="s">
        <v>962</v>
      </c>
      <c r="G4242">
        <v>14</v>
      </c>
      <c r="H4242">
        <v>186</v>
      </c>
      <c r="I4242">
        <v>24</v>
      </c>
      <c r="J4242">
        <v>10</v>
      </c>
      <c r="K4242" s="5">
        <v>286.74585646390915</v>
      </c>
      <c r="L4242" s="5">
        <v>204.81846890279226</v>
      </c>
      <c r="M4242" s="6">
        <f>Sales_Table[[#This Row],[unit price]]*Sales_Table[[#This Row],[Order qty]]</f>
        <v>2867.4585646390915</v>
      </c>
      <c r="N4242" s="6">
        <f>Sales_Table[[#This Row],[unit cost]]*Sales_Table[[#This Row],[Order qty]]</f>
        <v>2048.1846890279226</v>
      </c>
      <c r="O4242" s="6">
        <f>Sales_Table[[#This Row],[Revenue]]-Sales_Table[[#This Row],[Expenses]]</f>
        <v>819.27387561116893</v>
      </c>
    </row>
    <row r="4243" spans="1:15" x14ac:dyDescent="0.25">
      <c r="A4243" t="s">
        <v>5216</v>
      </c>
      <c r="B4243" s="3">
        <v>43898</v>
      </c>
      <c r="C4243" s="14">
        <v>43891</v>
      </c>
      <c r="D4243" s="14" t="str">
        <f>MONTH(Sales_Table[[#This Row],[Sales Date]])&amp;"/1/"&amp;YEAR(Sales_Table[[#This Row],[Sales Date]])</f>
        <v>3/1/2020</v>
      </c>
      <c r="E4243" t="s">
        <v>963</v>
      </c>
      <c r="F4243" s="2" t="s">
        <v>962</v>
      </c>
      <c r="G4243">
        <v>2</v>
      </c>
      <c r="H4243">
        <v>66</v>
      </c>
      <c r="I4243">
        <v>25</v>
      </c>
      <c r="J4243">
        <v>10</v>
      </c>
      <c r="K4243" s="5">
        <v>177.11887013912201</v>
      </c>
      <c r="L4243" s="5">
        <v>126.51347867080145</v>
      </c>
      <c r="M4243" s="6">
        <f>Sales_Table[[#This Row],[unit price]]*Sales_Table[[#This Row],[Order qty]]</f>
        <v>1771.1887013912201</v>
      </c>
      <c r="N4243" s="6">
        <f>Sales_Table[[#This Row],[unit cost]]*Sales_Table[[#This Row],[Order qty]]</f>
        <v>1265.1347867080144</v>
      </c>
      <c r="O4243" s="6">
        <f>Sales_Table[[#This Row],[Revenue]]-Sales_Table[[#This Row],[Expenses]]</f>
        <v>506.05391468320568</v>
      </c>
    </row>
    <row r="4244" spans="1:15" x14ac:dyDescent="0.25">
      <c r="A4244" t="s">
        <v>5217</v>
      </c>
      <c r="B4244" s="3">
        <v>43959</v>
      </c>
      <c r="C4244" s="14">
        <v>43952</v>
      </c>
      <c r="D4244" s="14" t="str">
        <f>MONTH(Sales_Table[[#This Row],[Sales Date]])&amp;"/1/"&amp;YEAR(Sales_Table[[#This Row],[Sales Date]])</f>
        <v>5/1/2020</v>
      </c>
      <c r="E4244" t="s">
        <v>963</v>
      </c>
      <c r="F4244" s="2" t="s">
        <v>962</v>
      </c>
      <c r="G4244">
        <v>11</v>
      </c>
      <c r="H4244">
        <v>285</v>
      </c>
      <c r="I4244">
        <v>32</v>
      </c>
      <c r="J4244">
        <v>8</v>
      </c>
      <c r="K4244" s="5">
        <v>449.94923096895218</v>
      </c>
      <c r="L4244" s="5">
        <v>321.39230783496589</v>
      </c>
      <c r="M4244" s="6">
        <f>Sales_Table[[#This Row],[unit price]]*Sales_Table[[#This Row],[Order qty]]</f>
        <v>3599.5938477516174</v>
      </c>
      <c r="N4244" s="6">
        <f>Sales_Table[[#This Row],[unit cost]]*Sales_Table[[#This Row],[Order qty]]</f>
        <v>2571.1384626797271</v>
      </c>
      <c r="O4244" s="6">
        <f>Sales_Table[[#This Row],[Revenue]]-Sales_Table[[#This Row],[Expenses]]</f>
        <v>1028.4553850718903</v>
      </c>
    </row>
    <row r="4245" spans="1:15" x14ac:dyDescent="0.25">
      <c r="A4245" t="s">
        <v>5218</v>
      </c>
      <c r="B4245" s="3">
        <v>43943</v>
      </c>
      <c r="C4245" s="14">
        <v>43922</v>
      </c>
      <c r="D4245" s="14" t="str">
        <f>MONTH(Sales_Table[[#This Row],[Sales Date]])&amp;"/1/"&amp;YEAR(Sales_Table[[#This Row],[Sales Date]])</f>
        <v>4/1/2020</v>
      </c>
      <c r="E4245" t="s">
        <v>963</v>
      </c>
      <c r="F4245" s="2" t="s">
        <v>962</v>
      </c>
      <c r="G4245">
        <v>21</v>
      </c>
      <c r="H4245">
        <v>212</v>
      </c>
      <c r="I4245">
        <v>5</v>
      </c>
      <c r="J4245">
        <v>4</v>
      </c>
      <c r="K4245" s="5">
        <v>519.79744291305542</v>
      </c>
      <c r="L4245" s="5">
        <v>371.28388779503962</v>
      </c>
      <c r="M4245" s="6">
        <f>Sales_Table[[#This Row],[unit price]]*Sales_Table[[#This Row],[Order qty]]</f>
        <v>2079.1897716522217</v>
      </c>
      <c r="N4245" s="6">
        <f>Sales_Table[[#This Row],[unit cost]]*Sales_Table[[#This Row],[Order qty]]</f>
        <v>1485.1355511801585</v>
      </c>
      <c r="O4245" s="6">
        <f>Sales_Table[[#This Row],[Revenue]]-Sales_Table[[#This Row],[Expenses]]</f>
        <v>594.05422047206321</v>
      </c>
    </row>
    <row r="4246" spans="1:15" x14ac:dyDescent="0.25">
      <c r="A4246" t="s">
        <v>5219</v>
      </c>
      <c r="B4246" s="3">
        <v>43895</v>
      </c>
      <c r="C4246" s="14">
        <v>43891</v>
      </c>
      <c r="D4246" s="14" t="str">
        <f>MONTH(Sales_Table[[#This Row],[Sales Date]])&amp;"/1/"&amp;YEAR(Sales_Table[[#This Row],[Sales Date]])</f>
        <v>3/1/2020</v>
      </c>
      <c r="E4246" t="s">
        <v>965</v>
      </c>
      <c r="F4246" s="2" t="s">
        <v>962</v>
      </c>
      <c r="G4246">
        <v>6</v>
      </c>
      <c r="H4246">
        <v>30</v>
      </c>
      <c r="I4246">
        <v>47</v>
      </c>
      <c r="J4246">
        <v>9</v>
      </c>
      <c r="K4246" s="5">
        <v>494.67242377996445</v>
      </c>
      <c r="L4246" s="5">
        <v>353.33744555711746</v>
      </c>
      <c r="M4246" s="6">
        <f>Sales_Table[[#This Row],[unit price]]*Sales_Table[[#This Row],[Order qty]]</f>
        <v>4452.05181401968</v>
      </c>
      <c r="N4246" s="6">
        <f>Sales_Table[[#This Row],[unit cost]]*Sales_Table[[#This Row],[Order qty]]</f>
        <v>3180.0370100140572</v>
      </c>
      <c r="O4246" s="6">
        <f>Sales_Table[[#This Row],[Revenue]]-Sales_Table[[#This Row],[Expenses]]</f>
        <v>1272.0148040056229</v>
      </c>
    </row>
    <row r="4247" spans="1:15" x14ac:dyDescent="0.25">
      <c r="A4247" t="s">
        <v>5220</v>
      </c>
      <c r="B4247" s="3">
        <v>43866</v>
      </c>
      <c r="C4247" s="14">
        <v>43862</v>
      </c>
      <c r="D4247" s="14" t="str">
        <f>MONTH(Sales_Table[[#This Row],[Sales Date]])&amp;"/1/"&amp;YEAR(Sales_Table[[#This Row],[Sales Date]])</f>
        <v>2/1/2020</v>
      </c>
      <c r="E4247" t="s">
        <v>961</v>
      </c>
      <c r="F4247" s="2" t="s">
        <v>962</v>
      </c>
      <c r="G4247">
        <v>2</v>
      </c>
      <c r="H4247">
        <v>288</v>
      </c>
      <c r="I4247">
        <v>34</v>
      </c>
      <c r="J4247">
        <v>1</v>
      </c>
      <c r="K4247" s="5">
        <v>486.47613108158112</v>
      </c>
      <c r="L4247" s="5">
        <v>347.48295077255796</v>
      </c>
      <c r="M4247" s="6">
        <f>Sales_Table[[#This Row],[unit price]]*Sales_Table[[#This Row],[Order qty]]</f>
        <v>486.47613108158112</v>
      </c>
      <c r="N4247" s="6">
        <f>Sales_Table[[#This Row],[unit cost]]*Sales_Table[[#This Row],[Order qty]]</f>
        <v>347.48295077255796</v>
      </c>
      <c r="O4247" s="6">
        <f>Sales_Table[[#This Row],[Revenue]]-Sales_Table[[#This Row],[Expenses]]</f>
        <v>138.99318030902316</v>
      </c>
    </row>
    <row r="4248" spans="1:15" x14ac:dyDescent="0.25">
      <c r="A4248" t="s">
        <v>5221</v>
      </c>
      <c r="B4248" s="3">
        <v>43894</v>
      </c>
      <c r="C4248" s="14">
        <v>43891</v>
      </c>
      <c r="D4248" s="14" t="str">
        <f>MONTH(Sales_Table[[#This Row],[Sales Date]])&amp;"/1/"&amp;YEAR(Sales_Table[[#This Row],[Sales Date]])</f>
        <v>3/1/2020</v>
      </c>
      <c r="E4248" t="s">
        <v>964</v>
      </c>
      <c r="F4248" s="2" t="s">
        <v>962</v>
      </c>
      <c r="G4248">
        <v>15</v>
      </c>
      <c r="H4248">
        <v>79</v>
      </c>
      <c r="I4248">
        <v>26</v>
      </c>
      <c r="J4248">
        <v>8</v>
      </c>
      <c r="K4248" s="5">
        <v>354.71655946969986</v>
      </c>
      <c r="L4248" s="5">
        <v>253.36897104978564</v>
      </c>
      <c r="M4248" s="6">
        <f>Sales_Table[[#This Row],[unit price]]*Sales_Table[[#This Row],[Order qty]]</f>
        <v>2837.7324757575989</v>
      </c>
      <c r="N4248" s="6">
        <f>Sales_Table[[#This Row],[unit cost]]*Sales_Table[[#This Row],[Order qty]]</f>
        <v>2026.9517683982851</v>
      </c>
      <c r="O4248" s="6">
        <f>Sales_Table[[#This Row],[Revenue]]-Sales_Table[[#This Row],[Expenses]]</f>
        <v>810.78070735931374</v>
      </c>
    </row>
    <row r="4249" spans="1:15" x14ac:dyDescent="0.25">
      <c r="A4249" t="s">
        <v>5222</v>
      </c>
      <c r="B4249" s="3">
        <v>43900</v>
      </c>
      <c r="C4249" s="14">
        <v>43891</v>
      </c>
      <c r="D4249" s="14" t="str">
        <f>MONTH(Sales_Table[[#This Row],[Sales Date]])&amp;"/1/"&amp;YEAR(Sales_Table[[#This Row],[Sales Date]])</f>
        <v>3/1/2020</v>
      </c>
      <c r="E4249" t="s">
        <v>965</v>
      </c>
      <c r="F4249" s="2" t="s">
        <v>962</v>
      </c>
      <c r="G4249">
        <v>7</v>
      </c>
      <c r="H4249">
        <v>273</v>
      </c>
      <c r="I4249">
        <v>21</v>
      </c>
      <c r="J4249">
        <v>9</v>
      </c>
      <c r="K4249" s="5">
        <v>436.22812342643738</v>
      </c>
      <c r="L4249" s="5">
        <v>311.59151673316956</v>
      </c>
      <c r="M4249" s="6">
        <f>Sales_Table[[#This Row],[unit price]]*Sales_Table[[#This Row],[Order qty]]</f>
        <v>3926.0531108379364</v>
      </c>
      <c r="N4249" s="6">
        <f>Sales_Table[[#This Row],[unit cost]]*Sales_Table[[#This Row],[Order qty]]</f>
        <v>2804.323650598526</v>
      </c>
      <c r="O4249" s="6">
        <f>Sales_Table[[#This Row],[Revenue]]-Sales_Table[[#This Row],[Expenses]]</f>
        <v>1121.7294602394104</v>
      </c>
    </row>
    <row r="4250" spans="1:15" x14ac:dyDescent="0.25">
      <c r="A4250" t="s">
        <v>5223</v>
      </c>
      <c r="B4250" s="3">
        <v>43871</v>
      </c>
      <c r="C4250" s="14">
        <v>43862</v>
      </c>
      <c r="D4250" s="14" t="str">
        <f>MONTH(Sales_Table[[#This Row],[Sales Date]])&amp;"/1/"&amp;YEAR(Sales_Table[[#This Row],[Sales Date]])</f>
        <v>2/1/2020</v>
      </c>
      <c r="E4250" t="s">
        <v>961</v>
      </c>
      <c r="F4250" s="2" t="s">
        <v>962</v>
      </c>
      <c r="G4250">
        <v>6</v>
      </c>
      <c r="H4250">
        <v>142</v>
      </c>
      <c r="I4250">
        <v>7</v>
      </c>
      <c r="J4250">
        <v>10</v>
      </c>
      <c r="K4250" s="5">
        <v>475.43238419294357</v>
      </c>
      <c r="L4250" s="5">
        <v>339.59456013781687</v>
      </c>
      <c r="M4250" s="6">
        <f>Sales_Table[[#This Row],[unit price]]*Sales_Table[[#This Row],[Order qty]]</f>
        <v>4754.3238419294357</v>
      </c>
      <c r="N4250" s="6">
        <f>Sales_Table[[#This Row],[unit cost]]*Sales_Table[[#This Row],[Order qty]]</f>
        <v>3395.9456013781687</v>
      </c>
      <c r="O4250" s="6">
        <f>Sales_Table[[#This Row],[Revenue]]-Sales_Table[[#This Row],[Expenses]]</f>
        <v>1358.378240551267</v>
      </c>
    </row>
    <row r="4251" spans="1:15" x14ac:dyDescent="0.25">
      <c r="A4251" t="s">
        <v>5224</v>
      </c>
      <c r="B4251" s="3">
        <v>43980</v>
      </c>
      <c r="C4251" s="14">
        <v>43952</v>
      </c>
      <c r="D4251" s="14" t="str">
        <f>MONTH(Sales_Table[[#This Row],[Sales Date]])&amp;"/1/"&amp;YEAR(Sales_Table[[#This Row],[Sales Date]])</f>
        <v>5/1/2020</v>
      </c>
      <c r="E4251" t="s">
        <v>965</v>
      </c>
      <c r="F4251" s="2" t="s">
        <v>962</v>
      </c>
      <c r="G4251">
        <v>1</v>
      </c>
      <c r="H4251">
        <v>257</v>
      </c>
      <c r="I4251">
        <v>40</v>
      </c>
      <c r="J4251">
        <v>2</v>
      </c>
      <c r="K4251" s="5">
        <v>477.29024398326874</v>
      </c>
      <c r="L4251" s="5">
        <v>340.92160284519196</v>
      </c>
      <c r="M4251" s="6">
        <f>Sales_Table[[#This Row],[unit price]]*Sales_Table[[#This Row],[Order qty]]</f>
        <v>954.58048796653748</v>
      </c>
      <c r="N4251" s="6">
        <f>Sales_Table[[#This Row],[unit cost]]*Sales_Table[[#This Row],[Order qty]]</f>
        <v>681.84320569038391</v>
      </c>
      <c r="O4251" s="6">
        <f>Sales_Table[[#This Row],[Revenue]]-Sales_Table[[#This Row],[Expenses]]</f>
        <v>272.73728227615356</v>
      </c>
    </row>
    <row r="4252" spans="1:15" x14ac:dyDescent="0.25">
      <c r="A4252" t="s">
        <v>5225</v>
      </c>
      <c r="B4252" s="3">
        <v>43922</v>
      </c>
      <c r="C4252" s="14">
        <v>43922</v>
      </c>
      <c r="D4252" s="14" t="str">
        <f>MONTH(Sales_Table[[#This Row],[Sales Date]])&amp;"/1/"&amp;YEAR(Sales_Table[[#This Row],[Sales Date]])</f>
        <v>4/1/2020</v>
      </c>
      <c r="E4252" t="s">
        <v>961</v>
      </c>
      <c r="F4252" s="2" t="s">
        <v>962</v>
      </c>
      <c r="G4252">
        <v>21</v>
      </c>
      <c r="H4252">
        <v>79</v>
      </c>
      <c r="I4252">
        <v>27</v>
      </c>
      <c r="J4252">
        <v>5</v>
      </c>
      <c r="K4252" s="5">
        <v>207.24223834276199</v>
      </c>
      <c r="L4252" s="5">
        <v>148.03017024483</v>
      </c>
      <c r="M4252" s="6">
        <f>Sales_Table[[#This Row],[unit price]]*Sales_Table[[#This Row],[Order qty]]</f>
        <v>1036.21119171381</v>
      </c>
      <c r="N4252" s="6">
        <f>Sales_Table[[#This Row],[unit cost]]*Sales_Table[[#This Row],[Order qty]]</f>
        <v>740.15085122415007</v>
      </c>
      <c r="O4252" s="6">
        <f>Sales_Table[[#This Row],[Revenue]]-Sales_Table[[#This Row],[Expenses]]</f>
        <v>296.06034048965989</v>
      </c>
    </row>
    <row r="4253" spans="1:15" x14ac:dyDescent="0.25">
      <c r="A4253" t="s">
        <v>5226</v>
      </c>
      <c r="B4253" s="3">
        <v>43960</v>
      </c>
      <c r="C4253" s="14">
        <v>43952</v>
      </c>
      <c r="D4253" s="14" t="str">
        <f>MONTH(Sales_Table[[#This Row],[Sales Date]])&amp;"/1/"&amp;YEAR(Sales_Table[[#This Row],[Sales Date]])</f>
        <v>5/1/2020</v>
      </c>
      <c r="E4253" t="s">
        <v>964</v>
      </c>
      <c r="F4253" s="2" t="s">
        <v>962</v>
      </c>
      <c r="G4253">
        <v>15</v>
      </c>
      <c r="H4253">
        <v>279</v>
      </c>
      <c r="I4253">
        <v>22</v>
      </c>
      <c r="J4253">
        <v>7</v>
      </c>
      <c r="K4253" s="5">
        <v>526.99703407287598</v>
      </c>
      <c r="L4253" s="5">
        <v>376.42645290919717</v>
      </c>
      <c r="M4253" s="6">
        <f>Sales_Table[[#This Row],[unit price]]*Sales_Table[[#This Row],[Order qty]]</f>
        <v>3688.9792385101318</v>
      </c>
      <c r="N4253" s="6">
        <f>Sales_Table[[#This Row],[unit cost]]*Sales_Table[[#This Row],[Order qty]]</f>
        <v>2634.9851703643803</v>
      </c>
      <c r="O4253" s="6">
        <f>Sales_Table[[#This Row],[Revenue]]-Sales_Table[[#This Row],[Expenses]]</f>
        <v>1053.9940681457515</v>
      </c>
    </row>
    <row r="4254" spans="1:15" x14ac:dyDescent="0.25">
      <c r="A4254" t="s">
        <v>5227</v>
      </c>
      <c r="B4254" s="3">
        <v>43901</v>
      </c>
      <c r="C4254" s="14">
        <v>43891</v>
      </c>
      <c r="D4254" s="14" t="str">
        <f>MONTH(Sales_Table[[#This Row],[Sales Date]])&amp;"/1/"&amp;YEAR(Sales_Table[[#This Row],[Sales Date]])</f>
        <v>3/1/2020</v>
      </c>
      <c r="E4254" t="s">
        <v>963</v>
      </c>
      <c r="F4254" s="2" t="s">
        <v>962</v>
      </c>
      <c r="G4254">
        <v>16</v>
      </c>
      <c r="H4254">
        <v>196</v>
      </c>
      <c r="I4254">
        <v>12</v>
      </c>
      <c r="J4254">
        <v>6</v>
      </c>
      <c r="K4254" s="5">
        <v>381.33781045675278</v>
      </c>
      <c r="L4254" s="5">
        <v>272.38415032625198</v>
      </c>
      <c r="M4254" s="6">
        <f>Sales_Table[[#This Row],[unit price]]*Sales_Table[[#This Row],[Order qty]]</f>
        <v>2288.0268627405167</v>
      </c>
      <c r="N4254" s="6">
        <f>Sales_Table[[#This Row],[unit cost]]*Sales_Table[[#This Row],[Order qty]]</f>
        <v>1634.3049019575119</v>
      </c>
      <c r="O4254" s="6">
        <f>Sales_Table[[#This Row],[Revenue]]-Sales_Table[[#This Row],[Expenses]]</f>
        <v>653.72196078300476</v>
      </c>
    </row>
    <row r="4255" spans="1:15" x14ac:dyDescent="0.25">
      <c r="A4255" t="s">
        <v>5228</v>
      </c>
      <c r="B4255" s="3">
        <v>43902</v>
      </c>
      <c r="C4255" s="14">
        <v>43891</v>
      </c>
      <c r="D4255" s="14" t="str">
        <f>MONTH(Sales_Table[[#This Row],[Sales Date]])&amp;"/1/"&amp;YEAR(Sales_Table[[#This Row],[Sales Date]])</f>
        <v>3/1/2020</v>
      </c>
      <c r="E4255" t="s">
        <v>961</v>
      </c>
      <c r="F4255" s="2" t="s">
        <v>962</v>
      </c>
      <c r="G4255">
        <v>9</v>
      </c>
      <c r="H4255">
        <v>334</v>
      </c>
      <c r="I4255">
        <v>24</v>
      </c>
      <c r="J4255">
        <v>4</v>
      </c>
      <c r="K4255" s="5">
        <v>350.18749058246613</v>
      </c>
      <c r="L4255" s="5">
        <v>250.13392184461867</v>
      </c>
      <c r="M4255" s="6">
        <f>Sales_Table[[#This Row],[unit price]]*Sales_Table[[#This Row],[Order qty]]</f>
        <v>1400.7499623298645</v>
      </c>
      <c r="N4255" s="6">
        <f>Sales_Table[[#This Row],[unit cost]]*Sales_Table[[#This Row],[Order qty]]</f>
        <v>1000.5356873784747</v>
      </c>
      <c r="O4255" s="6">
        <f>Sales_Table[[#This Row],[Revenue]]-Sales_Table[[#This Row],[Expenses]]</f>
        <v>400.21427495138983</v>
      </c>
    </row>
    <row r="4256" spans="1:15" x14ac:dyDescent="0.25">
      <c r="A4256" t="s">
        <v>5229</v>
      </c>
      <c r="B4256" s="3">
        <v>43849</v>
      </c>
      <c r="C4256" s="14">
        <v>43831</v>
      </c>
      <c r="D4256" s="14" t="str">
        <f>MONTH(Sales_Table[[#This Row],[Sales Date]])&amp;"/1/"&amp;YEAR(Sales_Table[[#This Row],[Sales Date]])</f>
        <v>1/1/2020</v>
      </c>
      <c r="E4256" t="s">
        <v>961</v>
      </c>
      <c r="F4256" s="2" t="s">
        <v>962</v>
      </c>
      <c r="G4256">
        <v>26</v>
      </c>
      <c r="H4256">
        <v>322</v>
      </c>
      <c r="I4256">
        <v>1</v>
      </c>
      <c r="J4256">
        <v>6</v>
      </c>
      <c r="K4256" s="5">
        <v>438.95992237329483</v>
      </c>
      <c r="L4256" s="5">
        <v>313.54280169521058</v>
      </c>
      <c r="M4256" s="6">
        <f>Sales_Table[[#This Row],[unit price]]*Sales_Table[[#This Row],[Order qty]]</f>
        <v>2633.759534239769</v>
      </c>
      <c r="N4256" s="6">
        <f>Sales_Table[[#This Row],[unit cost]]*Sales_Table[[#This Row],[Order qty]]</f>
        <v>1881.2568101712636</v>
      </c>
      <c r="O4256" s="6">
        <f>Sales_Table[[#This Row],[Revenue]]-Sales_Table[[#This Row],[Expenses]]</f>
        <v>752.50272406850536</v>
      </c>
    </row>
    <row r="4257" spans="1:15" x14ac:dyDescent="0.25">
      <c r="A4257" t="s">
        <v>5230</v>
      </c>
      <c r="B4257" s="3">
        <v>43922</v>
      </c>
      <c r="C4257" s="14">
        <v>43922</v>
      </c>
      <c r="D4257" s="14" t="str">
        <f>MONTH(Sales_Table[[#This Row],[Sales Date]])&amp;"/1/"&amp;YEAR(Sales_Table[[#This Row],[Sales Date]])</f>
        <v>4/1/2020</v>
      </c>
      <c r="E4257" t="s">
        <v>965</v>
      </c>
      <c r="F4257" s="2" t="s">
        <v>962</v>
      </c>
      <c r="G4257">
        <v>22</v>
      </c>
      <c r="H4257">
        <v>48</v>
      </c>
      <c r="I4257">
        <v>2</v>
      </c>
      <c r="J4257">
        <v>1</v>
      </c>
      <c r="K4257" s="5">
        <v>405.86571049690247</v>
      </c>
      <c r="L4257" s="5">
        <v>289.90407892635892</v>
      </c>
      <c r="M4257" s="6">
        <f>Sales_Table[[#This Row],[unit price]]*Sales_Table[[#This Row],[Order qty]]</f>
        <v>405.86571049690247</v>
      </c>
      <c r="N4257" s="6">
        <f>Sales_Table[[#This Row],[unit cost]]*Sales_Table[[#This Row],[Order qty]]</f>
        <v>289.90407892635892</v>
      </c>
      <c r="O4257" s="6">
        <f>Sales_Table[[#This Row],[Revenue]]-Sales_Table[[#This Row],[Expenses]]</f>
        <v>115.96163157054355</v>
      </c>
    </row>
    <row r="4258" spans="1:15" x14ac:dyDescent="0.25">
      <c r="A4258" t="s">
        <v>5231</v>
      </c>
      <c r="B4258" s="3">
        <v>43916</v>
      </c>
      <c r="C4258" s="14">
        <v>43891</v>
      </c>
      <c r="D4258" s="14" t="str">
        <f>MONTH(Sales_Table[[#This Row],[Sales Date]])&amp;"/1/"&amp;YEAR(Sales_Table[[#This Row],[Sales Date]])</f>
        <v>3/1/2020</v>
      </c>
      <c r="E4258" t="s">
        <v>961</v>
      </c>
      <c r="F4258" s="2" t="s">
        <v>962</v>
      </c>
      <c r="G4258">
        <v>15</v>
      </c>
      <c r="H4258">
        <v>212</v>
      </c>
      <c r="I4258">
        <v>3</v>
      </c>
      <c r="J4258">
        <v>5</v>
      </c>
      <c r="K4258" s="5">
        <v>650.91659563779831</v>
      </c>
      <c r="L4258" s="5">
        <v>464.94042545557028</v>
      </c>
      <c r="M4258" s="6">
        <f>Sales_Table[[#This Row],[unit price]]*Sales_Table[[#This Row],[Order qty]]</f>
        <v>3254.5829781889915</v>
      </c>
      <c r="N4258" s="6">
        <f>Sales_Table[[#This Row],[unit cost]]*Sales_Table[[#This Row],[Order qty]]</f>
        <v>2324.7021272778516</v>
      </c>
      <c r="O4258" s="6">
        <f>Sales_Table[[#This Row],[Revenue]]-Sales_Table[[#This Row],[Expenses]]</f>
        <v>929.88085091113999</v>
      </c>
    </row>
    <row r="4259" spans="1:15" x14ac:dyDescent="0.25">
      <c r="A4259" t="s">
        <v>5232</v>
      </c>
      <c r="B4259" s="3">
        <v>43890</v>
      </c>
      <c r="C4259" s="14">
        <v>43862</v>
      </c>
      <c r="D4259" s="14" t="str">
        <f>MONTH(Sales_Table[[#This Row],[Sales Date]])&amp;"/1/"&amp;YEAR(Sales_Table[[#This Row],[Sales Date]])</f>
        <v>2/1/2020</v>
      </c>
      <c r="E4259" t="s">
        <v>964</v>
      </c>
      <c r="F4259" s="2" t="s">
        <v>962</v>
      </c>
      <c r="G4259">
        <v>12</v>
      </c>
      <c r="H4259">
        <v>206</v>
      </c>
      <c r="I4259">
        <v>28</v>
      </c>
      <c r="J4259">
        <v>3</v>
      </c>
      <c r="K4259" s="5">
        <v>449.14669167995453</v>
      </c>
      <c r="L4259" s="5">
        <v>320.81906548568185</v>
      </c>
      <c r="M4259" s="6">
        <f>Sales_Table[[#This Row],[unit price]]*Sales_Table[[#This Row],[Order qty]]</f>
        <v>1347.4400750398636</v>
      </c>
      <c r="N4259" s="6">
        <f>Sales_Table[[#This Row],[unit cost]]*Sales_Table[[#This Row],[Order qty]]</f>
        <v>962.45719645704548</v>
      </c>
      <c r="O4259" s="6">
        <f>Sales_Table[[#This Row],[Revenue]]-Sales_Table[[#This Row],[Expenses]]</f>
        <v>384.9828785828181</v>
      </c>
    </row>
    <row r="4260" spans="1:15" x14ac:dyDescent="0.25">
      <c r="A4260" t="s">
        <v>5233</v>
      </c>
      <c r="B4260" s="3">
        <v>43975</v>
      </c>
      <c r="C4260" s="14">
        <v>43952</v>
      </c>
      <c r="D4260" s="14" t="str">
        <f>MONTH(Sales_Table[[#This Row],[Sales Date]])&amp;"/1/"&amp;YEAR(Sales_Table[[#This Row],[Sales Date]])</f>
        <v>5/1/2020</v>
      </c>
      <c r="E4260" t="s">
        <v>961</v>
      </c>
      <c r="F4260" s="2" t="s">
        <v>962</v>
      </c>
      <c r="G4260">
        <v>25</v>
      </c>
      <c r="H4260">
        <v>304</v>
      </c>
      <c r="I4260">
        <v>15</v>
      </c>
      <c r="J4260">
        <v>1</v>
      </c>
      <c r="K4260" s="5">
        <v>550.24564915895462</v>
      </c>
      <c r="L4260" s="5">
        <v>393.03260654211044</v>
      </c>
      <c r="M4260" s="6">
        <f>Sales_Table[[#This Row],[unit price]]*Sales_Table[[#This Row],[Order qty]]</f>
        <v>550.24564915895462</v>
      </c>
      <c r="N4260" s="6">
        <f>Sales_Table[[#This Row],[unit cost]]*Sales_Table[[#This Row],[Order qty]]</f>
        <v>393.03260654211044</v>
      </c>
      <c r="O4260" s="6">
        <f>Sales_Table[[#This Row],[Revenue]]-Sales_Table[[#This Row],[Expenses]]</f>
        <v>157.21304261684418</v>
      </c>
    </row>
    <row r="4261" spans="1:15" x14ac:dyDescent="0.25">
      <c r="A4261" t="s">
        <v>5234</v>
      </c>
      <c r="B4261" s="3">
        <v>43918</v>
      </c>
      <c r="C4261" s="14">
        <v>43891</v>
      </c>
      <c r="D4261" s="14" t="str">
        <f>MONTH(Sales_Table[[#This Row],[Sales Date]])&amp;"/1/"&amp;YEAR(Sales_Table[[#This Row],[Sales Date]])</f>
        <v>3/1/2020</v>
      </c>
      <c r="E4261" t="s">
        <v>961</v>
      </c>
      <c r="F4261" s="2" t="s">
        <v>962</v>
      </c>
      <c r="G4261">
        <v>12</v>
      </c>
      <c r="H4261">
        <v>297</v>
      </c>
      <c r="I4261">
        <v>32</v>
      </c>
      <c r="J4261">
        <v>1</v>
      </c>
      <c r="K4261" s="5">
        <v>475.7685399055481</v>
      </c>
      <c r="L4261" s="5">
        <v>339.83467136110579</v>
      </c>
      <c r="M4261" s="6">
        <f>Sales_Table[[#This Row],[unit price]]*Sales_Table[[#This Row],[Order qty]]</f>
        <v>475.7685399055481</v>
      </c>
      <c r="N4261" s="6">
        <f>Sales_Table[[#This Row],[unit cost]]*Sales_Table[[#This Row],[Order qty]]</f>
        <v>339.83467136110579</v>
      </c>
      <c r="O4261" s="6">
        <f>Sales_Table[[#This Row],[Revenue]]-Sales_Table[[#This Row],[Expenses]]</f>
        <v>135.9338685444423</v>
      </c>
    </row>
    <row r="4262" spans="1:15" x14ac:dyDescent="0.25">
      <c r="A4262" t="s">
        <v>5235</v>
      </c>
      <c r="B4262" s="3">
        <v>43906</v>
      </c>
      <c r="C4262" s="14">
        <v>43891</v>
      </c>
      <c r="D4262" s="14" t="str">
        <f>MONTH(Sales_Table[[#This Row],[Sales Date]])&amp;"/1/"&amp;YEAR(Sales_Table[[#This Row],[Sales Date]])</f>
        <v>3/1/2020</v>
      </c>
      <c r="E4262" t="s">
        <v>963</v>
      </c>
      <c r="F4262" s="2" t="s">
        <v>962</v>
      </c>
      <c r="G4262">
        <v>12</v>
      </c>
      <c r="H4262">
        <v>81</v>
      </c>
      <c r="I4262">
        <v>34</v>
      </c>
      <c r="J4262">
        <v>9</v>
      </c>
      <c r="K4262" s="5">
        <v>357.17807811498642</v>
      </c>
      <c r="L4262" s="5">
        <v>255.12719865356175</v>
      </c>
      <c r="M4262" s="6">
        <f>Sales_Table[[#This Row],[unit price]]*Sales_Table[[#This Row],[Order qty]]</f>
        <v>3214.6027030348778</v>
      </c>
      <c r="N4262" s="6">
        <f>Sales_Table[[#This Row],[unit cost]]*Sales_Table[[#This Row],[Order qty]]</f>
        <v>2296.1447878820559</v>
      </c>
      <c r="O4262" s="6">
        <f>Sales_Table[[#This Row],[Revenue]]-Sales_Table[[#This Row],[Expenses]]</f>
        <v>918.4579151528219</v>
      </c>
    </row>
    <row r="4263" spans="1:15" x14ac:dyDescent="0.25">
      <c r="A4263" t="s">
        <v>5236</v>
      </c>
      <c r="B4263" s="3">
        <v>43868</v>
      </c>
      <c r="C4263" s="14">
        <v>43862</v>
      </c>
      <c r="D4263" s="14" t="str">
        <f>MONTH(Sales_Table[[#This Row],[Sales Date]])&amp;"/1/"&amp;YEAR(Sales_Table[[#This Row],[Sales Date]])</f>
        <v>2/1/2020</v>
      </c>
      <c r="E4263" t="s">
        <v>963</v>
      </c>
      <c r="F4263" s="2" t="s">
        <v>962</v>
      </c>
      <c r="G4263">
        <v>17</v>
      </c>
      <c r="H4263">
        <v>315</v>
      </c>
      <c r="I4263">
        <v>7</v>
      </c>
      <c r="J4263">
        <v>8</v>
      </c>
      <c r="K4263" s="5">
        <v>204.7023321390152</v>
      </c>
      <c r="L4263" s="5">
        <v>146.21595152786801</v>
      </c>
      <c r="M4263" s="6">
        <f>Sales_Table[[#This Row],[unit price]]*Sales_Table[[#This Row],[Order qty]]</f>
        <v>1637.6186571121216</v>
      </c>
      <c r="N4263" s="6">
        <f>Sales_Table[[#This Row],[unit cost]]*Sales_Table[[#This Row],[Order qty]]</f>
        <v>1169.7276122229441</v>
      </c>
      <c r="O4263" s="6">
        <f>Sales_Table[[#This Row],[Revenue]]-Sales_Table[[#This Row],[Expenses]]</f>
        <v>467.89104488917746</v>
      </c>
    </row>
    <row r="4264" spans="1:15" x14ac:dyDescent="0.25">
      <c r="A4264" t="s">
        <v>5237</v>
      </c>
      <c r="B4264" s="3">
        <v>43931</v>
      </c>
      <c r="C4264" s="14">
        <v>43922</v>
      </c>
      <c r="D4264" s="14" t="str">
        <f>MONTH(Sales_Table[[#This Row],[Sales Date]])&amp;"/1/"&amp;YEAR(Sales_Table[[#This Row],[Sales Date]])</f>
        <v>4/1/2020</v>
      </c>
      <c r="E4264" t="s">
        <v>963</v>
      </c>
      <c r="F4264" s="2" t="s">
        <v>962</v>
      </c>
      <c r="G4264">
        <v>18</v>
      </c>
      <c r="H4264">
        <v>193</v>
      </c>
      <c r="I4264">
        <v>19</v>
      </c>
      <c r="J4264">
        <v>5</v>
      </c>
      <c r="K4264" s="5">
        <v>276.80846410989761</v>
      </c>
      <c r="L4264" s="5">
        <v>197.72033150706974</v>
      </c>
      <c r="M4264" s="6">
        <f>Sales_Table[[#This Row],[unit price]]*Sales_Table[[#This Row],[Order qty]]</f>
        <v>1384.0423205494881</v>
      </c>
      <c r="N4264" s="6">
        <f>Sales_Table[[#This Row],[unit cost]]*Sales_Table[[#This Row],[Order qty]]</f>
        <v>988.60165753534875</v>
      </c>
      <c r="O4264" s="6">
        <f>Sales_Table[[#This Row],[Revenue]]-Sales_Table[[#This Row],[Expenses]]</f>
        <v>395.44066301413932</v>
      </c>
    </row>
    <row r="4265" spans="1:15" x14ac:dyDescent="0.25">
      <c r="A4265" t="s">
        <v>5238</v>
      </c>
      <c r="B4265" s="3">
        <v>43963</v>
      </c>
      <c r="C4265" s="14">
        <v>43952</v>
      </c>
      <c r="D4265" s="14" t="str">
        <f>MONTH(Sales_Table[[#This Row],[Sales Date]])&amp;"/1/"&amp;YEAR(Sales_Table[[#This Row],[Sales Date]])</f>
        <v>5/1/2020</v>
      </c>
      <c r="E4265" t="s">
        <v>964</v>
      </c>
      <c r="F4265" s="2" t="s">
        <v>962</v>
      </c>
      <c r="G4265">
        <v>5</v>
      </c>
      <c r="H4265">
        <v>78</v>
      </c>
      <c r="I4265">
        <v>22</v>
      </c>
      <c r="J4265">
        <v>5</v>
      </c>
      <c r="K4265" s="5">
        <v>433.64088606834412</v>
      </c>
      <c r="L4265" s="5">
        <v>309.74349004881725</v>
      </c>
      <c r="M4265" s="6">
        <f>Sales_Table[[#This Row],[unit price]]*Sales_Table[[#This Row],[Order qty]]</f>
        <v>2168.2044303417206</v>
      </c>
      <c r="N4265" s="6">
        <f>Sales_Table[[#This Row],[unit cost]]*Sales_Table[[#This Row],[Order qty]]</f>
        <v>1548.7174502440862</v>
      </c>
      <c r="O4265" s="6">
        <f>Sales_Table[[#This Row],[Revenue]]-Sales_Table[[#This Row],[Expenses]]</f>
        <v>619.48698009763439</v>
      </c>
    </row>
    <row r="4266" spans="1:15" x14ac:dyDescent="0.25">
      <c r="A4266" t="s">
        <v>5239</v>
      </c>
      <c r="B4266" s="3">
        <v>43916</v>
      </c>
      <c r="C4266" s="14">
        <v>43891</v>
      </c>
      <c r="D4266" s="14" t="str">
        <f>MONTH(Sales_Table[[#This Row],[Sales Date]])&amp;"/1/"&amp;YEAR(Sales_Table[[#This Row],[Sales Date]])</f>
        <v>3/1/2020</v>
      </c>
      <c r="E4266" t="s">
        <v>963</v>
      </c>
      <c r="F4266" s="2" t="s">
        <v>962</v>
      </c>
      <c r="G4266">
        <v>16</v>
      </c>
      <c r="H4266">
        <v>282</v>
      </c>
      <c r="I4266">
        <v>24</v>
      </c>
      <c r="J4266">
        <v>2</v>
      </c>
      <c r="K4266" s="5">
        <v>190.12866657972336</v>
      </c>
      <c r="L4266" s="5">
        <v>135.80619041408812</v>
      </c>
      <c r="M4266" s="6">
        <f>Sales_Table[[#This Row],[unit price]]*Sales_Table[[#This Row],[Order qty]]</f>
        <v>380.25733315944672</v>
      </c>
      <c r="N4266" s="6">
        <f>Sales_Table[[#This Row],[unit cost]]*Sales_Table[[#This Row],[Order qty]]</f>
        <v>271.61238082817624</v>
      </c>
      <c r="O4266" s="6">
        <f>Sales_Table[[#This Row],[Revenue]]-Sales_Table[[#This Row],[Expenses]]</f>
        <v>108.64495233127047</v>
      </c>
    </row>
    <row r="4267" spans="1:15" x14ac:dyDescent="0.25">
      <c r="A4267" t="s">
        <v>5240</v>
      </c>
      <c r="B4267" s="3">
        <v>43902</v>
      </c>
      <c r="C4267" s="14">
        <v>43891</v>
      </c>
      <c r="D4267" s="14" t="str">
        <f>MONTH(Sales_Table[[#This Row],[Sales Date]])&amp;"/1/"&amp;YEAR(Sales_Table[[#This Row],[Sales Date]])</f>
        <v>3/1/2020</v>
      </c>
      <c r="E4267" t="s">
        <v>964</v>
      </c>
      <c r="F4267" s="2" t="s">
        <v>962</v>
      </c>
      <c r="G4267">
        <v>12</v>
      </c>
      <c r="H4267">
        <v>69</v>
      </c>
      <c r="I4267">
        <v>25</v>
      </c>
      <c r="J4267">
        <v>3</v>
      </c>
      <c r="K4267" s="5">
        <v>208.39768588542938</v>
      </c>
      <c r="L4267" s="5">
        <v>148.85548991816384</v>
      </c>
      <c r="M4267" s="6">
        <f>Sales_Table[[#This Row],[unit price]]*Sales_Table[[#This Row],[Order qty]]</f>
        <v>625.19305765628815</v>
      </c>
      <c r="N4267" s="6">
        <f>Sales_Table[[#This Row],[unit cost]]*Sales_Table[[#This Row],[Order qty]]</f>
        <v>446.56646975449155</v>
      </c>
      <c r="O4267" s="6">
        <f>Sales_Table[[#This Row],[Revenue]]-Sales_Table[[#This Row],[Expenses]]</f>
        <v>178.6265879017966</v>
      </c>
    </row>
    <row r="4268" spans="1:15" x14ac:dyDescent="0.25">
      <c r="A4268" t="s">
        <v>5241</v>
      </c>
      <c r="B4268" s="3">
        <v>43832</v>
      </c>
      <c r="C4268" s="14">
        <v>43831</v>
      </c>
      <c r="D4268" s="14" t="str">
        <f>MONTH(Sales_Table[[#This Row],[Sales Date]])&amp;"/1/"&amp;YEAR(Sales_Table[[#This Row],[Sales Date]])</f>
        <v>1/1/2020</v>
      </c>
      <c r="E4268" t="s">
        <v>961</v>
      </c>
      <c r="F4268" s="2" t="s">
        <v>962</v>
      </c>
      <c r="G4268">
        <v>1</v>
      </c>
      <c r="H4268">
        <v>316</v>
      </c>
      <c r="I4268">
        <v>10</v>
      </c>
      <c r="J4268">
        <v>7</v>
      </c>
      <c r="K4268" s="5">
        <v>380.33104544878006</v>
      </c>
      <c r="L4268" s="5">
        <v>271.66503246341432</v>
      </c>
      <c r="M4268" s="6">
        <f>Sales_Table[[#This Row],[unit price]]*Sales_Table[[#This Row],[Order qty]]</f>
        <v>2662.3173181414604</v>
      </c>
      <c r="N4268" s="6">
        <f>Sales_Table[[#This Row],[unit cost]]*Sales_Table[[#This Row],[Order qty]]</f>
        <v>1901.6552272439003</v>
      </c>
      <c r="O4268" s="6">
        <f>Sales_Table[[#This Row],[Revenue]]-Sales_Table[[#This Row],[Expenses]]</f>
        <v>760.66209089756012</v>
      </c>
    </row>
    <row r="4269" spans="1:15" x14ac:dyDescent="0.25">
      <c r="A4269" t="s">
        <v>5242</v>
      </c>
      <c r="B4269" s="3">
        <v>43839</v>
      </c>
      <c r="C4269" s="14">
        <v>43831</v>
      </c>
      <c r="D4269" s="14" t="str">
        <f>MONTH(Sales_Table[[#This Row],[Sales Date]])&amp;"/1/"&amp;YEAR(Sales_Table[[#This Row],[Sales Date]])</f>
        <v>1/1/2020</v>
      </c>
      <c r="E4269" t="s">
        <v>963</v>
      </c>
      <c r="F4269" s="2" t="s">
        <v>962</v>
      </c>
      <c r="G4269">
        <v>11</v>
      </c>
      <c r="H4269">
        <v>180</v>
      </c>
      <c r="I4269">
        <v>17</v>
      </c>
      <c r="J4269">
        <v>10</v>
      </c>
      <c r="K4269" s="5">
        <v>405.49721431732178</v>
      </c>
      <c r="L4269" s="5">
        <v>289.64086736951555</v>
      </c>
      <c r="M4269" s="6">
        <f>Sales_Table[[#This Row],[unit price]]*Sales_Table[[#This Row],[Order qty]]</f>
        <v>4054.9721431732178</v>
      </c>
      <c r="N4269" s="6">
        <f>Sales_Table[[#This Row],[unit cost]]*Sales_Table[[#This Row],[Order qty]]</f>
        <v>2896.4086736951554</v>
      </c>
      <c r="O4269" s="6">
        <f>Sales_Table[[#This Row],[Revenue]]-Sales_Table[[#This Row],[Expenses]]</f>
        <v>1158.5634694780624</v>
      </c>
    </row>
    <row r="4270" spans="1:15" x14ac:dyDescent="0.25">
      <c r="A4270" t="s">
        <v>5243</v>
      </c>
      <c r="B4270" s="3">
        <v>43922</v>
      </c>
      <c r="C4270" s="14">
        <v>43922</v>
      </c>
      <c r="D4270" s="14" t="str">
        <f>MONTH(Sales_Table[[#This Row],[Sales Date]])&amp;"/1/"&amp;YEAR(Sales_Table[[#This Row],[Sales Date]])</f>
        <v>4/1/2020</v>
      </c>
      <c r="E4270" t="s">
        <v>965</v>
      </c>
      <c r="F4270" s="2" t="s">
        <v>962</v>
      </c>
      <c r="G4270">
        <v>12</v>
      </c>
      <c r="H4270">
        <v>124</v>
      </c>
      <c r="I4270">
        <v>9</v>
      </c>
      <c r="J4270">
        <v>9</v>
      </c>
      <c r="K4270" s="5">
        <v>554.53746503591537</v>
      </c>
      <c r="L4270" s="5">
        <v>396.09818931136817</v>
      </c>
      <c r="M4270" s="6">
        <f>Sales_Table[[#This Row],[unit price]]*Sales_Table[[#This Row],[Order qty]]</f>
        <v>4990.8371853232384</v>
      </c>
      <c r="N4270" s="6">
        <f>Sales_Table[[#This Row],[unit cost]]*Sales_Table[[#This Row],[Order qty]]</f>
        <v>3564.8837038023134</v>
      </c>
      <c r="O4270" s="6">
        <f>Sales_Table[[#This Row],[Revenue]]-Sales_Table[[#This Row],[Expenses]]</f>
        <v>1425.9534815209249</v>
      </c>
    </row>
    <row r="4271" spans="1:15" x14ac:dyDescent="0.25">
      <c r="A4271" t="s">
        <v>5244</v>
      </c>
      <c r="B4271" s="3">
        <v>43957</v>
      </c>
      <c r="C4271" s="14">
        <v>43952</v>
      </c>
      <c r="D4271" s="14" t="str">
        <f>MONTH(Sales_Table[[#This Row],[Sales Date]])&amp;"/1/"&amp;YEAR(Sales_Table[[#This Row],[Sales Date]])</f>
        <v>5/1/2020</v>
      </c>
      <c r="E4271" t="s">
        <v>965</v>
      </c>
      <c r="F4271" s="2" t="s">
        <v>962</v>
      </c>
      <c r="G4271">
        <v>17</v>
      </c>
      <c r="H4271">
        <v>193</v>
      </c>
      <c r="I4271">
        <v>40</v>
      </c>
      <c r="J4271">
        <v>9</v>
      </c>
      <c r="K4271" s="5">
        <v>404.48794090747833</v>
      </c>
      <c r="L4271" s="5">
        <v>288.91995779105599</v>
      </c>
      <c r="M4271" s="6">
        <f>Sales_Table[[#This Row],[unit price]]*Sales_Table[[#This Row],[Order qty]]</f>
        <v>3640.391468167305</v>
      </c>
      <c r="N4271" s="6">
        <f>Sales_Table[[#This Row],[unit cost]]*Sales_Table[[#This Row],[Order qty]]</f>
        <v>2600.2796201195038</v>
      </c>
      <c r="O4271" s="6">
        <f>Sales_Table[[#This Row],[Revenue]]-Sales_Table[[#This Row],[Expenses]]</f>
        <v>1040.1118480478012</v>
      </c>
    </row>
    <row r="4272" spans="1:15" x14ac:dyDescent="0.25">
      <c r="A4272" t="s">
        <v>5245</v>
      </c>
      <c r="B4272" s="3">
        <v>43942</v>
      </c>
      <c r="C4272" s="14">
        <v>43922</v>
      </c>
      <c r="D4272" s="14" t="str">
        <f>MONTH(Sales_Table[[#This Row],[Sales Date]])&amp;"/1/"&amp;YEAR(Sales_Table[[#This Row],[Sales Date]])</f>
        <v>4/1/2020</v>
      </c>
      <c r="E4272" t="s">
        <v>965</v>
      </c>
      <c r="F4272" s="2" t="s">
        <v>962</v>
      </c>
      <c r="G4272">
        <v>11</v>
      </c>
      <c r="H4272">
        <v>356</v>
      </c>
      <c r="I4272">
        <v>28</v>
      </c>
      <c r="J4272">
        <v>4</v>
      </c>
      <c r="K4272" s="5">
        <v>558.36032921075821</v>
      </c>
      <c r="L4272" s="5">
        <v>398.82880657911301</v>
      </c>
      <c r="M4272" s="6">
        <f>Sales_Table[[#This Row],[unit price]]*Sales_Table[[#This Row],[Order qty]]</f>
        <v>2233.4413168430328</v>
      </c>
      <c r="N4272" s="6">
        <f>Sales_Table[[#This Row],[unit cost]]*Sales_Table[[#This Row],[Order qty]]</f>
        <v>1595.315226316452</v>
      </c>
      <c r="O4272" s="6">
        <f>Sales_Table[[#This Row],[Revenue]]-Sales_Table[[#This Row],[Expenses]]</f>
        <v>638.12609052658081</v>
      </c>
    </row>
    <row r="4273" spans="1:15" x14ac:dyDescent="0.25">
      <c r="A4273" t="s">
        <v>5246</v>
      </c>
      <c r="B4273" s="3">
        <v>43937</v>
      </c>
      <c r="C4273" s="14">
        <v>43922</v>
      </c>
      <c r="D4273" s="14" t="str">
        <f>MONTH(Sales_Table[[#This Row],[Sales Date]])&amp;"/1/"&amp;YEAR(Sales_Table[[#This Row],[Sales Date]])</f>
        <v>4/1/2020</v>
      </c>
      <c r="E4273" t="s">
        <v>965</v>
      </c>
      <c r="F4273" s="2" t="s">
        <v>962</v>
      </c>
      <c r="G4273">
        <v>16</v>
      </c>
      <c r="H4273">
        <v>15</v>
      </c>
      <c r="I4273">
        <v>29</v>
      </c>
      <c r="J4273">
        <v>9</v>
      </c>
      <c r="K4273" s="5">
        <v>202.75921654701233</v>
      </c>
      <c r="L4273" s="5">
        <v>144.82801181929452</v>
      </c>
      <c r="M4273" s="6">
        <f>Sales_Table[[#This Row],[unit price]]*Sales_Table[[#This Row],[Order qty]]</f>
        <v>1824.832948923111</v>
      </c>
      <c r="N4273" s="6">
        <f>Sales_Table[[#This Row],[unit cost]]*Sales_Table[[#This Row],[Order qty]]</f>
        <v>1303.4521063736506</v>
      </c>
      <c r="O4273" s="6">
        <f>Sales_Table[[#This Row],[Revenue]]-Sales_Table[[#This Row],[Expenses]]</f>
        <v>521.38084254946034</v>
      </c>
    </row>
    <row r="4274" spans="1:15" x14ac:dyDescent="0.25">
      <c r="A4274" t="s">
        <v>5247</v>
      </c>
      <c r="B4274" s="3">
        <v>43902</v>
      </c>
      <c r="C4274" s="14">
        <v>43891</v>
      </c>
      <c r="D4274" s="14" t="str">
        <f>MONTH(Sales_Table[[#This Row],[Sales Date]])&amp;"/1/"&amp;YEAR(Sales_Table[[#This Row],[Sales Date]])</f>
        <v>3/1/2020</v>
      </c>
      <c r="E4274" t="s">
        <v>965</v>
      </c>
      <c r="F4274" s="2" t="s">
        <v>962</v>
      </c>
      <c r="G4274">
        <v>4</v>
      </c>
      <c r="H4274">
        <v>108</v>
      </c>
      <c r="I4274">
        <v>18</v>
      </c>
      <c r="J4274">
        <v>8</v>
      </c>
      <c r="K4274" s="5">
        <v>293.95189779996872</v>
      </c>
      <c r="L4274" s="5">
        <v>209.96564128569196</v>
      </c>
      <c r="M4274" s="6">
        <f>Sales_Table[[#This Row],[unit price]]*Sales_Table[[#This Row],[Order qty]]</f>
        <v>2351.6151823997498</v>
      </c>
      <c r="N4274" s="6">
        <f>Sales_Table[[#This Row],[unit cost]]*Sales_Table[[#This Row],[Order qty]]</f>
        <v>1679.7251302855357</v>
      </c>
      <c r="O4274" s="6">
        <f>Sales_Table[[#This Row],[Revenue]]-Sales_Table[[#This Row],[Expenses]]</f>
        <v>671.89005211421409</v>
      </c>
    </row>
    <row r="4275" spans="1:15" x14ac:dyDescent="0.25">
      <c r="A4275" t="s">
        <v>5248</v>
      </c>
      <c r="B4275" s="3">
        <v>43842</v>
      </c>
      <c r="C4275" s="14">
        <v>43831</v>
      </c>
      <c r="D4275" s="14" t="str">
        <f>MONTH(Sales_Table[[#This Row],[Sales Date]])&amp;"/1/"&amp;YEAR(Sales_Table[[#This Row],[Sales Date]])</f>
        <v>1/1/2020</v>
      </c>
      <c r="E4275" t="s">
        <v>965</v>
      </c>
      <c r="F4275" s="2" t="s">
        <v>962</v>
      </c>
      <c r="G4275">
        <v>6</v>
      </c>
      <c r="H4275">
        <v>26</v>
      </c>
      <c r="I4275">
        <v>23</v>
      </c>
      <c r="J4275">
        <v>2</v>
      </c>
      <c r="K4275" s="5">
        <v>410.8933242559433</v>
      </c>
      <c r="L4275" s="5">
        <v>293.49523161138808</v>
      </c>
      <c r="M4275" s="6">
        <f>Sales_Table[[#This Row],[unit price]]*Sales_Table[[#This Row],[Order qty]]</f>
        <v>821.7866485118866</v>
      </c>
      <c r="N4275" s="6">
        <f>Sales_Table[[#This Row],[unit cost]]*Sales_Table[[#This Row],[Order qty]]</f>
        <v>586.99046322277616</v>
      </c>
      <c r="O4275" s="6">
        <f>Sales_Table[[#This Row],[Revenue]]-Sales_Table[[#This Row],[Expenses]]</f>
        <v>234.79618528911044</v>
      </c>
    </row>
    <row r="4276" spans="1:15" x14ac:dyDescent="0.25">
      <c r="A4276" t="s">
        <v>5249</v>
      </c>
      <c r="B4276" s="3">
        <v>43932</v>
      </c>
      <c r="C4276" s="14">
        <v>43922</v>
      </c>
      <c r="D4276" s="14" t="str">
        <f>MONTH(Sales_Table[[#This Row],[Sales Date]])&amp;"/1/"&amp;YEAR(Sales_Table[[#This Row],[Sales Date]])</f>
        <v>4/1/2020</v>
      </c>
      <c r="E4276" t="s">
        <v>964</v>
      </c>
      <c r="F4276" s="2" t="s">
        <v>962</v>
      </c>
      <c r="G4276">
        <v>26</v>
      </c>
      <c r="H4276">
        <v>119</v>
      </c>
      <c r="I4276">
        <v>15</v>
      </c>
      <c r="J4276">
        <v>7</v>
      </c>
      <c r="K4276" s="5">
        <v>485.44813424348831</v>
      </c>
      <c r="L4276" s="5">
        <v>346.74866731677741</v>
      </c>
      <c r="M4276" s="6">
        <f>Sales_Table[[#This Row],[unit price]]*Sales_Table[[#This Row],[Order qty]]</f>
        <v>3398.1369397044182</v>
      </c>
      <c r="N4276" s="6">
        <f>Sales_Table[[#This Row],[unit cost]]*Sales_Table[[#This Row],[Order qty]]</f>
        <v>2427.240671217442</v>
      </c>
      <c r="O4276" s="6">
        <f>Sales_Table[[#This Row],[Revenue]]-Sales_Table[[#This Row],[Expenses]]</f>
        <v>970.89626848697617</v>
      </c>
    </row>
    <row r="4277" spans="1:15" x14ac:dyDescent="0.25">
      <c r="A4277" t="s">
        <v>5250</v>
      </c>
      <c r="B4277" s="3">
        <v>43850</v>
      </c>
      <c r="C4277" s="14">
        <v>43831</v>
      </c>
      <c r="D4277" s="14" t="str">
        <f>MONTH(Sales_Table[[#This Row],[Sales Date]])&amp;"/1/"&amp;YEAR(Sales_Table[[#This Row],[Sales Date]])</f>
        <v>1/1/2020</v>
      </c>
      <c r="E4277" t="s">
        <v>963</v>
      </c>
      <c r="F4277" s="2" t="s">
        <v>962</v>
      </c>
      <c r="G4277">
        <v>3</v>
      </c>
      <c r="H4277">
        <v>100</v>
      </c>
      <c r="I4277">
        <v>35</v>
      </c>
      <c r="J4277">
        <v>6</v>
      </c>
      <c r="K4277" s="5">
        <v>206.83393621444702</v>
      </c>
      <c r="L4277" s="5">
        <v>147.73852586746216</v>
      </c>
      <c r="M4277" s="6">
        <f>Sales_Table[[#This Row],[unit price]]*Sales_Table[[#This Row],[Order qty]]</f>
        <v>1241.0036172866821</v>
      </c>
      <c r="N4277" s="6">
        <f>Sales_Table[[#This Row],[unit cost]]*Sales_Table[[#This Row],[Order qty]]</f>
        <v>886.43115520477295</v>
      </c>
      <c r="O4277" s="6">
        <f>Sales_Table[[#This Row],[Revenue]]-Sales_Table[[#This Row],[Expenses]]</f>
        <v>354.57246208190918</v>
      </c>
    </row>
    <row r="4278" spans="1:15" x14ac:dyDescent="0.25">
      <c r="A4278" t="s">
        <v>5251</v>
      </c>
      <c r="B4278" s="3">
        <v>43943</v>
      </c>
      <c r="C4278" s="14">
        <v>43922</v>
      </c>
      <c r="D4278" s="14" t="str">
        <f>MONTH(Sales_Table[[#This Row],[Sales Date]])&amp;"/1/"&amp;YEAR(Sales_Table[[#This Row],[Sales Date]])</f>
        <v>4/1/2020</v>
      </c>
      <c r="E4278" t="s">
        <v>965</v>
      </c>
      <c r="F4278" s="2" t="s">
        <v>962</v>
      </c>
      <c r="G4278">
        <v>3</v>
      </c>
      <c r="H4278">
        <v>359</v>
      </c>
      <c r="I4278">
        <v>14</v>
      </c>
      <c r="J4278">
        <v>10</v>
      </c>
      <c r="K4278" s="5">
        <v>549.96333450078964</v>
      </c>
      <c r="L4278" s="5">
        <v>392.83095321484979</v>
      </c>
      <c r="M4278" s="6">
        <f>Sales_Table[[#This Row],[unit price]]*Sales_Table[[#This Row],[Order qty]]</f>
        <v>5499.6333450078964</v>
      </c>
      <c r="N4278" s="6">
        <f>Sales_Table[[#This Row],[unit cost]]*Sales_Table[[#This Row],[Order qty]]</f>
        <v>3928.309532148498</v>
      </c>
      <c r="O4278" s="6">
        <f>Sales_Table[[#This Row],[Revenue]]-Sales_Table[[#This Row],[Expenses]]</f>
        <v>1571.3238128593985</v>
      </c>
    </row>
    <row r="4279" spans="1:15" x14ac:dyDescent="0.25">
      <c r="A4279" t="s">
        <v>5252</v>
      </c>
      <c r="B4279" s="3">
        <v>43955</v>
      </c>
      <c r="C4279" s="14">
        <v>43952</v>
      </c>
      <c r="D4279" s="14" t="str">
        <f>MONTH(Sales_Table[[#This Row],[Sales Date]])&amp;"/1/"&amp;YEAR(Sales_Table[[#This Row],[Sales Date]])</f>
        <v>5/1/2020</v>
      </c>
      <c r="E4279" t="s">
        <v>965</v>
      </c>
      <c r="F4279" s="2" t="s">
        <v>962</v>
      </c>
      <c r="G4279">
        <v>4</v>
      </c>
      <c r="H4279">
        <v>49</v>
      </c>
      <c r="I4279">
        <v>5</v>
      </c>
      <c r="J4279">
        <v>4</v>
      </c>
      <c r="K4279" s="5">
        <v>466.40222704410553</v>
      </c>
      <c r="L4279" s="5">
        <v>333.14444788864682</v>
      </c>
      <c r="M4279" s="6">
        <f>Sales_Table[[#This Row],[unit price]]*Sales_Table[[#This Row],[Order qty]]</f>
        <v>1865.6089081764221</v>
      </c>
      <c r="N4279" s="6">
        <f>Sales_Table[[#This Row],[unit cost]]*Sales_Table[[#This Row],[Order qty]]</f>
        <v>1332.5777915545873</v>
      </c>
      <c r="O4279" s="6">
        <f>Sales_Table[[#This Row],[Revenue]]-Sales_Table[[#This Row],[Expenses]]</f>
        <v>533.03111662183483</v>
      </c>
    </row>
    <row r="4280" spans="1:15" x14ac:dyDescent="0.25">
      <c r="A4280" t="s">
        <v>5253</v>
      </c>
      <c r="B4280" s="3">
        <v>43836</v>
      </c>
      <c r="C4280" s="14">
        <v>43831</v>
      </c>
      <c r="D4280" s="14" t="str">
        <f>MONTH(Sales_Table[[#This Row],[Sales Date]])&amp;"/1/"&amp;YEAR(Sales_Table[[#This Row],[Sales Date]])</f>
        <v>1/1/2020</v>
      </c>
      <c r="E4280" t="s">
        <v>961</v>
      </c>
      <c r="F4280" s="2" t="s">
        <v>962</v>
      </c>
      <c r="G4280">
        <v>25</v>
      </c>
      <c r="H4280">
        <v>16</v>
      </c>
      <c r="I4280">
        <v>22</v>
      </c>
      <c r="J4280">
        <v>4</v>
      </c>
      <c r="K4280" s="5">
        <v>478.54178720712662</v>
      </c>
      <c r="L4280" s="5">
        <v>341.81556229080473</v>
      </c>
      <c r="M4280" s="6">
        <f>Sales_Table[[#This Row],[unit price]]*Sales_Table[[#This Row],[Order qty]]</f>
        <v>1914.1671488285065</v>
      </c>
      <c r="N4280" s="6">
        <f>Sales_Table[[#This Row],[unit cost]]*Sales_Table[[#This Row],[Order qty]]</f>
        <v>1367.2622491632189</v>
      </c>
      <c r="O4280" s="6">
        <f>Sales_Table[[#This Row],[Revenue]]-Sales_Table[[#This Row],[Expenses]]</f>
        <v>546.90489966528753</v>
      </c>
    </row>
    <row r="4281" spans="1:15" x14ac:dyDescent="0.25">
      <c r="A4281" t="s">
        <v>5254</v>
      </c>
      <c r="B4281" s="3">
        <v>43901</v>
      </c>
      <c r="C4281" s="14">
        <v>43891</v>
      </c>
      <c r="D4281" s="14" t="str">
        <f>MONTH(Sales_Table[[#This Row],[Sales Date]])&amp;"/1/"&amp;YEAR(Sales_Table[[#This Row],[Sales Date]])</f>
        <v>3/1/2020</v>
      </c>
      <c r="E4281" t="s">
        <v>965</v>
      </c>
      <c r="F4281" s="2" t="s">
        <v>962</v>
      </c>
      <c r="G4281">
        <v>5</v>
      </c>
      <c r="H4281">
        <v>229</v>
      </c>
      <c r="I4281">
        <v>15</v>
      </c>
      <c r="J4281">
        <v>8</v>
      </c>
      <c r="K4281" s="5">
        <v>374.9418933391571</v>
      </c>
      <c r="L4281" s="5">
        <v>267.81563809939797</v>
      </c>
      <c r="M4281" s="6">
        <f>Sales_Table[[#This Row],[unit price]]*Sales_Table[[#This Row],[Order qty]]</f>
        <v>2999.5351467132568</v>
      </c>
      <c r="N4281" s="6">
        <f>Sales_Table[[#This Row],[unit cost]]*Sales_Table[[#This Row],[Order qty]]</f>
        <v>2142.5251047951838</v>
      </c>
      <c r="O4281" s="6">
        <f>Sales_Table[[#This Row],[Revenue]]-Sales_Table[[#This Row],[Expenses]]</f>
        <v>857.01004191807306</v>
      </c>
    </row>
    <row r="4282" spans="1:15" x14ac:dyDescent="0.25">
      <c r="A4282" t="s">
        <v>5255</v>
      </c>
      <c r="B4282" s="3">
        <v>43928</v>
      </c>
      <c r="C4282" s="14">
        <v>43922</v>
      </c>
      <c r="D4282" s="14" t="str">
        <f>MONTH(Sales_Table[[#This Row],[Sales Date]])&amp;"/1/"&amp;YEAR(Sales_Table[[#This Row],[Sales Date]])</f>
        <v>4/1/2020</v>
      </c>
      <c r="E4282" t="s">
        <v>965</v>
      </c>
      <c r="F4282" s="2" t="s">
        <v>962</v>
      </c>
      <c r="G4282">
        <v>3</v>
      </c>
      <c r="H4282">
        <v>233</v>
      </c>
      <c r="I4282">
        <v>33</v>
      </c>
      <c r="J4282">
        <v>7</v>
      </c>
      <c r="K4282" s="5">
        <v>229.72271507978439</v>
      </c>
      <c r="L4282" s="5">
        <v>164.08765362841743</v>
      </c>
      <c r="M4282" s="6">
        <f>Sales_Table[[#This Row],[unit price]]*Sales_Table[[#This Row],[Order qty]]</f>
        <v>1608.0590055584908</v>
      </c>
      <c r="N4282" s="6">
        <f>Sales_Table[[#This Row],[unit cost]]*Sales_Table[[#This Row],[Order qty]]</f>
        <v>1148.613575398922</v>
      </c>
      <c r="O4282" s="6">
        <f>Sales_Table[[#This Row],[Revenue]]-Sales_Table[[#This Row],[Expenses]]</f>
        <v>459.44543015956879</v>
      </c>
    </row>
    <row r="4283" spans="1:15" x14ac:dyDescent="0.25">
      <c r="A4283" t="s">
        <v>5256</v>
      </c>
      <c r="B4283" s="3">
        <v>43933</v>
      </c>
      <c r="C4283" s="14">
        <v>43922</v>
      </c>
      <c r="D4283" s="14" t="str">
        <f>MONTH(Sales_Table[[#This Row],[Sales Date]])&amp;"/1/"&amp;YEAR(Sales_Table[[#This Row],[Sales Date]])</f>
        <v>4/1/2020</v>
      </c>
      <c r="E4283" t="s">
        <v>961</v>
      </c>
      <c r="F4283" s="2" t="s">
        <v>962</v>
      </c>
      <c r="G4283">
        <v>14</v>
      </c>
      <c r="H4283">
        <v>104</v>
      </c>
      <c r="I4283">
        <v>37</v>
      </c>
      <c r="J4283">
        <v>8</v>
      </c>
      <c r="K4283" s="5">
        <v>499.12432944774628</v>
      </c>
      <c r="L4283" s="5">
        <v>356.51737817696164</v>
      </c>
      <c r="M4283" s="6">
        <f>Sales_Table[[#This Row],[unit price]]*Sales_Table[[#This Row],[Order qty]]</f>
        <v>3992.9946355819702</v>
      </c>
      <c r="N4283" s="6">
        <f>Sales_Table[[#This Row],[unit cost]]*Sales_Table[[#This Row],[Order qty]]</f>
        <v>2852.1390254156931</v>
      </c>
      <c r="O4283" s="6">
        <f>Sales_Table[[#This Row],[Revenue]]-Sales_Table[[#This Row],[Expenses]]</f>
        <v>1140.8556101662771</v>
      </c>
    </row>
    <row r="4284" spans="1:15" x14ac:dyDescent="0.25">
      <c r="A4284" t="s">
        <v>5257</v>
      </c>
      <c r="B4284" s="3">
        <v>43841</v>
      </c>
      <c r="C4284" s="14">
        <v>43831</v>
      </c>
      <c r="D4284" s="14" t="str">
        <f>MONTH(Sales_Table[[#This Row],[Sales Date]])&amp;"/1/"&amp;YEAR(Sales_Table[[#This Row],[Sales Date]])</f>
        <v>1/1/2020</v>
      </c>
      <c r="E4284" t="s">
        <v>965</v>
      </c>
      <c r="F4284" s="2" t="s">
        <v>962</v>
      </c>
      <c r="G4284">
        <v>2</v>
      </c>
      <c r="H4284">
        <v>180</v>
      </c>
      <c r="I4284">
        <v>47</v>
      </c>
      <c r="J4284">
        <v>3</v>
      </c>
      <c r="K4284" s="5">
        <v>283.62474757432938</v>
      </c>
      <c r="L4284" s="5">
        <v>202.58910541023528</v>
      </c>
      <c r="M4284" s="6">
        <f>Sales_Table[[#This Row],[unit price]]*Sales_Table[[#This Row],[Order qty]]</f>
        <v>850.87424272298813</v>
      </c>
      <c r="N4284" s="6">
        <f>Sales_Table[[#This Row],[unit cost]]*Sales_Table[[#This Row],[Order qty]]</f>
        <v>607.76731623070577</v>
      </c>
      <c r="O4284" s="6">
        <f>Sales_Table[[#This Row],[Revenue]]-Sales_Table[[#This Row],[Expenses]]</f>
        <v>243.10692649228235</v>
      </c>
    </row>
    <row r="4285" spans="1:15" x14ac:dyDescent="0.25">
      <c r="A4285" t="s">
        <v>5258</v>
      </c>
      <c r="B4285" s="3">
        <v>43960</v>
      </c>
      <c r="C4285" s="14">
        <v>43952</v>
      </c>
      <c r="D4285" s="14" t="str">
        <f>MONTH(Sales_Table[[#This Row],[Sales Date]])&amp;"/1/"&amp;YEAR(Sales_Table[[#This Row],[Sales Date]])</f>
        <v>5/1/2020</v>
      </c>
      <c r="E4285" t="s">
        <v>963</v>
      </c>
      <c r="F4285" s="2" t="s">
        <v>962</v>
      </c>
      <c r="G4285">
        <v>9</v>
      </c>
      <c r="H4285">
        <v>304</v>
      </c>
      <c r="I4285">
        <v>17</v>
      </c>
      <c r="J4285">
        <v>10</v>
      </c>
      <c r="K4285" s="5">
        <v>373.19520950317383</v>
      </c>
      <c r="L4285" s="5">
        <v>266.56800678798135</v>
      </c>
      <c r="M4285" s="6">
        <f>Sales_Table[[#This Row],[unit price]]*Sales_Table[[#This Row],[Order qty]]</f>
        <v>3731.9520950317383</v>
      </c>
      <c r="N4285" s="6">
        <f>Sales_Table[[#This Row],[unit cost]]*Sales_Table[[#This Row],[Order qty]]</f>
        <v>2665.6800678798136</v>
      </c>
      <c r="O4285" s="6">
        <f>Sales_Table[[#This Row],[Revenue]]-Sales_Table[[#This Row],[Expenses]]</f>
        <v>1066.2720271519247</v>
      </c>
    </row>
    <row r="4286" spans="1:15" x14ac:dyDescent="0.25">
      <c r="A4286" t="s">
        <v>5259</v>
      </c>
      <c r="B4286" s="3">
        <v>43872</v>
      </c>
      <c r="C4286" s="14">
        <v>43862</v>
      </c>
      <c r="D4286" s="14" t="str">
        <f>MONTH(Sales_Table[[#This Row],[Sales Date]])&amp;"/1/"&amp;YEAR(Sales_Table[[#This Row],[Sales Date]])</f>
        <v>2/1/2020</v>
      </c>
      <c r="E4286" t="s">
        <v>964</v>
      </c>
      <c r="F4286" s="2" t="s">
        <v>962</v>
      </c>
      <c r="G4286">
        <v>9</v>
      </c>
      <c r="H4286">
        <v>230</v>
      </c>
      <c r="I4286">
        <v>4</v>
      </c>
      <c r="J4286">
        <v>6</v>
      </c>
      <c r="K4286" s="5">
        <v>616.70617479085922</v>
      </c>
      <c r="L4286" s="5">
        <v>440.50441056489944</v>
      </c>
      <c r="M4286" s="6">
        <f>Sales_Table[[#This Row],[unit price]]*Sales_Table[[#This Row],[Order qty]]</f>
        <v>3700.2370487451553</v>
      </c>
      <c r="N4286" s="6">
        <f>Sales_Table[[#This Row],[unit cost]]*Sales_Table[[#This Row],[Order qty]]</f>
        <v>2643.0264633893967</v>
      </c>
      <c r="O4286" s="6">
        <f>Sales_Table[[#This Row],[Revenue]]-Sales_Table[[#This Row],[Expenses]]</f>
        <v>1057.2105853557587</v>
      </c>
    </row>
    <row r="4287" spans="1:15" x14ac:dyDescent="0.25">
      <c r="A4287" t="s">
        <v>5260</v>
      </c>
      <c r="B4287" s="3">
        <v>43928</v>
      </c>
      <c r="C4287" s="14">
        <v>43922</v>
      </c>
      <c r="D4287" s="14" t="str">
        <f>MONTH(Sales_Table[[#This Row],[Sales Date]])&amp;"/1/"&amp;YEAR(Sales_Table[[#This Row],[Sales Date]])</f>
        <v>4/1/2020</v>
      </c>
      <c r="E4287" t="s">
        <v>964</v>
      </c>
      <c r="F4287" s="2" t="s">
        <v>962</v>
      </c>
      <c r="G4287">
        <v>25</v>
      </c>
      <c r="H4287">
        <v>270</v>
      </c>
      <c r="I4287">
        <v>16</v>
      </c>
      <c r="J4287">
        <v>10</v>
      </c>
      <c r="K4287" s="5">
        <v>322.19372570514679</v>
      </c>
      <c r="L4287" s="5">
        <v>230.13837550367629</v>
      </c>
      <c r="M4287" s="6">
        <f>Sales_Table[[#This Row],[unit price]]*Sales_Table[[#This Row],[Order qty]]</f>
        <v>3221.9372570514679</v>
      </c>
      <c r="N4287" s="6">
        <f>Sales_Table[[#This Row],[unit cost]]*Sales_Table[[#This Row],[Order qty]]</f>
        <v>2301.383755036763</v>
      </c>
      <c r="O4287" s="6">
        <f>Sales_Table[[#This Row],[Revenue]]-Sales_Table[[#This Row],[Expenses]]</f>
        <v>920.55350201470492</v>
      </c>
    </row>
    <row r="4288" spans="1:15" x14ac:dyDescent="0.25">
      <c r="A4288" t="s">
        <v>5261</v>
      </c>
      <c r="B4288" s="3">
        <v>43952</v>
      </c>
      <c r="C4288" s="14">
        <v>43952</v>
      </c>
      <c r="D4288" s="14" t="str">
        <f>MONTH(Sales_Table[[#This Row],[Sales Date]])&amp;"/1/"&amp;YEAR(Sales_Table[[#This Row],[Sales Date]])</f>
        <v>5/1/2020</v>
      </c>
      <c r="E4288" t="s">
        <v>964</v>
      </c>
      <c r="F4288" s="2" t="s">
        <v>962</v>
      </c>
      <c r="G4288">
        <v>16</v>
      </c>
      <c r="H4288">
        <v>33</v>
      </c>
      <c r="I4288">
        <v>22</v>
      </c>
      <c r="J4288">
        <v>9</v>
      </c>
      <c r="K4288" s="5">
        <v>492.60723263025284</v>
      </c>
      <c r="L4288" s="5">
        <v>351.86230902160918</v>
      </c>
      <c r="M4288" s="6">
        <f>Sales_Table[[#This Row],[unit price]]*Sales_Table[[#This Row],[Order qty]]</f>
        <v>4433.4650936722755</v>
      </c>
      <c r="N4288" s="6">
        <f>Sales_Table[[#This Row],[unit cost]]*Sales_Table[[#This Row],[Order qty]]</f>
        <v>3166.7607811944827</v>
      </c>
      <c r="O4288" s="6">
        <f>Sales_Table[[#This Row],[Revenue]]-Sales_Table[[#This Row],[Expenses]]</f>
        <v>1266.7043124777929</v>
      </c>
    </row>
    <row r="4289" spans="1:15" x14ac:dyDescent="0.25">
      <c r="A4289" t="s">
        <v>5262</v>
      </c>
      <c r="B4289" s="3">
        <v>43831</v>
      </c>
      <c r="C4289" s="14">
        <v>43831</v>
      </c>
      <c r="D4289" s="14" t="str">
        <f>MONTH(Sales_Table[[#This Row],[Sales Date]])&amp;"/1/"&amp;YEAR(Sales_Table[[#This Row],[Sales Date]])</f>
        <v>1/1/2020</v>
      </c>
      <c r="E4289" t="s">
        <v>965</v>
      </c>
      <c r="F4289" s="2" t="s">
        <v>962</v>
      </c>
      <c r="G4289">
        <v>18</v>
      </c>
      <c r="H4289">
        <v>157</v>
      </c>
      <c r="I4289">
        <v>39</v>
      </c>
      <c r="J4289">
        <v>4</v>
      </c>
      <c r="K4289" s="5">
        <v>335.92573285102844</v>
      </c>
      <c r="L4289" s="5">
        <v>239.94695203644889</v>
      </c>
      <c r="M4289" s="6">
        <f>Sales_Table[[#This Row],[unit price]]*Sales_Table[[#This Row],[Order qty]]</f>
        <v>1343.7029314041138</v>
      </c>
      <c r="N4289" s="6">
        <f>Sales_Table[[#This Row],[unit cost]]*Sales_Table[[#This Row],[Order qty]]</f>
        <v>959.78780814579557</v>
      </c>
      <c r="O4289" s="6">
        <f>Sales_Table[[#This Row],[Revenue]]-Sales_Table[[#This Row],[Expenses]]</f>
        <v>383.9151232583182</v>
      </c>
    </row>
    <row r="4290" spans="1:15" x14ac:dyDescent="0.25">
      <c r="A4290" t="s">
        <v>5263</v>
      </c>
      <c r="B4290" s="3">
        <v>43840</v>
      </c>
      <c r="C4290" s="14">
        <v>43831</v>
      </c>
      <c r="D4290" s="14" t="str">
        <f>MONTH(Sales_Table[[#This Row],[Sales Date]])&amp;"/1/"&amp;YEAR(Sales_Table[[#This Row],[Sales Date]])</f>
        <v>1/1/2020</v>
      </c>
      <c r="E4290" t="s">
        <v>964</v>
      </c>
      <c r="F4290" s="2" t="s">
        <v>962</v>
      </c>
      <c r="G4290">
        <v>1</v>
      </c>
      <c r="H4290">
        <v>330</v>
      </c>
      <c r="I4290">
        <v>8</v>
      </c>
      <c r="J4290">
        <v>2</v>
      </c>
      <c r="K4290" s="5">
        <v>587.73066920042038</v>
      </c>
      <c r="L4290" s="5">
        <v>419.80762085744317</v>
      </c>
      <c r="M4290" s="6">
        <f>Sales_Table[[#This Row],[unit price]]*Sales_Table[[#This Row],[Order qty]]</f>
        <v>1175.4613384008408</v>
      </c>
      <c r="N4290" s="6">
        <f>Sales_Table[[#This Row],[unit cost]]*Sales_Table[[#This Row],[Order qty]]</f>
        <v>839.61524171488634</v>
      </c>
      <c r="O4290" s="6">
        <f>Sales_Table[[#This Row],[Revenue]]-Sales_Table[[#This Row],[Expenses]]</f>
        <v>335.84609668595442</v>
      </c>
    </row>
    <row r="4291" spans="1:15" x14ac:dyDescent="0.25">
      <c r="A4291" t="s">
        <v>5264</v>
      </c>
      <c r="B4291" s="3">
        <v>43949</v>
      </c>
      <c r="C4291" s="14">
        <v>43922</v>
      </c>
      <c r="D4291" s="14" t="str">
        <f>MONTH(Sales_Table[[#This Row],[Sales Date]])&amp;"/1/"&amp;YEAR(Sales_Table[[#This Row],[Sales Date]])</f>
        <v>4/1/2020</v>
      </c>
      <c r="E4291" t="s">
        <v>965</v>
      </c>
      <c r="F4291" s="2" t="s">
        <v>962</v>
      </c>
      <c r="G4291">
        <v>5</v>
      </c>
      <c r="H4291">
        <v>361</v>
      </c>
      <c r="I4291">
        <v>45</v>
      </c>
      <c r="J4291">
        <v>9</v>
      </c>
      <c r="K4291" s="5">
        <v>455.72204911708832</v>
      </c>
      <c r="L4291" s="5">
        <v>325.51574936934884</v>
      </c>
      <c r="M4291" s="6">
        <f>Sales_Table[[#This Row],[unit price]]*Sales_Table[[#This Row],[Order qty]]</f>
        <v>4101.4984420537949</v>
      </c>
      <c r="N4291" s="6">
        <f>Sales_Table[[#This Row],[unit cost]]*Sales_Table[[#This Row],[Order qty]]</f>
        <v>2929.6417443241394</v>
      </c>
      <c r="O4291" s="6">
        <f>Sales_Table[[#This Row],[Revenue]]-Sales_Table[[#This Row],[Expenses]]</f>
        <v>1171.8566977296555</v>
      </c>
    </row>
    <row r="4292" spans="1:15" x14ac:dyDescent="0.25">
      <c r="A4292" t="s">
        <v>5265</v>
      </c>
      <c r="B4292" s="3">
        <v>43852</v>
      </c>
      <c r="C4292" s="14">
        <v>43831</v>
      </c>
      <c r="D4292" s="14" t="str">
        <f>MONTH(Sales_Table[[#This Row],[Sales Date]])&amp;"/1/"&amp;YEAR(Sales_Table[[#This Row],[Sales Date]])</f>
        <v>1/1/2020</v>
      </c>
      <c r="E4292" t="s">
        <v>963</v>
      </c>
      <c r="F4292" s="2" t="s">
        <v>962</v>
      </c>
      <c r="G4292">
        <v>7</v>
      </c>
      <c r="H4292">
        <v>149</v>
      </c>
      <c r="I4292">
        <v>15</v>
      </c>
      <c r="J4292">
        <v>7</v>
      </c>
      <c r="K4292" s="5">
        <v>578.46684247255325</v>
      </c>
      <c r="L4292" s="5">
        <v>413.19060176610947</v>
      </c>
      <c r="M4292" s="6">
        <f>Sales_Table[[#This Row],[unit price]]*Sales_Table[[#This Row],[Order qty]]</f>
        <v>4049.2678973078728</v>
      </c>
      <c r="N4292" s="6">
        <f>Sales_Table[[#This Row],[unit cost]]*Sales_Table[[#This Row],[Order qty]]</f>
        <v>2892.3342123627663</v>
      </c>
      <c r="O4292" s="6">
        <f>Sales_Table[[#This Row],[Revenue]]-Sales_Table[[#This Row],[Expenses]]</f>
        <v>1156.9336849451065</v>
      </c>
    </row>
    <row r="4293" spans="1:15" x14ac:dyDescent="0.25">
      <c r="A4293" t="s">
        <v>5266</v>
      </c>
      <c r="B4293" s="3">
        <v>43977</v>
      </c>
      <c r="C4293" s="14">
        <v>43952</v>
      </c>
      <c r="D4293" s="14" t="str">
        <f>MONTH(Sales_Table[[#This Row],[Sales Date]])&amp;"/1/"&amp;YEAR(Sales_Table[[#This Row],[Sales Date]])</f>
        <v>5/1/2020</v>
      </c>
      <c r="E4293" t="s">
        <v>961</v>
      </c>
      <c r="F4293" s="2" t="s">
        <v>962</v>
      </c>
      <c r="G4293">
        <v>20</v>
      </c>
      <c r="H4293">
        <v>196</v>
      </c>
      <c r="I4293">
        <v>18</v>
      </c>
      <c r="J4293">
        <v>3</v>
      </c>
      <c r="K4293" s="5">
        <v>247.2631630897522</v>
      </c>
      <c r="L4293" s="5">
        <v>176.61654506410872</v>
      </c>
      <c r="M4293" s="6">
        <f>Sales_Table[[#This Row],[unit price]]*Sales_Table[[#This Row],[Order qty]]</f>
        <v>741.78948926925659</v>
      </c>
      <c r="N4293" s="6">
        <f>Sales_Table[[#This Row],[unit cost]]*Sales_Table[[#This Row],[Order qty]]</f>
        <v>529.8496351923261</v>
      </c>
      <c r="O4293" s="6">
        <f>Sales_Table[[#This Row],[Revenue]]-Sales_Table[[#This Row],[Expenses]]</f>
        <v>211.93985407693049</v>
      </c>
    </row>
    <row r="4294" spans="1:15" x14ac:dyDescent="0.25">
      <c r="A4294" t="s">
        <v>5267</v>
      </c>
      <c r="B4294" s="3">
        <v>43899</v>
      </c>
      <c r="C4294" s="14">
        <v>43891</v>
      </c>
      <c r="D4294" s="14" t="str">
        <f>MONTH(Sales_Table[[#This Row],[Sales Date]])&amp;"/1/"&amp;YEAR(Sales_Table[[#This Row],[Sales Date]])</f>
        <v>3/1/2020</v>
      </c>
      <c r="E4294" t="s">
        <v>963</v>
      </c>
      <c r="F4294" s="2" t="s">
        <v>962</v>
      </c>
      <c r="G4294">
        <v>25</v>
      </c>
      <c r="H4294">
        <v>242</v>
      </c>
      <c r="I4294">
        <v>24</v>
      </c>
      <c r="J4294">
        <v>4</v>
      </c>
      <c r="K4294" s="5">
        <v>472.21959918737411</v>
      </c>
      <c r="L4294" s="5">
        <v>337.29971370526727</v>
      </c>
      <c r="M4294" s="6">
        <f>Sales_Table[[#This Row],[unit price]]*Sales_Table[[#This Row],[Order qty]]</f>
        <v>1888.8783967494965</v>
      </c>
      <c r="N4294" s="6">
        <f>Sales_Table[[#This Row],[unit cost]]*Sales_Table[[#This Row],[Order qty]]</f>
        <v>1349.1988548210691</v>
      </c>
      <c r="O4294" s="6">
        <f>Sales_Table[[#This Row],[Revenue]]-Sales_Table[[#This Row],[Expenses]]</f>
        <v>539.6795419284274</v>
      </c>
    </row>
    <row r="4295" spans="1:15" x14ac:dyDescent="0.25">
      <c r="A4295" t="s">
        <v>5268</v>
      </c>
      <c r="B4295" s="3">
        <v>43838</v>
      </c>
      <c r="C4295" s="14">
        <v>43831</v>
      </c>
      <c r="D4295" s="14" t="str">
        <f>MONTH(Sales_Table[[#This Row],[Sales Date]])&amp;"/1/"&amp;YEAR(Sales_Table[[#This Row],[Sales Date]])</f>
        <v>1/1/2020</v>
      </c>
      <c r="E4295" t="s">
        <v>963</v>
      </c>
      <c r="F4295" s="2" t="s">
        <v>962</v>
      </c>
      <c r="G4295">
        <v>3</v>
      </c>
      <c r="H4295">
        <v>260</v>
      </c>
      <c r="I4295">
        <v>9</v>
      </c>
      <c r="J4295">
        <v>9</v>
      </c>
      <c r="K4295" s="5">
        <v>569.00159704685211</v>
      </c>
      <c r="L4295" s="5">
        <v>406.42971217632294</v>
      </c>
      <c r="M4295" s="6">
        <f>Sales_Table[[#This Row],[unit price]]*Sales_Table[[#This Row],[Order qty]]</f>
        <v>5121.014373421669</v>
      </c>
      <c r="N4295" s="6">
        <f>Sales_Table[[#This Row],[unit cost]]*Sales_Table[[#This Row],[Order qty]]</f>
        <v>3657.8674095869064</v>
      </c>
      <c r="O4295" s="6">
        <f>Sales_Table[[#This Row],[Revenue]]-Sales_Table[[#This Row],[Expenses]]</f>
        <v>1463.1469638347626</v>
      </c>
    </row>
    <row r="4296" spans="1:15" x14ac:dyDescent="0.25">
      <c r="A4296" t="s">
        <v>5269</v>
      </c>
      <c r="B4296" s="3">
        <v>43868</v>
      </c>
      <c r="C4296" s="14">
        <v>43862</v>
      </c>
      <c r="D4296" s="14" t="str">
        <f>MONTH(Sales_Table[[#This Row],[Sales Date]])&amp;"/1/"&amp;YEAR(Sales_Table[[#This Row],[Sales Date]])</f>
        <v>2/1/2020</v>
      </c>
      <c r="E4296" t="s">
        <v>961</v>
      </c>
      <c r="F4296" s="2" t="s">
        <v>962</v>
      </c>
      <c r="G4296">
        <v>16</v>
      </c>
      <c r="H4296">
        <v>174</v>
      </c>
      <c r="I4296">
        <v>1</v>
      </c>
      <c r="J4296">
        <v>4</v>
      </c>
      <c r="K4296" s="5">
        <v>562.63918501138687</v>
      </c>
      <c r="L4296" s="5">
        <v>401.88513215099067</v>
      </c>
      <c r="M4296" s="6">
        <f>Sales_Table[[#This Row],[unit price]]*Sales_Table[[#This Row],[Order qty]]</f>
        <v>2250.5567400455475</v>
      </c>
      <c r="N4296" s="6">
        <f>Sales_Table[[#This Row],[unit cost]]*Sales_Table[[#This Row],[Order qty]]</f>
        <v>1607.5405286039627</v>
      </c>
      <c r="O4296" s="6">
        <f>Sales_Table[[#This Row],[Revenue]]-Sales_Table[[#This Row],[Expenses]]</f>
        <v>643.0162114415848</v>
      </c>
    </row>
    <row r="4297" spans="1:15" x14ac:dyDescent="0.25">
      <c r="A4297" t="s">
        <v>5270</v>
      </c>
      <c r="B4297" s="3">
        <v>43847</v>
      </c>
      <c r="C4297" s="14">
        <v>43831</v>
      </c>
      <c r="D4297" s="14" t="str">
        <f>MONTH(Sales_Table[[#This Row],[Sales Date]])&amp;"/1/"&amp;YEAR(Sales_Table[[#This Row],[Sales Date]])</f>
        <v>1/1/2020</v>
      </c>
      <c r="E4297" t="s">
        <v>965</v>
      </c>
      <c r="F4297" s="2" t="s">
        <v>962</v>
      </c>
      <c r="G4297">
        <v>17</v>
      </c>
      <c r="H4297">
        <v>315</v>
      </c>
      <c r="I4297">
        <v>17</v>
      </c>
      <c r="J4297">
        <v>7</v>
      </c>
      <c r="K4297" s="5">
        <v>449.96317648887634</v>
      </c>
      <c r="L4297" s="5">
        <v>321.402268920626</v>
      </c>
      <c r="M4297" s="6">
        <f>Sales_Table[[#This Row],[unit price]]*Sales_Table[[#This Row],[Order qty]]</f>
        <v>3149.7422354221344</v>
      </c>
      <c r="N4297" s="6">
        <f>Sales_Table[[#This Row],[unit cost]]*Sales_Table[[#This Row],[Order qty]]</f>
        <v>2249.8158824443822</v>
      </c>
      <c r="O4297" s="6">
        <f>Sales_Table[[#This Row],[Revenue]]-Sales_Table[[#This Row],[Expenses]]</f>
        <v>899.92635297775223</v>
      </c>
    </row>
    <row r="4298" spans="1:15" x14ac:dyDescent="0.25">
      <c r="A4298" t="s">
        <v>5271</v>
      </c>
      <c r="B4298" s="3">
        <v>43962</v>
      </c>
      <c r="C4298" s="14">
        <v>43952</v>
      </c>
      <c r="D4298" s="14" t="str">
        <f>MONTH(Sales_Table[[#This Row],[Sales Date]])&amp;"/1/"&amp;YEAR(Sales_Table[[#This Row],[Sales Date]])</f>
        <v>5/1/2020</v>
      </c>
      <c r="E4298" t="s">
        <v>965</v>
      </c>
      <c r="F4298" s="2" t="s">
        <v>962</v>
      </c>
      <c r="G4298">
        <v>16</v>
      </c>
      <c r="H4298">
        <v>127</v>
      </c>
      <c r="I4298">
        <v>27</v>
      </c>
      <c r="J4298">
        <v>7</v>
      </c>
      <c r="K4298" s="5">
        <v>525.71843594312668</v>
      </c>
      <c r="L4298" s="5">
        <v>375.51316853080482</v>
      </c>
      <c r="M4298" s="6">
        <f>Sales_Table[[#This Row],[unit price]]*Sales_Table[[#This Row],[Order qty]]</f>
        <v>3680.0290516018867</v>
      </c>
      <c r="N4298" s="6">
        <f>Sales_Table[[#This Row],[unit cost]]*Sales_Table[[#This Row],[Order qty]]</f>
        <v>2628.5921797156338</v>
      </c>
      <c r="O4298" s="6">
        <f>Sales_Table[[#This Row],[Revenue]]-Sales_Table[[#This Row],[Expenses]]</f>
        <v>1051.4368718862529</v>
      </c>
    </row>
    <row r="4299" spans="1:15" x14ac:dyDescent="0.25">
      <c r="A4299" t="s">
        <v>5272</v>
      </c>
      <c r="B4299" s="3">
        <v>43907</v>
      </c>
      <c r="C4299" s="14">
        <v>43891</v>
      </c>
      <c r="D4299" s="14" t="str">
        <f>MONTH(Sales_Table[[#This Row],[Sales Date]])&amp;"/1/"&amp;YEAR(Sales_Table[[#This Row],[Sales Date]])</f>
        <v>3/1/2020</v>
      </c>
      <c r="E4299" t="s">
        <v>964</v>
      </c>
      <c r="F4299" s="2" t="s">
        <v>962</v>
      </c>
      <c r="G4299">
        <v>18</v>
      </c>
      <c r="H4299">
        <v>331</v>
      </c>
      <c r="I4299">
        <v>1</v>
      </c>
      <c r="J4299">
        <v>8</v>
      </c>
      <c r="K4299" s="5">
        <v>552.95845592021942</v>
      </c>
      <c r="L4299" s="5">
        <v>394.97032565729961</v>
      </c>
      <c r="M4299" s="6">
        <f>Sales_Table[[#This Row],[unit price]]*Sales_Table[[#This Row],[Order qty]]</f>
        <v>4423.6676473617554</v>
      </c>
      <c r="N4299" s="6">
        <f>Sales_Table[[#This Row],[unit cost]]*Sales_Table[[#This Row],[Order qty]]</f>
        <v>3159.7626052583969</v>
      </c>
      <c r="O4299" s="6">
        <f>Sales_Table[[#This Row],[Revenue]]-Sales_Table[[#This Row],[Expenses]]</f>
        <v>1263.9050421033585</v>
      </c>
    </row>
    <row r="4300" spans="1:15" x14ac:dyDescent="0.25">
      <c r="A4300" t="s">
        <v>5273</v>
      </c>
      <c r="B4300" s="3">
        <v>43839</v>
      </c>
      <c r="C4300" s="14">
        <v>43831</v>
      </c>
      <c r="D4300" s="14" t="str">
        <f>MONTH(Sales_Table[[#This Row],[Sales Date]])&amp;"/1/"&amp;YEAR(Sales_Table[[#This Row],[Sales Date]])</f>
        <v>1/1/2020</v>
      </c>
      <c r="E4300" t="s">
        <v>964</v>
      </c>
      <c r="F4300" s="2" t="s">
        <v>962</v>
      </c>
      <c r="G4300">
        <v>19</v>
      </c>
      <c r="H4300">
        <v>138</v>
      </c>
      <c r="I4300">
        <v>33</v>
      </c>
      <c r="J4300">
        <v>3</v>
      </c>
      <c r="K4300" s="5">
        <v>302.65850096940994</v>
      </c>
      <c r="L4300" s="5">
        <v>216.18464354957854</v>
      </c>
      <c r="M4300" s="6">
        <f>Sales_Table[[#This Row],[unit price]]*Sales_Table[[#This Row],[Order qty]]</f>
        <v>907.97550290822983</v>
      </c>
      <c r="N4300" s="6">
        <f>Sales_Table[[#This Row],[unit cost]]*Sales_Table[[#This Row],[Order qty]]</f>
        <v>648.55393064873556</v>
      </c>
      <c r="O4300" s="6">
        <f>Sales_Table[[#This Row],[Revenue]]-Sales_Table[[#This Row],[Expenses]]</f>
        <v>259.42157225949427</v>
      </c>
    </row>
    <row r="4301" spans="1:15" x14ac:dyDescent="0.25">
      <c r="A4301" t="s">
        <v>5274</v>
      </c>
      <c r="B4301" s="3">
        <v>43895</v>
      </c>
      <c r="C4301" s="14">
        <v>43891</v>
      </c>
      <c r="D4301" s="14" t="str">
        <f>MONTH(Sales_Table[[#This Row],[Sales Date]])&amp;"/1/"&amp;YEAR(Sales_Table[[#This Row],[Sales Date]])</f>
        <v>3/1/2020</v>
      </c>
      <c r="E4301" t="s">
        <v>961</v>
      </c>
      <c r="F4301" s="2" t="s">
        <v>962</v>
      </c>
      <c r="G4301">
        <v>2</v>
      </c>
      <c r="H4301">
        <v>355</v>
      </c>
      <c r="I4301">
        <v>8</v>
      </c>
      <c r="J4301">
        <v>7</v>
      </c>
      <c r="K4301" s="5">
        <v>275.48555088043213</v>
      </c>
      <c r="L4301" s="5">
        <v>196.77539348602295</v>
      </c>
      <c r="M4301" s="6">
        <f>Sales_Table[[#This Row],[unit price]]*Sales_Table[[#This Row],[Order qty]]</f>
        <v>1928.3988561630249</v>
      </c>
      <c r="N4301" s="6">
        <f>Sales_Table[[#This Row],[unit cost]]*Sales_Table[[#This Row],[Order qty]]</f>
        <v>1377.4277544021606</v>
      </c>
      <c r="O4301" s="6">
        <f>Sales_Table[[#This Row],[Revenue]]-Sales_Table[[#This Row],[Expenses]]</f>
        <v>550.97110176086426</v>
      </c>
    </row>
    <row r="4302" spans="1:15" x14ac:dyDescent="0.25">
      <c r="A4302" t="s">
        <v>5275</v>
      </c>
      <c r="B4302" s="3">
        <v>43969</v>
      </c>
      <c r="C4302" s="14">
        <v>43952</v>
      </c>
      <c r="D4302" s="14" t="str">
        <f>MONTH(Sales_Table[[#This Row],[Sales Date]])&amp;"/1/"&amp;YEAR(Sales_Table[[#This Row],[Sales Date]])</f>
        <v>5/1/2020</v>
      </c>
      <c r="E4302" t="s">
        <v>961</v>
      </c>
      <c r="F4302" s="2" t="s">
        <v>962</v>
      </c>
      <c r="G4302">
        <v>4</v>
      </c>
      <c r="H4302">
        <v>306</v>
      </c>
      <c r="I4302">
        <v>42</v>
      </c>
      <c r="J4302">
        <v>2</v>
      </c>
      <c r="K4302" s="5">
        <v>530.66034597158432</v>
      </c>
      <c r="L4302" s="5">
        <v>379.04310426541741</v>
      </c>
      <c r="M4302" s="6">
        <f>Sales_Table[[#This Row],[unit price]]*Sales_Table[[#This Row],[Order qty]]</f>
        <v>1061.3206919431686</v>
      </c>
      <c r="N4302" s="6">
        <f>Sales_Table[[#This Row],[unit cost]]*Sales_Table[[#This Row],[Order qty]]</f>
        <v>758.08620853083482</v>
      </c>
      <c r="O4302" s="6">
        <f>Sales_Table[[#This Row],[Revenue]]-Sales_Table[[#This Row],[Expenses]]</f>
        <v>303.23448341233382</v>
      </c>
    </row>
    <row r="4303" spans="1:15" x14ac:dyDescent="0.25">
      <c r="A4303" t="s">
        <v>5276</v>
      </c>
      <c r="B4303" s="3">
        <v>43927</v>
      </c>
      <c r="C4303" s="14">
        <v>43922</v>
      </c>
      <c r="D4303" s="14" t="str">
        <f>MONTH(Sales_Table[[#This Row],[Sales Date]])&amp;"/1/"&amp;YEAR(Sales_Table[[#This Row],[Sales Date]])</f>
        <v>4/1/2020</v>
      </c>
      <c r="E4303" t="s">
        <v>963</v>
      </c>
      <c r="F4303" s="2" t="s">
        <v>962</v>
      </c>
      <c r="G4303">
        <v>13</v>
      </c>
      <c r="H4303">
        <v>96</v>
      </c>
      <c r="I4303">
        <v>10</v>
      </c>
      <c r="J4303">
        <v>7</v>
      </c>
      <c r="K4303" s="5">
        <v>214.8556262254715</v>
      </c>
      <c r="L4303" s="5">
        <v>153.46830444676536</v>
      </c>
      <c r="M4303" s="6">
        <f>Sales_Table[[#This Row],[unit price]]*Sales_Table[[#This Row],[Order qty]]</f>
        <v>1503.9893835783005</v>
      </c>
      <c r="N4303" s="6">
        <f>Sales_Table[[#This Row],[unit cost]]*Sales_Table[[#This Row],[Order qty]]</f>
        <v>1074.2781311273575</v>
      </c>
      <c r="O4303" s="6">
        <f>Sales_Table[[#This Row],[Revenue]]-Sales_Table[[#This Row],[Expenses]]</f>
        <v>429.71125245094299</v>
      </c>
    </row>
    <row r="4304" spans="1:15" x14ac:dyDescent="0.25">
      <c r="A4304" t="s">
        <v>5277</v>
      </c>
      <c r="B4304" s="3">
        <v>43852</v>
      </c>
      <c r="C4304" s="14">
        <v>43831</v>
      </c>
      <c r="D4304" s="14" t="str">
        <f>MONTH(Sales_Table[[#This Row],[Sales Date]])&amp;"/1/"&amp;YEAR(Sales_Table[[#This Row],[Sales Date]])</f>
        <v>1/1/2020</v>
      </c>
      <c r="E4304" t="s">
        <v>965</v>
      </c>
      <c r="F4304" s="2" t="s">
        <v>962</v>
      </c>
      <c r="G4304">
        <v>22</v>
      </c>
      <c r="H4304">
        <v>27</v>
      </c>
      <c r="I4304">
        <v>1</v>
      </c>
      <c r="J4304">
        <v>9</v>
      </c>
      <c r="K4304" s="5">
        <v>408.04828888177872</v>
      </c>
      <c r="L4304" s="5">
        <v>291.46306348698482</v>
      </c>
      <c r="M4304" s="6">
        <f>Sales_Table[[#This Row],[unit price]]*Sales_Table[[#This Row],[Order qty]]</f>
        <v>3672.4345999360085</v>
      </c>
      <c r="N4304" s="6">
        <f>Sales_Table[[#This Row],[unit cost]]*Sales_Table[[#This Row],[Order qty]]</f>
        <v>2623.1675713828636</v>
      </c>
      <c r="O4304" s="6">
        <f>Sales_Table[[#This Row],[Revenue]]-Sales_Table[[#This Row],[Expenses]]</f>
        <v>1049.2670285531449</v>
      </c>
    </row>
    <row r="4305" spans="1:15" x14ac:dyDescent="0.25">
      <c r="A4305" t="s">
        <v>5278</v>
      </c>
      <c r="B4305" s="3">
        <v>43834</v>
      </c>
      <c r="C4305" s="14">
        <v>43831</v>
      </c>
      <c r="D4305" s="14" t="str">
        <f>MONTH(Sales_Table[[#This Row],[Sales Date]])&amp;"/1/"&amp;YEAR(Sales_Table[[#This Row],[Sales Date]])</f>
        <v>1/1/2020</v>
      </c>
      <c r="E4305" t="s">
        <v>961</v>
      </c>
      <c r="F4305" s="2" t="s">
        <v>962</v>
      </c>
      <c r="G4305">
        <v>3</v>
      </c>
      <c r="H4305">
        <v>291</v>
      </c>
      <c r="I4305">
        <v>30</v>
      </c>
      <c r="J4305">
        <v>2</v>
      </c>
      <c r="K4305" s="5">
        <v>306.32229065895081</v>
      </c>
      <c r="L4305" s="5">
        <v>218.80163618496488</v>
      </c>
      <c r="M4305" s="6">
        <f>Sales_Table[[#This Row],[unit price]]*Sales_Table[[#This Row],[Order qty]]</f>
        <v>612.64458131790161</v>
      </c>
      <c r="N4305" s="6">
        <f>Sales_Table[[#This Row],[unit cost]]*Sales_Table[[#This Row],[Order qty]]</f>
        <v>437.60327236992975</v>
      </c>
      <c r="O4305" s="6">
        <f>Sales_Table[[#This Row],[Revenue]]-Sales_Table[[#This Row],[Expenses]]</f>
        <v>175.04130894797186</v>
      </c>
    </row>
    <row r="4306" spans="1:15" x14ac:dyDescent="0.25">
      <c r="A4306" t="s">
        <v>5279</v>
      </c>
      <c r="B4306" s="3">
        <v>43956</v>
      </c>
      <c r="C4306" s="14">
        <v>43952</v>
      </c>
      <c r="D4306" s="14" t="str">
        <f>MONTH(Sales_Table[[#This Row],[Sales Date]])&amp;"/1/"&amp;YEAR(Sales_Table[[#This Row],[Sales Date]])</f>
        <v>5/1/2020</v>
      </c>
      <c r="E4306" t="s">
        <v>964</v>
      </c>
      <c r="F4306" s="2" t="s">
        <v>962</v>
      </c>
      <c r="G4306">
        <v>4</v>
      </c>
      <c r="H4306">
        <v>321</v>
      </c>
      <c r="I4306">
        <v>20</v>
      </c>
      <c r="J4306">
        <v>2</v>
      </c>
      <c r="K4306" s="5">
        <v>524.38181608915329</v>
      </c>
      <c r="L4306" s="5">
        <v>374.55844006368096</v>
      </c>
      <c r="M4306" s="6">
        <f>Sales_Table[[#This Row],[unit price]]*Sales_Table[[#This Row],[Order qty]]</f>
        <v>1048.7636321783066</v>
      </c>
      <c r="N4306" s="6">
        <f>Sales_Table[[#This Row],[unit cost]]*Sales_Table[[#This Row],[Order qty]]</f>
        <v>749.11688012736192</v>
      </c>
      <c r="O4306" s="6">
        <f>Sales_Table[[#This Row],[Revenue]]-Sales_Table[[#This Row],[Expenses]]</f>
        <v>299.64675205094466</v>
      </c>
    </row>
    <row r="4307" spans="1:15" x14ac:dyDescent="0.25">
      <c r="A4307" t="s">
        <v>5280</v>
      </c>
      <c r="B4307" s="3">
        <v>43835</v>
      </c>
      <c r="C4307" s="14">
        <v>43831</v>
      </c>
      <c r="D4307" s="14" t="str">
        <f>MONTH(Sales_Table[[#This Row],[Sales Date]])&amp;"/1/"&amp;YEAR(Sales_Table[[#This Row],[Sales Date]])</f>
        <v>1/1/2020</v>
      </c>
      <c r="E4307" t="s">
        <v>965</v>
      </c>
      <c r="F4307" s="2" t="s">
        <v>962</v>
      </c>
      <c r="G4307">
        <v>11</v>
      </c>
      <c r="H4307">
        <v>309</v>
      </c>
      <c r="I4307">
        <v>4</v>
      </c>
      <c r="J4307">
        <v>9</v>
      </c>
      <c r="K4307" s="5">
        <v>601.24614751338959</v>
      </c>
      <c r="L4307" s="5">
        <v>429.46153393813546</v>
      </c>
      <c r="M4307" s="6">
        <f>Sales_Table[[#This Row],[unit price]]*Sales_Table[[#This Row],[Order qty]]</f>
        <v>5411.2153276205063</v>
      </c>
      <c r="N4307" s="6">
        <f>Sales_Table[[#This Row],[unit cost]]*Sales_Table[[#This Row],[Order qty]]</f>
        <v>3865.153805443219</v>
      </c>
      <c r="O4307" s="6">
        <f>Sales_Table[[#This Row],[Revenue]]-Sales_Table[[#This Row],[Expenses]]</f>
        <v>1546.0615221772873</v>
      </c>
    </row>
    <row r="4308" spans="1:15" x14ac:dyDescent="0.25">
      <c r="A4308" t="s">
        <v>5281</v>
      </c>
      <c r="B4308" s="3">
        <v>43948</v>
      </c>
      <c r="C4308" s="14">
        <v>43922</v>
      </c>
      <c r="D4308" s="14" t="str">
        <f>MONTH(Sales_Table[[#This Row],[Sales Date]])&amp;"/1/"&amp;YEAR(Sales_Table[[#This Row],[Sales Date]])</f>
        <v>4/1/2020</v>
      </c>
      <c r="E4308" t="s">
        <v>964</v>
      </c>
      <c r="F4308" s="2" t="s">
        <v>962</v>
      </c>
      <c r="G4308">
        <v>15</v>
      </c>
      <c r="H4308">
        <v>174</v>
      </c>
      <c r="I4308">
        <v>11</v>
      </c>
      <c r="J4308">
        <v>5</v>
      </c>
      <c r="K4308" s="5">
        <v>275.46193009614944</v>
      </c>
      <c r="L4308" s="5">
        <v>196.7585214972496</v>
      </c>
      <c r="M4308" s="6">
        <f>Sales_Table[[#This Row],[unit price]]*Sales_Table[[#This Row],[Order qty]]</f>
        <v>1377.3096504807472</v>
      </c>
      <c r="N4308" s="6">
        <f>Sales_Table[[#This Row],[unit cost]]*Sales_Table[[#This Row],[Order qty]]</f>
        <v>983.79260748624802</v>
      </c>
      <c r="O4308" s="6">
        <f>Sales_Table[[#This Row],[Revenue]]-Sales_Table[[#This Row],[Expenses]]</f>
        <v>393.51704299449921</v>
      </c>
    </row>
    <row r="4309" spans="1:15" x14ac:dyDescent="0.25">
      <c r="A4309" t="s">
        <v>5282</v>
      </c>
      <c r="B4309" s="3">
        <v>43967</v>
      </c>
      <c r="C4309" s="14">
        <v>43952</v>
      </c>
      <c r="D4309" s="14" t="str">
        <f>MONTH(Sales_Table[[#This Row],[Sales Date]])&amp;"/1/"&amp;YEAR(Sales_Table[[#This Row],[Sales Date]])</f>
        <v>5/1/2020</v>
      </c>
      <c r="E4309" t="s">
        <v>965</v>
      </c>
      <c r="F4309" s="2" t="s">
        <v>962</v>
      </c>
      <c r="G4309">
        <v>20</v>
      </c>
      <c r="H4309">
        <v>150</v>
      </c>
      <c r="I4309">
        <v>41</v>
      </c>
      <c r="J4309">
        <v>2</v>
      </c>
      <c r="K4309" s="5">
        <v>254.57575178146362</v>
      </c>
      <c r="L4309" s="5">
        <v>181.83982270104545</v>
      </c>
      <c r="M4309" s="6">
        <f>Sales_Table[[#This Row],[unit price]]*Sales_Table[[#This Row],[Order qty]]</f>
        <v>509.15150356292725</v>
      </c>
      <c r="N4309" s="6">
        <f>Sales_Table[[#This Row],[unit cost]]*Sales_Table[[#This Row],[Order qty]]</f>
        <v>363.6796454020909</v>
      </c>
      <c r="O4309" s="6">
        <f>Sales_Table[[#This Row],[Revenue]]-Sales_Table[[#This Row],[Expenses]]</f>
        <v>145.47185816083635</v>
      </c>
    </row>
    <row r="4310" spans="1:15" x14ac:dyDescent="0.25">
      <c r="A4310" t="s">
        <v>5283</v>
      </c>
      <c r="B4310" s="3">
        <v>43858</v>
      </c>
      <c r="C4310" s="14">
        <v>43831</v>
      </c>
      <c r="D4310" s="14" t="str">
        <f>MONTH(Sales_Table[[#This Row],[Sales Date]])&amp;"/1/"&amp;YEAR(Sales_Table[[#This Row],[Sales Date]])</f>
        <v>1/1/2020</v>
      </c>
      <c r="E4310" t="s">
        <v>963</v>
      </c>
      <c r="F4310" s="2" t="s">
        <v>962</v>
      </c>
      <c r="G4310">
        <v>1</v>
      </c>
      <c r="H4310">
        <v>297</v>
      </c>
      <c r="I4310">
        <v>20</v>
      </c>
      <c r="J4310">
        <v>8</v>
      </c>
      <c r="K4310" s="5">
        <v>650.38827842473984</v>
      </c>
      <c r="L4310" s="5">
        <v>464.56305601767133</v>
      </c>
      <c r="M4310" s="6">
        <f>Sales_Table[[#This Row],[unit price]]*Sales_Table[[#This Row],[Order qty]]</f>
        <v>5203.1062273979187</v>
      </c>
      <c r="N4310" s="6">
        <f>Sales_Table[[#This Row],[unit cost]]*Sales_Table[[#This Row],[Order qty]]</f>
        <v>3716.5044481413706</v>
      </c>
      <c r="O4310" s="6">
        <f>Sales_Table[[#This Row],[Revenue]]-Sales_Table[[#This Row],[Expenses]]</f>
        <v>1486.6017792565481</v>
      </c>
    </row>
    <row r="4311" spans="1:15" x14ac:dyDescent="0.25">
      <c r="A4311" t="s">
        <v>5284</v>
      </c>
      <c r="B4311" s="3">
        <v>43875</v>
      </c>
      <c r="C4311" s="14">
        <v>43862</v>
      </c>
      <c r="D4311" s="14" t="str">
        <f>MONTH(Sales_Table[[#This Row],[Sales Date]])&amp;"/1/"&amp;YEAR(Sales_Table[[#This Row],[Sales Date]])</f>
        <v>2/1/2020</v>
      </c>
      <c r="E4311" t="s">
        <v>963</v>
      </c>
      <c r="F4311" s="2" t="s">
        <v>962</v>
      </c>
      <c r="G4311">
        <v>10</v>
      </c>
      <c r="H4311">
        <v>342</v>
      </c>
      <c r="I4311">
        <v>12</v>
      </c>
      <c r="J4311">
        <v>6</v>
      </c>
      <c r="K4311" s="5">
        <v>436.17622339725494</v>
      </c>
      <c r="L4311" s="5">
        <v>311.55444528375352</v>
      </c>
      <c r="M4311" s="6">
        <f>Sales_Table[[#This Row],[unit price]]*Sales_Table[[#This Row],[Order qty]]</f>
        <v>2617.0573403835297</v>
      </c>
      <c r="N4311" s="6">
        <f>Sales_Table[[#This Row],[unit cost]]*Sales_Table[[#This Row],[Order qty]]</f>
        <v>1869.3266717025213</v>
      </c>
      <c r="O4311" s="6">
        <f>Sales_Table[[#This Row],[Revenue]]-Sales_Table[[#This Row],[Expenses]]</f>
        <v>747.73066868100841</v>
      </c>
    </row>
    <row r="4312" spans="1:15" x14ac:dyDescent="0.25">
      <c r="A4312" t="s">
        <v>5285</v>
      </c>
      <c r="B4312" s="3">
        <v>43869</v>
      </c>
      <c r="C4312" s="14">
        <v>43862</v>
      </c>
      <c r="D4312" s="14" t="str">
        <f>MONTH(Sales_Table[[#This Row],[Sales Date]])&amp;"/1/"&amp;YEAR(Sales_Table[[#This Row],[Sales Date]])</f>
        <v>2/1/2020</v>
      </c>
      <c r="E4312" t="s">
        <v>961</v>
      </c>
      <c r="F4312" s="2" t="s">
        <v>962</v>
      </c>
      <c r="G4312">
        <v>3</v>
      </c>
      <c r="H4312">
        <v>285</v>
      </c>
      <c r="I4312">
        <v>21</v>
      </c>
      <c r="J4312">
        <v>3</v>
      </c>
      <c r="K4312" s="5">
        <v>257.07331377267838</v>
      </c>
      <c r="L4312" s="5">
        <v>183.62379555191313</v>
      </c>
      <c r="M4312" s="6">
        <f>Sales_Table[[#This Row],[unit price]]*Sales_Table[[#This Row],[Order qty]]</f>
        <v>771.21994131803513</v>
      </c>
      <c r="N4312" s="6">
        <f>Sales_Table[[#This Row],[unit cost]]*Sales_Table[[#This Row],[Order qty]]</f>
        <v>550.87138665573934</v>
      </c>
      <c r="O4312" s="6">
        <f>Sales_Table[[#This Row],[Revenue]]-Sales_Table[[#This Row],[Expenses]]</f>
        <v>220.34855466229578</v>
      </c>
    </row>
    <row r="4313" spans="1:15" x14ac:dyDescent="0.25">
      <c r="A4313" t="s">
        <v>5286</v>
      </c>
      <c r="B4313" s="3">
        <v>43974</v>
      </c>
      <c r="C4313" s="14">
        <v>43952</v>
      </c>
      <c r="D4313" s="14" t="str">
        <f>MONTH(Sales_Table[[#This Row],[Sales Date]])&amp;"/1/"&amp;YEAR(Sales_Table[[#This Row],[Sales Date]])</f>
        <v>5/1/2020</v>
      </c>
      <c r="E4313" t="s">
        <v>965</v>
      </c>
      <c r="F4313" s="2" t="s">
        <v>962</v>
      </c>
      <c r="G4313">
        <v>4</v>
      </c>
      <c r="H4313">
        <v>16</v>
      </c>
      <c r="I4313">
        <v>12</v>
      </c>
      <c r="J4313">
        <v>3</v>
      </c>
      <c r="K4313" s="5">
        <v>472.78676676750183</v>
      </c>
      <c r="L4313" s="5">
        <v>337.7048334053585</v>
      </c>
      <c r="M4313" s="6">
        <f>Sales_Table[[#This Row],[unit price]]*Sales_Table[[#This Row],[Order qty]]</f>
        <v>1418.3603003025055</v>
      </c>
      <c r="N4313" s="6">
        <f>Sales_Table[[#This Row],[unit cost]]*Sales_Table[[#This Row],[Order qty]]</f>
        <v>1013.1145002160755</v>
      </c>
      <c r="O4313" s="6">
        <f>Sales_Table[[#This Row],[Revenue]]-Sales_Table[[#This Row],[Expenses]]</f>
        <v>405.24580008642999</v>
      </c>
    </row>
    <row r="4314" spans="1:15" x14ac:dyDescent="0.25">
      <c r="A4314" t="s">
        <v>5287</v>
      </c>
      <c r="B4314" s="3">
        <v>43959</v>
      </c>
      <c r="C4314" s="14">
        <v>43952</v>
      </c>
      <c r="D4314" s="14" t="str">
        <f>MONTH(Sales_Table[[#This Row],[Sales Date]])&amp;"/1/"&amp;YEAR(Sales_Table[[#This Row],[Sales Date]])</f>
        <v>5/1/2020</v>
      </c>
      <c r="E4314" t="s">
        <v>961</v>
      </c>
      <c r="F4314" s="2" t="s">
        <v>962</v>
      </c>
      <c r="G4314">
        <v>5</v>
      </c>
      <c r="H4314">
        <v>191</v>
      </c>
      <c r="I4314">
        <v>13</v>
      </c>
      <c r="J4314">
        <v>9</v>
      </c>
      <c r="K4314" s="5">
        <v>633.86973541975021</v>
      </c>
      <c r="L4314" s="5">
        <v>452.76409672839304</v>
      </c>
      <c r="M4314" s="6">
        <f>Sales_Table[[#This Row],[unit price]]*Sales_Table[[#This Row],[Order qty]]</f>
        <v>5704.8276187777519</v>
      </c>
      <c r="N4314" s="6">
        <f>Sales_Table[[#This Row],[unit cost]]*Sales_Table[[#This Row],[Order qty]]</f>
        <v>4074.8768705555376</v>
      </c>
      <c r="O4314" s="6">
        <f>Sales_Table[[#This Row],[Revenue]]-Sales_Table[[#This Row],[Expenses]]</f>
        <v>1629.9507482222143</v>
      </c>
    </row>
    <row r="4315" spans="1:15" x14ac:dyDescent="0.25">
      <c r="A4315" t="s">
        <v>5288</v>
      </c>
      <c r="B4315" s="3">
        <v>43850</v>
      </c>
      <c r="C4315" s="14">
        <v>43831</v>
      </c>
      <c r="D4315" s="14" t="str">
        <f>MONTH(Sales_Table[[#This Row],[Sales Date]])&amp;"/1/"&amp;YEAR(Sales_Table[[#This Row],[Sales Date]])</f>
        <v>1/1/2020</v>
      </c>
      <c r="E4315" t="s">
        <v>961</v>
      </c>
      <c r="F4315" s="2" t="s">
        <v>962</v>
      </c>
      <c r="G4315">
        <v>15</v>
      </c>
      <c r="H4315">
        <v>72</v>
      </c>
      <c r="I4315">
        <v>41</v>
      </c>
      <c r="J4315">
        <v>3</v>
      </c>
      <c r="K4315" s="5">
        <v>199.63834655284882</v>
      </c>
      <c r="L4315" s="5">
        <v>142.59881896632058</v>
      </c>
      <c r="M4315" s="6">
        <f>Sales_Table[[#This Row],[unit price]]*Sales_Table[[#This Row],[Order qty]]</f>
        <v>598.91503965854645</v>
      </c>
      <c r="N4315" s="6">
        <f>Sales_Table[[#This Row],[unit cost]]*Sales_Table[[#This Row],[Order qty]]</f>
        <v>427.79645689896176</v>
      </c>
      <c r="O4315" s="6">
        <f>Sales_Table[[#This Row],[Revenue]]-Sales_Table[[#This Row],[Expenses]]</f>
        <v>171.11858275958468</v>
      </c>
    </row>
    <row r="4316" spans="1:15" x14ac:dyDescent="0.25">
      <c r="A4316" t="s">
        <v>5289</v>
      </c>
      <c r="B4316" s="3">
        <v>43906</v>
      </c>
      <c r="C4316" s="14">
        <v>43891</v>
      </c>
      <c r="D4316" s="14" t="str">
        <f>MONTH(Sales_Table[[#This Row],[Sales Date]])&amp;"/1/"&amp;YEAR(Sales_Table[[#This Row],[Sales Date]])</f>
        <v>3/1/2020</v>
      </c>
      <c r="E4316" t="s">
        <v>965</v>
      </c>
      <c r="F4316" s="2" t="s">
        <v>962</v>
      </c>
      <c r="G4316">
        <v>26</v>
      </c>
      <c r="H4316">
        <v>13</v>
      </c>
      <c r="I4316">
        <v>16</v>
      </c>
      <c r="J4316">
        <v>5</v>
      </c>
      <c r="K4316" s="5">
        <v>447.21746188402176</v>
      </c>
      <c r="L4316" s="5">
        <v>319.44104420287272</v>
      </c>
      <c r="M4316" s="6">
        <f>Sales_Table[[#This Row],[unit price]]*Sales_Table[[#This Row],[Order qty]]</f>
        <v>2236.0873094201088</v>
      </c>
      <c r="N4316" s="6">
        <f>Sales_Table[[#This Row],[unit cost]]*Sales_Table[[#This Row],[Order qty]]</f>
        <v>1597.2052210143636</v>
      </c>
      <c r="O4316" s="6">
        <f>Sales_Table[[#This Row],[Revenue]]-Sales_Table[[#This Row],[Expenses]]</f>
        <v>638.88208840574521</v>
      </c>
    </row>
    <row r="4317" spans="1:15" x14ac:dyDescent="0.25">
      <c r="A4317" t="s">
        <v>5290</v>
      </c>
      <c r="B4317" s="3">
        <v>43865</v>
      </c>
      <c r="C4317" s="14">
        <v>43862</v>
      </c>
      <c r="D4317" s="14" t="str">
        <f>MONTH(Sales_Table[[#This Row],[Sales Date]])&amp;"/1/"&amp;YEAR(Sales_Table[[#This Row],[Sales Date]])</f>
        <v>2/1/2020</v>
      </c>
      <c r="E4317" t="s">
        <v>963</v>
      </c>
      <c r="F4317" s="2" t="s">
        <v>962</v>
      </c>
      <c r="G4317">
        <v>14</v>
      </c>
      <c r="H4317">
        <v>126</v>
      </c>
      <c r="I4317">
        <v>35</v>
      </c>
      <c r="J4317">
        <v>8</v>
      </c>
      <c r="K4317" s="5">
        <v>584.01276969909668</v>
      </c>
      <c r="L4317" s="5">
        <v>417.15197835649764</v>
      </c>
      <c r="M4317" s="6">
        <f>Sales_Table[[#This Row],[unit price]]*Sales_Table[[#This Row],[Order qty]]</f>
        <v>4672.1021575927734</v>
      </c>
      <c r="N4317" s="6">
        <f>Sales_Table[[#This Row],[unit cost]]*Sales_Table[[#This Row],[Order qty]]</f>
        <v>3337.2158268519811</v>
      </c>
      <c r="O4317" s="6">
        <f>Sales_Table[[#This Row],[Revenue]]-Sales_Table[[#This Row],[Expenses]]</f>
        <v>1334.8863307407923</v>
      </c>
    </row>
    <row r="4318" spans="1:15" x14ac:dyDescent="0.25">
      <c r="A4318" t="s">
        <v>5291</v>
      </c>
      <c r="B4318" s="3">
        <v>43858</v>
      </c>
      <c r="C4318" s="14">
        <v>43831</v>
      </c>
      <c r="D4318" s="14" t="str">
        <f>MONTH(Sales_Table[[#This Row],[Sales Date]])&amp;"/1/"&amp;YEAR(Sales_Table[[#This Row],[Sales Date]])</f>
        <v>1/1/2020</v>
      </c>
      <c r="E4318" t="s">
        <v>961</v>
      </c>
      <c r="F4318" s="2" t="s">
        <v>962</v>
      </c>
      <c r="G4318">
        <v>3</v>
      </c>
      <c r="H4318">
        <v>231</v>
      </c>
      <c r="I4318">
        <v>35</v>
      </c>
      <c r="J4318">
        <v>4</v>
      </c>
      <c r="K4318" s="5">
        <v>384.46638482809067</v>
      </c>
      <c r="L4318" s="5">
        <v>274.61884630577907</v>
      </c>
      <c r="M4318" s="6">
        <f>Sales_Table[[#This Row],[unit price]]*Sales_Table[[#This Row],[Order qty]]</f>
        <v>1537.8655393123627</v>
      </c>
      <c r="N4318" s="6">
        <f>Sales_Table[[#This Row],[unit cost]]*Sales_Table[[#This Row],[Order qty]]</f>
        <v>1098.4753852231163</v>
      </c>
      <c r="O4318" s="6">
        <f>Sales_Table[[#This Row],[Revenue]]-Sales_Table[[#This Row],[Expenses]]</f>
        <v>439.39015408924638</v>
      </c>
    </row>
    <row r="4319" spans="1:15" x14ac:dyDescent="0.25">
      <c r="A4319" t="s">
        <v>5292</v>
      </c>
      <c r="B4319" s="3">
        <v>43948</v>
      </c>
      <c r="C4319" s="14">
        <v>43922</v>
      </c>
      <c r="D4319" s="14" t="str">
        <f>MONTH(Sales_Table[[#This Row],[Sales Date]])&amp;"/1/"&amp;YEAR(Sales_Table[[#This Row],[Sales Date]])</f>
        <v>4/1/2020</v>
      </c>
      <c r="E4319" t="s">
        <v>965</v>
      </c>
      <c r="F4319" s="2" t="s">
        <v>962</v>
      </c>
      <c r="G4319">
        <v>21</v>
      </c>
      <c r="H4319">
        <v>29</v>
      </c>
      <c r="I4319">
        <v>45</v>
      </c>
      <c r="J4319">
        <v>7</v>
      </c>
      <c r="K4319" s="5">
        <v>319.27442371845245</v>
      </c>
      <c r="L4319" s="5">
        <v>228.05315979889463</v>
      </c>
      <c r="M4319" s="6">
        <f>Sales_Table[[#This Row],[unit price]]*Sales_Table[[#This Row],[Order qty]]</f>
        <v>2234.9209660291672</v>
      </c>
      <c r="N4319" s="6">
        <f>Sales_Table[[#This Row],[unit cost]]*Sales_Table[[#This Row],[Order qty]]</f>
        <v>1596.3721185922623</v>
      </c>
      <c r="O4319" s="6">
        <f>Sales_Table[[#This Row],[Revenue]]-Sales_Table[[#This Row],[Expenses]]</f>
        <v>638.54884743690491</v>
      </c>
    </row>
    <row r="4320" spans="1:15" x14ac:dyDescent="0.25">
      <c r="A4320" t="s">
        <v>5293</v>
      </c>
      <c r="B4320" s="3">
        <v>43960</v>
      </c>
      <c r="C4320" s="14">
        <v>43952</v>
      </c>
      <c r="D4320" s="14" t="str">
        <f>MONTH(Sales_Table[[#This Row],[Sales Date]])&amp;"/1/"&amp;YEAR(Sales_Table[[#This Row],[Sales Date]])</f>
        <v>5/1/2020</v>
      </c>
      <c r="E4320" t="s">
        <v>961</v>
      </c>
      <c r="F4320" s="2" t="s">
        <v>962</v>
      </c>
      <c r="G4320">
        <v>20</v>
      </c>
      <c r="H4320">
        <v>366</v>
      </c>
      <c r="I4320">
        <v>37</v>
      </c>
      <c r="J4320">
        <v>3</v>
      </c>
      <c r="K4320" s="5">
        <v>596.28115421533585</v>
      </c>
      <c r="L4320" s="5">
        <v>425.91511015381133</v>
      </c>
      <c r="M4320" s="6">
        <f>Sales_Table[[#This Row],[unit price]]*Sales_Table[[#This Row],[Order qty]]</f>
        <v>1788.8434626460075</v>
      </c>
      <c r="N4320" s="6">
        <f>Sales_Table[[#This Row],[unit cost]]*Sales_Table[[#This Row],[Order qty]]</f>
        <v>1277.7453304614339</v>
      </c>
      <c r="O4320" s="6">
        <f>Sales_Table[[#This Row],[Revenue]]-Sales_Table[[#This Row],[Expenses]]</f>
        <v>511.09813218457361</v>
      </c>
    </row>
    <row r="4321" spans="1:15" x14ac:dyDescent="0.25">
      <c r="A4321" t="s">
        <v>5294</v>
      </c>
      <c r="B4321" s="3">
        <v>43908</v>
      </c>
      <c r="C4321" s="14">
        <v>43891</v>
      </c>
      <c r="D4321" s="14" t="str">
        <f>MONTH(Sales_Table[[#This Row],[Sales Date]])&amp;"/1/"&amp;YEAR(Sales_Table[[#This Row],[Sales Date]])</f>
        <v>3/1/2020</v>
      </c>
      <c r="E4321" t="s">
        <v>963</v>
      </c>
      <c r="F4321" s="2" t="s">
        <v>962</v>
      </c>
      <c r="G4321">
        <v>4</v>
      </c>
      <c r="H4321">
        <v>327</v>
      </c>
      <c r="I4321">
        <v>15</v>
      </c>
      <c r="J4321">
        <v>10</v>
      </c>
      <c r="K4321" s="5">
        <v>241.15592122077942</v>
      </c>
      <c r="L4321" s="5">
        <v>172.25422944341389</v>
      </c>
      <c r="M4321" s="6">
        <f>Sales_Table[[#This Row],[unit price]]*Sales_Table[[#This Row],[Order qty]]</f>
        <v>2411.5592122077942</v>
      </c>
      <c r="N4321" s="6">
        <f>Sales_Table[[#This Row],[unit cost]]*Sales_Table[[#This Row],[Order qty]]</f>
        <v>1722.542294434139</v>
      </c>
      <c r="O4321" s="6">
        <f>Sales_Table[[#This Row],[Revenue]]-Sales_Table[[#This Row],[Expenses]]</f>
        <v>689.01691777365522</v>
      </c>
    </row>
    <row r="4322" spans="1:15" x14ac:dyDescent="0.25">
      <c r="A4322" t="s">
        <v>5295</v>
      </c>
      <c r="B4322" s="3">
        <v>43905</v>
      </c>
      <c r="C4322" s="14">
        <v>43891</v>
      </c>
      <c r="D4322" s="14" t="str">
        <f>MONTH(Sales_Table[[#This Row],[Sales Date]])&amp;"/1/"&amp;YEAR(Sales_Table[[#This Row],[Sales Date]])</f>
        <v>3/1/2020</v>
      </c>
      <c r="E4322" t="s">
        <v>964</v>
      </c>
      <c r="F4322" s="2" t="s">
        <v>962</v>
      </c>
      <c r="G4322">
        <v>21</v>
      </c>
      <c r="H4322">
        <v>353</v>
      </c>
      <c r="I4322">
        <v>19</v>
      </c>
      <c r="J4322">
        <v>5</v>
      </c>
      <c r="K4322" s="5">
        <v>223.28424471616745</v>
      </c>
      <c r="L4322" s="5">
        <v>159.48874622583389</v>
      </c>
      <c r="M4322" s="6">
        <f>Sales_Table[[#This Row],[unit price]]*Sales_Table[[#This Row],[Order qty]]</f>
        <v>1116.4212235808372</v>
      </c>
      <c r="N4322" s="6">
        <f>Sales_Table[[#This Row],[unit cost]]*Sales_Table[[#This Row],[Order qty]]</f>
        <v>797.44373112916946</v>
      </c>
      <c r="O4322" s="6">
        <f>Sales_Table[[#This Row],[Revenue]]-Sales_Table[[#This Row],[Expenses]]</f>
        <v>318.97749245166779</v>
      </c>
    </row>
    <row r="4323" spans="1:15" x14ac:dyDescent="0.25">
      <c r="A4323" t="s">
        <v>5296</v>
      </c>
      <c r="B4323" s="3">
        <v>43925</v>
      </c>
      <c r="C4323" s="14">
        <v>43922</v>
      </c>
      <c r="D4323" s="14" t="str">
        <f>MONTH(Sales_Table[[#This Row],[Sales Date]])&amp;"/1/"&amp;YEAR(Sales_Table[[#This Row],[Sales Date]])</f>
        <v>4/1/2020</v>
      </c>
      <c r="E4323" t="s">
        <v>965</v>
      </c>
      <c r="F4323" s="2" t="s">
        <v>962</v>
      </c>
      <c r="G4323">
        <v>5</v>
      </c>
      <c r="H4323">
        <v>158</v>
      </c>
      <c r="I4323">
        <v>6</v>
      </c>
      <c r="J4323">
        <v>1</v>
      </c>
      <c r="K4323" s="5">
        <v>489.32890069484711</v>
      </c>
      <c r="L4323" s="5">
        <v>349.52064335346222</v>
      </c>
      <c r="M4323" s="6">
        <f>Sales_Table[[#This Row],[unit price]]*Sales_Table[[#This Row],[Order qty]]</f>
        <v>489.32890069484711</v>
      </c>
      <c r="N4323" s="6">
        <f>Sales_Table[[#This Row],[unit cost]]*Sales_Table[[#This Row],[Order qty]]</f>
        <v>349.52064335346222</v>
      </c>
      <c r="O4323" s="6">
        <f>Sales_Table[[#This Row],[Revenue]]-Sales_Table[[#This Row],[Expenses]]</f>
        <v>139.80825734138489</v>
      </c>
    </row>
    <row r="4324" spans="1:15" x14ac:dyDescent="0.25">
      <c r="A4324" t="s">
        <v>5297</v>
      </c>
      <c r="B4324" s="3">
        <v>43861</v>
      </c>
      <c r="C4324" s="14">
        <v>43831</v>
      </c>
      <c r="D4324" s="14" t="str">
        <f>MONTH(Sales_Table[[#This Row],[Sales Date]])&amp;"/1/"&amp;YEAR(Sales_Table[[#This Row],[Sales Date]])</f>
        <v>1/1/2020</v>
      </c>
      <c r="E4324" t="s">
        <v>965</v>
      </c>
      <c r="F4324" s="2" t="s">
        <v>962</v>
      </c>
      <c r="G4324">
        <v>2</v>
      </c>
      <c r="H4324">
        <v>62</v>
      </c>
      <c r="I4324">
        <v>8</v>
      </c>
      <c r="J4324">
        <v>8</v>
      </c>
      <c r="K4324" s="5">
        <v>650.84355336427689</v>
      </c>
      <c r="L4324" s="5">
        <v>464.88825240305493</v>
      </c>
      <c r="M4324" s="6">
        <f>Sales_Table[[#This Row],[unit price]]*Sales_Table[[#This Row],[Order qty]]</f>
        <v>5206.7484269142151</v>
      </c>
      <c r="N4324" s="6">
        <f>Sales_Table[[#This Row],[unit cost]]*Sales_Table[[#This Row],[Order qty]]</f>
        <v>3719.1060192244395</v>
      </c>
      <c r="O4324" s="6">
        <f>Sales_Table[[#This Row],[Revenue]]-Sales_Table[[#This Row],[Expenses]]</f>
        <v>1487.6424076897756</v>
      </c>
    </row>
    <row r="4325" spans="1:15" x14ac:dyDescent="0.25">
      <c r="A4325" t="s">
        <v>5298</v>
      </c>
      <c r="B4325" s="3">
        <v>43981</v>
      </c>
      <c r="C4325" s="14">
        <v>43952</v>
      </c>
      <c r="D4325" s="14" t="str">
        <f>MONTH(Sales_Table[[#This Row],[Sales Date]])&amp;"/1/"&amp;YEAR(Sales_Table[[#This Row],[Sales Date]])</f>
        <v>5/1/2020</v>
      </c>
      <c r="E4325" t="s">
        <v>965</v>
      </c>
      <c r="F4325" s="2" t="s">
        <v>962</v>
      </c>
      <c r="G4325">
        <v>19</v>
      </c>
      <c r="H4325">
        <v>353</v>
      </c>
      <c r="I4325">
        <v>38</v>
      </c>
      <c r="J4325">
        <v>3</v>
      </c>
      <c r="K4325" s="5">
        <v>512.5412335395813</v>
      </c>
      <c r="L4325" s="5">
        <v>366.10088109970093</v>
      </c>
      <c r="M4325" s="6">
        <f>Sales_Table[[#This Row],[unit price]]*Sales_Table[[#This Row],[Order qty]]</f>
        <v>1537.6237006187439</v>
      </c>
      <c r="N4325" s="6">
        <f>Sales_Table[[#This Row],[unit cost]]*Sales_Table[[#This Row],[Order qty]]</f>
        <v>1098.3026432991028</v>
      </c>
      <c r="O4325" s="6">
        <f>Sales_Table[[#This Row],[Revenue]]-Sales_Table[[#This Row],[Expenses]]</f>
        <v>439.32105731964111</v>
      </c>
    </row>
    <row r="4326" spans="1:15" x14ac:dyDescent="0.25">
      <c r="A4326" t="s">
        <v>5299</v>
      </c>
      <c r="B4326" s="3">
        <v>43941</v>
      </c>
      <c r="C4326" s="14">
        <v>43922</v>
      </c>
      <c r="D4326" s="14" t="str">
        <f>MONTH(Sales_Table[[#This Row],[Sales Date]])&amp;"/1/"&amp;YEAR(Sales_Table[[#This Row],[Sales Date]])</f>
        <v>4/1/2020</v>
      </c>
      <c r="E4326" t="s">
        <v>964</v>
      </c>
      <c r="F4326" s="2" t="s">
        <v>962</v>
      </c>
      <c r="G4326">
        <v>18</v>
      </c>
      <c r="H4326">
        <v>86</v>
      </c>
      <c r="I4326">
        <v>16</v>
      </c>
      <c r="J4326">
        <v>9</v>
      </c>
      <c r="K4326" s="5">
        <v>233.16077846288681</v>
      </c>
      <c r="L4326" s="5">
        <v>166.54341318777631</v>
      </c>
      <c r="M4326" s="6">
        <f>Sales_Table[[#This Row],[unit price]]*Sales_Table[[#This Row],[Order qty]]</f>
        <v>2098.4470061659813</v>
      </c>
      <c r="N4326" s="6">
        <f>Sales_Table[[#This Row],[unit cost]]*Sales_Table[[#This Row],[Order qty]]</f>
        <v>1498.8907186899869</v>
      </c>
      <c r="O4326" s="6">
        <f>Sales_Table[[#This Row],[Revenue]]-Sales_Table[[#This Row],[Expenses]]</f>
        <v>599.5562874759944</v>
      </c>
    </row>
    <row r="4327" spans="1:15" x14ac:dyDescent="0.25">
      <c r="A4327" t="s">
        <v>5300</v>
      </c>
      <c r="B4327" s="3">
        <v>43851</v>
      </c>
      <c r="C4327" s="14">
        <v>43831</v>
      </c>
      <c r="D4327" s="14" t="str">
        <f>MONTH(Sales_Table[[#This Row],[Sales Date]])&amp;"/1/"&amp;YEAR(Sales_Table[[#This Row],[Sales Date]])</f>
        <v>1/1/2020</v>
      </c>
      <c r="E4327" t="s">
        <v>963</v>
      </c>
      <c r="F4327" s="2" t="s">
        <v>962</v>
      </c>
      <c r="G4327">
        <v>3</v>
      </c>
      <c r="H4327">
        <v>146</v>
      </c>
      <c r="I4327">
        <v>17</v>
      </c>
      <c r="J4327">
        <v>3</v>
      </c>
      <c r="K4327" s="5">
        <v>617.85188734531403</v>
      </c>
      <c r="L4327" s="5">
        <v>441.3227766752243</v>
      </c>
      <c r="M4327" s="6">
        <f>Sales_Table[[#This Row],[unit price]]*Sales_Table[[#This Row],[Order qty]]</f>
        <v>1853.5556620359421</v>
      </c>
      <c r="N4327" s="6">
        <f>Sales_Table[[#This Row],[unit cost]]*Sales_Table[[#This Row],[Order qty]]</f>
        <v>1323.9683300256729</v>
      </c>
      <c r="O4327" s="6">
        <f>Sales_Table[[#This Row],[Revenue]]-Sales_Table[[#This Row],[Expenses]]</f>
        <v>529.58733201026917</v>
      </c>
    </row>
    <row r="4328" spans="1:15" x14ac:dyDescent="0.25">
      <c r="A4328" t="s">
        <v>5301</v>
      </c>
      <c r="B4328" s="3">
        <v>43869</v>
      </c>
      <c r="C4328" s="14">
        <v>43862</v>
      </c>
      <c r="D4328" s="14" t="str">
        <f>MONTH(Sales_Table[[#This Row],[Sales Date]])&amp;"/1/"&amp;YEAR(Sales_Table[[#This Row],[Sales Date]])</f>
        <v>2/1/2020</v>
      </c>
      <c r="E4328" t="s">
        <v>963</v>
      </c>
      <c r="F4328" s="2" t="s">
        <v>962</v>
      </c>
      <c r="G4328">
        <v>4</v>
      </c>
      <c r="H4328">
        <v>58</v>
      </c>
      <c r="I4328">
        <v>24</v>
      </c>
      <c r="J4328">
        <v>4</v>
      </c>
      <c r="K4328" s="5">
        <v>417.06682974100113</v>
      </c>
      <c r="L4328" s="5">
        <v>297.9048783864294</v>
      </c>
      <c r="M4328" s="6">
        <f>Sales_Table[[#This Row],[unit price]]*Sales_Table[[#This Row],[Order qty]]</f>
        <v>1668.2673189640045</v>
      </c>
      <c r="N4328" s="6">
        <f>Sales_Table[[#This Row],[unit cost]]*Sales_Table[[#This Row],[Order qty]]</f>
        <v>1191.6195135457176</v>
      </c>
      <c r="O4328" s="6">
        <f>Sales_Table[[#This Row],[Revenue]]-Sales_Table[[#This Row],[Expenses]]</f>
        <v>476.64780541828691</v>
      </c>
    </row>
    <row r="4329" spans="1:15" x14ac:dyDescent="0.25">
      <c r="A4329" t="s">
        <v>5302</v>
      </c>
      <c r="B4329" s="3">
        <v>43882</v>
      </c>
      <c r="C4329" s="14">
        <v>43862</v>
      </c>
      <c r="D4329" s="14" t="str">
        <f>MONTH(Sales_Table[[#This Row],[Sales Date]])&amp;"/1/"&amp;YEAR(Sales_Table[[#This Row],[Sales Date]])</f>
        <v>2/1/2020</v>
      </c>
      <c r="E4329" t="s">
        <v>963</v>
      </c>
      <c r="F4329" s="2" t="s">
        <v>962</v>
      </c>
      <c r="G4329">
        <v>15</v>
      </c>
      <c r="H4329">
        <v>205</v>
      </c>
      <c r="I4329">
        <v>40</v>
      </c>
      <c r="J4329">
        <v>10</v>
      </c>
      <c r="K4329" s="5">
        <v>382.74469542503357</v>
      </c>
      <c r="L4329" s="5">
        <v>273.3890681607383</v>
      </c>
      <c r="M4329" s="6">
        <f>Sales_Table[[#This Row],[unit price]]*Sales_Table[[#This Row],[Order qty]]</f>
        <v>3827.4469542503357</v>
      </c>
      <c r="N4329" s="6">
        <f>Sales_Table[[#This Row],[unit cost]]*Sales_Table[[#This Row],[Order qty]]</f>
        <v>2733.8906816073832</v>
      </c>
      <c r="O4329" s="6">
        <f>Sales_Table[[#This Row],[Revenue]]-Sales_Table[[#This Row],[Expenses]]</f>
        <v>1093.5562726429525</v>
      </c>
    </row>
    <row r="4330" spans="1:15" x14ac:dyDescent="0.25">
      <c r="A4330" t="s">
        <v>5303</v>
      </c>
      <c r="B4330" s="3">
        <v>43899</v>
      </c>
      <c r="C4330" s="14">
        <v>43891</v>
      </c>
      <c r="D4330" s="14" t="str">
        <f>MONTH(Sales_Table[[#This Row],[Sales Date]])&amp;"/1/"&amp;YEAR(Sales_Table[[#This Row],[Sales Date]])</f>
        <v>3/1/2020</v>
      </c>
      <c r="E4330" t="s">
        <v>961</v>
      </c>
      <c r="F4330" s="2" t="s">
        <v>962</v>
      </c>
      <c r="G4330">
        <v>7</v>
      </c>
      <c r="H4330">
        <v>7</v>
      </c>
      <c r="I4330">
        <v>7</v>
      </c>
      <c r="J4330">
        <v>1</v>
      </c>
      <c r="K4330" s="5">
        <v>235.180519759655</v>
      </c>
      <c r="L4330" s="5">
        <v>167.98608554261074</v>
      </c>
      <c r="M4330" s="6">
        <f>Sales_Table[[#This Row],[unit price]]*Sales_Table[[#This Row],[Order qty]]</f>
        <v>235.180519759655</v>
      </c>
      <c r="N4330" s="6">
        <f>Sales_Table[[#This Row],[unit cost]]*Sales_Table[[#This Row],[Order qty]]</f>
        <v>167.98608554261074</v>
      </c>
      <c r="O4330" s="6">
        <f>Sales_Table[[#This Row],[Revenue]]-Sales_Table[[#This Row],[Expenses]]</f>
        <v>67.194434217044261</v>
      </c>
    </row>
    <row r="4331" spans="1:15" x14ac:dyDescent="0.25">
      <c r="A4331" t="s">
        <v>5304</v>
      </c>
      <c r="B4331" s="3">
        <v>43974</v>
      </c>
      <c r="C4331" s="14">
        <v>43952</v>
      </c>
      <c r="D4331" s="14" t="str">
        <f>MONTH(Sales_Table[[#This Row],[Sales Date]])&amp;"/1/"&amp;YEAR(Sales_Table[[#This Row],[Sales Date]])</f>
        <v>5/1/2020</v>
      </c>
      <c r="E4331" t="s">
        <v>963</v>
      </c>
      <c r="F4331" s="2" t="s">
        <v>962</v>
      </c>
      <c r="G4331">
        <v>3</v>
      </c>
      <c r="H4331">
        <v>214</v>
      </c>
      <c r="I4331">
        <v>11</v>
      </c>
      <c r="J4331">
        <v>9</v>
      </c>
      <c r="K4331" s="5">
        <v>396.15228259563446</v>
      </c>
      <c r="L4331" s="5">
        <v>282.96591613973891</v>
      </c>
      <c r="M4331" s="6">
        <f>Sales_Table[[#This Row],[unit price]]*Sales_Table[[#This Row],[Order qty]]</f>
        <v>3565.3705433607101</v>
      </c>
      <c r="N4331" s="6">
        <f>Sales_Table[[#This Row],[unit cost]]*Sales_Table[[#This Row],[Order qty]]</f>
        <v>2546.6932452576502</v>
      </c>
      <c r="O4331" s="6">
        <f>Sales_Table[[#This Row],[Revenue]]-Sales_Table[[#This Row],[Expenses]]</f>
        <v>1018.6772981030599</v>
      </c>
    </row>
    <row r="4332" spans="1:15" x14ac:dyDescent="0.25">
      <c r="A4332" t="s">
        <v>5305</v>
      </c>
      <c r="B4332" s="3">
        <v>43852</v>
      </c>
      <c r="C4332" s="14">
        <v>43831</v>
      </c>
      <c r="D4332" s="14" t="str">
        <f>MONTH(Sales_Table[[#This Row],[Sales Date]])&amp;"/1/"&amp;YEAR(Sales_Table[[#This Row],[Sales Date]])</f>
        <v>1/1/2020</v>
      </c>
      <c r="E4332" t="s">
        <v>964</v>
      </c>
      <c r="F4332" s="2" t="s">
        <v>962</v>
      </c>
      <c r="G4332">
        <v>4</v>
      </c>
      <c r="H4332">
        <v>88</v>
      </c>
      <c r="I4332">
        <v>8</v>
      </c>
      <c r="J4332">
        <v>6</v>
      </c>
      <c r="K4332" s="5">
        <v>351.33678656816483</v>
      </c>
      <c r="L4332" s="5">
        <v>250.95484754868917</v>
      </c>
      <c r="M4332" s="6">
        <f>Sales_Table[[#This Row],[unit price]]*Sales_Table[[#This Row],[Order qty]]</f>
        <v>2108.020719408989</v>
      </c>
      <c r="N4332" s="6">
        <f>Sales_Table[[#This Row],[unit cost]]*Sales_Table[[#This Row],[Order qty]]</f>
        <v>1505.7290852921351</v>
      </c>
      <c r="O4332" s="6">
        <f>Sales_Table[[#This Row],[Revenue]]-Sales_Table[[#This Row],[Expenses]]</f>
        <v>602.29163411685386</v>
      </c>
    </row>
    <row r="4333" spans="1:15" x14ac:dyDescent="0.25">
      <c r="A4333" t="s">
        <v>5306</v>
      </c>
      <c r="B4333" s="3">
        <v>43975</v>
      </c>
      <c r="C4333" s="14">
        <v>43952</v>
      </c>
      <c r="D4333" s="14" t="str">
        <f>MONTH(Sales_Table[[#This Row],[Sales Date]])&amp;"/1/"&amp;YEAR(Sales_Table[[#This Row],[Sales Date]])</f>
        <v>5/1/2020</v>
      </c>
      <c r="E4333" t="s">
        <v>965</v>
      </c>
      <c r="F4333" s="2" t="s">
        <v>962</v>
      </c>
      <c r="G4333">
        <v>24</v>
      </c>
      <c r="H4333">
        <v>240</v>
      </c>
      <c r="I4333">
        <v>11</v>
      </c>
      <c r="J4333">
        <v>7</v>
      </c>
      <c r="K4333" s="5">
        <v>392.67139720916748</v>
      </c>
      <c r="L4333" s="5">
        <v>280.47956943511963</v>
      </c>
      <c r="M4333" s="6">
        <f>Sales_Table[[#This Row],[unit price]]*Sales_Table[[#This Row],[Order qty]]</f>
        <v>2748.6997804641724</v>
      </c>
      <c r="N4333" s="6">
        <f>Sales_Table[[#This Row],[unit cost]]*Sales_Table[[#This Row],[Order qty]]</f>
        <v>1963.3569860458374</v>
      </c>
      <c r="O4333" s="6">
        <f>Sales_Table[[#This Row],[Revenue]]-Sales_Table[[#This Row],[Expenses]]</f>
        <v>785.34279441833496</v>
      </c>
    </row>
    <row r="4334" spans="1:15" x14ac:dyDescent="0.25">
      <c r="A4334" t="s">
        <v>5307</v>
      </c>
      <c r="B4334" s="3">
        <v>43834</v>
      </c>
      <c r="C4334" s="14">
        <v>43831</v>
      </c>
      <c r="D4334" s="14" t="str">
        <f>MONTH(Sales_Table[[#This Row],[Sales Date]])&amp;"/1/"&amp;YEAR(Sales_Table[[#This Row],[Sales Date]])</f>
        <v>1/1/2020</v>
      </c>
      <c r="E4334" t="s">
        <v>963</v>
      </c>
      <c r="F4334" s="2" t="s">
        <v>962</v>
      </c>
      <c r="G4334">
        <v>15</v>
      </c>
      <c r="H4334">
        <v>347</v>
      </c>
      <c r="I4334">
        <v>5</v>
      </c>
      <c r="J4334">
        <v>10</v>
      </c>
      <c r="K4334" s="5">
        <v>391.44069761037827</v>
      </c>
      <c r="L4334" s="5">
        <v>279.60049829312737</v>
      </c>
      <c r="M4334" s="6">
        <f>Sales_Table[[#This Row],[unit price]]*Sales_Table[[#This Row],[Order qty]]</f>
        <v>3914.4069761037827</v>
      </c>
      <c r="N4334" s="6">
        <f>Sales_Table[[#This Row],[unit cost]]*Sales_Table[[#This Row],[Order qty]]</f>
        <v>2796.0049829312738</v>
      </c>
      <c r="O4334" s="6">
        <f>Sales_Table[[#This Row],[Revenue]]-Sales_Table[[#This Row],[Expenses]]</f>
        <v>1118.4019931725088</v>
      </c>
    </row>
    <row r="4335" spans="1:15" x14ac:dyDescent="0.25">
      <c r="A4335" t="s">
        <v>5308</v>
      </c>
      <c r="B4335" s="3">
        <v>43873</v>
      </c>
      <c r="C4335" s="14">
        <v>43862</v>
      </c>
      <c r="D4335" s="14" t="str">
        <f>MONTH(Sales_Table[[#This Row],[Sales Date]])&amp;"/1/"&amp;YEAR(Sales_Table[[#This Row],[Sales Date]])</f>
        <v>2/1/2020</v>
      </c>
      <c r="E4335" t="s">
        <v>963</v>
      </c>
      <c r="F4335" s="2" t="s">
        <v>962</v>
      </c>
      <c r="G4335">
        <v>14</v>
      </c>
      <c r="H4335">
        <v>150</v>
      </c>
      <c r="I4335">
        <v>14</v>
      </c>
      <c r="J4335">
        <v>4</v>
      </c>
      <c r="K4335" s="5">
        <v>496.50089943408966</v>
      </c>
      <c r="L4335" s="5">
        <v>354.64349959577834</v>
      </c>
      <c r="M4335" s="6">
        <f>Sales_Table[[#This Row],[unit price]]*Sales_Table[[#This Row],[Order qty]]</f>
        <v>1986.0035977363586</v>
      </c>
      <c r="N4335" s="6">
        <f>Sales_Table[[#This Row],[unit cost]]*Sales_Table[[#This Row],[Order qty]]</f>
        <v>1418.5739983831133</v>
      </c>
      <c r="O4335" s="6">
        <f>Sales_Table[[#This Row],[Revenue]]-Sales_Table[[#This Row],[Expenses]]</f>
        <v>567.42959935324529</v>
      </c>
    </row>
    <row r="4336" spans="1:15" x14ac:dyDescent="0.25">
      <c r="A4336" t="s">
        <v>5309</v>
      </c>
      <c r="B4336" s="3">
        <v>43870</v>
      </c>
      <c r="C4336" s="14">
        <v>43862</v>
      </c>
      <c r="D4336" s="14" t="str">
        <f>MONTH(Sales_Table[[#This Row],[Sales Date]])&amp;"/1/"&amp;YEAR(Sales_Table[[#This Row],[Sales Date]])</f>
        <v>2/1/2020</v>
      </c>
      <c r="E4336" t="s">
        <v>963</v>
      </c>
      <c r="F4336" s="2" t="s">
        <v>962</v>
      </c>
      <c r="G4336">
        <v>4</v>
      </c>
      <c r="H4336">
        <v>72</v>
      </c>
      <c r="I4336">
        <v>30</v>
      </c>
      <c r="J4336">
        <v>6</v>
      </c>
      <c r="K4336" s="5">
        <v>472.15348488092422</v>
      </c>
      <c r="L4336" s="5">
        <v>337.25248920066019</v>
      </c>
      <c r="M4336" s="6">
        <f>Sales_Table[[#This Row],[unit price]]*Sales_Table[[#This Row],[Order qty]]</f>
        <v>2832.9209092855453</v>
      </c>
      <c r="N4336" s="6">
        <f>Sales_Table[[#This Row],[unit cost]]*Sales_Table[[#This Row],[Order qty]]</f>
        <v>2023.5149352039612</v>
      </c>
      <c r="O4336" s="6">
        <f>Sales_Table[[#This Row],[Revenue]]-Sales_Table[[#This Row],[Expenses]]</f>
        <v>809.40597408158419</v>
      </c>
    </row>
    <row r="4337" spans="1:15" x14ac:dyDescent="0.25">
      <c r="A4337" t="s">
        <v>5310</v>
      </c>
      <c r="B4337" s="3">
        <v>43902</v>
      </c>
      <c r="C4337" s="14">
        <v>43891</v>
      </c>
      <c r="D4337" s="14" t="str">
        <f>MONTH(Sales_Table[[#This Row],[Sales Date]])&amp;"/1/"&amp;YEAR(Sales_Table[[#This Row],[Sales Date]])</f>
        <v>3/1/2020</v>
      </c>
      <c r="E4337" t="s">
        <v>965</v>
      </c>
      <c r="F4337" s="2" t="s">
        <v>962</v>
      </c>
      <c r="G4337">
        <v>8</v>
      </c>
      <c r="H4337">
        <v>267</v>
      </c>
      <c r="I4337">
        <v>17</v>
      </c>
      <c r="J4337">
        <v>7</v>
      </c>
      <c r="K4337" s="5">
        <v>392.88365578651428</v>
      </c>
      <c r="L4337" s="5">
        <v>280.6311827046531</v>
      </c>
      <c r="M4337" s="6">
        <f>Sales_Table[[#This Row],[unit price]]*Sales_Table[[#This Row],[Order qty]]</f>
        <v>2750.1855905056</v>
      </c>
      <c r="N4337" s="6">
        <f>Sales_Table[[#This Row],[unit cost]]*Sales_Table[[#This Row],[Order qty]]</f>
        <v>1964.4182789325716</v>
      </c>
      <c r="O4337" s="6">
        <f>Sales_Table[[#This Row],[Revenue]]-Sales_Table[[#This Row],[Expenses]]</f>
        <v>785.76731157302834</v>
      </c>
    </row>
    <row r="4338" spans="1:15" x14ac:dyDescent="0.25">
      <c r="A4338" t="s">
        <v>5311</v>
      </c>
      <c r="B4338" s="3">
        <v>43839</v>
      </c>
      <c r="C4338" s="14">
        <v>43831</v>
      </c>
      <c r="D4338" s="14" t="str">
        <f>MONTH(Sales_Table[[#This Row],[Sales Date]])&amp;"/1/"&amp;YEAR(Sales_Table[[#This Row],[Sales Date]])</f>
        <v>1/1/2020</v>
      </c>
      <c r="E4338" t="s">
        <v>964</v>
      </c>
      <c r="F4338" s="2" t="s">
        <v>962</v>
      </c>
      <c r="G4338">
        <v>12</v>
      </c>
      <c r="H4338">
        <v>55</v>
      </c>
      <c r="I4338">
        <v>27</v>
      </c>
      <c r="J4338">
        <v>2</v>
      </c>
      <c r="K4338" s="5">
        <v>430.06686133146286</v>
      </c>
      <c r="L4338" s="5">
        <v>307.19061523675919</v>
      </c>
      <c r="M4338" s="6">
        <f>Sales_Table[[#This Row],[unit price]]*Sales_Table[[#This Row],[Order qty]]</f>
        <v>860.13372266292572</v>
      </c>
      <c r="N4338" s="6">
        <f>Sales_Table[[#This Row],[unit cost]]*Sales_Table[[#This Row],[Order qty]]</f>
        <v>614.38123047351837</v>
      </c>
      <c r="O4338" s="6">
        <f>Sales_Table[[#This Row],[Revenue]]-Sales_Table[[#This Row],[Expenses]]</f>
        <v>245.75249218940735</v>
      </c>
    </row>
    <row r="4339" spans="1:15" x14ac:dyDescent="0.25">
      <c r="A4339" t="s">
        <v>5312</v>
      </c>
      <c r="B4339" s="3">
        <v>43920</v>
      </c>
      <c r="C4339" s="14">
        <v>43891</v>
      </c>
      <c r="D4339" s="14" t="str">
        <f>MONTH(Sales_Table[[#This Row],[Sales Date]])&amp;"/1/"&amp;YEAR(Sales_Table[[#This Row],[Sales Date]])</f>
        <v>3/1/2020</v>
      </c>
      <c r="E4339" t="s">
        <v>964</v>
      </c>
      <c r="F4339" s="2" t="s">
        <v>962</v>
      </c>
      <c r="G4339">
        <v>1</v>
      </c>
      <c r="H4339">
        <v>286</v>
      </c>
      <c r="I4339">
        <v>30</v>
      </c>
      <c r="J4339">
        <v>4</v>
      </c>
      <c r="K4339" s="5">
        <v>388.08358991146088</v>
      </c>
      <c r="L4339" s="5">
        <v>277.20256422247206</v>
      </c>
      <c r="M4339" s="6">
        <f>Sales_Table[[#This Row],[unit price]]*Sales_Table[[#This Row],[Order qty]]</f>
        <v>1552.3343596458435</v>
      </c>
      <c r="N4339" s="6">
        <f>Sales_Table[[#This Row],[unit cost]]*Sales_Table[[#This Row],[Order qty]]</f>
        <v>1108.8102568898883</v>
      </c>
      <c r="O4339" s="6">
        <f>Sales_Table[[#This Row],[Revenue]]-Sales_Table[[#This Row],[Expenses]]</f>
        <v>443.52410275595525</v>
      </c>
    </row>
    <row r="4340" spans="1:15" x14ac:dyDescent="0.25">
      <c r="A4340" t="s">
        <v>5313</v>
      </c>
      <c r="B4340" s="3">
        <v>43880</v>
      </c>
      <c r="C4340" s="14">
        <v>43862</v>
      </c>
      <c r="D4340" s="14" t="str">
        <f>MONTH(Sales_Table[[#This Row],[Sales Date]])&amp;"/1/"&amp;YEAR(Sales_Table[[#This Row],[Sales Date]])</f>
        <v>2/1/2020</v>
      </c>
      <c r="E4340" t="s">
        <v>961</v>
      </c>
      <c r="F4340" s="2" t="s">
        <v>962</v>
      </c>
      <c r="G4340">
        <v>6</v>
      </c>
      <c r="H4340">
        <v>141</v>
      </c>
      <c r="I4340">
        <v>26</v>
      </c>
      <c r="J4340">
        <v>4</v>
      </c>
      <c r="K4340" s="5">
        <v>399.27186852693558</v>
      </c>
      <c r="L4340" s="5">
        <v>285.19419180495402</v>
      </c>
      <c r="M4340" s="6">
        <f>Sales_Table[[#This Row],[unit price]]*Sales_Table[[#This Row],[Order qty]]</f>
        <v>1597.0874741077423</v>
      </c>
      <c r="N4340" s="6">
        <f>Sales_Table[[#This Row],[unit cost]]*Sales_Table[[#This Row],[Order qty]]</f>
        <v>1140.7767672198161</v>
      </c>
      <c r="O4340" s="6">
        <f>Sales_Table[[#This Row],[Revenue]]-Sales_Table[[#This Row],[Expenses]]</f>
        <v>456.31070688792624</v>
      </c>
    </row>
    <row r="4341" spans="1:15" x14ac:dyDescent="0.25">
      <c r="A4341" t="s">
        <v>5314</v>
      </c>
      <c r="B4341" s="3">
        <v>43917</v>
      </c>
      <c r="C4341" s="14">
        <v>43891</v>
      </c>
      <c r="D4341" s="14" t="str">
        <f>MONTH(Sales_Table[[#This Row],[Sales Date]])&amp;"/1/"&amp;YEAR(Sales_Table[[#This Row],[Sales Date]])</f>
        <v>3/1/2020</v>
      </c>
      <c r="E4341" t="s">
        <v>961</v>
      </c>
      <c r="F4341" s="2" t="s">
        <v>962</v>
      </c>
      <c r="G4341">
        <v>11</v>
      </c>
      <c r="H4341">
        <v>188</v>
      </c>
      <c r="I4341">
        <v>46</v>
      </c>
      <c r="J4341">
        <v>9</v>
      </c>
      <c r="K4341" s="5">
        <v>428.17913961410522</v>
      </c>
      <c r="L4341" s="5">
        <v>305.84224258150374</v>
      </c>
      <c r="M4341" s="6">
        <f>Sales_Table[[#This Row],[unit price]]*Sales_Table[[#This Row],[Order qty]]</f>
        <v>3853.612256526947</v>
      </c>
      <c r="N4341" s="6">
        <f>Sales_Table[[#This Row],[unit cost]]*Sales_Table[[#This Row],[Order qty]]</f>
        <v>2752.5801832335337</v>
      </c>
      <c r="O4341" s="6">
        <f>Sales_Table[[#This Row],[Revenue]]-Sales_Table[[#This Row],[Expenses]]</f>
        <v>1101.0320732934133</v>
      </c>
    </row>
    <row r="4342" spans="1:15" x14ac:dyDescent="0.25">
      <c r="A4342" t="s">
        <v>5315</v>
      </c>
      <c r="B4342" s="3">
        <v>43853</v>
      </c>
      <c r="C4342" s="14">
        <v>43831</v>
      </c>
      <c r="D4342" s="14" t="str">
        <f>MONTH(Sales_Table[[#This Row],[Sales Date]])&amp;"/1/"&amp;YEAR(Sales_Table[[#This Row],[Sales Date]])</f>
        <v>1/1/2020</v>
      </c>
      <c r="E4342" t="s">
        <v>963</v>
      </c>
      <c r="F4342" s="2" t="s">
        <v>962</v>
      </c>
      <c r="G4342">
        <v>11</v>
      </c>
      <c r="H4342">
        <v>360</v>
      </c>
      <c r="I4342">
        <v>38</v>
      </c>
      <c r="J4342">
        <v>8</v>
      </c>
      <c r="K4342" s="5">
        <v>498.47850555181503</v>
      </c>
      <c r="L4342" s="5">
        <v>356.05607539415359</v>
      </c>
      <c r="M4342" s="6">
        <f>Sales_Table[[#This Row],[unit price]]*Sales_Table[[#This Row],[Order qty]]</f>
        <v>3987.8280444145203</v>
      </c>
      <c r="N4342" s="6">
        <f>Sales_Table[[#This Row],[unit cost]]*Sales_Table[[#This Row],[Order qty]]</f>
        <v>2848.4486031532288</v>
      </c>
      <c r="O4342" s="6">
        <f>Sales_Table[[#This Row],[Revenue]]-Sales_Table[[#This Row],[Expenses]]</f>
        <v>1139.3794412612915</v>
      </c>
    </row>
    <row r="4343" spans="1:15" x14ac:dyDescent="0.25">
      <c r="A4343" t="s">
        <v>5316</v>
      </c>
      <c r="B4343" s="3">
        <v>43896</v>
      </c>
      <c r="C4343" s="14">
        <v>43891</v>
      </c>
      <c r="D4343" s="14" t="str">
        <f>MONTH(Sales_Table[[#This Row],[Sales Date]])&amp;"/1/"&amp;YEAR(Sales_Table[[#This Row],[Sales Date]])</f>
        <v>3/1/2020</v>
      </c>
      <c r="E4343" t="s">
        <v>963</v>
      </c>
      <c r="F4343" s="2" t="s">
        <v>962</v>
      </c>
      <c r="G4343">
        <v>15</v>
      </c>
      <c r="H4343">
        <v>352</v>
      </c>
      <c r="I4343">
        <v>42</v>
      </c>
      <c r="J4343">
        <v>7</v>
      </c>
      <c r="K4343" s="5">
        <v>286.20437014102936</v>
      </c>
      <c r="L4343" s="5">
        <v>204.43169295787811</v>
      </c>
      <c r="M4343" s="6">
        <f>Sales_Table[[#This Row],[unit price]]*Sales_Table[[#This Row],[Order qty]]</f>
        <v>2003.4305909872055</v>
      </c>
      <c r="N4343" s="6">
        <f>Sales_Table[[#This Row],[unit cost]]*Sales_Table[[#This Row],[Order qty]]</f>
        <v>1431.0218507051468</v>
      </c>
      <c r="O4343" s="6">
        <f>Sales_Table[[#This Row],[Revenue]]-Sales_Table[[#This Row],[Expenses]]</f>
        <v>572.40874028205872</v>
      </c>
    </row>
    <row r="4344" spans="1:15" x14ac:dyDescent="0.25">
      <c r="A4344" t="s">
        <v>5317</v>
      </c>
      <c r="B4344" s="3">
        <v>43939</v>
      </c>
      <c r="C4344" s="14">
        <v>43922</v>
      </c>
      <c r="D4344" s="14" t="str">
        <f>MONTH(Sales_Table[[#This Row],[Sales Date]])&amp;"/1/"&amp;YEAR(Sales_Table[[#This Row],[Sales Date]])</f>
        <v>4/1/2020</v>
      </c>
      <c r="E4344" t="s">
        <v>961</v>
      </c>
      <c r="F4344" s="2" t="s">
        <v>962</v>
      </c>
      <c r="G4344">
        <v>17</v>
      </c>
      <c r="H4344">
        <v>26</v>
      </c>
      <c r="I4344">
        <v>7</v>
      </c>
      <c r="J4344">
        <v>1</v>
      </c>
      <c r="K4344" s="5">
        <v>520.09238916635513</v>
      </c>
      <c r="L4344" s="5">
        <v>371.4945636902537</v>
      </c>
      <c r="M4344" s="6">
        <f>Sales_Table[[#This Row],[unit price]]*Sales_Table[[#This Row],[Order qty]]</f>
        <v>520.09238916635513</v>
      </c>
      <c r="N4344" s="6">
        <f>Sales_Table[[#This Row],[unit cost]]*Sales_Table[[#This Row],[Order qty]]</f>
        <v>371.4945636902537</v>
      </c>
      <c r="O4344" s="6">
        <f>Sales_Table[[#This Row],[Revenue]]-Sales_Table[[#This Row],[Expenses]]</f>
        <v>148.59782547610143</v>
      </c>
    </row>
    <row r="4345" spans="1:15" x14ac:dyDescent="0.25">
      <c r="A4345" t="s">
        <v>5318</v>
      </c>
      <c r="B4345" s="3">
        <v>43971</v>
      </c>
      <c r="C4345" s="14">
        <v>43952</v>
      </c>
      <c r="D4345" s="14" t="str">
        <f>MONTH(Sales_Table[[#This Row],[Sales Date]])&amp;"/1/"&amp;YEAR(Sales_Table[[#This Row],[Sales Date]])</f>
        <v>5/1/2020</v>
      </c>
      <c r="E4345" t="s">
        <v>961</v>
      </c>
      <c r="F4345" s="2" t="s">
        <v>962</v>
      </c>
      <c r="G4345">
        <v>3</v>
      </c>
      <c r="H4345">
        <v>11</v>
      </c>
      <c r="I4345">
        <v>14</v>
      </c>
      <c r="J4345">
        <v>4</v>
      </c>
      <c r="K4345" s="5">
        <v>244.41899371147156</v>
      </c>
      <c r="L4345" s="5">
        <v>174.58499550819397</v>
      </c>
      <c r="M4345" s="6">
        <f>Sales_Table[[#This Row],[unit price]]*Sales_Table[[#This Row],[Order qty]]</f>
        <v>977.67597484588623</v>
      </c>
      <c r="N4345" s="6">
        <f>Sales_Table[[#This Row],[unit cost]]*Sales_Table[[#This Row],[Order qty]]</f>
        <v>698.33998203277588</v>
      </c>
      <c r="O4345" s="6">
        <f>Sales_Table[[#This Row],[Revenue]]-Sales_Table[[#This Row],[Expenses]]</f>
        <v>279.33599281311035</v>
      </c>
    </row>
    <row r="4346" spans="1:15" x14ac:dyDescent="0.25">
      <c r="A4346" t="s">
        <v>5319</v>
      </c>
      <c r="B4346" s="3">
        <v>43950</v>
      </c>
      <c r="C4346" s="14">
        <v>43922</v>
      </c>
      <c r="D4346" s="14" t="str">
        <f>MONTH(Sales_Table[[#This Row],[Sales Date]])&amp;"/1/"&amp;YEAR(Sales_Table[[#This Row],[Sales Date]])</f>
        <v>4/1/2020</v>
      </c>
      <c r="E4346" t="s">
        <v>964</v>
      </c>
      <c r="F4346" s="2" t="s">
        <v>962</v>
      </c>
      <c r="G4346">
        <v>11</v>
      </c>
      <c r="H4346">
        <v>350</v>
      </c>
      <c r="I4346">
        <v>39</v>
      </c>
      <c r="J4346">
        <v>4</v>
      </c>
      <c r="K4346" s="5">
        <v>638.90469521284103</v>
      </c>
      <c r="L4346" s="5">
        <v>456.3604965806008</v>
      </c>
      <c r="M4346" s="6">
        <f>Sales_Table[[#This Row],[unit price]]*Sales_Table[[#This Row],[Order qty]]</f>
        <v>2555.6187808513641</v>
      </c>
      <c r="N4346" s="6">
        <f>Sales_Table[[#This Row],[unit cost]]*Sales_Table[[#This Row],[Order qty]]</f>
        <v>1825.4419863224032</v>
      </c>
      <c r="O4346" s="6">
        <f>Sales_Table[[#This Row],[Revenue]]-Sales_Table[[#This Row],[Expenses]]</f>
        <v>730.17679452896095</v>
      </c>
    </row>
    <row r="4347" spans="1:15" x14ac:dyDescent="0.25">
      <c r="A4347" t="s">
        <v>5320</v>
      </c>
      <c r="B4347" s="3">
        <v>43925</v>
      </c>
      <c r="C4347" s="14">
        <v>43922</v>
      </c>
      <c r="D4347" s="14" t="str">
        <f>MONTH(Sales_Table[[#This Row],[Sales Date]])&amp;"/1/"&amp;YEAR(Sales_Table[[#This Row],[Sales Date]])</f>
        <v>4/1/2020</v>
      </c>
      <c r="E4347" t="s">
        <v>964</v>
      </c>
      <c r="F4347" s="2" t="s">
        <v>962</v>
      </c>
      <c r="G4347">
        <v>11</v>
      </c>
      <c r="H4347">
        <v>264</v>
      </c>
      <c r="I4347">
        <v>15</v>
      </c>
      <c r="J4347">
        <v>10</v>
      </c>
      <c r="K4347" s="5">
        <v>220.73854529857635</v>
      </c>
      <c r="L4347" s="5">
        <v>157.67038949898313</v>
      </c>
      <c r="M4347" s="6">
        <f>Sales_Table[[#This Row],[unit price]]*Sales_Table[[#This Row],[Order qty]]</f>
        <v>2207.3854529857635</v>
      </c>
      <c r="N4347" s="6">
        <f>Sales_Table[[#This Row],[unit cost]]*Sales_Table[[#This Row],[Order qty]]</f>
        <v>1576.7038949898313</v>
      </c>
      <c r="O4347" s="6">
        <f>Sales_Table[[#This Row],[Revenue]]-Sales_Table[[#This Row],[Expenses]]</f>
        <v>630.68155799593228</v>
      </c>
    </row>
    <row r="4348" spans="1:15" x14ac:dyDescent="0.25">
      <c r="A4348" t="s">
        <v>5321</v>
      </c>
      <c r="B4348" s="3">
        <v>43835</v>
      </c>
      <c r="C4348" s="14">
        <v>43831</v>
      </c>
      <c r="D4348" s="14" t="str">
        <f>MONTH(Sales_Table[[#This Row],[Sales Date]])&amp;"/1/"&amp;YEAR(Sales_Table[[#This Row],[Sales Date]])</f>
        <v>1/1/2020</v>
      </c>
      <c r="E4348" t="s">
        <v>963</v>
      </c>
      <c r="F4348" s="2" t="s">
        <v>962</v>
      </c>
      <c r="G4348">
        <v>17</v>
      </c>
      <c r="H4348">
        <v>2</v>
      </c>
      <c r="I4348">
        <v>35</v>
      </c>
      <c r="J4348">
        <v>6</v>
      </c>
      <c r="K4348" s="5">
        <v>275.30163127183914</v>
      </c>
      <c r="L4348" s="5">
        <v>196.64402233702796</v>
      </c>
      <c r="M4348" s="6">
        <f>Sales_Table[[#This Row],[unit price]]*Sales_Table[[#This Row],[Order qty]]</f>
        <v>1651.8097876310349</v>
      </c>
      <c r="N4348" s="6">
        <f>Sales_Table[[#This Row],[unit cost]]*Sales_Table[[#This Row],[Order qty]]</f>
        <v>1179.8641340221677</v>
      </c>
      <c r="O4348" s="6">
        <f>Sales_Table[[#This Row],[Revenue]]-Sales_Table[[#This Row],[Expenses]]</f>
        <v>471.94565360886713</v>
      </c>
    </row>
    <row r="4349" spans="1:15" x14ac:dyDescent="0.25">
      <c r="A4349" t="s">
        <v>5322</v>
      </c>
      <c r="B4349" s="3">
        <v>43910</v>
      </c>
      <c r="C4349" s="14">
        <v>43891</v>
      </c>
      <c r="D4349" s="14" t="str">
        <f>MONTH(Sales_Table[[#This Row],[Sales Date]])&amp;"/1/"&amp;YEAR(Sales_Table[[#This Row],[Sales Date]])</f>
        <v>3/1/2020</v>
      </c>
      <c r="E4349" t="s">
        <v>963</v>
      </c>
      <c r="F4349" s="2" t="s">
        <v>962</v>
      </c>
      <c r="G4349">
        <v>17</v>
      </c>
      <c r="H4349">
        <v>307</v>
      </c>
      <c r="I4349">
        <v>6</v>
      </c>
      <c r="J4349">
        <v>6</v>
      </c>
      <c r="K4349" s="5">
        <v>423.60596466064453</v>
      </c>
      <c r="L4349" s="5">
        <v>302.57568904331754</v>
      </c>
      <c r="M4349" s="6">
        <f>Sales_Table[[#This Row],[unit price]]*Sales_Table[[#This Row],[Order qty]]</f>
        <v>2541.6357879638672</v>
      </c>
      <c r="N4349" s="6">
        <f>Sales_Table[[#This Row],[unit cost]]*Sales_Table[[#This Row],[Order qty]]</f>
        <v>1815.4541342599052</v>
      </c>
      <c r="O4349" s="6">
        <f>Sales_Table[[#This Row],[Revenue]]-Sales_Table[[#This Row],[Expenses]]</f>
        <v>726.18165370396196</v>
      </c>
    </row>
    <row r="4350" spans="1:15" x14ac:dyDescent="0.25">
      <c r="A4350" t="s">
        <v>5323</v>
      </c>
      <c r="B4350" s="3">
        <v>43921</v>
      </c>
      <c r="C4350" s="14">
        <v>43891</v>
      </c>
      <c r="D4350" s="14" t="str">
        <f>MONTH(Sales_Table[[#This Row],[Sales Date]])&amp;"/1/"&amp;YEAR(Sales_Table[[#This Row],[Sales Date]])</f>
        <v>3/1/2020</v>
      </c>
      <c r="E4350" t="s">
        <v>961</v>
      </c>
      <c r="F4350" s="2" t="s">
        <v>962</v>
      </c>
      <c r="G4350">
        <v>7</v>
      </c>
      <c r="H4350">
        <v>349</v>
      </c>
      <c r="I4350">
        <v>30</v>
      </c>
      <c r="J4350">
        <v>2</v>
      </c>
      <c r="K4350" s="5">
        <v>389.14969056844711</v>
      </c>
      <c r="L4350" s="5">
        <v>277.96406469174798</v>
      </c>
      <c r="M4350" s="6">
        <f>Sales_Table[[#This Row],[unit price]]*Sales_Table[[#This Row],[Order qty]]</f>
        <v>778.29938113689423</v>
      </c>
      <c r="N4350" s="6">
        <f>Sales_Table[[#This Row],[unit cost]]*Sales_Table[[#This Row],[Order qty]]</f>
        <v>555.92812938349596</v>
      </c>
      <c r="O4350" s="6">
        <f>Sales_Table[[#This Row],[Revenue]]-Sales_Table[[#This Row],[Expenses]]</f>
        <v>222.37125175339827</v>
      </c>
    </row>
    <row r="4351" spans="1:15" x14ac:dyDescent="0.25">
      <c r="A4351" t="s">
        <v>5324</v>
      </c>
      <c r="B4351" s="3">
        <v>43927</v>
      </c>
      <c r="C4351" s="14">
        <v>43922</v>
      </c>
      <c r="D4351" s="14" t="str">
        <f>MONTH(Sales_Table[[#This Row],[Sales Date]])&amp;"/1/"&amp;YEAR(Sales_Table[[#This Row],[Sales Date]])</f>
        <v>4/1/2020</v>
      </c>
      <c r="E4351" t="s">
        <v>963</v>
      </c>
      <c r="F4351" s="2" t="s">
        <v>962</v>
      </c>
      <c r="G4351">
        <v>17</v>
      </c>
      <c r="H4351">
        <v>266</v>
      </c>
      <c r="I4351">
        <v>8</v>
      </c>
      <c r="J4351">
        <v>3</v>
      </c>
      <c r="K4351" s="5">
        <v>231.83583462238312</v>
      </c>
      <c r="L4351" s="5">
        <v>165.59702473027366</v>
      </c>
      <c r="M4351" s="6">
        <f>Sales_Table[[#This Row],[unit price]]*Sales_Table[[#This Row],[Order qty]]</f>
        <v>695.50750386714935</v>
      </c>
      <c r="N4351" s="6">
        <f>Sales_Table[[#This Row],[unit cost]]*Sales_Table[[#This Row],[Order qty]]</f>
        <v>496.79107419082095</v>
      </c>
      <c r="O4351" s="6">
        <f>Sales_Table[[#This Row],[Revenue]]-Sales_Table[[#This Row],[Expenses]]</f>
        <v>198.7164296763284</v>
      </c>
    </row>
    <row r="4352" spans="1:15" x14ac:dyDescent="0.25">
      <c r="A4352" t="s">
        <v>5325</v>
      </c>
      <c r="B4352" s="3">
        <v>43975</v>
      </c>
      <c r="C4352" s="14">
        <v>43952</v>
      </c>
      <c r="D4352" s="14" t="str">
        <f>MONTH(Sales_Table[[#This Row],[Sales Date]])&amp;"/1/"&amp;YEAR(Sales_Table[[#This Row],[Sales Date]])</f>
        <v>5/1/2020</v>
      </c>
      <c r="E4352" t="s">
        <v>964</v>
      </c>
      <c r="F4352" s="2" t="s">
        <v>962</v>
      </c>
      <c r="G4352">
        <v>3</v>
      </c>
      <c r="H4352">
        <v>93</v>
      </c>
      <c r="I4352">
        <v>29</v>
      </c>
      <c r="J4352">
        <v>3</v>
      </c>
      <c r="K4352" s="5">
        <v>577.76293712854385</v>
      </c>
      <c r="L4352" s="5">
        <v>412.6878122346742</v>
      </c>
      <c r="M4352" s="6">
        <f>Sales_Table[[#This Row],[unit price]]*Sales_Table[[#This Row],[Order qty]]</f>
        <v>1733.2888113856316</v>
      </c>
      <c r="N4352" s="6">
        <f>Sales_Table[[#This Row],[unit cost]]*Sales_Table[[#This Row],[Order qty]]</f>
        <v>1238.0634367040225</v>
      </c>
      <c r="O4352" s="6">
        <f>Sales_Table[[#This Row],[Revenue]]-Sales_Table[[#This Row],[Expenses]]</f>
        <v>495.22537468160908</v>
      </c>
    </row>
    <row r="4353" spans="1:15" x14ac:dyDescent="0.25">
      <c r="A4353" t="s">
        <v>5326</v>
      </c>
      <c r="B4353" s="3">
        <v>43855</v>
      </c>
      <c r="C4353" s="14">
        <v>43831</v>
      </c>
      <c r="D4353" s="14" t="str">
        <f>MONTH(Sales_Table[[#This Row],[Sales Date]])&amp;"/1/"&amp;YEAR(Sales_Table[[#This Row],[Sales Date]])</f>
        <v>1/1/2020</v>
      </c>
      <c r="E4353" t="s">
        <v>964</v>
      </c>
      <c r="F4353" s="2" t="s">
        <v>962</v>
      </c>
      <c r="G4353">
        <v>8</v>
      </c>
      <c r="H4353">
        <v>204</v>
      </c>
      <c r="I4353">
        <v>25</v>
      </c>
      <c r="J4353">
        <v>8</v>
      </c>
      <c r="K4353" s="5">
        <v>638.2125256061554</v>
      </c>
      <c r="L4353" s="5">
        <v>455.86608971868247</v>
      </c>
      <c r="M4353" s="6">
        <f>Sales_Table[[#This Row],[unit price]]*Sales_Table[[#This Row],[Order qty]]</f>
        <v>5105.7002048492432</v>
      </c>
      <c r="N4353" s="6">
        <f>Sales_Table[[#This Row],[unit cost]]*Sales_Table[[#This Row],[Order qty]]</f>
        <v>3646.9287177494598</v>
      </c>
      <c r="O4353" s="6">
        <f>Sales_Table[[#This Row],[Revenue]]-Sales_Table[[#This Row],[Expenses]]</f>
        <v>1458.7714870997834</v>
      </c>
    </row>
    <row r="4354" spans="1:15" x14ac:dyDescent="0.25">
      <c r="A4354" t="s">
        <v>5327</v>
      </c>
      <c r="B4354" s="3">
        <v>43946</v>
      </c>
      <c r="C4354" s="14">
        <v>43922</v>
      </c>
      <c r="D4354" s="14" t="str">
        <f>MONTH(Sales_Table[[#This Row],[Sales Date]])&amp;"/1/"&amp;YEAR(Sales_Table[[#This Row],[Sales Date]])</f>
        <v>4/1/2020</v>
      </c>
      <c r="E4354" t="s">
        <v>961</v>
      </c>
      <c r="F4354" s="2" t="s">
        <v>962</v>
      </c>
      <c r="G4354">
        <v>22</v>
      </c>
      <c r="H4354">
        <v>247</v>
      </c>
      <c r="I4354">
        <v>33</v>
      </c>
      <c r="J4354">
        <v>3</v>
      </c>
      <c r="K4354" s="5">
        <v>512.60857218503952</v>
      </c>
      <c r="L4354" s="5">
        <v>366.14898013217112</v>
      </c>
      <c r="M4354" s="6">
        <f>Sales_Table[[#This Row],[unit price]]*Sales_Table[[#This Row],[Order qty]]</f>
        <v>1537.8257165551186</v>
      </c>
      <c r="N4354" s="6">
        <f>Sales_Table[[#This Row],[unit cost]]*Sales_Table[[#This Row],[Order qty]]</f>
        <v>1098.4469403965134</v>
      </c>
      <c r="O4354" s="6">
        <f>Sales_Table[[#This Row],[Revenue]]-Sales_Table[[#This Row],[Expenses]]</f>
        <v>439.37877615860521</v>
      </c>
    </row>
    <row r="4355" spans="1:15" x14ac:dyDescent="0.25">
      <c r="A4355" t="s">
        <v>5328</v>
      </c>
      <c r="B4355" s="3">
        <v>43862</v>
      </c>
      <c r="C4355" s="14">
        <v>43862</v>
      </c>
      <c r="D4355" s="14" t="str">
        <f>MONTH(Sales_Table[[#This Row],[Sales Date]])&amp;"/1/"&amp;YEAR(Sales_Table[[#This Row],[Sales Date]])</f>
        <v>2/1/2020</v>
      </c>
      <c r="E4355" t="s">
        <v>965</v>
      </c>
      <c r="F4355" s="2" t="s">
        <v>962</v>
      </c>
      <c r="G4355">
        <v>19</v>
      </c>
      <c r="H4355">
        <v>65</v>
      </c>
      <c r="I4355">
        <v>18</v>
      </c>
      <c r="J4355">
        <v>1</v>
      </c>
      <c r="K4355" s="5">
        <v>189.8734964132309</v>
      </c>
      <c r="L4355" s="5">
        <v>135.62392600945066</v>
      </c>
      <c r="M4355" s="6">
        <f>Sales_Table[[#This Row],[unit price]]*Sales_Table[[#This Row],[Order qty]]</f>
        <v>189.8734964132309</v>
      </c>
      <c r="N4355" s="6">
        <f>Sales_Table[[#This Row],[unit cost]]*Sales_Table[[#This Row],[Order qty]]</f>
        <v>135.62392600945066</v>
      </c>
      <c r="O4355" s="6">
        <f>Sales_Table[[#This Row],[Revenue]]-Sales_Table[[#This Row],[Expenses]]</f>
        <v>54.24957040378024</v>
      </c>
    </row>
    <row r="4356" spans="1:15" x14ac:dyDescent="0.25">
      <c r="A4356" t="s">
        <v>5329</v>
      </c>
      <c r="B4356" s="3">
        <v>43875</v>
      </c>
      <c r="C4356" s="14">
        <v>43862</v>
      </c>
      <c r="D4356" s="14" t="str">
        <f>MONTH(Sales_Table[[#This Row],[Sales Date]])&amp;"/1/"&amp;YEAR(Sales_Table[[#This Row],[Sales Date]])</f>
        <v>2/1/2020</v>
      </c>
      <c r="E4356" t="s">
        <v>964</v>
      </c>
      <c r="F4356" s="2" t="s">
        <v>962</v>
      </c>
      <c r="G4356">
        <v>16</v>
      </c>
      <c r="H4356">
        <v>98</v>
      </c>
      <c r="I4356">
        <v>1</v>
      </c>
      <c r="J4356">
        <v>5</v>
      </c>
      <c r="K4356" s="5">
        <v>344.65703183412552</v>
      </c>
      <c r="L4356" s="5">
        <v>246.18359416723254</v>
      </c>
      <c r="M4356" s="6">
        <f>Sales_Table[[#This Row],[unit price]]*Sales_Table[[#This Row],[Order qty]]</f>
        <v>1723.2851591706276</v>
      </c>
      <c r="N4356" s="6">
        <f>Sales_Table[[#This Row],[unit cost]]*Sales_Table[[#This Row],[Order qty]]</f>
        <v>1230.9179708361628</v>
      </c>
      <c r="O4356" s="6">
        <f>Sales_Table[[#This Row],[Revenue]]-Sales_Table[[#This Row],[Expenses]]</f>
        <v>492.3671883344648</v>
      </c>
    </row>
    <row r="4357" spans="1:15" x14ac:dyDescent="0.25">
      <c r="A4357" t="s">
        <v>5330</v>
      </c>
      <c r="B4357" s="3">
        <v>43860</v>
      </c>
      <c r="C4357" s="14">
        <v>43831</v>
      </c>
      <c r="D4357" s="14" t="str">
        <f>MONTH(Sales_Table[[#This Row],[Sales Date]])&amp;"/1/"&amp;YEAR(Sales_Table[[#This Row],[Sales Date]])</f>
        <v>1/1/2020</v>
      </c>
      <c r="E4357" t="s">
        <v>964</v>
      </c>
      <c r="F4357" s="2" t="s">
        <v>962</v>
      </c>
      <c r="G4357">
        <v>23</v>
      </c>
      <c r="H4357">
        <v>230</v>
      </c>
      <c r="I4357">
        <v>23</v>
      </c>
      <c r="J4357">
        <v>5</v>
      </c>
      <c r="K4357" s="5">
        <v>535.7590012550354</v>
      </c>
      <c r="L4357" s="5">
        <v>382.68500089645386</v>
      </c>
      <c r="M4357" s="6">
        <f>Sales_Table[[#This Row],[unit price]]*Sales_Table[[#This Row],[Order qty]]</f>
        <v>2678.795006275177</v>
      </c>
      <c r="N4357" s="6">
        <f>Sales_Table[[#This Row],[unit cost]]*Sales_Table[[#This Row],[Order qty]]</f>
        <v>1913.4250044822693</v>
      </c>
      <c r="O4357" s="6">
        <f>Sales_Table[[#This Row],[Revenue]]-Sales_Table[[#This Row],[Expenses]]</f>
        <v>765.37000179290771</v>
      </c>
    </row>
    <row r="4358" spans="1:15" x14ac:dyDescent="0.25">
      <c r="A4358" t="s">
        <v>5331</v>
      </c>
      <c r="B4358" s="3">
        <v>43943</v>
      </c>
      <c r="C4358" s="14">
        <v>43922</v>
      </c>
      <c r="D4358" s="14" t="str">
        <f>MONTH(Sales_Table[[#This Row],[Sales Date]])&amp;"/1/"&amp;YEAR(Sales_Table[[#This Row],[Sales Date]])</f>
        <v>4/1/2020</v>
      </c>
      <c r="E4358" t="s">
        <v>964</v>
      </c>
      <c r="F4358" s="2" t="s">
        <v>962</v>
      </c>
      <c r="G4358">
        <v>1</v>
      </c>
      <c r="H4358">
        <v>129</v>
      </c>
      <c r="I4358">
        <v>29</v>
      </c>
      <c r="J4358">
        <v>8</v>
      </c>
      <c r="K4358" s="5">
        <v>344.53286594152451</v>
      </c>
      <c r="L4358" s="5">
        <v>246.0949042439461</v>
      </c>
      <c r="M4358" s="6">
        <f>Sales_Table[[#This Row],[unit price]]*Sales_Table[[#This Row],[Order qty]]</f>
        <v>2756.262927532196</v>
      </c>
      <c r="N4358" s="6">
        <f>Sales_Table[[#This Row],[unit cost]]*Sales_Table[[#This Row],[Order qty]]</f>
        <v>1968.7592339515688</v>
      </c>
      <c r="O4358" s="6">
        <f>Sales_Table[[#This Row],[Revenue]]-Sales_Table[[#This Row],[Expenses]]</f>
        <v>787.50369358062721</v>
      </c>
    </row>
    <row r="4359" spans="1:15" x14ac:dyDescent="0.25">
      <c r="A4359" t="s">
        <v>5332</v>
      </c>
      <c r="B4359" s="3">
        <v>43872</v>
      </c>
      <c r="C4359" s="14">
        <v>43862</v>
      </c>
      <c r="D4359" s="14" t="str">
        <f>MONTH(Sales_Table[[#This Row],[Sales Date]])&amp;"/1/"&amp;YEAR(Sales_Table[[#This Row],[Sales Date]])</f>
        <v>2/1/2020</v>
      </c>
      <c r="E4359" t="s">
        <v>965</v>
      </c>
      <c r="F4359" s="2" t="s">
        <v>962</v>
      </c>
      <c r="G4359">
        <v>11</v>
      </c>
      <c r="H4359">
        <v>260</v>
      </c>
      <c r="I4359">
        <v>20</v>
      </c>
      <c r="J4359">
        <v>9</v>
      </c>
      <c r="K4359" s="5">
        <v>241.65945303440094</v>
      </c>
      <c r="L4359" s="5">
        <v>172.61389502457212</v>
      </c>
      <c r="M4359" s="6">
        <f>Sales_Table[[#This Row],[unit price]]*Sales_Table[[#This Row],[Order qty]]</f>
        <v>2174.9350773096085</v>
      </c>
      <c r="N4359" s="6">
        <f>Sales_Table[[#This Row],[unit cost]]*Sales_Table[[#This Row],[Order qty]]</f>
        <v>1553.5250552211492</v>
      </c>
      <c r="O4359" s="6">
        <f>Sales_Table[[#This Row],[Revenue]]-Sales_Table[[#This Row],[Expenses]]</f>
        <v>621.4100220884593</v>
      </c>
    </row>
    <row r="4360" spans="1:15" x14ac:dyDescent="0.25">
      <c r="A4360" t="s">
        <v>5333</v>
      </c>
      <c r="B4360" s="3">
        <v>43881</v>
      </c>
      <c r="C4360" s="14">
        <v>43862</v>
      </c>
      <c r="D4360" s="14" t="str">
        <f>MONTH(Sales_Table[[#This Row],[Sales Date]])&amp;"/1/"&amp;YEAR(Sales_Table[[#This Row],[Sales Date]])</f>
        <v>2/1/2020</v>
      </c>
      <c r="E4360" t="s">
        <v>963</v>
      </c>
      <c r="F4360" s="2" t="s">
        <v>962</v>
      </c>
      <c r="G4360">
        <v>23</v>
      </c>
      <c r="H4360">
        <v>83</v>
      </c>
      <c r="I4360">
        <v>27</v>
      </c>
      <c r="J4360">
        <v>1</v>
      </c>
      <c r="K4360" s="5">
        <v>168.87264829874039</v>
      </c>
      <c r="L4360" s="5">
        <v>120.62332021338599</v>
      </c>
      <c r="M4360" s="6">
        <f>Sales_Table[[#This Row],[unit price]]*Sales_Table[[#This Row],[Order qty]]</f>
        <v>168.87264829874039</v>
      </c>
      <c r="N4360" s="6">
        <f>Sales_Table[[#This Row],[unit cost]]*Sales_Table[[#This Row],[Order qty]]</f>
        <v>120.62332021338599</v>
      </c>
      <c r="O4360" s="6">
        <f>Sales_Table[[#This Row],[Revenue]]-Sales_Table[[#This Row],[Expenses]]</f>
        <v>48.249328085354392</v>
      </c>
    </row>
    <row r="4361" spans="1:15" x14ac:dyDescent="0.25">
      <c r="A4361" t="s">
        <v>5334</v>
      </c>
      <c r="B4361" s="3">
        <v>43920</v>
      </c>
      <c r="C4361" s="14">
        <v>43891</v>
      </c>
      <c r="D4361" s="14" t="str">
        <f>MONTH(Sales_Table[[#This Row],[Sales Date]])&amp;"/1/"&amp;YEAR(Sales_Table[[#This Row],[Sales Date]])</f>
        <v>3/1/2020</v>
      </c>
      <c r="E4361" t="s">
        <v>963</v>
      </c>
      <c r="F4361" s="2" t="s">
        <v>962</v>
      </c>
      <c r="G4361">
        <v>2</v>
      </c>
      <c r="H4361">
        <v>125</v>
      </c>
      <c r="I4361">
        <v>45</v>
      </c>
      <c r="J4361">
        <v>4</v>
      </c>
      <c r="K4361" s="5">
        <v>247.6416928768158</v>
      </c>
      <c r="L4361" s="5">
        <v>176.88692348343986</v>
      </c>
      <c r="M4361" s="6">
        <f>Sales_Table[[#This Row],[unit price]]*Sales_Table[[#This Row],[Order qty]]</f>
        <v>990.56677150726318</v>
      </c>
      <c r="N4361" s="6">
        <f>Sales_Table[[#This Row],[unit cost]]*Sales_Table[[#This Row],[Order qty]]</f>
        <v>707.54769393375943</v>
      </c>
      <c r="O4361" s="6">
        <f>Sales_Table[[#This Row],[Revenue]]-Sales_Table[[#This Row],[Expenses]]</f>
        <v>283.01907757350375</v>
      </c>
    </row>
    <row r="4362" spans="1:15" x14ac:dyDescent="0.25">
      <c r="A4362" t="s">
        <v>5335</v>
      </c>
      <c r="B4362" s="3">
        <v>43865</v>
      </c>
      <c r="C4362" s="14">
        <v>43862</v>
      </c>
      <c r="D4362" s="14" t="str">
        <f>MONTH(Sales_Table[[#This Row],[Sales Date]])&amp;"/1/"&amp;YEAR(Sales_Table[[#This Row],[Sales Date]])</f>
        <v>2/1/2020</v>
      </c>
      <c r="E4362" t="s">
        <v>963</v>
      </c>
      <c r="F4362" s="2" t="s">
        <v>962</v>
      </c>
      <c r="G4362">
        <v>14</v>
      </c>
      <c r="H4362">
        <v>253</v>
      </c>
      <c r="I4362">
        <v>7</v>
      </c>
      <c r="J4362">
        <v>3</v>
      </c>
      <c r="K4362" s="5">
        <v>273.54616802930832</v>
      </c>
      <c r="L4362" s="5">
        <v>195.39012002093452</v>
      </c>
      <c r="M4362" s="6">
        <f>Sales_Table[[#This Row],[unit price]]*Sales_Table[[#This Row],[Order qty]]</f>
        <v>820.63850408792496</v>
      </c>
      <c r="N4362" s="6">
        <f>Sales_Table[[#This Row],[unit cost]]*Sales_Table[[#This Row],[Order qty]]</f>
        <v>586.17036006280352</v>
      </c>
      <c r="O4362" s="6">
        <f>Sales_Table[[#This Row],[Revenue]]-Sales_Table[[#This Row],[Expenses]]</f>
        <v>234.46814402512143</v>
      </c>
    </row>
    <row r="4363" spans="1:15" x14ac:dyDescent="0.25">
      <c r="A4363" t="s">
        <v>5336</v>
      </c>
      <c r="B4363" s="3">
        <v>43842</v>
      </c>
      <c r="C4363" s="14">
        <v>43831</v>
      </c>
      <c r="D4363" s="14" t="str">
        <f>MONTH(Sales_Table[[#This Row],[Sales Date]])&amp;"/1/"&amp;YEAR(Sales_Table[[#This Row],[Sales Date]])</f>
        <v>1/1/2020</v>
      </c>
      <c r="E4363" t="s">
        <v>961</v>
      </c>
      <c r="F4363" s="2" t="s">
        <v>962</v>
      </c>
      <c r="G4363">
        <v>26</v>
      </c>
      <c r="H4363">
        <v>189</v>
      </c>
      <c r="I4363">
        <v>23</v>
      </c>
      <c r="J4363">
        <v>7</v>
      </c>
      <c r="K4363" s="5">
        <v>379.8854159116745</v>
      </c>
      <c r="L4363" s="5">
        <v>271.3467256511961</v>
      </c>
      <c r="M4363" s="6">
        <f>Sales_Table[[#This Row],[unit price]]*Sales_Table[[#This Row],[Order qty]]</f>
        <v>2659.1979113817215</v>
      </c>
      <c r="N4363" s="6">
        <f>Sales_Table[[#This Row],[unit cost]]*Sales_Table[[#This Row],[Order qty]]</f>
        <v>1899.4270795583727</v>
      </c>
      <c r="O4363" s="6">
        <f>Sales_Table[[#This Row],[Revenue]]-Sales_Table[[#This Row],[Expenses]]</f>
        <v>759.77083182334877</v>
      </c>
    </row>
    <row r="4364" spans="1:15" x14ac:dyDescent="0.25">
      <c r="A4364" t="s">
        <v>5337</v>
      </c>
      <c r="B4364" s="3">
        <v>43894</v>
      </c>
      <c r="C4364" s="14">
        <v>43891</v>
      </c>
      <c r="D4364" s="14" t="str">
        <f>MONTH(Sales_Table[[#This Row],[Sales Date]])&amp;"/1/"&amp;YEAR(Sales_Table[[#This Row],[Sales Date]])</f>
        <v>3/1/2020</v>
      </c>
      <c r="E4364" t="s">
        <v>961</v>
      </c>
      <c r="F4364" s="2" t="s">
        <v>962</v>
      </c>
      <c r="G4364">
        <v>10</v>
      </c>
      <c r="H4364">
        <v>222</v>
      </c>
      <c r="I4364">
        <v>39</v>
      </c>
      <c r="J4364">
        <v>7</v>
      </c>
      <c r="K4364" s="5">
        <v>604.64715224504471</v>
      </c>
      <c r="L4364" s="5">
        <v>431.89082303217481</v>
      </c>
      <c r="M4364" s="6">
        <f>Sales_Table[[#This Row],[unit price]]*Sales_Table[[#This Row],[Order qty]]</f>
        <v>4232.530065715313</v>
      </c>
      <c r="N4364" s="6">
        <f>Sales_Table[[#This Row],[unit cost]]*Sales_Table[[#This Row],[Order qty]]</f>
        <v>3023.2357612252235</v>
      </c>
      <c r="O4364" s="6">
        <f>Sales_Table[[#This Row],[Revenue]]-Sales_Table[[#This Row],[Expenses]]</f>
        <v>1209.2943044900894</v>
      </c>
    </row>
    <row r="4365" spans="1:15" x14ac:dyDescent="0.25">
      <c r="A4365" t="s">
        <v>5338</v>
      </c>
      <c r="B4365" s="3">
        <v>43853</v>
      </c>
      <c r="C4365" s="14">
        <v>43831</v>
      </c>
      <c r="D4365" s="14" t="str">
        <f>MONTH(Sales_Table[[#This Row],[Sales Date]])&amp;"/1/"&amp;YEAR(Sales_Table[[#This Row],[Sales Date]])</f>
        <v>1/1/2020</v>
      </c>
      <c r="E4365" t="s">
        <v>961</v>
      </c>
      <c r="F4365" s="2" t="s">
        <v>962</v>
      </c>
      <c r="G4365">
        <v>12</v>
      </c>
      <c r="H4365">
        <v>31</v>
      </c>
      <c r="I4365">
        <v>4</v>
      </c>
      <c r="J4365">
        <v>5</v>
      </c>
      <c r="K4365" s="5">
        <v>522.21100330352783</v>
      </c>
      <c r="L4365" s="5">
        <v>373.00785950251992</v>
      </c>
      <c r="M4365" s="6">
        <f>Sales_Table[[#This Row],[unit price]]*Sales_Table[[#This Row],[Order qty]]</f>
        <v>2611.0550165176392</v>
      </c>
      <c r="N4365" s="6">
        <f>Sales_Table[[#This Row],[unit cost]]*Sales_Table[[#This Row],[Order qty]]</f>
        <v>1865.0392975125997</v>
      </c>
      <c r="O4365" s="6">
        <f>Sales_Table[[#This Row],[Revenue]]-Sales_Table[[#This Row],[Expenses]]</f>
        <v>746.0157190050395</v>
      </c>
    </row>
    <row r="4366" spans="1:15" x14ac:dyDescent="0.25">
      <c r="A4366" t="s">
        <v>5339</v>
      </c>
      <c r="B4366" s="3">
        <v>43882</v>
      </c>
      <c r="C4366" s="14">
        <v>43862</v>
      </c>
      <c r="D4366" s="14" t="str">
        <f>MONTH(Sales_Table[[#This Row],[Sales Date]])&amp;"/1/"&amp;YEAR(Sales_Table[[#This Row],[Sales Date]])</f>
        <v>2/1/2020</v>
      </c>
      <c r="E4366" t="s">
        <v>965</v>
      </c>
      <c r="F4366" s="2" t="s">
        <v>962</v>
      </c>
      <c r="G4366">
        <v>2</v>
      </c>
      <c r="H4366">
        <v>27</v>
      </c>
      <c r="I4366">
        <v>12</v>
      </c>
      <c r="J4366">
        <v>5</v>
      </c>
      <c r="K4366" s="5">
        <v>340.40976995229721</v>
      </c>
      <c r="L4366" s="5">
        <v>243.14983568021231</v>
      </c>
      <c r="M4366" s="6">
        <f>Sales_Table[[#This Row],[unit price]]*Sales_Table[[#This Row],[Order qty]]</f>
        <v>1702.0488497614861</v>
      </c>
      <c r="N4366" s="6">
        <f>Sales_Table[[#This Row],[unit cost]]*Sales_Table[[#This Row],[Order qty]]</f>
        <v>1215.7491784010615</v>
      </c>
      <c r="O4366" s="6">
        <f>Sales_Table[[#This Row],[Revenue]]-Sales_Table[[#This Row],[Expenses]]</f>
        <v>486.29967136042455</v>
      </c>
    </row>
    <row r="4367" spans="1:15" x14ac:dyDescent="0.25">
      <c r="A4367" t="s">
        <v>5340</v>
      </c>
      <c r="B4367" s="3">
        <v>43915</v>
      </c>
      <c r="C4367" s="14">
        <v>43891</v>
      </c>
      <c r="D4367" s="14" t="str">
        <f>MONTH(Sales_Table[[#This Row],[Sales Date]])&amp;"/1/"&amp;YEAR(Sales_Table[[#This Row],[Sales Date]])</f>
        <v>3/1/2020</v>
      </c>
      <c r="E4367" t="s">
        <v>965</v>
      </c>
      <c r="F4367" s="2" t="s">
        <v>962</v>
      </c>
      <c r="G4367">
        <v>11</v>
      </c>
      <c r="H4367">
        <v>274</v>
      </c>
      <c r="I4367">
        <v>39</v>
      </c>
      <c r="J4367">
        <v>10</v>
      </c>
      <c r="K4367" s="5">
        <v>638.83001053333282</v>
      </c>
      <c r="L4367" s="5">
        <v>456.30715038095207</v>
      </c>
      <c r="M4367" s="6">
        <f>Sales_Table[[#This Row],[unit price]]*Sales_Table[[#This Row],[Order qty]]</f>
        <v>6388.3001053333282</v>
      </c>
      <c r="N4367" s="6">
        <f>Sales_Table[[#This Row],[unit cost]]*Sales_Table[[#This Row],[Order qty]]</f>
        <v>4563.0715038095204</v>
      </c>
      <c r="O4367" s="6">
        <f>Sales_Table[[#This Row],[Revenue]]-Sales_Table[[#This Row],[Expenses]]</f>
        <v>1825.2286015238078</v>
      </c>
    </row>
    <row r="4368" spans="1:15" x14ac:dyDescent="0.25">
      <c r="A4368" t="s">
        <v>5341</v>
      </c>
      <c r="B4368" s="3">
        <v>43944</v>
      </c>
      <c r="C4368" s="14">
        <v>43922</v>
      </c>
      <c r="D4368" s="14" t="str">
        <f>MONTH(Sales_Table[[#This Row],[Sales Date]])&amp;"/1/"&amp;YEAR(Sales_Table[[#This Row],[Sales Date]])</f>
        <v>4/1/2020</v>
      </c>
      <c r="E4368" t="s">
        <v>963</v>
      </c>
      <c r="F4368" s="2" t="s">
        <v>962</v>
      </c>
      <c r="G4368">
        <v>25</v>
      </c>
      <c r="H4368">
        <v>366</v>
      </c>
      <c r="I4368">
        <v>4</v>
      </c>
      <c r="J4368">
        <v>4</v>
      </c>
      <c r="K4368" s="5">
        <v>578.45716720819473</v>
      </c>
      <c r="L4368" s="5">
        <v>413.18369086299629</v>
      </c>
      <c r="M4368" s="6">
        <f>Sales_Table[[#This Row],[unit price]]*Sales_Table[[#This Row],[Order qty]]</f>
        <v>2313.8286688327789</v>
      </c>
      <c r="N4368" s="6">
        <f>Sales_Table[[#This Row],[unit cost]]*Sales_Table[[#This Row],[Order qty]]</f>
        <v>1652.7347634519851</v>
      </c>
      <c r="O4368" s="6">
        <f>Sales_Table[[#This Row],[Revenue]]-Sales_Table[[#This Row],[Expenses]]</f>
        <v>661.09390538079379</v>
      </c>
    </row>
    <row r="4369" spans="1:15" x14ac:dyDescent="0.25">
      <c r="A4369" t="s">
        <v>5342</v>
      </c>
      <c r="B4369" s="3">
        <v>43842</v>
      </c>
      <c r="C4369" s="14">
        <v>43831</v>
      </c>
      <c r="D4369" s="14" t="str">
        <f>MONTH(Sales_Table[[#This Row],[Sales Date]])&amp;"/1/"&amp;YEAR(Sales_Table[[#This Row],[Sales Date]])</f>
        <v>1/1/2020</v>
      </c>
      <c r="E4369" t="s">
        <v>961</v>
      </c>
      <c r="F4369" s="2" t="s">
        <v>962</v>
      </c>
      <c r="G4369">
        <v>4</v>
      </c>
      <c r="H4369">
        <v>322</v>
      </c>
      <c r="I4369">
        <v>39</v>
      </c>
      <c r="J4369">
        <v>6</v>
      </c>
      <c r="K4369" s="5">
        <v>478.09956192970276</v>
      </c>
      <c r="L4369" s="5">
        <v>341.49968709264488</v>
      </c>
      <c r="M4369" s="6">
        <f>Sales_Table[[#This Row],[unit price]]*Sales_Table[[#This Row],[Order qty]]</f>
        <v>2868.5973715782166</v>
      </c>
      <c r="N4369" s="6">
        <f>Sales_Table[[#This Row],[unit cost]]*Sales_Table[[#This Row],[Order qty]]</f>
        <v>2048.9981225558695</v>
      </c>
      <c r="O4369" s="6">
        <f>Sales_Table[[#This Row],[Revenue]]-Sales_Table[[#This Row],[Expenses]]</f>
        <v>819.59924902234707</v>
      </c>
    </row>
    <row r="4370" spans="1:15" x14ac:dyDescent="0.25">
      <c r="A4370" t="s">
        <v>5343</v>
      </c>
      <c r="B4370" s="3">
        <v>43843</v>
      </c>
      <c r="C4370" s="14">
        <v>43831</v>
      </c>
      <c r="D4370" s="14" t="str">
        <f>MONTH(Sales_Table[[#This Row],[Sales Date]])&amp;"/1/"&amp;YEAR(Sales_Table[[#This Row],[Sales Date]])</f>
        <v>1/1/2020</v>
      </c>
      <c r="E4370" t="s">
        <v>961</v>
      </c>
      <c r="F4370" s="2" t="s">
        <v>962</v>
      </c>
      <c r="G4370">
        <v>25</v>
      </c>
      <c r="H4370">
        <v>9</v>
      </c>
      <c r="I4370">
        <v>35</v>
      </c>
      <c r="J4370">
        <v>5</v>
      </c>
      <c r="K4370" s="5">
        <v>465.03828352689743</v>
      </c>
      <c r="L4370" s="5">
        <v>332.17020251921247</v>
      </c>
      <c r="M4370" s="6">
        <f>Sales_Table[[#This Row],[unit price]]*Sales_Table[[#This Row],[Order qty]]</f>
        <v>2325.1914176344872</v>
      </c>
      <c r="N4370" s="6">
        <f>Sales_Table[[#This Row],[unit cost]]*Sales_Table[[#This Row],[Order qty]]</f>
        <v>1660.8510125960624</v>
      </c>
      <c r="O4370" s="6">
        <f>Sales_Table[[#This Row],[Revenue]]-Sales_Table[[#This Row],[Expenses]]</f>
        <v>664.34040503842471</v>
      </c>
    </row>
    <row r="4371" spans="1:15" x14ac:dyDescent="0.25">
      <c r="A4371" t="s">
        <v>5344</v>
      </c>
      <c r="B4371" s="3">
        <v>43834</v>
      </c>
      <c r="C4371" s="14">
        <v>43831</v>
      </c>
      <c r="D4371" s="14" t="str">
        <f>MONTH(Sales_Table[[#This Row],[Sales Date]])&amp;"/1/"&amp;YEAR(Sales_Table[[#This Row],[Sales Date]])</f>
        <v>1/1/2020</v>
      </c>
      <c r="E4371" t="s">
        <v>964</v>
      </c>
      <c r="F4371" s="2" t="s">
        <v>962</v>
      </c>
      <c r="G4371">
        <v>8</v>
      </c>
      <c r="H4371">
        <v>59</v>
      </c>
      <c r="I4371">
        <v>19</v>
      </c>
      <c r="J4371">
        <v>8</v>
      </c>
      <c r="K4371" s="5">
        <v>413.31190145015717</v>
      </c>
      <c r="L4371" s="5">
        <v>295.22278675011228</v>
      </c>
      <c r="M4371" s="6">
        <f>Sales_Table[[#This Row],[unit price]]*Sales_Table[[#This Row],[Order qty]]</f>
        <v>3306.4952116012573</v>
      </c>
      <c r="N4371" s="6">
        <f>Sales_Table[[#This Row],[unit cost]]*Sales_Table[[#This Row],[Order qty]]</f>
        <v>2361.7822940008982</v>
      </c>
      <c r="O4371" s="6">
        <f>Sales_Table[[#This Row],[Revenue]]-Sales_Table[[#This Row],[Expenses]]</f>
        <v>944.71291760035911</v>
      </c>
    </row>
    <row r="4372" spans="1:15" x14ac:dyDescent="0.25">
      <c r="A4372" t="s">
        <v>5345</v>
      </c>
      <c r="B4372" s="3">
        <v>43904</v>
      </c>
      <c r="C4372" s="14">
        <v>43891</v>
      </c>
      <c r="D4372" s="14" t="str">
        <f>MONTH(Sales_Table[[#This Row],[Sales Date]])&amp;"/1/"&amp;YEAR(Sales_Table[[#This Row],[Sales Date]])</f>
        <v>3/1/2020</v>
      </c>
      <c r="E4372" t="s">
        <v>964</v>
      </c>
      <c r="F4372" s="2" t="s">
        <v>962</v>
      </c>
      <c r="G4372">
        <v>3</v>
      </c>
      <c r="H4372">
        <v>78</v>
      </c>
      <c r="I4372">
        <v>21</v>
      </c>
      <c r="J4372">
        <v>5</v>
      </c>
      <c r="K4372" s="5">
        <v>434.15919953584671</v>
      </c>
      <c r="L4372" s="5">
        <v>310.11371395417626</v>
      </c>
      <c r="M4372" s="6">
        <f>Sales_Table[[#This Row],[unit price]]*Sales_Table[[#This Row],[Order qty]]</f>
        <v>2170.7959976792336</v>
      </c>
      <c r="N4372" s="6">
        <f>Sales_Table[[#This Row],[unit cost]]*Sales_Table[[#This Row],[Order qty]]</f>
        <v>1550.5685697708814</v>
      </c>
      <c r="O4372" s="6">
        <f>Sales_Table[[#This Row],[Revenue]]-Sales_Table[[#This Row],[Expenses]]</f>
        <v>620.22742790835218</v>
      </c>
    </row>
    <row r="4373" spans="1:15" x14ac:dyDescent="0.25">
      <c r="A4373" t="s">
        <v>5346</v>
      </c>
      <c r="B4373" s="3">
        <v>43934</v>
      </c>
      <c r="C4373" s="14">
        <v>43922</v>
      </c>
      <c r="D4373" s="14" t="str">
        <f>MONTH(Sales_Table[[#This Row],[Sales Date]])&amp;"/1/"&amp;YEAR(Sales_Table[[#This Row],[Sales Date]])</f>
        <v>4/1/2020</v>
      </c>
      <c r="E4373" t="s">
        <v>964</v>
      </c>
      <c r="F4373" s="2" t="s">
        <v>962</v>
      </c>
      <c r="G4373">
        <v>13</v>
      </c>
      <c r="H4373">
        <v>44</v>
      </c>
      <c r="I4373">
        <v>30</v>
      </c>
      <c r="J4373">
        <v>1</v>
      </c>
      <c r="K4373" s="5">
        <v>492.80034971237183</v>
      </c>
      <c r="L4373" s="5">
        <v>352.00024979455134</v>
      </c>
      <c r="M4373" s="6">
        <f>Sales_Table[[#This Row],[unit price]]*Sales_Table[[#This Row],[Order qty]]</f>
        <v>492.80034971237183</v>
      </c>
      <c r="N4373" s="6">
        <f>Sales_Table[[#This Row],[unit cost]]*Sales_Table[[#This Row],[Order qty]]</f>
        <v>352.00024979455134</v>
      </c>
      <c r="O4373" s="6">
        <f>Sales_Table[[#This Row],[Revenue]]-Sales_Table[[#This Row],[Expenses]]</f>
        <v>140.80009991782049</v>
      </c>
    </row>
    <row r="4374" spans="1:15" x14ac:dyDescent="0.25">
      <c r="A4374" t="s">
        <v>5347</v>
      </c>
      <c r="B4374" s="3">
        <v>43838</v>
      </c>
      <c r="C4374" s="14">
        <v>43831</v>
      </c>
      <c r="D4374" s="14" t="str">
        <f>MONTH(Sales_Table[[#This Row],[Sales Date]])&amp;"/1/"&amp;YEAR(Sales_Table[[#This Row],[Sales Date]])</f>
        <v>1/1/2020</v>
      </c>
      <c r="E4374" t="s">
        <v>963</v>
      </c>
      <c r="F4374" s="2" t="s">
        <v>962</v>
      </c>
      <c r="G4374">
        <v>16</v>
      </c>
      <c r="H4374">
        <v>330</v>
      </c>
      <c r="I4374">
        <v>40</v>
      </c>
      <c r="J4374">
        <v>4</v>
      </c>
      <c r="K4374" s="5">
        <v>297.76526588201523</v>
      </c>
      <c r="L4374" s="5">
        <v>212.68947563001089</v>
      </c>
      <c r="M4374" s="6">
        <f>Sales_Table[[#This Row],[unit price]]*Sales_Table[[#This Row],[Order qty]]</f>
        <v>1191.0610635280609</v>
      </c>
      <c r="N4374" s="6">
        <f>Sales_Table[[#This Row],[unit cost]]*Sales_Table[[#This Row],[Order qty]]</f>
        <v>850.75790252004356</v>
      </c>
      <c r="O4374" s="6">
        <f>Sales_Table[[#This Row],[Revenue]]-Sales_Table[[#This Row],[Expenses]]</f>
        <v>340.30316100801736</v>
      </c>
    </row>
    <row r="4375" spans="1:15" x14ac:dyDescent="0.25">
      <c r="A4375" t="s">
        <v>5348</v>
      </c>
      <c r="B4375" s="3">
        <v>43833</v>
      </c>
      <c r="C4375" s="14">
        <v>43831</v>
      </c>
      <c r="D4375" s="14" t="str">
        <f>MONTH(Sales_Table[[#This Row],[Sales Date]])&amp;"/1/"&amp;YEAR(Sales_Table[[#This Row],[Sales Date]])</f>
        <v>1/1/2020</v>
      </c>
      <c r="E4375" t="s">
        <v>963</v>
      </c>
      <c r="F4375" s="2" t="s">
        <v>962</v>
      </c>
      <c r="G4375">
        <v>13</v>
      </c>
      <c r="H4375">
        <v>366</v>
      </c>
      <c r="I4375">
        <v>39</v>
      </c>
      <c r="J4375">
        <v>3</v>
      </c>
      <c r="K4375" s="5">
        <v>407.89291727542877</v>
      </c>
      <c r="L4375" s="5">
        <v>291.35208376816342</v>
      </c>
      <c r="M4375" s="6">
        <f>Sales_Table[[#This Row],[unit price]]*Sales_Table[[#This Row],[Order qty]]</f>
        <v>1223.6787518262863</v>
      </c>
      <c r="N4375" s="6">
        <f>Sales_Table[[#This Row],[unit cost]]*Sales_Table[[#This Row],[Order qty]]</f>
        <v>874.05625130449027</v>
      </c>
      <c r="O4375" s="6">
        <f>Sales_Table[[#This Row],[Revenue]]-Sales_Table[[#This Row],[Expenses]]</f>
        <v>349.62250052179604</v>
      </c>
    </row>
    <row r="4376" spans="1:15" x14ac:dyDescent="0.25">
      <c r="A4376" t="s">
        <v>5349</v>
      </c>
      <c r="B4376" s="3">
        <v>43842</v>
      </c>
      <c r="C4376" s="14">
        <v>43831</v>
      </c>
      <c r="D4376" s="14" t="str">
        <f>MONTH(Sales_Table[[#This Row],[Sales Date]])&amp;"/1/"&amp;YEAR(Sales_Table[[#This Row],[Sales Date]])</f>
        <v>1/1/2020</v>
      </c>
      <c r="E4376" t="s">
        <v>965</v>
      </c>
      <c r="F4376" s="2" t="s">
        <v>962</v>
      </c>
      <c r="G4376">
        <v>7</v>
      </c>
      <c r="H4376">
        <v>214</v>
      </c>
      <c r="I4376">
        <v>10</v>
      </c>
      <c r="J4376">
        <v>3</v>
      </c>
      <c r="K4376" s="5">
        <v>594.38026338815689</v>
      </c>
      <c r="L4376" s="5">
        <v>424.55733099154065</v>
      </c>
      <c r="M4376" s="6">
        <f>Sales_Table[[#This Row],[unit price]]*Sales_Table[[#This Row],[Order qty]]</f>
        <v>1783.1407901644707</v>
      </c>
      <c r="N4376" s="6">
        <f>Sales_Table[[#This Row],[unit cost]]*Sales_Table[[#This Row],[Order qty]]</f>
        <v>1273.6719929746218</v>
      </c>
      <c r="O4376" s="6">
        <f>Sales_Table[[#This Row],[Revenue]]-Sales_Table[[#This Row],[Expenses]]</f>
        <v>509.46879718984883</v>
      </c>
    </row>
    <row r="4377" spans="1:15" x14ac:dyDescent="0.25">
      <c r="A4377" t="s">
        <v>5350</v>
      </c>
      <c r="B4377" s="3">
        <v>43898</v>
      </c>
      <c r="C4377" s="14">
        <v>43891</v>
      </c>
      <c r="D4377" s="14" t="str">
        <f>MONTH(Sales_Table[[#This Row],[Sales Date]])&amp;"/1/"&amp;YEAR(Sales_Table[[#This Row],[Sales Date]])</f>
        <v>3/1/2020</v>
      </c>
      <c r="E4377" t="s">
        <v>961</v>
      </c>
      <c r="F4377" s="2" t="s">
        <v>962</v>
      </c>
      <c r="G4377">
        <v>4</v>
      </c>
      <c r="H4377">
        <v>226</v>
      </c>
      <c r="I4377">
        <v>21</v>
      </c>
      <c r="J4377">
        <v>2</v>
      </c>
      <c r="K4377" s="5">
        <v>206.49482417106628</v>
      </c>
      <c r="L4377" s="5">
        <v>147.49630297933308</v>
      </c>
      <c r="M4377" s="6">
        <f>Sales_Table[[#This Row],[unit price]]*Sales_Table[[#This Row],[Order qty]]</f>
        <v>412.98964834213257</v>
      </c>
      <c r="N4377" s="6">
        <f>Sales_Table[[#This Row],[unit cost]]*Sales_Table[[#This Row],[Order qty]]</f>
        <v>294.99260595866616</v>
      </c>
      <c r="O4377" s="6">
        <f>Sales_Table[[#This Row],[Revenue]]-Sales_Table[[#This Row],[Expenses]]</f>
        <v>117.99704238346641</v>
      </c>
    </row>
    <row r="4378" spans="1:15" x14ac:dyDescent="0.25">
      <c r="A4378" t="s">
        <v>5351</v>
      </c>
      <c r="B4378" s="3">
        <v>43887</v>
      </c>
      <c r="C4378" s="14">
        <v>43862</v>
      </c>
      <c r="D4378" s="14" t="str">
        <f>MONTH(Sales_Table[[#This Row],[Sales Date]])&amp;"/1/"&amp;YEAR(Sales_Table[[#This Row],[Sales Date]])</f>
        <v>2/1/2020</v>
      </c>
      <c r="E4378" t="s">
        <v>963</v>
      </c>
      <c r="F4378" s="2" t="s">
        <v>962</v>
      </c>
      <c r="G4378">
        <v>19</v>
      </c>
      <c r="H4378">
        <v>309</v>
      </c>
      <c r="I4378">
        <v>10</v>
      </c>
      <c r="J4378">
        <v>3</v>
      </c>
      <c r="K4378" s="5">
        <v>197.85884445905685</v>
      </c>
      <c r="L4378" s="5">
        <v>141.32774604218346</v>
      </c>
      <c r="M4378" s="6">
        <f>Sales_Table[[#This Row],[unit price]]*Sales_Table[[#This Row],[Order qty]]</f>
        <v>593.57653337717056</v>
      </c>
      <c r="N4378" s="6">
        <f>Sales_Table[[#This Row],[unit cost]]*Sales_Table[[#This Row],[Order qty]]</f>
        <v>423.98323812655042</v>
      </c>
      <c r="O4378" s="6">
        <f>Sales_Table[[#This Row],[Revenue]]-Sales_Table[[#This Row],[Expenses]]</f>
        <v>169.59329525062014</v>
      </c>
    </row>
    <row r="4379" spans="1:15" x14ac:dyDescent="0.25">
      <c r="A4379" t="s">
        <v>5352</v>
      </c>
      <c r="B4379" s="3">
        <v>43899</v>
      </c>
      <c r="C4379" s="14">
        <v>43891</v>
      </c>
      <c r="D4379" s="14" t="str">
        <f>MONTH(Sales_Table[[#This Row],[Sales Date]])&amp;"/1/"&amp;YEAR(Sales_Table[[#This Row],[Sales Date]])</f>
        <v>3/1/2020</v>
      </c>
      <c r="E4379" t="s">
        <v>964</v>
      </c>
      <c r="F4379" s="2" t="s">
        <v>962</v>
      </c>
      <c r="G4379">
        <v>11</v>
      </c>
      <c r="H4379">
        <v>48</v>
      </c>
      <c r="I4379">
        <v>21</v>
      </c>
      <c r="J4379">
        <v>1</v>
      </c>
      <c r="K4379" s="5">
        <v>202.33117568492889</v>
      </c>
      <c r="L4379" s="5">
        <v>144.52226834637779</v>
      </c>
      <c r="M4379" s="6">
        <f>Sales_Table[[#This Row],[unit price]]*Sales_Table[[#This Row],[Order qty]]</f>
        <v>202.33117568492889</v>
      </c>
      <c r="N4379" s="6">
        <f>Sales_Table[[#This Row],[unit cost]]*Sales_Table[[#This Row],[Order qty]]</f>
        <v>144.52226834637779</v>
      </c>
      <c r="O4379" s="6">
        <f>Sales_Table[[#This Row],[Revenue]]-Sales_Table[[#This Row],[Expenses]]</f>
        <v>57.808907338551109</v>
      </c>
    </row>
    <row r="4380" spans="1:15" x14ac:dyDescent="0.25">
      <c r="A4380" t="s">
        <v>5353</v>
      </c>
      <c r="B4380" s="3">
        <v>43957</v>
      </c>
      <c r="C4380" s="14">
        <v>43952</v>
      </c>
      <c r="D4380" s="14" t="str">
        <f>MONTH(Sales_Table[[#This Row],[Sales Date]])&amp;"/1/"&amp;YEAR(Sales_Table[[#This Row],[Sales Date]])</f>
        <v>5/1/2020</v>
      </c>
      <c r="E4380" t="s">
        <v>964</v>
      </c>
      <c r="F4380" s="2" t="s">
        <v>962</v>
      </c>
      <c r="G4380">
        <v>7</v>
      </c>
      <c r="H4380">
        <v>204</v>
      </c>
      <c r="I4380">
        <v>19</v>
      </c>
      <c r="J4380">
        <v>5</v>
      </c>
      <c r="K4380" s="5">
        <v>347.15850573778152</v>
      </c>
      <c r="L4380" s="5">
        <v>247.97036124127254</v>
      </c>
      <c r="M4380" s="6">
        <f>Sales_Table[[#This Row],[unit price]]*Sales_Table[[#This Row],[Order qty]]</f>
        <v>1735.7925286889076</v>
      </c>
      <c r="N4380" s="6">
        <f>Sales_Table[[#This Row],[unit cost]]*Sales_Table[[#This Row],[Order qty]]</f>
        <v>1239.8518062063627</v>
      </c>
      <c r="O4380" s="6">
        <f>Sales_Table[[#This Row],[Revenue]]-Sales_Table[[#This Row],[Expenses]]</f>
        <v>495.94072248254497</v>
      </c>
    </row>
    <row r="4381" spans="1:15" x14ac:dyDescent="0.25">
      <c r="A4381" t="s">
        <v>5354</v>
      </c>
      <c r="B4381" s="3">
        <v>43871</v>
      </c>
      <c r="C4381" s="14">
        <v>43862</v>
      </c>
      <c r="D4381" s="14" t="str">
        <f>MONTH(Sales_Table[[#This Row],[Sales Date]])&amp;"/1/"&amp;YEAR(Sales_Table[[#This Row],[Sales Date]])</f>
        <v>2/1/2020</v>
      </c>
      <c r="E4381" t="s">
        <v>965</v>
      </c>
      <c r="F4381" s="2" t="s">
        <v>962</v>
      </c>
      <c r="G4381">
        <v>7</v>
      </c>
      <c r="H4381">
        <v>308</v>
      </c>
      <c r="I4381">
        <v>3</v>
      </c>
      <c r="J4381">
        <v>10</v>
      </c>
      <c r="K4381" s="5">
        <v>158.13104438781738</v>
      </c>
      <c r="L4381" s="5">
        <v>112.95074599129813</v>
      </c>
      <c r="M4381" s="6">
        <f>Sales_Table[[#This Row],[unit price]]*Sales_Table[[#This Row],[Order qty]]</f>
        <v>1581.3104438781738</v>
      </c>
      <c r="N4381" s="6">
        <f>Sales_Table[[#This Row],[unit cost]]*Sales_Table[[#This Row],[Order qty]]</f>
        <v>1129.5074599129814</v>
      </c>
      <c r="O4381" s="6">
        <f>Sales_Table[[#This Row],[Revenue]]-Sales_Table[[#This Row],[Expenses]]</f>
        <v>451.80298396519242</v>
      </c>
    </row>
    <row r="4382" spans="1:15" x14ac:dyDescent="0.25">
      <c r="A4382" t="s">
        <v>5355</v>
      </c>
      <c r="B4382" s="3">
        <v>43970</v>
      </c>
      <c r="C4382" s="14">
        <v>43952</v>
      </c>
      <c r="D4382" s="14" t="str">
        <f>MONTH(Sales_Table[[#This Row],[Sales Date]])&amp;"/1/"&amp;YEAR(Sales_Table[[#This Row],[Sales Date]])</f>
        <v>5/1/2020</v>
      </c>
      <c r="E4382" t="s">
        <v>961</v>
      </c>
      <c r="F4382" s="2" t="s">
        <v>962</v>
      </c>
      <c r="G4382">
        <v>6</v>
      </c>
      <c r="H4382">
        <v>364</v>
      </c>
      <c r="I4382">
        <v>7</v>
      </c>
      <c r="J4382">
        <v>6</v>
      </c>
      <c r="K4382" s="5">
        <v>333.28734201192856</v>
      </c>
      <c r="L4382" s="5">
        <v>238.06238715137755</v>
      </c>
      <c r="M4382" s="6">
        <f>Sales_Table[[#This Row],[unit price]]*Sales_Table[[#This Row],[Order qty]]</f>
        <v>1999.7240520715714</v>
      </c>
      <c r="N4382" s="6">
        <f>Sales_Table[[#This Row],[unit cost]]*Sales_Table[[#This Row],[Order qty]]</f>
        <v>1428.3743229082652</v>
      </c>
      <c r="O4382" s="6">
        <f>Sales_Table[[#This Row],[Revenue]]-Sales_Table[[#This Row],[Expenses]]</f>
        <v>571.34972916330616</v>
      </c>
    </row>
    <row r="4383" spans="1:15" x14ac:dyDescent="0.25">
      <c r="A4383" t="s">
        <v>5356</v>
      </c>
      <c r="B4383" s="3">
        <v>43833</v>
      </c>
      <c r="C4383" s="14">
        <v>43831</v>
      </c>
      <c r="D4383" s="14" t="str">
        <f>MONTH(Sales_Table[[#This Row],[Sales Date]])&amp;"/1/"&amp;YEAR(Sales_Table[[#This Row],[Sales Date]])</f>
        <v>1/1/2020</v>
      </c>
      <c r="E4383" t="s">
        <v>963</v>
      </c>
      <c r="F4383" s="2" t="s">
        <v>962</v>
      </c>
      <c r="G4383">
        <v>8</v>
      </c>
      <c r="H4383">
        <v>165</v>
      </c>
      <c r="I4383">
        <v>35</v>
      </c>
      <c r="J4383">
        <v>5</v>
      </c>
      <c r="K4383" s="5">
        <v>451.28420841693878</v>
      </c>
      <c r="L4383" s="5">
        <v>322.34586315495631</v>
      </c>
      <c r="M4383" s="6">
        <f>Sales_Table[[#This Row],[unit price]]*Sales_Table[[#This Row],[Order qty]]</f>
        <v>2256.4210420846939</v>
      </c>
      <c r="N4383" s="6">
        <f>Sales_Table[[#This Row],[unit cost]]*Sales_Table[[#This Row],[Order qty]]</f>
        <v>1611.7293157747815</v>
      </c>
      <c r="O4383" s="6">
        <f>Sales_Table[[#This Row],[Revenue]]-Sales_Table[[#This Row],[Expenses]]</f>
        <v>644.69172630991238</v>
      </c>
    </row>
    <row r="4384" spans="1:15" x14ac:dyDescent="0.25">
      <c r="A4384" t="s">
        <v>5357</v>
      </c>
      <c r="B4384" s="3">
        <v>43943</v>
      </c>
      <c r="C4384" s="14">
        <v>43922</v>
      </c>
      <c r="D4384" s="14" t="str">
        <f>MONTH(Sales_Table[[#This Row],[Sales Date]])&amp;"/1/"&amp;YEAR(Sales_Table[[#This Row],[Sales Date]])</f>
        <v>4/1/2020</v>
      </c>
      <c r="E4384" t="s">
        <v>964</v>
      </c>
      <c r="F4384" s="2" t="s">
        <v>962</v>
      </c>
      <c r="G4384">
        <v>8</v>
      </c>
      <c r="H4384">
        <v>189</v>
      </c>
      <c r="I4384">
        <v>28</v>
      </c>
      <c r="J4384">
        <v>7</v>
      </c>
      <c r="K4384" s="5">
        <v>264.83383136987686</v>
      </c>
      <c r="L4384" s="5">
        <v>189.1670224070549</v>
      </c>
      <c r="M4384" s="6">
        <f>Sales_Table[[#This Row],[unit price]]*Sales_Table[[#This Row],[Order qty]]</f>
        <v>1853.836819589138</v>
      </c>
      <c r="N4384" s="6">
        <f>Sales_Table[[#This Row],[unit cost]]*Sales_Table[[#This Row],[Order qty]]</f>
        <v>1324.1691568493843</v>
      </c>
      <c r="O4384" s="6">
        <f>Sales_Table[[#This Row],[Revenue]]-Sales_Table[[#This Row],[Expenses]]</f>
        <v>529.66766273975372</v>
      </c>
    </row>
    <row r="4385" spans="1:15" x14ac:dyDescent="0.25">
      <c r="A4385" t="s">
        <v>5358</v>
      </c>
      <c r="B4385" s="3">
        <v>43979</v>
      </c>
      <c r="C4385" s="14">
        <v>43952</v>
      </c>
      <c r="D4385" s="14" t="str">
        <f>MONTH(Sales_Table[[#This Row],[Sales Date]])&amp;"/1/"&amp;YEAR(Sales_Table[[#This Row],[Sales Date]])</f>
        <v>5/1/2020</v>
      </c>
      <c r="E4385" t="s">
        <v>963</v>
      </c>
      <c r="F4385" s="2" t="s">
        <v>962</v>
      </c>
      <c r="G4385">
        <v>4</v>
      </c>
      <c r="H4385">
        <v>165</v>
      </c>
      <c r="I4385">
        <v>24</v>
      </c>
      <c r="J4385">
        <v>9</v>
      </c>
      <c r="K4385" s="5">
        <v>540.75179600715637</v>
      </c>
      <c r="L4385" s="5">
        <v>386.25128286225458</v>
      </c>
      <c r="M4385" s="6">
        <f>Sales_Table[[#This Row],[unit price]]*Sales_Table[[#This Row],[Order qty]]</f>
        <v>4866.7661640644073</v>
      </c>
      <c r="N4385" s="6">
        <f>Sales_Table[[#This Row],[unit cost]]*Sales_Table[[#This Row],[Order qty]]</f>
        <v>3476.2615457602915</v>
      </c>
      <c r="O4385" s="6">
        <f>Sales_Table[[#This Row],[Revenue]]-Sales_Table[[#This Row],[Expenses]]</f>
        <v>1390.5046183041159</v>
      </c>
    </row>
    <row r="4386" spans="1:15" x14ac:dyDescent="0.25">
      <c r="A4386" t="s">
        <v>5359</v>
      </c>
      <c r="B4386" s="3">
        <v>43947</v>
      </c>
      <c r="C4386" s="14">
        <v>43922</v>
      </c>
      <c r="D4386" s="14" t="str">
        <f>MONTH(Sales_Table[[#This Row],[Sales Date]])&amp;"/1/"&amp;YEAR(Sales_Table[[#This Row],[Sales Date]])</f>
        <v>4/1/2020</v>
      </c>
      <c r="E4386" t="s">
        <v>965</v>
      </c>
      <c r="F4386" s="2" t="s">
        <v>962</v>
      </c>
      <c r="G4386">
        <v>1</v>
      </c>
      <c r="H4386">
        <v>345</v>
      </c>
      <c r="I4386">
        <v>45</v>
      </c>
      <c r="J4386">
        <v>5</v>
      </c>
      <c r="K4386" s="5">
        <v>406.73490160703659</v>
      </c>
      <c r="L4386" s="5">
        <v>290.52492971931184</v>
      </c>
      <c r="M4386" s="6">
        <f>Sales_Table[[#This Row],[unit price]]*Sales_Table[[#This Row],[Order qty]]</f>
        <v>2033.674508035183</v>
      </c>
      <c r="N4386" s="6">
        <f>Sales_Table[[#This Row],[unit cost]]*Sales_Table[[#This Row],[Order qty]]</f>
        <v>1452.6246485965592</v>
      </c>
      <c r="O4386" s="6">
        <f>Sales_Table[[#This Row],[Revenue]]-Sales_Table[[#This Row],[Expenses]]</f>
        <v>581.0498594386238</v>
      </c>
    </row>
    <row r="4387" spans="1:15" x14ac:dyDescent="0.25">
      <c r="A4387" t="s">
        <v>5360</v>
      </c>
      <c r="B4387" s="3">
        <v>43955</v>
      </c>
      <c r="C4387" s="14">
        <v>43952</v>
      </c>
      <c r="D4387" s="14" t="str">
        <f>MONTH(Sales_Table[[#This Row],[Sales Date]])&amp;"/1/"&amp;YEAR(Sales_Table[[#This Row],[Sales Date]])</f>
        <v>5/1/2020</v>
      </c>
      <c r="E4387" t="s">
        <v>961</v>
      </c>
      <c r="F4387" s="2" t="s">
        <v>962</v>
      </c>
      <c r="G4387">
        <v>2</v>
      </c>
      <c r="H4387">
        <v>188</v>
      </c>
      <c r="I4387">
        <v>47</v>
      </c>
      <c r="J4387">
        <v>3</v>
      </c>
      <c r="K4387" s="5">
        <v>199.26208627223969</v>
      </c>
      <c r="L4387" s="5">
        <v>142.33006162302834</v>
      </c>
      <c r="M4387" s="6">
        <f>Sales_Table[[#This Row],[unit price]]*Sales_Table[[#This Row],[Order qty]]</f>
        <v>597.78625881671906</v>
      </c>
      <c r="N4387" s="6">
        <f>Sales_Table[[#This Row],[unit cost]]*Sales_Table[[#This Row],[Order qty]]</f>
        <v>426.99018486908506</v>
      </c>
      <c r="O4387" s="6">
        <f>Sales_Table[[#This Row],[Revenue]]-Sales_Table[[#This Row],[Expenses]]</f>
        <v>170.796073947634</v>
      </c>
    </row>
    <row r="4388" spans="1:15" x14ac:dyDescent="0.25">
      <c r="A4388" t="s">
        <v>5361</v>
      </c>
      <c r="B4388" s="3">
        <v>43915</v>
      </c>
      <c r="C4388" s="14">
        <v>43891</v>
      </c>
      <c r="D4388" s="14" t="str">
        <f>MONTH(Sales_Table[[#This Row],[Sales Date]])&amp;"/1/"&amp;YEAR(Sales_Table[[#This Row],[Sales Date]])</f>
        <v>3/1/2020</v>
      </c>
      <c r="E4388" t="s">
        <v>961</v>
      </c>
      <c r="F4388" s="2" t="s">
        <v>962</v>
      </c>
      <c r="G4388">
        <v>25</v>
      </c>
      <c r="H4388">
        <v>316</v>
      </c>
      <c r="I4388">
        <v>47</v>
      </c>
      <c r="J4388">
        <v>10</v>
      </c>
      <c r="K4388" s="5">
        <v>239.18852788209915</v>
      </c>
      <c r="L4388" s="5">
        <v>170.8489484872137</v>
      </c>
      <c r="M4388" s="6">
        <f>Sales_Table[[#This Row],[unit price]]*Sales_Table[[#This Row],[Order qty]]</f>
        <v>2391.8852788209915</v>
      </c>
      <c r="N4388" s="6">
        <f>Sales_Table[[#This Row],[unit cost]]*Sales_Table[[#This Row],[Order qty]]</f>
        <v>1708.4894848721369</v>
      </c>
      <c r="O4388" s="6">
        <f>Sales_Table[[#This Row],[Revenue]]-Sales_Table[[#This Row],[Expenses]]</f>
        <v>683.39579394885459</v>
      </c>
    </row>
    <row r="4389" spans="1:15" x14ac:dyDescent="0.25">
      <c r="A4389" t="s">
        <v>5362</v>
      </c>
      <c r="B4389" s="3">
        <v>43845</v>
      </c>
      <c r="C4389" s="14">
        <v>43831</v>
      </c>
      <c r="D4389" s="14" t="str">
        <f>MONTH(Sales_Table[[#This Row],[Sales Date]])&amp;"/1/"&amp;YEAR(Sales_Table[[#This Row],[Sales Date]])</f>
        <v>1/1/2020</v>
      </c>
      <c r="E4389" t="s">
        <v>965</v>
      </c>
      <c r="F4389" s="2" t="s">
        <v>962</v>
      </c>
      <c r="G4389">
        <v>21</v>
      </c>
      <c r="H4389">
        <v>21</v>
      </c>
      <c r="I4389">
        <v>46</v>
      </c>
      <c r="J4389">
        <v>6</v>
      </c>
      <c r="K4389" s="5">
        <v>583.0727162361145</v>
      </c>
      <c r="L4389" s="5">
        <v>416.48051159722468</v>
      </c>
      <c r="M4389" s="6">
        <f>Sales_Table[[#This Row],[unit price]]*Sales_Table[[#This Row],[Order qty]]</f>
        <v>3498.436297416687</v>
      </c>
      <c r="N4389" s="6">
        <f>Sales_Table[[#This Row],[unit cost]]*Sales_Table[[#This Row],[Order qty]]</f>
        <v>2498.8830695833481</v>
      </c>
      <c r="O4389" s="6">
        <f>Sales_Table[[#This Row],[Revenue]]-Sales_Table[[#This Row],[Expenses]]</f>
        <v>999.55322783333895</v>
      </c>
    </row>
    <row r="4390" spans="1:15" x14ac:dyDescent="0.25">
      <c r="A4390" t="s">
        <v>5363</v>
      </c>
      <c r="B4390" s="3">
        <v>43965</v>
      </c>
      <c r="C4390" s="14">
        <v>43952</v>
      </c>
      <c r="D4390" s="14" t="str">
        <f>MONTH(Sales_Table[[#This Row],[Sales Date]])&amp;"/1/"&amp;YEAR(Sales_Table[[#This Row],[Sales Date]])</f>
        <v>5/1/2020</v>
      </c>
      <c r="E4390" t="s">
        <v>965</v>
      </c>
      <c r="F4390" s="2" t="s">
        <v>962</v>
      </c>
      <c r="G4390">
        <v>12</v>
      </c>
      <c r="H4390">
        <v>154</v>
      </c>
      <c r="I4390">
        <v>36</v>
      </c>
      <c r="J4390">
        <v>4</v>
      </c>
      <c r="K4390" s="5">
        <v>508.8671116232872</v>
      </c>
      <c r="L4390" s="5">
        <v>363.47650830234801</v>
      </c>
      <c r="M4390" s="6">
        <f>Sales_Table[[#This Row],[unit price]]*Sales_Table[[#This Row],[Order qty]]</f>
        <v>2035.4684464931488</v>
      </c>
      <c r="N4390" s="6">
        <f>Sales_Table[[#This Row],[unit cost]]*Sales_Table[[#This Row],[Order qty]]</f>
        <v>1453.906033209392</v>
      </c>
      <c r="O4390" s="6">
        <f>Sales_Table[[#This Row],[Revenue]]-Sales_Table[[#This Row],[Expenses]]</f>
        <v>581.56241328375677</v>
      </c>
    </row>
    <row r="4391" spans="1:15" x14ac:dyDescent="0.25">
      <c r="A4391" t="s">
        <v>5364</v>
      </c>
      <c r="B4391" s="3">
        <v>43869</v>
      </c>
      <c r="C4391" s="14">
        <v>43862</v>
      </c>
      <c r="D4391" s="14" t="str">
        <f>MONTH(Sales_Table[[#This Row],[Sales Date]])&amp;"/1/"&amp;YEAR(Sales_Table[[#This Row],[Sales Date]])</f>
        <v>2/1/2020</v>
      </c>
      <c r="E4391" t="s">
        <v>963</v>
      </c>
      <c r="F4391" s="2" t="s">
        <v>962</v>
      </c>
      <c r="G4391">
        <v>23</v>
      </c>
      <c r="H4391">
        <v>155</v>
      </c>
      <c r="I4391">
        <v>9</v>
      </c>
      <c r="J4391">
        <v>5</v>
      </c>
      <c r="K4391" s="5">
        <v>332.83054411411285</v>
      </c>
      <c r="L4391" s="5">
        <v>237.73610293865207</v>
      </c>
      <c r="M4391" s="6">
        <f>Sales_Table[[#This Row],[unit price]]*Sales_Table[[#This Row],[Order qty]]</f>
        <v>1664.1527205705643</v>
      </c>
      <c r="N4391" s="6">
        <f>Sales_Table[[#This Row],[unit cost]]*Sales_Table[[#This Row],[Order qty]]</f>
        <v>1188.6805146932604</v>
      </c>
      <c r="O4391" s="6">
        <f>Sales_Table[[#This Row],[Revenue]]-Sales_Table[[#This Row],[Expenses]]</f>
        <v>475.47220587730385</v>
      </c>
    </row>
    <row r="4392" spans="1:15" x14ac:dyDescent="0.25">
      <c r="A4392" t="s">
        <v>5365</v>
      </c>
      <c r="B4392" s="3">
        <v>43853</v>
      </c>
      <c r="C4392" s="14">
        <v>43831</v>
      </c>
      <c r="D4392" s="14" t="str">
        <f>MONTH(Sales_Table[[#This Row],[Sales Date]])&amp;"/1/"&amp;YEAR(Sales_Table[[#This Row],[Sales Date]])</f>
        <v>1/1/2020</v>
      </c>
      <c r="E4392" t="s">
        <v>961</v>
      </c>
      <c r="F4392" s="2" t="s">
        <v>962</v>
      </c>
      <c r="G4392">
        <v>14</v>
      </c>
      <c r="H4392">
        <v>126</v>
      </c>
      <c r="I4392">
        <v>38</v>
      </c>
      <c r="J4392">
        <v>1</v>
      </c>
      <c r="K4392" s="5">
        <v>647.83789068460464</v>
      </c>
      <c r="L4392" s="5">
        <v>462.74135048900337</v>
      </c>
      <c r="M4392" s="6">
        <f>Sales_Table[[#This Row],[unit price]]*Sales_Table[[#This Row],[Order qty]]</f>
        <v>647.83789068460464</v>
      </c>
      <c r="N4392" s="6">
        <f>Sales_Table[[#This Row],[unit cost]]*Sales_Table[[#This Row],[Order qty]]</f>
        <v>462.74135048900337</v>
      </c>
      <c r="O4392" s="6">
        <f>Sales_Table[[#This Row],[Revenue]]-Sales_Table[[#This Row],[Expenses]]</f>
        <v>185.09654019560128</v>
      </c>
    </row>
    <row r="4393" spans="1:15" x14ac:dyDescent="0.25">
      <c r="A4393" t="s">
        <v>5366</v>
      </c>
      <c r="B4393" s="3">
        <v>43965</v>
      </c>
      <c r="C4393" s="14">
        <v>43952</v>
      </c>
      <c r="D4393" s="14" t="str">
        <f>MONTH(Sales_Table[[#This Row],[Sales Date]])&amp;"/1/"&amp;YEAR(Sales_Table[[#This Row],[Sales Date]])</f>
        <v>5/1/2020</v>
      </c>
      <c r="E4393" t="s">
        <v>965</v>
      </c>
      <c r="F4393" s="2" t="s">
        <v>962</v>
      </c>
      <c r="G4393">
        <v>4</v>
      </c>
      <c r="H4393">
        <v>87</v>
      </c>
      <c r="I4393">
        <v>32</v>
      </c>
      <c r="J4393">
        <v>1</v>
      </c>
      <c r="K4393" s="5">
        <v>561.31041884422302</v>
      </c>
      <c r="L4393" s="5">
        <v>400.9360134601593</v>
      </c>
      <c r="M4393" s="6">
        <f>Sales_Table[[#This Row],[unit price]]*Sales_Table[[#This Row],[Order qty]]</f>
        <v>561.31041884422302</v>
      </c>
      <c r="N4393" s="6">
        <f>Sales_Table[[#This Row],[unit cost]]*Sales_Table[[#This Row],[Order qty]]</f>
        <v>400.9360134601593</v>
      </c>
      <c r="O4393" s="6">
        <f>Sales_Table[[#This Row],[Revenue]]-Sales_Table[[#This Row],[Expenses]]</f>
        <v>160.37440538406372</v>
      </c>
    </row>
    <row r="4394" spans="1:15" x14ac:dyDescent="0.25">
      <c r="A4394" t="s">
        <v>5367</v>
      </c>
      <c r="B4394" s="3">
        <v>43844</v>
      </c>
      <c r="C4394" s="14">
        <v>43831</v>
      </c>
      <c r="D4394" s="14" t="str">
        <f>MONTH(Sales_Table[[#This Row],[Sales Date]])&amp;"/1/"&amp;YEAR(Sales_Table[[#This Row],[Sales Date]])</f>
        <v>1/1/2020</v>
      </c>
      <c r="E4394" t="s">
        <v>963</v>
      </c>
      <c r="F4394" s="2" t="s">
        <v>962</v>
      </c>
      <c r="G4394">
        <v>8</v>
      </c>
      <c r="H4394">
        <v>99</v>
      </c>
      <c r="I4394">
        <v>20</v>
      </c>
      <c r="J4394">
        <v>2</v>
      </c>
      <c r="K4394" s="5">
        <v>593.84663075208664</v>
      </c>
      <c r="L4394" s="5">
        <v>424.17616482291908</v>
      </c>
      <c r="M4394" s="6">
        <f>Sales_Table[[#This Row],[unit price]]*Sales_Table[[#This Row],[Order qty]]</f>
        <v>1187.6932615041733</v>
      </c>
      <c r="N4394" s="6">
        <f>Sales_Table[[#This Row],[unit cost]]*Sales_Table[[#This Row],[Order qty]]</f>
        <v>848.35232964583815</v>
      </c>
      <c r="O4394" s="6">
        <f>Sales_Table[[#This Row],[Revenue]]-Sales_Table[[#This Row],[Expenses]]</f>
        <v>339.34093185833513</v>
      </c>
    </row>
    <row r="4395" spans="1:15" x14ac:dyDescent="0.25">
      <c r="A4395" t="s">
        <v>5368</v>
      </c>
      <c r="B4395" s="3">
        <v>43856</v>
      </c>
      <c r="C4395" s="14">
        <v>43831</v>
      </c>
      <c r="D4395" s="14" t="str">
        <f>MONTH(Sales_Table[[#This Row],[Sales Date]])&amp;"/1/"&amp;YEAR(Sales_Table[[#This Row],[Sales Date]])</f>
        <v>1/1/2020</v>
      </c>
      <c r="E4395" t="s">
        <v>965</v>
      </c>
      <c r="F4395" s="2" t="s">
        <v>962</v>
      </c>
      <c r="G4395">
        <v>16</v>
      </c>
      <c r="H4395">
        <v>358</v>
      </c>
      <c r="I4395">
        <v>3</v>
      </c>
      <c r="J4395">
        <v>7</v>
      </c>
      <c r="K4395" s="5">
        <v>645.06410586833954</v>
      </c>
      <c r="L4395" s="5">
        <v>460.76007562024256</v>
      </c>
      <c r="M4395" s="6">
        <f>Sales_Table[[#This Row],[unit price]]*Sales_Table[[#This Row],[Order qty]]</f>
        <v>4515.4487410783768</v>
      </c>
      <c r="N4395" s="6">
        <f>Sales_Table[[#This Row],[unit cost]]*Sales_Table[[#This Row],[Order qty]]</f>
        <v>3225.3205293416977</v>
      </c>
      <c r="O4395" s="6">
        <f>Sales_Table[[#This Row],[Revenue]]-Sales_Table[[#This Row],[Expenses]]</f>
        <v>1290.1282117366791</v>
      </c>
    </row>
    <row r="4396" spans="1:15" x14ac:dyDescent="0.25">
      <c r="A4396" t="s">
        <v>5369</v>
      </c>
      <c r="B4396" s="3">
        <v>43836</v>
      </c>
      <c r="C4396" s="14">
        <v>43831</v>
      </c>
      <c r="D4396" s="14" t="str">
        <f>MONTH(Sales_Table[[#This Row],[Sales Date]])&amp;"/1/"&amp;YEAR(Sales_Table[[#This Row],[Sales Date]])</f>
        <v>1/1/2020</v>
      </c>
      <c r="E4396" t="s">
        <v>963</v>
      </c>
      <c r="F4396" s="2" t="s">
        <v>962</v>
      </c>
      <c r="G4396">
        <v>16</v>
      </c>
      <c r="H4396">
        <v>230</v>
      </c>
      <c r="I4396">
        <v>37</v>
      </c>
      <c r="J4396">
        <v>7</v>
      </c>
      <c r="K4396" s="5">
        <v>639.87084800004959</v>
      </c>
      <c r="L4396" s="5">
        <v>457.05060571432119</v>
      </c>
      <c r="M4396" s="6">
        <f>Sales_Table[[#This Row],[unit price]]*Sales_Table[[#This Row],[Order qty]]</f>
        <v>4479.0959360003471</v>
      </c>
      <c r="N4396" s="6">
        <f>Sales_Table[[#This Row],[unit cost]]*Sales_Table[[#This Row],[Order qty]]</f>
        <v>3199.3542400002484</v>
      </c>
      <c r="O4396" s="6">
        <f>Sales_Table[[#This Row],[Revenue]]-Sales_Table[[#This Row],[Expenses]]</f>
        <v>1279.7416960000987</v>
      </c>
    </row>
    <row r="4397" spans="1:15" x14ac:dyDescent="0.25">
      <c r="A4397" t="s">
        <v>5370</v>
      </c>
      <c r="B4397" s="3">
        <v>43916</v>
      </c>
      <c r="C4397" s="14">
        <v>43891</v>
      </c>
      <c r="D4397" s="14" t="str">
        <f>MONTH(Sales_Table[[#This Row],[Sales Date]])&amp;"/1/"&amp;YEAR(Sales_Table[[#This Row],[Sales Date]])</f>
        <v>3/1/2020</v>
      </c>
      <c r="E4397" t="s">
        <v>964</v>
      </c>
      <c r="F4397" s="2" t="s">
        <v>962</v>
      </c>
      <c r="G4397">
        <v>7</v>
      </c>
      <c r="H4397">
        <v>290</v>
      </c>
      <c r="I4397">
        <v>11</v>
      </c>
      <c r="J4397">
        <v>6</v>
      </c>
      <c r="K4397" s="5">
        <v>429.26061916351318</v>
      </c>
      <c r="L4397" s="5">
        <v>306.61472797393799</v>
      </c>
      <c r="M4397" s="6">
        <f>Sales_Table[[#This Row],[unit price]]*Sales_Table[[#This Row],[Order qty]]</f>
        <v>2575.5637149810791</v>
      </c>
      <c r="N4397" s="6">
        <f>Sales_Table[[#This Row],[unit cost]]*Sales_Table[[#This Row],[Order qty]]</f>
        <v>1839.6883678436279</v>
      </c>
      <c r="O4397" s="6">
        <f>Sales_Table[[#This Row],[Revenue]]-Sales_Table[[#This Row],[Expenses]]</f>
        <v>735.87534713745117</v>
      </c>
    </row>
    <row r="4398" spans="1:15" x14ac:dyDescent="0.25">
      <c r="A4398" t="s">
        <v>5371</v>
      </c>
      <c r="B4398" s="3">
        <v>43871</v>
      </c>
      <c r="C4398" s="14">
        <v>43862</v>
      </c>
      <c r="D4398" s="14" t="str">
        <f>MONTH(Sales_Table[[#This Row],[Sales Date]])&amp;"/1/"&amp;YEAR(Sales_Table[[#This Row],[Sales Date]])</f>
        <v>2/1/2020</v>
      </c>
      <c r="E4398" t="s">
        <v>961</v>
      </c>
      <c r="F4398" s="2" t="s">
        <v>962</v>
      </c>
      <c r="G4398">
        <v>3</v>
      </c>
      <c r="H4398">
        <v>232</v>
      </c>
      <c r="I4398">
        <v>34</v>
      </c>
      <c r="J4398">
        <v>3</v>
      </c>
      <c r="K4398" s="5">
        <v>581.09881299734116</v>
      </c>
      <c r="L4398" s="5">
        <v>415.07058071238657</v>
      </c>
      <c r="M4398" s="6">
        <f>Sales_Table[[#This Row],[unit price]]*Sales_Table[[#This Row],[Order qty]]</f>
        <v>1743.2964389920235</v>
      </c>
      <c r="N4398" s="6">
        <f>Sales_Table[[#This Row],[unit cost]]*Sales_Table[[#This Row],[Order qty]]</f>
        <v>1245.2117421371597</v>
      </c>
      <c r="O4398" s="6">
        <f>Sales_Table[[#This Row],[Revenue]]-Sales_Table[[#This Row],[Expenses]]</f>
        <v>498.08469685486375</v>
      </c>
    </row>
    <row r="4399" spans="1:15" x14ac:dyDescent="0.25">
      <c r="A4399" t="s">
        <v>5372</v>
      </c>
      <c r="B4399" s="3">
        <v>43867</v>
      </c>
      <c r="C4399" s="14">
        <v>43862</v>
      </c>
      <c r="D4399" s="14" t="str">
        <f>MONTH(Sales_Table[[#This Row],[Sales Date]])&amp;"/1/"&amp;YEAR(Sales_Table[[#This Row],[Sales Date]])</f>
        <v>2/1/2020</v>
      </c>
      <c r="E4399" t="s">
        <v>963</v>
      </c>
      <c r="F4399" s="2" t="s">
        <v>962</v>
      </c>
      <c r="G4399">
        <v>1</v>
      </c>
      <c r="H4399">
        <v>21</v>
      </c>
      <c r="I4399">
        <v>29</v>
      </c>
      <c r="J4399">
        <v>10</v>
      </c>
      <c r="K4399" s="5">
        <v>532.24920952320099</v>
      </c>
      <c r="L4399" s="5">
        <v>380.17800680228646</v>
      </c>
      <c r="M4399" s="6">
        <f>Sales_Table[[#This Row],[unit price]]*Sales_Table[[#This Row],[Order qty]]</f>
        <v>5322.4920952320099</v>
      </c>
      <c r="N4399" s="6">
        <f>Sales_Table[[#This Row],[unit cost]]*Sales_Table[[#This Row],[Order qty]]</f>
        <v>3801.7800680228647</v>
      </c>
      <c r="O4399" s="6">
        <f>Sales_Table[[#This Row],[Revenue]]-Sales_Table[[#This Row],[Expenses]]</f>
        <v>1520.7120272091452</v>
      </c>
    </row>
    <row r="4400" spans="1:15" x14ac:dyDescent="0.25">
      <c r="A4400" t="s">
        <v>5373</v>
      </c>
      <c r="B4400" s="3">
        <v>43869</v>
      </c>
      <c r="C4400" s="14">
        <v>43862</v>
      </c>
      <c r="D4400" s="14" t="str">
        <f>MONTH(Sales_Table[[#This Row],[Sales Date]])&amp;"/1/"&amp;YEAR(Sales_Table[[#This Row],[Sales Date]])</f>
        <v>2/1/2020</v>
      </c>
      <c r="E4400" t="s">
        <v>965</v>
      </c>
      <c r="F4400" s="2" t="s">
        <v>962</v>
      </c>
      <c r="G4400">
        <v>25</v>
      </c>
      <c r="H4400">
        <v>49</v>
      </c>
      <c r="I4400">
        <v>47</v>
      </c>
      <c r="J4400">
        <v>7</v>
      </c>
      <c r="K4400" s="5">
        <v>554.74058586359024</v>
      </c>
      <c r="L4400" s="5">
        <v>396.24327561685021</v>
      </c>
      <c r="M4400" s="6">
        <f>Sales_Table[[#This Row],[unit price]]*Sales_Table[[#This Row],[Order qty]]</f>
        <v>3883.1841010451317</v>
      </c>
      <c r="N4400" s="6">
        <f>Sales_Table[[#This Row],[unit cost]]*Sales_Table[[#This Row],[Order qty]]</f>
        <v>2773.7029293179517</v>
      </c>
      <c r="O4400" s="6">
        <f>Sales_Table[[#This Row],[Revenue]]-Sales_Table[[#This Row],[Expenses]]</f>
        <v>1109.48117172718</v>
      </c>
    </row>
    <row r="4401" spans="1:15" x14ac:dyDescent="0.25">
      <c r="A4401" t="s">
        <v>5374</v>
      </c>
      <c r="B4401" s="3">
        <v>43961</v>
      </c>
      <c r="C4401" s="14">
        <v>43952</v>
      </c>
      <c r="D4401" s="14" t="str">
        <f>MONTH(Sales_Table[[#This Row],[Sales Date]])&amp;"/1/"&amp;YEAR(Sales_Table[[#This Row],[Sales Date]])</f>
        <v>5/1/2020</v>
      </c>
      <c r="E4401" t="s">
        <v>961</v>
      </c>
      <c r="F4401" s="2" t="s">
        <v>962</v>
      </c>
      <c r="G4401">
        <v>19</v>
      </c>
      <c r="H4401">
        <v>102</v>
      </c>
      <c r="I4401">
        <v>4</v>
      </c>
      <c r="J4401">
        <v>7</v>
      </c>
      <c r="K4401" s="5">
        <v>577.62625908851624</v>
      </c>
      <c r="L4401" s="5">
        <v>412.59018506322593</v>
      </c>
      <c r="M4401" s="6">
        <f>Sales_Table[[#This Row],[unit price]]*Sales_Table[[#This Row],[Order qty]]</f>
        <v>4043.3838136196136</v>
      </c>
      <c r="N4401" s="6">
        <f>Sales_Table[[#This Row],[unit cost]]*Sales_Table[[#This Row],[Order qty]]</f>
        <v>2888.1312954425816</v>
      </c>
      <c r="O4401" s="6">
        <f>Sales_Table[[#This Row],[Revenue]]-Sales_Table[[#This Row],[Expenses]]</f>
        <v>1155.252518177032</v>
      </c>
    </row>
    <row r="4402" spans="1:15" x14ac:dyDescent="0.25">
      <c r="A4402" t="s">
        <v>5375</v>
      </c>
      <c r="B4402" s="3">
        <v>43952</v>
      </c>
      <c r="C4402" s="14">
        <v>43952</v>
      </c>
      <c r="D4402" s="14" t="str">
        <f>MONTH(Sales_Table[[#This Row],[Sales Date]])&amp;"/1/"&amp;YEAR(Sales_Table[[#This Row],[Sales Date]])</f>
        <v>5/1/2020</v>
      </c>
      <c r="E4402" t="s">
        <v>965</v>
      </c>
      <c r="F4402" s="2" t="s">
        <v>962</v>
      </c>
      <c r="G4402">
        <v>15</v>
      </c>
      <c r="H4402">
        <v>150</v>
      </c>
      <c r="I4402">
        <v>38</v>
      </c>
      <c r="J4402">
        <v>2</v>
      </c>
      <c r="K4402" s="5">
        <v>582.327332675457</v>
      </c>
      <c r="L4402" s="5">
        <v>415.94809476818358</v>
      </c>
      <c r="M4402" s="6">
        <f>Sales_Table[[#This Row],[unit price]]*Sales_Table[[#This Row],[Order qty]]</f>
        <v>1164.654665350914</v>
      </c>
      <c r="N4402" s="6">
        <f>Sales_Table[[#This Row],[unit cost]]*Sales_Table[[#This Row],[Order qty]]</f>
        <v>831.89618953636716</v>
      </c>
      <c r="O4402" s="6">
        <f>Sales_Table[[#This Row],[Revenue]]-Sales_Table[[#This Row],[Expenses]]</f>
        <v>332.75847581454684</v>
      </c>
    </row>
    <row r="4403" spans="1:15" x14ac:dyDescent="0.25">
      <c r="A4403" t="s">
        <v>5376</v>
      </c>
      <c r="B4403" s="3">
        <v>43926</v>
      </c>
      <c r="C4403" s="14">
        <v>43922</v>
      </c>
      <c r="D4403" s="14" t="str">
        <f>MONTH(Sales_Table[[#This Row],[Sales Date]])&amp;"/1/"&amp;YEAR(Sales_Table[[#This Row],[Sales Date]])</f>
        <v>4/1/2020</v>
      </c>
      <c r="E4403" t="s">
        <v>965</v>
      </c>
      <c r="F4403" s="2" t="s">
        <v>962</v>
      </c>
      <c r="G4403">
        <v>14</v>
      </c>
      <c r="H4403">
        <v>98</v>
      </c>
      <c r="I4403">
        <v>32</v>
      </c>
      <c r="J4403">
        <v>6</v>
      </c>
      <c r="K4403" s="5">
        <v>316.83733212947845</v>
      </c>
      <c r="L4403" s="5">
        <v>226.31238009248463</v>
      </c>
      <c r="M4403" s="6">
        <f>Sales_Table[[#This Row],[unit price]]*Sales_Table[[#This Row],[Order qty]]</f>
        <v>1901.0239927768707</v>
      </c>
      <c r="N4403" s="6">
        <f>Sales_Table[[#This Row],[unit cost]]*Sales_Table[[#This Row],[Order qty]]</f>
        <v>1357.8742805549077</v>
      </c>
      <c r="O4403" s="6">
        <f>Sales_Table[[#This Row],[Revenue]]-Sales_Table[[#This Row],[Expenses]]</f>
        <v>543.149712221963</v>
      </c>
    </row>
    <row r="4404" spans="1:15" x14ac:dyDescent="0.25">
      <c r="A4404" t="s">
        <v>5377</v>
      </c>
      <c r="B4404" s="3">
        <v>43892</v>
      </c>
      <c r="C4404" s="14">
        <v>43891</v>
      </c>
      <c r="D4404" s="14" t="str">
        <f>MONTH(Sales_Table[[#This Row],[Sales Date]])&amp;"/1/"&amp;YEAR(Sales_Table[[#This Row],[Sales Date]])</f>
        <v>3/1/2020</v>
      </c>
      <c r="E4404" t="s">
        <v>963</v>
      </c>
      <c r="F4404" s="2" t="s">
        <v>962</v>
      </c>
      <c r="G4404">
        <v>12</v>
      </c>
      <c r="H4404">
        <v>41</v>
      </c>
      <c r="I4404">
        <v>3</v>
      </c>
      <c r="J4404">
        <v>10</v>
      </c>
      <c r="K4404" s="5">
        <v>458.40517312288284</v>
      </c>
      <c r="L4404" s="5">
        <v>327.4322665163449</v>
      </c>
      <c r="M4404" s="6">
        <f>Sales_Table[[#This Row],[unit price]]*Sales_Table[[#This Row],[Order qty]]</f>
        <v>4584.0517312288284</v>
      </c>
      <c r="N4404" s="6">
        <f>Sales_Table[[#This Row],[unit cost]]*Sales_Table[[#This Row],[Order qty]]</f>
        <v>3274.3226651634491</v>
      </c>
      <c r="O4404" s="6">
        <f>Sales_Table[[#This Row],[Revenue]]-Sales_Table[[#This Row],[Expenses]]</f>
        <v>1309.7290660653794</v>
      </c>
    </row>
    <row r="4405" spans="1:15" x14ac:dyDescent="0.25">
      <c r="A4405" t="s">
        <v>5378</v>
      </c>
      <c r="B4405" s="3">
        <v>43946</v>
      </c>
      <c r="C4405" s="14">
        <v>43922</v>
      </c>
      <c r="D4405" s="14" t="str">
        <f>MONTH(Sales_Table[[#This Row],[Sales Date]])&amp;"/1/"&amp;YEAR(Sales_Table[[#This Row],[Sales Date]])</f>
        <v>4/1/2020</v>
      </c>
      <c r="E4405" t="s">
        <v>963</v>
      </c>
      <c r="F4405" s="2" t="s">
        <v>962</v>
      </c>
      <c r="G4405">
        <v>15</v>
      </c>
      <c r="H4405">
        <v>278</v>
      </c>
      <c r="I4405">
        <v>16</v>
      </c>
      <c r="J4405">
        <v>4</v>
      </c>
      <c r="K4405" s="5">
        <v>213.59563207626343</v>
      </c>
      <c r="L4405" s="5">
        <v>152.56830862590246</v>
      </c>
      <c r="M4405" s="6">
        <f>Sales_Table[[#This Row],[unit price]]*Sales_Table[[#This Row],[Order qty]]</f>
        <v>854.38252830505371</v>
      </c>
      <c r="N4405" s="6">
        <f>Sales_Table[[#This Row],[unit cost]]*Sales_Table[[#This Row],[Order qty]]</f>
        <v>610.27323450360984</v>
      </c>
      <c r="O4405" s="6">
        <f>Sales_Table[[#This Row],[Revenue]]-Sales_Table[[#This Row],[Expenses]]</f>
        <v>244.10929380144387</v>
      </c>
    </row>
    <row r="4406" spans="1:15" x14ac:dyDescent="0.25">
      <c r="A4406" t="s">
        <v>5379</v>
      </c>
      <c r="B4406" s="3">
        <v>43875</v>
      </c>
      <c r="C4406" s="14">
        <v>43862</v>
      </c>
      <c r="D4406" s="14" t="str">
        <f>MONTH(Sales_Table[[#This Row],[Sales Date]])&amp;"/1/"&amp;YEAR(Sales_Table[[#This Row],[Sales Date]])</f>
        <v>2/1/2020</v>
      </c>
      <c r="E4406" t="s">
        <v>965</v>
      </c>
      <c r="F4406" s="2" t="s">
        <v>962</v>
      </c>
      <c r="G4406">
        <v>2</v>
      </c>
      <c r="H4406">
        <v>355</v>
      </c>
      <c r="I4406">
        <v>44</v>
      </c>
      <c r="J4406">
        <v>9</v>
      </c>
      <c r="K4406" s="5">
        <v>251.77980941534042</v>
      </c>
      <c r="L4406" s="5">
        <v>179.84272101095746</v>
      </c>
      <c r="M4406" s="6">
        <f>Sales_Table[[#This Row],[unit price]]*Sales_Table[[#This Row],[Order qty]]</f>
        <v>2266.0182847380638</v>
      </c>
      <c r="N4406" s="6">
        <f>Sales_Table[[#This Row],[unit cost]]*Sales_Table[[#This Row],[Order qty]]</f>
        <v>1618.5844890986173</v>
      </c>
      <c r="O4406" s="6">
        <f>Sales_Table[[#This Row],[Revenue]]-Sales_Table[[#This Row],[Expenses]]</f>
        <v>647.43379563944654</v>
      </c>
    </row>
    <row r="4407" spans="1:15" x14ac:dyDescent="0.25">
      <c r="A4407" t="s">
        <v>5380</v>
      </c>
      <c r="B4407" s="3">
        <v>43957</v>
      </c>
      <c r="C4407" s="14">
        <v>43952</v>
      </c>
      <c r="D4407" s="14" t="str">
        <f>MONTH(Sales_Table[[#This Row],[Sales Date]])&amp;"/1/"&amp;YEAR(Sales_Table[[#This Row],[Sales Date]])</f>
        <v>5/1/2020</v>
      </c>
      <c r="E4407" t="s">
        <v>963</v>
      </c>
      <c r="F4407" s="2" t="s">
        <v>962</v>
      </c>
      <c r="G4407">
        <v>24</v>
      </c>
      <c r="H4407">
        <v>304</v>
      </c>
      <c r="I4407">
        <v>39</v>
      </c>
      <c r="J4407">
        <v>3</v>
      </c>
      <c r="K4407" s="5">
        <v>190.64811480045319</v>
      </c>
      <c r="L4407" s="5">
        <v>136.17722485746657</v>
      </c>
      <c r="M4407" s="6">
        <f>Sales_Table[[#This Row],[unit price]]*Sales_Table[[#This Row],[Order qty]]</f>
        <v>571.94434440135956</v>
      </c>
      <c r="N4407" s="6">
        <f>Sales_Table[[#This Row],[unit cost]]*Sales_Table[[#This Row],[Order qty]]</f>
        <v>408.53167457239971</v>
      </c>
      <c r="O4407" s="6">
        <f>Sales_Table[[#This Row],[Revenue]]-Sales_Table[[#This Row],[Expenses]]</f>
        <v>163.41266982895985</v>
      </c>
    </row>
    <row r="4408" spans="1:15" x14ac:dyDescent="0.25">
      <c r="A4408" t="s">
        <v>5381</v>
      </c>
      <c r="B4408" s="3">
        <v>43831</v>
      </c>
      <c r="C4408" s="14">
        <v>43831</v>
      </c>
      <c r="D4408" s="14" t="str">
        <f>MONTH(Sales_Table[[#This Row],[Sales Date]])&amp;"/1/"&amp;YEAR(Sales_Table[[#This Row],[Sales Date]])</f>
        <v>1/1/2020</v>
      </c>
      <c r="E4408" t="s">
        <v>961</v>
      </c>
      <c r="F4408" s="2" t="s">
        <v>962</v>
      </c>
      <c r="G4408">
        <v>16</v>
      </c>
      <c r="H4408">
        <v>355</v>
      </c>
      <c r="I4408">
        <v>15</v>
      </c>
      <c r="J4408">
        <v>8</v>
      </c>
      <c r="K4408" s="5">
        <v>307.71818643808365</v>
      </c>
      <c r="L4408" s="5">
        <v>219.79870459863119</v>
      </c>
      <c r="M4408" s="6">
        <f>Sales_Table[[#This Row],[unit price]]*Sales_Table[[#This Row],[Order qty]]</f>
        <v>2461.7454915046692</v>
      </c>
      <c r="N4408" s="6">
        <f>Sales_Table[[#This Row],[unit cost]]*Sales_Table[[#This Row],[Order qty]]</f>
        <v>1758.3896367890495</v>
      </c>
      <c r="O4408" s="6">
        <f>Sales_Table[[#This Row],[Revenue]]-Sales_Table[[#This Row],[Expenses]]</f>
        <v>703.35585471561967</v>
      </c>
    </row>
    <row r="4409" spans="1:15" x14ac:dyDescent="0.25">
      <c r="A4409" t="s">
        <v>5382</v>
      </c>
      <c r="B4409" s="3">
        <v>43912</v>
      </c>
      <c r="C4409" s="14">
        <v>43891</v>
      </c>
      <c r="D4409" s="14" t="str">
        <f>MONTH(Sales_Table[[#This Row],[Sales Date]])&amp;"/1/"&amp;YEAR(Sales_Table[[#This Row],[Sales Date]])</f>
        <v>3/1/2020</v>
      </c>
      <c r="E4409" t="s">
        <v>961</v>
      </c>
      <c r="F4409" s="2" t="s">
        <v>962</v>
      </c>
      <c r="G4409">
        <v>7</v>
      </c>
      <c r="H4409">
        <v>305</v>
      </c>
      <c r="I4409">
        <v>37</v>
      </c>
      <c r="J4409">
        <v>7</v>
      </c>
      <c r="K4409" s="5">
        <v>374.67050814628601</v>
      </c>
      <c r="L4409" s="5">
        <v>267.62179153306147</v>
      </c>
      <c r="M4409" s="6">
        <f>Sales_Table[[#This Row],[unit price]]*Sales_Table[[#This Row],[Order qty]]</f>
        <v>2622.6935570240021</v>
      </c>
      <c r="N4409" s="6">
        <f>Sales_Table[[#This Row],[unit cost]]*Sales_Table[[#This Row],[Order qty]]</f>
        <v>1873.3525407314303</v>
      </c>
      <c r="O4409" s="6">
        <f>Sales_Table[[#This Row],[Revenue]]-Sales_Table[[#This Row],[Expenses]]</f>
        <v>749.34101629257179</v>
      </c>
    </row>
    <row r="4410" spans="1:15" x14ac:dyDescent="0.25">
      <c r="A4410" t="s">
        <v>5383</v>
      </c>
      <c r="B4410" s="3">
        <v>43907</v>
      </c>
      <c r="C4410" s="14">
        <v>43891</v>
      </c>
      <c r="D4410" s="14" t="str">
        <f>MONTH(Sales_Table[[#This Row],[Sales Date]])&amp;"/1/"&amp;YEAR(Sales_Table[[#This Row],[Sales Date]])</f>
        <v>3/1/2020</v>
      </c>
      <c r="E4410" t="s">
        <v>963</v>
      </c>
      <c r="F4410" s="2" t="s">
        <v>962</v>
      </c>
      <c r="G4410">
        <v>25</v>
      </c>
      <c r="H4410">
        <v>32</v>
      </c>
      <c r="I4410">
        <v>18</v>
      </c>
      <c r="J4410">
        <v>3</v>
      </c>
      <c r="K4410" s="5">
        <v>265.76343315839767</v>
      </c>
      <c r="L4410" s="5">
        <v>189.83102368456977</v>
      </c>
      <c r="M4410" s="6">
        <f>Sales_Table[[#This Row],[unit price]]*Sales_Table[[#This Row],[Order qty]]</f>
        <v>797.29029947519302</v>
      </c>
      <c r="N4410" s="6">
        <f>Sales_Table[[#This Row],[unit cost]]*Sales_Table[[#This Row],[Order qty]]</f>
        <v>569.49307105370929</v>
      </c>
      <c r="O4410" s="6">
        <f>Sales_Table[[#This Row],[Revenue]]-Sales_Table[[#This Row],[Expenses]]</f>
        <v>227.79722842148374</v>
      </c>
    </row>
    <row r="4411" spans="1:15" x14ac:dyDescent="0.25">
      <c r="A4411" t="s">
        <v>5384</v>
      </c>
      <c r="B4411" s="3">
        <v>43965</v>
      </c>
      <c r="C4411" s="14">
        <v>43952</v>
      </c>
      <c r="D4411" s="14" t="str">
        <f>MONTH(Sales_Table[[#This Row],[Sales Date]])&amp;"/1/"&amp;YEAR(Sales_Table[[#This Row],[Sales Date]])</f>
        <v>5/1/2020</v>
      </c>
      <c r="E4411" t="s">
        <v>963</v>
      </c>
      <c r="F4411" s="2" t="s">
        <v>962</v>
      </c>
      <c r="G4411">
        <v>20</v>
      </c>
      <c r="H4411">
        <v>261</v>
      </c>
      <c r="I4411">
        <v>24</v>
      </c>
      <c r="J4411">
        <v>10</v>
      </c>
      <c r="K4411" s="5">
        <v>285.32248771190643</v>
      </c>
      <c r="L4411" s="5">
        <v>203.80177693707603</v>
      </c>
      <c r="M4411" s="6">
        <f>Sales_Table[[#This Row],[unit price]]*Sales_Table[[#This Row],[Order qty]]</f>
        <v>2853.2248771190643</v>
      </c>
      <c r="N4411" s="6">
        <f>Sales_Table[[#This Row],[unit cost]]*Sales_Table[[#This Row],[Order qty]]</f>
        <v>2038.0177693707603</v>
      </c>
      <c r="O4411" s="6">
        <f>Sales_Table[[#This Row],[Revenue]]-Sales_Table[[#This Row],[Expenses]]</f>
        <v>815.207107748304</v>
      </c>
    </row>
    <row r="4412" spans="1:15" x14ac:dyDescent="0.25">
      <c r="A4412" t="s">
        <v>5385</v>
      </c>
      <c r="B4412" s="3">
        <v>43839</v>
      </c>
      <c r="C4412" s="14">
        <v>43831</v>
      </c>
      <c r="D4412" s="14" t="str">
        <f>MONTH(Sales_Table[[#This Row],[Sales Date]])&amp;"/1/"&amp;YEAR(Sales_Table[[#This Row],[Sales Date]])</f>
        <v>1/1/2020</v>
      </c>
      <c r="E4412" t="s">
        <v>964</v>
      </c>
      <c r="F4412" s="2" t="s">
        <v>962</v>
      </c>
      <c r="G4412">
        <v>25</v>
      </c>
      <c r="H4412">
        <v>309</v>
      </c>
      <c r="I4412">
        <v>22</v>
      </c>
      <c r="J4412">
        <v>5</v>
      </c>
      <c r="K4412" s="5">
        <v>240.06933528184891</v>
      </c>
      <c r="L4412" s="5">
        <v>171.47809662989209</v>
      </c>
      <c r="M4412" s="6">
        <f>Sales_Table[[#This Row],[unit price]]*Sales_Table[[#This Row],[Order qty]]</f>
        <v>1200.3466764092445</v>
      </c>
      <c r="N4412" s="6">
        <f>Sales_Table[[#This Row],[unit cost]]*Sales_Table[[#This Row],[Order qty]]</f>
        <v>857.39048314946047</v>
      </c>
      <c r="O4412" s="6">
        <f>Sales_Table[[#This Row],[Revenue]]-Sales_Table[[#This Row],[Expenses]]</f>
        <v>342.95619325978407</v>
      </c>
    </row>
    <row r="4413" spans="1:15" x14ac:dyDescent="0.25">
      <c r="A4413" t="s">
        <v>5386</v>
      </c>
      <c r="B4413" s="3">
        <v>43980</v>
      </c>
      <c r="C4413" s="14">
        <v>43952</v>
      </c>
      <c r="D4413" s="14" t="str">
        <f>MONTH(Sales_Table[[#This Row],[Sales Date]])&amp;"/1/"&amp;YEAR(Sales_Table[[#This Row],[Sales Date]])</f>
        <v>5/1/2020</v>
      </c>
      <c r="E4413" t="s">
        <v>961</v>
      </c>
      <c r="F4413" s="2" t="s">
        <v>962</v>
      </c>
      <c r="G4413">
        <v>23</v>
      </c>
      <c r="H4413">
        <v>324</v>
      </c>
      <c r="I4413">
        <v>3</v>
      </c>
      <c r="J4413">
        <v>5</v>
      </c>
      <c r="K4413" s="5">
        <v>554.74425888061523</v>
      </c>
      <c r="L4413" s="5">
        <v>396.24589920043945</v>
      </c>
      <c r="M4413" s="6">
        <f>Sales_Table[[#This Row],[unit price]]*Sales_Table[[#This Row],[Order qty]]</f>
        <v>2773.7212944030762</v>
      </c>
      <c r="N4413" s="6">
        <f>Sales_Table[[#This Row],[unit cost]]*Sales_Table[[#This Row],[Order qty]]</f>
        <v>1981.2294960021973</v>
      </c>
      <c r="O4413" s="6">
        <f>Sales_Table[[#This Row],[Revenue]]-Sales_Table[[#This Row],[Expenses]]</f>
        <v>792.49179840087891</v>
      </c>
    </row>
    <row r="4414" spans="1:15" x14ac:dyDescent="0.25">
      <c r="A4414" t="s">
        <v>5387</v>
      </c>
      <c r="B4414" s="3">
        <v>43916</v>
      </c>
      <c r="C4414" s="14">
        <v>43891</v>
      </c>
      <c r="D4414" s="14" t="str">
        <f>MONTH(Sales_Table[[#This Row],[Sales Date]])&amp;"/1/"&amp;YEAR(Sales_Table[[#This Row],[Sales Date]])</f>
        <v>3/1/2020</v>
      </c>
      <c r="E4414" t="s">
        <v>964</v>
      </c>
      <c r="F4414" s="2" t="s">
        <v>962</v>
      </c>
      <c r="G4414">
        <v>12</v>
      </c>
      <c r="H4414">
        <v>60</v>
      </c>
      <c r="I4414">
        <v>32</v>
      </c>
      <c r="J4414">
        <v>9</v>
      </c>
      <c r="K4414" s="5">
        <v>420.410589158535</v>
      </c>
      <c r="L4414" s="5">
        <v>300.29327797038218</v>
      </c>
      <c r="M4414" s="6">
        <f>Sales_Table[[#This Row],[unit price]]*Sales_Table[[#This Row],[Order qty]]</f>
        <v>3783.695302426815</v>
      </c>
      <c r="N4414" s="6">
        <f>Sales_Table[[#This Row],[unit cost]]*Sales_Table[[#This Row],[Order qty]]</f>
        <v>2702.6395017334398</v>
      </c>
      <c r="O4414" s="6">
        <f>Sales_Table[[#This Row],[Revenue]]-Sales_Table[[#This Row],[Expenses]]</f>
        <v>1081.0558006933752</v>
      </c>
    </row>
    <row r="4415" spans="1:15" x14ac:dyDescent="0.25">
      <c r="A4415" t="s">
        <v>5388</v>
      </c>
      <c r="B4415" s="3">
        <v>43937</v>
      </c>
      <c r="C4415" s="14">
        <v>43922</v>
      </c>
      <c r="D4415" s="14" t="str">
        <f>MONTH(Sales_Table[[#This Row],[Sales Date]])&amp;"/1/"&amp;YEAR(Sales_Table[[#This Row],[Sales Date]])</f>
        <v>4/1/2020</v>
      </c>
      <c r="E4415" t="s">
        <v>961</v>
      </c>
      <c r="F4415" s="2" t="s">
        <v>962</v>
      </c>
      <c r="G4415">
        <v>15</v>
      </c>
      <c r="H4415">
        <v>14</v>
      </c>
      <c r="I4415">
        <v>21</v>
      </c>
      <c r="J4415">
        <v>1</v>
      </c>
      <c r="K4415" s="5">
        <v>367.02579510211945</v>
      </c>
      <c r="L4415" s="5">
        <v>262.16128221579964</v>
      </c>
      <c r="M4415" s="6">
        <f>Sales_Table[[#This Row],[unit price]]*Sales_Table[[#This Row],[Order qty]]</f>
        <v>367.02579510211945</v>
      </c>
      <c r="N4415" s="6">
        <f>Sales_Table[[#This Row],[unit cost]]*Sales_Table[[#This Row],[Order qty]]</f>
        <v>262.16128221579964</v>
      </c>
      <c r="O4415" s="6">
        <f>Sales_Table[[#This Row],[Revenue]]-Sales_Table[[#This Row],[Expenses]]</f>
        <v>104.8645128863198</v>
      </c>
    </row>
    <row r="4416" spans="1:15" x14ac:dyDescent="0.25">
      <c r="A4416" t="s">
        <v>5389</v>
      </c>
      <c r="B4416" s="3">
        <v>43964</v>
      </c>
      <c r="C4416" s="14">
        <v>43952</v>
      </c>
      <c r="D4416" s="14" t="str">
        <f>MONTH(Sales_Table[[#This Row],[Sales Date]])&amp;"/1/"&amp;YEAR(Sales_Table[[#This Row],[Sales Date]])</f>
        <v>5/1/2020</v>
      </c>
      <c r="E4416" t="s">
        <v>965</v>
      </c>
      <c r="F4416" s="2" t="s">
        <v>962</v>
      </c>
      <c r="G4416">
        <v>26</v>
      </c>
      <c r="H4416">
        <v>161</v>
      </c>
      <c r="I4416">
        <v>19</v>
      </c>
      <c r="J4416">
        <v>10</v>
      </c>
      <c r="K4416" s="5">
        <v>487.27508693933487</v>
      </c>
      <c r="L4416" s="5">
        <v>348.05363352809638</v>
      </c>
      <c r="M4416" s="6">
        <f>Sales_Table[[#This Row],[unit price]]*Sales_Table[[#This Row],[Order qty]]</f>
        <v>4872.7508693933487</v>
      </c>
      <c r="N4416" s="6">
        <f>Sales_Table[[#This Row],[unit cost]]*Sales_Table[[#This Row],[Order qty]]</f>
        <v>3480.5363352809636</v>
      </c>
      <c r="O4416" s="6">
        <f>Sales_Table[[#This Row],[Revenue]]-Sales_Table[[#This Row],[Expenses]]</f>
        <v>1392.2145341123851</v>
      </c>
    </row>
    <row r="4417" spans="1:15" x14ac:dyDescent="0.25">
      <c r="A4417" t="s">
        <v>5390</v>
      </c>
      <c r="B4417" s="3">
        <v>43981</v>
      </c>
      <c r="C4417" s="14">
        <v>43952</v>
      </c>
      <c r="D4417" s="14" t="str">
        <f>MONTH(Sales_Table[[#This Row],[Sales Date]])&amp;"/1/"&amp;YEAR(Sales_Table[[#This Row],[Sales Date]])</f>
        <v>5/1/2020</v>
      </c>
      <c r="E4417" t="s">
        <v>965</v>
      </c>
      <c r="F4417" s="2" t="s">
        <v>962</v>
      </c>
      <c r="G4417">
        <v>18</v>
      </c>
      <c r="H4417">
        <v>224</v>
      </c>
      <c r="I4417">
        <v>14</v>
      </c>
      <c r="J4417">
        <v>3</v>
      </c>
      <c r="K4417" s="5">
        <v>465.42998242378235</v>
      </c>
      <c r="L4417" s="5">
        <v>332.44998744555886</v>
      </c>
      <c r="M4417" s="6">
        <f>Sales_Table[[#This Row],[unit price]]*Sales_Table[[#This Row],[Order qty]]</f>
        <v>1396.289947271347</v>
      </c>
      <c r="N4417" s="6">
        <f>Sales_Table[[#This Row],[unit cost]]*Sales_Table[[#This Row],[Order qty]]</f>
        <v>997.34996233667653</v>
      </c>
      <c r="O4417" s="6">
        <f>Sales_Table[[#This Row],[Revenue]]-Sales_Table[[#This Row],[Expenses]]</f>
        <v>398.93998493467052</v>
      </c>
    </row>
    <row r="4418" spans="1:15" x14ac:dyDescent="0.25">
      <c r="A4418" t="s">
        <v>5391</v>
      </c>
      <c r="B4418" s="3">
        <v>43895</v>
      </c>
      <c r="C4418" s="14">
        <v>43891</v>
      </c>
      <c r="D4418" s="14" t="str">
        <f>MONTH(Sales_Table[[#This Row],[Sales Date]])&amp;"/1/"&amp;YEAR(Sales_Table[[#This Row],[Sales Date]])</f>
        <v>3/1/2020</v>
      </c>
      <c r="E4418" t="s">
        <v>965</v>
      </c>
      <c r="F4418" s="2" t="s">
        <v>962</v>
      </c>
      <c r="G4418">
        <v>7</v>
      </c>
      <c r="H4418">
        <v>245</v>
      </c>
      <c r="I4418">
        <v>3</v>
      </c>
      <c r="J4418">
        <v>9</v>
      </c>
      <c r="K4418" s="5">
        <v>359.69448298215866</v>
      </c>
      <c r="L4418" s="5">
        <v>256.9246307015419</v>
      </c>
      <c r="M4418" s="6">
        <f>Sales_Table[[#This Row],[unit price]]*Sales_Table[[#This Row],[Order qty]]</f>
        <v>3237.2503468394279</v>
      </c>
      <c r="N4418" s="6">
        <f>Sales_Table[[#This Row],[unit cost]]*Sales_Table[[#This Row],[Order qty]]</f>
        <v>2312.3216763138771</v>
      </c>
      <c r="O4418" s="6">
        <f>Sales_Table[[#This Row],[Revenue]]-Sales_Table[[#This Row],[Expenses]]</f>
        <v>924.92867052555084</v>
      </c>
    </row>
    <row r="4419" spans="1:15" x14ac:dyDescent="0.25">
      <c r="A4419" t="s">
        <v>5392</v>
      </c>
      <c r="B4419" s="3">
        <v>43942</v>
      </c>
      <c r="C4419" s="14">
        <v>43922</v>
      </c>
      <c r="D4419" s="14" t="str">
        <f>MONTH(Sales_Table[[#This Row],[Sales Date]])&amp;"/1/"&amp;YEAR(Sales_Table[[#This Row],[Sales Date]])</f>
        <v>4/1/2020</v>
      </c>
      <c r="E4419" t="s">
        <v>964</v>
      </c>
      <c r="F4419" s="2" t="s">
        <v>962</v>
      </c>
      <c r="G4419">
        <v>13</v>
      </c>
      <c r="H4419">
        <v>261</v>
      </c>
      <c r="I4419">
        <v>12</v>
      </c>
      <c r="J4419">
        <v>9</v>
      </c>
      <c r="K4419" s="5">
        <v>157.40092027187347</v>
      </c>
      <c r="L4419" s="5">
        <v>112.42922876562392</v>
      </c>
      <c r="M4419" s="6">
        <f>Sales_Table[[#This Row],[unit price]]*Sales_Table[[#This Row],[Order qty]]</f>
        <v>1416.6082824468613</v>
      </c>
      <c r="N4419" s="6">
        <f>Sales_Table[[#This Row],[unit cost]]*Sales_Table[[#This Row],[Order qty]]</f>
        <v>1011.8630588906153</v>
      </c>
      <c r="O4419" s="6">
        <f>Sales_Table[[#This Row],[Revenue]]-Sales_Table[[#This Row],[Expenses]]</f>
        <v>404.74522355624595</v>
      </c>
    </row>
    <row r="4420" spans="1:15" x14ac:dyDescent="0.25">
      <c r="A4420" t="s">
        <v>5393</v>
      </c>
      <c r="B4420" s="3">
        <v>43856</v>
      </c>
      <c r="C4420" s="14">
        <v>43831</v>
      </c>
      <c r="D4420" s="14" t="str">
        <f>MONTH(Sales_Table[[#This Row],[Sales Date]])&amp;"/1/"&amp;YEAR(Sales_Table[[#This Row],[Sales Date]])</f>
        <v>1/1/2020</v>
      </c>
      <c r="E4420" t="s">
        <v>961</v>
      </c>
      <c r="F4420" s="2" t="s">
        <v>962</v>
      </c>
      <c r="G4420">
        <v>8</v>
      </c>
      <c r="H4420">
        <v>39</v>
      </c>
      <c r="I4420">
        <v>14</v>
      </c>
      <c r="J4420">
        <v>5</v>
      </c>
      <c r="K4420" s="5">
        <v>412.71929150819778</v>
      </c>
      <c r="L4420" s="5">
        <v>294.79949393442701</v>
      </c>
      <c r="M4420" s="6">
        <f>Sales_Table[[#This Row],[unit price]]*Sales_Table[[#This Row],[Order qty]]</f>
        <v>2063.5964575409889</v>
      </c>
      <c r="N4420" s="6">
        <f>Sales_Table[[#This Row],[unit cost]]*Sales_Table[[#This Row],[Order qty]]</f>
        <v>1473.9974696721351</v>
      </c>
      <c r="O4420" s="6">
        <f>Sales_Table[[#This Row],[Revenue]]-Sales_Table[[#This Row],[Expenses]]</f>
        <v>589.59898786885378</v>
      </c>
    </row>
    <row r="4421" spans="1:15" x14ac:dyDescent="0.25">
      <c r="A4421" t="s">
        <v>5394</v>
      </c>
      <c r="B4421" s="3">
        <v>43867</v>
      </c>
      <c r="C4421" s="14">
        <v>43862</v>
      </c>
      <c r="D4421" s="14" t="str">
        <f>MONTH(Sales_Table[[#This Row],[Sales Date]])&amp;"/1/"&amp;YEAR(Sales_Table[[#This Row],[Sales Date]])</f>
        <v>2/1/2020</v>
      </c>
      <c r="E4421" t="s">
        <v>964</v>
      </c>
      <c r="F4421" s="2" t="s">
        <v>962</v>
      </c>
      <c r="G4421">
        <v>25</v>
      </c>
      <c r="H4421">
        <v>289</v>
      </c>
      <c r="I4421">
        <v>38</v>
      </c>
      <c r="J4421">
        <v>10</v>
      </c>
      <c r="K4421" s="5">
        <v>419.6386284828186</v>
      </c>
      <c r="L4421" s="5">
        <v>299.74187748772761</v>
      </c>
      <c r="M4421" s="6">
        <f>Sales_Table[[#This Row],[unit price]]*Sales_Table[[#This Row],[Order qty]]</f>
        <v>4196.386284828186</v>
      </c>
      <c r="N4421" s="6">
        <f>Sales_Table[[#This Row],[unit cost]]*Sales_Table[[#This Row],[Order qty]]</f>
        <v>2997.4187748772761</v>
      </c>
      <c r="O4421" s="6">
        <f>Sales_Table[[#This Row],[Revenue]]-Sales_Table[[#This Row],[Expenses]]</f>
        <v>1198.96750995091</v>
      </c>
    </row>
    <row r="4422" spans="1:15" x14ac:dyDescent="0.25">
      <c r="A4422" t="s">
        <v>5395</v>
      </c>
      <c r="B4422" s="3">
        <v>43918</v>
      </c>
      <c r="C4422" s="14">
        <v>43891</v>
      </c>
      <c r="D4422" s="14" t="str">
        <f>MONTH(Sales_Table[[#This Row],[Sales Date]])&amp;"/1/"&amp;YEAR(Sales_Table[[#This Row],[Sales Date]])</f>
        <v>3/1/2020</v>
      </c>
      <c r="E4422" t="s">
        <v>965</v>
      </c>
      <c r="F4422" s="2" t="s">
        <v>962</v>
      </c>
      <c r="G4422">
        <v>8</v>
      </c>
      <c r="H4422">
        <v>310</v>
      </c>
      <c r="I4422">
        <v>8</v>
      </c>
      <c r="J4422">
        <v>2</v>
      </c>
      <c r="K4422" s="5">
        <v>428.6947655081749</v>
      </c>
      <c r="L4422" s="5">
        <v>306.2105467915535</v>
      </c>
      <c r="M4422" s="6">
        <f>Sales_Table[[#This Row],[unit price]]*Sales_Table[[#This Row],[Order qty]]</f>
        <v>857.38953101634979</v>
      </c>
      <c r="N4422" s="6">
        <f>Sales_Table[[#This Row],[unit cost]]*Sales_Table[[#This Row],[Order qty]]</f>
        <v>612.42109358310699</v>
      </c>
      <c r="O4422" s="6">
        <f>Sales_Table[[#This Row],[Revenue]]-Sales_Table[[#This Row],[Expenses]]</f>
        <v>244.9684374332428</v>
      </c>
    </row>
    <row r="4423" spans="1:15" x14ac:dyDescent="0.25">
      <c r="A4423" t="s">
        <v>5396</v>
      </c>
      <c r="B4423" s="3">
        <v>43960</v>
      </c>
      <c r="C4423" s="14">
        <v>43952</v>
      </c>
      <c r="D4423" s="14" t="str">
        <f>MONTH(Sales_Table[[#This Row],[Sales Date]])&amp;"/1/"&amp;YEAR(Sales_Table[[#This Row],[Sales Date]])</f>
        <v>5/1/2020</v>
      </c>
      <c r="E4423" t="s">
        <v>965</v>
      </c>
      <c r="F4423" s="2" t="s">
        <v>962</v>
      </c>
      <c r="G4423">
        <v>7</v>
      </c>
      <c r="H4423">
        <v>116</v>
      </c>
      <c r="I4423">
        <v>19</v>
      </c>
      <c r="J4423">
        <v>8</v>
      </c>
      <c r="K4423" s="5">
        <v>280.77141058444977</v>
      </c>
      <c r="L4423" s="5">
        <v>200.55100756032127</v>
      </c>
      <c r="M4423" s="6">
        <f>Sales_Table[[#This Row],[unit price]]*Sales_Table[[#This Row],[Order qty]]</f>
        <v>2246.1712846755981</v>
      </c>
      <c r="N4423" s="6">
        <f>Sales_Table[[#This Row],[unit cost]]*Sales_Table[[#This Row],[Order qty]]</f>
        <v>1604.4080604825701</v>
      </c>
      <c r="O4423" s="6">
        <f>Sales_Table[[#This Row],[Revenue]]-Sales_Table[[#This Row],[Expenses]]</f>
        <v>641.76322419302801</v>
      </c>
    </row>
    <row r="4424" spans="1:15" x14ac:dyDescent="0.25">
      <c r="A4424" t="s">
        <v>5397</v>
      </c>
      <c r="B4424" s="3">
        <v>43884</v>
      </c>
      <c r="C4424" s="14">
        <v>43862</v>
      </c>
      <c r="D4424" s="14" t="str">
        <f>MONTH(Sales_Table[[#This Row],[Sales Date]])&amp;"/1/"&amp;YEAR(Sales_Table[[#This Row],[Sales Date]])</f>
        <v>2/1/2020</v>
      </c>
      <c r="E4424" t="s">
        <v>965</v>
      </c>
      <c r="F4424" s="2" t="s">
        <v>962</v>
      </c>
      <c r="G4424">
        <v>18</v>
      </c>
      <c r="H4424">
        <v>59</v>
      </c>
      <c r="I4424">
        <v>44</v>
      </c>
      <c r="J4424">
        <v>2</v>
      </c>
      <c r="K4424" s="5">
        <v>178.7438068985939</v>
      </c>
      <c r="L4424" s="5">
        <v>127.67414778470994</v>
      </c>
      <c r="M4424" s="6">
        <f>Sales_Table[[#This Row],[unit price]]*Sales_Table[[#This Row],[Order qty]]</f>
        <v>357.48761379718781</v>
      </c>
      <c r="N4424" s="6">
        <f>Sales_Table[[#This Row],[unit cost]]*Sales_Table[[#This Row],[Order qty]]</f>
        <v>255.34829556941989</v>
      </c>
      <c r="O4424" s="6">
        <f>Sales_Table[[#This Row],[Revenue]]-Sales_Table[[#This Row],[Expenses]]</f>
        <v>102.13931822776792</v>
      </c>
    </row>
    <row r="4425" spans="1:15" x14ac:dyDescent="0.25">
      <c r="A4425" t="s">
        <v>5398</v>
      </c>
      <c r="B4425" s="3">
        <v>43871</v>
      </c>
      <c r="C4425" s="14">
        <v>43862</v>
      </c>
      <c r="D4425" s="14" t="str">
        <f>MONTH(Sales_Table[[#This Row],[Sales Date]])&amp;"/1/"&amp;YEAR(Sales_Table[[#This Row],[Sales Date]])</f>
        <v>2/1/2020</v>
      </c>
      <c r="E4425" t="s">
        <v>961</v>
      </c>
      <c r="F4425" s="2" t="s">
        <v>962</v>
      </c>
      <c r="G4425">
        <v>22</v>
      </c>
      <c r="H4425">
        <v>102</v>
      </c>
      <c r="I4425">
        <v>5</v>
      </c>
      <c r="J4425">
        <v>9</v>
      </c>
      <c r="K4425" s="5">
        <v>337.40712332725525</v>
      </c>
      <c r="L4425" s="5">
        <v>241.00508809089663</v>
      </c>
      <c r="M4425" s="6">
        <f>Sales_Table[[#This Row],[unit price]]*Sales_Table[[#This Row],[Order qty]]</f>
        <v>3036.6641099452972</v>
      </c>
      <c r="N4425" s="6">
        <f>Sales_Table[[#This Row],[unit cost]]*Sales_Table[[#This Row],[Order qty]]</f>
        <v>2169.0457928180699</v>
      </c>
      <c r="O4425" s="6">
        <f>Sales_Table[[#This Row],[Revenue]]-Sales_Table[[#This Row],[Expenses]]</f>
        <v>867.61831712722733</v>
      </c>
    </row>
    <row r="4426" spans="1:15" x14ac:dyDescent="0.25">
      <c r="A4426" t="s">
        <v>5399</v>
      </c>
      <c r="B4426" s="3">
        <v>43976</v>
      </c>
      <c r="C4426" s="14">
        <v>43952</v>
      </c>
      <c r="D4426" s="14" t="str">
        <f>MONTH(Sales_Table[[#This Row],[Sales Date]])&amp;"/1/"&amp;YEAR(Sales_Table[[#This Row],[Sales Date]])</f>
        <v>5/1/2020</v>
      </c>
      <c r="E4426" t="s">
        <v>964</v>
      </c>
      <c r="F4426" s="2" t="s">
        <v>962</v>
      </c>
      <c r="G4426">
        <v>13</v>
      </c>
      <c r="H4426">
        <v>242</v>
      </c>
      <c r="I4426">
        <v>44</v>
      </c>
      <c r="J4426">
        <v>8</v>
      </c>
      <c r="K4426" s="5">
        <v>648.11315792798996</v>
      </c>
      <c r="L4426" s="5">
        <v>462.93796994856427</v>
      </c>
      <c r="M4426" s="6">
        <f>Sales_Table[[#This Row],[unit price]]*Sales_Table[[#This Row],[Order qty]]</f>
        <v>5184.9052634239197</v>
      </c>
      <c r="N4426" s="6">
        <f>Sales_Table[[#This Row],[unit cost]]*Sales_Table[[#This Row],[Order qty]]</f>
        <v>3703.5037595885142</v>
      </c>
      <c r="O4426" s="6">
        <f>Sales_Table[[#This Row],[Revenue]]-Sales_Table[[#This Row],[Expenses]]</f>
        <v>1481.4015038354055</v>
      </c>
    </row>
    <row r="4427" spans="1:15" x14ac:dyDescent="0.25">
      <c r="A4427" t="s">
        <v>5400</v>
      </c>
      <c r="B4427" s="3">
        <v>43909</v>
      </c>
      <c r="C4427" s="14">
        <v>43891</v>
      </c>
      <c r="D4427" s="14" t="str">
        <f>MONTH(Sales_Table[[#This Row],[Sales Date]])&amp;"/1/"&amp;YEAR(Sales_Table[[#This Row],[Sales Date]])</f>
        <v>3/1/2020</v>
      </c>
      <c r="E4427" t="s">
        <v>961</v>
      </c>
      <c r="F4427" s="2" t="s">
        <v>962</v>
      </c>
      <c r="G4427">
        <v>8</v>
      </c>
      <c r="H4427">
        <v>91</v>
      </c>
      <c r="I4427">
        <v>10</v>
      </c>
      <c r="J4427">
        <v>10</v>
      </c>
      <c r="K4427" s="5">
        <v>330.59460246562958</v>
      </c>
      <c r="L4427" s="5">
        <v>236.139001761164</v>
      </c>
      <c r="M4427" s="6">
        <f>Sales_Table[[#This Row],[unit price]]*Sales_Table[[#This Row],[Order qty]]</f>
        <v>3305.9460246562958</v>
      </c>
      <c r="N4427" s="6">
        <f>Sales_Table[[#This Row],[unit cost]]*Sales_Table[[#This Row],[Order qty]]</f>
        <v>2361.3900176116399</v>
      </c>
      <c r="O4427" s="6">
        <f>Sales_Table[[#This Row],[Revenue]]-Sales_Table[[#This Row],[Expenses]]</f>
        <v>944.55600704465587</v>
      </c>
    </row>
    <row r="4428" spans="1:15" x14ac:dyDescent="0.25">
      <c r="A4428" t="s">
        <v>5401</v>
      </c>
      <c r="B4428" s="3">
        <v>43855</v>
      </c>
      <c r="C4428" s="14">
        <v>43831</v>
      </c>
      <c r="D4428" s="14" t="str">
        <f>MONTH(Sales_Table[[#This Row],[Sales Date]])&amp;"/1/"&amp;YEAR(Sales_Table[[#This Row],[Sales Date]])</f>
        <v>1/1/2020</v>
      </c>
      <c r="E4428" t="s">
        <v>963</v>
      </c>
      <c r="F4428" s="2" t="s">
        <v>962</v>
      </c>
      <c r="G4428">
        <v>1</v>
      </c>
      <c r="H4428">
        <v>171</v>
      </c>
      <c r="I4428">
        <v>10</v>
      </c>
      <c r="J4428">
        <v>9</v>
      </c>
      <c r="K4428" s="5">
        <v>535.28912383317947</v>
      </c>
      <c r="L4428" s="5">
        <v>382.3493741665568</v>
      </c>
      <c r="M4428" s="6">
        <f>Sales_Table[[#This Row],[unit price]]*Sales_Table[[#This Row],[Order qty]]</f>
        <v>4817.6021144986153</v>
      </c>
      <c r="N4428" s="6">
        <f>Sales_Table[[#This Row],[unit cost]]*Sales_Table[[#This Row],[Order qty]]</f>
        <v>3441.1443674990114</v>
      </c>
      <c r="O4428" s="6">
        <f>Sales_Table[[#This Row],[Revenue]]-Sales_Table[[#This Row],[Expenses]]</f>
        <v>1376.4577469996038</v>
      </c>
    </row>
    <row r="4429" spans="1:15" x14ac:dyDescent="0.25">
      <c r="A4429" t="s">
        <v>5402</v>
      </c>
      <c r="B4429" s="3">
        <v>43940</v>
      </c>
      <c r="C4429" s="14">
        <v>43922</v>
      </c>
      <c r="D4429" s="14" t="str">
        <f>MONTH(Sales_Table[[#This Row],[Sales Date]])&amp;"/1/"&amp;YEAR(Sales_Table[[#This Row],[Sales Date]])</f>
        <v>4/1/2020</v>
      </c>
      <c r="E4429" t="s">
        <v>965</v>
      </c>
      <c r="F4429" s="2" t="s">
        <v>962</v>
      </c>
      <c r="G4429">
        <v>22</v>
      </c>
      <c r="H4429">
        <v>111</v>
      </c>
      <c r="I4429">
        <v>10</v>
      </c>
      <c r="J4429">
        <v>6</v>
      </c>
      <c r="K4429" s="5">
        <v>379.97649478912354</v>
      </c>
      <c r="L4429" s="5">
        <v>271.41178199223111</v>
      </c>
      <c r="M4429" s="6">
        <f>Sales_Table[[#This Row],[unit price]]*Sales_Table[[#This Row],[Order qty]]</f>
        <v>2279.8589687347412</v>
      </c>
      <c r="N4429" s="6">
        <f>Sales_Table[[#This Row],[unit cost]]*Sales_Table[[#This Row],[Order qty]]</f>
        <v>1628.4706919533867</v>
      </c>
      <c r="O4429" s="6">
        <f>Sales_Table[[#This Row],[Revenue]]-Sales_Table[[#This Row],[Expenses]]</f>
        <v>651.38827678135453</v>
      </c>
    </row>
    <row r="4430" spans="1:15" x14ac:dyDescent="0.25">
      <c r="A4430" t="s">
        <v>5403</v>
      </c>
      <c r="B4430" s="3">
        <v>43864</v>
      </c>
      <c r="C4430" s="14">
        <v>43862</v>
      </c>
      <c r="D4430" s="14" t="str">
        <f>MONTH(Sales_Table[[#This Row],[Sales Date]])&amp;"/1/"&amp;YEAR(Sales_Table[[#This Row],[Sales Date]])</f>
        <v>2/1/2020</v>
      </c>
      <c r="E4430" t="s">
        <v>964</v>
      </c>
      <c r="F4430" s="2" t="s">
        <v>962</v>
      </c>
      <c r="G4430">
        <v>3</v>
      </c>
      <c r="H4430">
        <v>7</v>
      </c>
      <c r="I4430">
        <v>44</v>
      </c>
      <c r="J4430">
        <v>8</v>
      </c>
      <c r="K4430" s="5">
        <v>315.0390767455101</v>
      </c>
      <c r="L4430" s="5">
        <v>225.02791196107867</v>
      </c>
      <c r="M4430" s="6">
        <f>Sales_Table[[#This Row],[unit price]]*Sales_Table[[#This Row],[Order qty]]</f>
        <v>2520.3126139640808</v>
      </c>
      <c r="N4430" s="6">
        <f>Sales_Table[[#This Row],[unit cost]]*Sales_Table[[#This Row],[Order qty]]</f>
        <v>1800.2232956886294</v>
      </c>
      <c r="O4430" s="6">
        <f>Sales_Table[[#This Row],[Revenue]]-Sales_Table[[#This Row],[Expenses]]</f>
        <v>720.08931827545143</v>
      </c>
    </row>
    <row r="4431" spans="1:15" x14ac:dyDescent="0.25">
      <c r="A4431" t="s">
        <v>5404</v>
      </c>
      <c r="B4431" s="3">
        <v>43849</v>
      </c>
      <c r="C4431" s="14">
        <v>43831</v>
      </c>
      <c r="D4431" s="14" t="str">
        <f>MONTH(Sales_Table[[#This Row],[Sales Date]])&amp;"/1/"&amp;YEAR(Sales_Table[[#This Row],[Sales Date]])</f>
        <v>1/1/2020</v>
      </c>
      <c r="E4431" t="s">
        <v>965</v>
      </c>
      <c r="F4431" s="2" t="s">
        <v>962</v>
      </c>
      <c r="G4431">
        <v>3</v>
      </c>
      <c r="H4431">
        <v>44</v>
      </c>
      <c r="I4431">
        <v>21</v>
      </c>
      <c r="J4431">
        <v>4</v>
      </c>
      <c r="K4431" s="5">
        <v>568.16474640369415</v>
      </c>
      <c r="L4431" s="5">
        <v>405.83196171692441</v>
      </c>
      <c r="M4431" s="6">
        <f>Sales_Table[[#This Row],[unit price]]*Sales_Table[[#This Row],[Order qty]]</f>
        <v>2272.6589856147766</v>
      </c>
      <c r="N4431" s="6">
        <f>Sales_Table[[#This Row],[unit cost]]*Sales_Table[[#This Row],[Order qty]]</f>
        <v>1623.3278468676976</v>
      </c>
      <c r="O4431" s="6">
        <f>Sales_Table[[#This Row],[Revenue]]-Sales_Table[[#This Row],[Expenses]]</f>
        <v>649.33113874707897</v>
      </c>
    </row>
    <row r="4432" spans="1:15" x14ac:dyDescent="0.25">
      <c r="A4432" t="s">
        <v>5405</v>
      </c>
      <c r="B4432" s="3">
        <v>43897</v>
      </c>
      <c r="C4432" s="14">
        <v>43891</v>
      </c>
      <c r="D4432" s="14" t="str">
        <f>MONTH(Sales_Table[[#This Row],[Sales Date]])&amp;"/1/"&amp;YEAR(Sales_Table[[#This Row],[Sales Date]])</f>
        <v>3/1/2020</v>
      </c>
      <c r="E4432" t="s">
        <v>961</v>
      </c>
      <c r="F4432" s="2" t="s">
        <v>962</v>
      </c>
      <c r="G4432">
        <v>20</v>
      </c>
      <c r="H4432">
        <v>96</v>
      </c>
      <c r="I4432">
        <v>4</v>
      </c>
      <c r="J4432">
        <v>4</v>
      </c>
      <c r="K4432" s="5">
        <v>228.78499084711075</v>
      </c>
      <c r="L4432" s="5">
        <v>163.41785060507911</v>
      </c>
      <c r="M4432" s="6">
        <f>Sales_Table[[#This Row],[unit price]]*Sales_Table[[#This Row],[Order qty]]</f>
        <v>915.13996338844299</v>
      </c>
      <c r="N4432" s="6">
        <f>Sales_Table[[#This Row],[unit cost]]*Sales_Table[[#This Row],[Order qty]]</f>
        <v>653.67140242031644</v>
      </c>
      <c r="O4432" s="6">
        <f>Sales_Table[[#This Row],[Revenue]]-Sales_Table[[#This Row],[Expenses]]</f>
        <v>261.46856096812655</v>
      </c>
    </row>
    <row r="4433" spans="1:15" x14ac:dyDescent="0.25">
      <c r="A4433" t="s">
        <v>5406</v>
      </c>
      <c r="B4433" s="3">
        <v>43962</v>
      </c>
      <c r="C4433" s="14">
        <v>43952</v>
      </c>
      <c r="D4433" s="14" t="str">
        <f>MONTH(Sales_Table[[#This Row],[Sales Date]])&amp;"/1/"&amp;YEAR(Sales_Table[[#This Row],[Sales Date]])</f>
        <v>5/1/2020</v>
      </c>
      <c r="E4433" t="s">
        <v>965</v>
      </c>
      <c r="F4433" s="2" t="s">
        <v>962</v>
      </c>
      <c r="G4433">
        <v>2</v>
      </c>
      <c r="H4433">
        <v>350</v>
      </c>
      <c r="I4433">
        <v>7</v>
      </c>
      <c r="J4433">
        <v>2</v>
      </c>
      <c r="K4433" s="5">
        <v>206.11999726295471</v>
      </c>
      <c r="L4433" s="5">
        <v>147.2285694735391</v>
      </c>
      <c r="M4433" s="6">
        <f>Sales_Table[[#This Row],[unit price]]*Sales_Table[[#This Row],[Order qty]]</f>
        <v>412.23999452590942</v>
      </c>
      <c r="N4433" s="6">
        <f>Sales_Table[[#This Row],[unit cost]]*Sales_Table[[#This Row],[Order qty]]</f>
        <v>294.45713894707819</v>
      </c>
      <c r="O4433" s="6">
        <f>Sales_Table[[#This Row],[Revenue]]-Sales_Table[[#This Row],[Expenses]]</f>
        <v>117.78285557883123</v>
      </c>
    </row>
    <row r="4434" spans="1:15" x14ac:dyDescent="0.25">
      <c r="A4434" t="s">
        <v>5407</v>
      </c>
      <c r="B4434" s="3">
        <v>43849</v>
      </c>
      <c r="C4434" s="14">
        <v>43831</v>
      </c>
      <c r="D4434" s="14" t="str">
        <f>MONTH(Sales_Table[[#This Row],[Sales Date]])&amp;"/1/"&amp;YEAR(Sales_Table[[#This Row],[Sales Date]])</f>
        <v>1/1/2020</v>
      </c>
      <c r="E4434" t="s">
        <v>964</v>
      </c>
      <c r="F4434" s="2" t="s">
        <v>962</v>
      </c>
      <c r="G4434">
        <v>4</v>
      </c>
      <c r="H4434">
        <v>76</v>
      </c>
      <c r="I4434">
        <v>33</v>
      </c>
      <c r="J4434">
        <v>1</v>
      </c>
      <c r="K4434" s="5">
        <v>233.96525877714157</v>
      </c>
      <c r="L4434" s="5">
        <v>167.11804198367255</v>
      </c>
      <c r="M4434" s="6">
        <f>Sales_Table[[#This Row],[unit price]]*Sales_Table[[#This Row],[Order qty]]</f>
        <v>233.96525877714157</v>
      </c>
      <c r="N4434" s="6">
        <f>Sales_Table[[#This Row],[unit cost]]*Sales_Table[[#This Row],[Order qty]]</f>
        <v>167.11804198367255</v>
      </c>
      <c r="O4434" s="6">
        <f>Sales_Table[[#This Row],[Revenue]]-Sales_Table[[#This Row],[Expenses]]</f>
        <v>66.847216793469016</v>
      </c>
    </row>
    <row r="4435" spans="1:15" x14ac:dyDescent="0.25">
      <c r="A4435" t="s">
        <v>5408</v>
      </c>
      <c r="B4435" s="3">
        <v>43932</v>
      </c>
      <c r="C4435" s="14">
        <v>43922</v>
      </c>
      <c r="D4435" s="14" t="str">
        <f>MONTH(Sales_Table[[#This Row],[Sales Date]])&amp;"/1/"&amp;YEAR(Sales_Table[[#This Row],[Sales Date]])</f>
        <v>4/1/2020</v>
      </c>
      <c r="E4435" t="s">
        <v>965</v>
      </c>
      <c r="F4435" s="2" t="s">
        <v>962</v>
      </c>
      <c r="G4435">
        <v>25</v>
      </c>
      <c r="H4435">
        <v>140</v>
      </c>
      <c r="I4435">
        <v>36</v>
      </c>
      <c r="J4435">
        <v>9</v>
      </c>
      <c r="K4435" s="5">
        <v>239.56613194942474</v>
      </c>
      <c r="L4435" s="5">
        <v>171.11866567816054</v>
      </c>
      <c r="M4435" s="6">
        <f>Sales_Table[[#This Row],[unit price]]*Sales_Table[[#This Row],[Order qty]]</f>
        <v>2156.0951875448227</v>
      </c>
      <c r="N4435" s="6">
        <f>Sales_Table[[#This Row],[unit cost]]*Sales_Table[[#This Row],[Order qty]]</f>
        <v>1540.0679911034449</v>
      </c>
      <c r="O4435" s="6">
        <f>Sales_Table[[#This Row],[Revenue]]-Sales_Table[[#This Row],[Expenses]]</f>
        <v>616.02719644137778</v>
      </c>
    </row>
    <row r="4436" spans="1:15" x14ac:dyDescent="0.25">
      <c r="A4436" t="s">
        <v>5409</v>
      </c>
      <c r="B4436" s="3">
        <v>43867</v>
      </c>
      <c r="C4436" s="14">
        <v>43862</v>
      </c>
      <c r="D4436" s="14" t="str">
        <f>MONTH(Sales_Table[[#This Row],[Sales Date]])&amp;"/1/"&amp;YEAR(Sales_Table[[#This Row],[Sales Date]])</f>
        <v>2/1/2020</v>
      </c>
      <c r="E4436" t="s">
        <v>963</v>
      </c>
      <c r="F4436" s="2" t="s">
        <v>962</v>
      </c>
      <c r="G4436">
        <v>10</v>
      </c>
      <c r="H4436">
        <v>88</v>
      </c>
      <c r="I4436">
        <v>27</v>
      </c>
      <c r="J4436">
        <v>10</v>
      </c>
      <c r="K4436" s="5">
        <v>550.29103928804398</v>
      </c>
      <c r="L4436" s="5">
        <v>393.06502806288859</v>
      </c>
      <c r="M4436" s="6">
        <f>Sales_Table[[#This Row],[unit price]]*Sales_Table[[#This Row],[Order qty]]</f>
        <v>5502.9103928804398</v>
      </c>
      <c r="N4436" s="6">
        <f>Sales_Table[[#This Row],[unit cost]]*Sales_Table[[#This Row],[Order qty]]</f>
        <v>3930.6502806288859</v>
      </c>
      <c r="O4436" s="6">
        <f>Sales_Table[[#This Row],[Revenue]]-Sales_Table[[#This Row],[Expenses]]</f>
        <v>1572.2601122515539</v>
      </c>
    </row>
    <row r="4437" spans="1:15" x14ac:dyDescent="0.25">
      <c r="A4437" t="s">
        <v>5410</v>
      </c>
      <c r="B4437" s="3">
        <v>43883</v>
      </c>
      <c r="C4437" s="14">
        <v>43862</v>
      </c>
      <c r="D4437" s="14" t="str">
        <f>MONTH(Sales_Table[[#This Row],[Sales Date]])&amp;"/1/"&amp;YEAR(Sales_Table[[#This Row],[Sales Date]])</f>
        <v>2/1/2020</v>
      </c>
      <c r="E4437" t="s">
        <v>963</v>
      </c>
      <c r="F4437" s="2" t="s">
        <v>962</v>
      </c>
      <c r="G4437">
        <v>6</v>
      </c>
      <c r="H4437">
        <v>353</v>
      </c>
      <c r="I4437">
        <v>31</v>
      </c>
      <c r="J4437">
        <v>3</v>
      </c>
      <c r="K4437" s="5">
        <v>357.72123670578003</v>
      </c>
      <c r="L4437" s="5">
        <v>255.51516907555717</v>
      </c>
      <c r="M4437" s="6">
        <f>Sales_Table[[#This Row],[unit price]]*Sales_Table[[#This Row],[Order qty]]</f>
        <v>1073.1637101173401</v>
      </c>
      <c r="N4437" s="6">
        <f>Sales_Table[[#This Row],[unit cost]]*Sales_Table[[#This Row],[Order qty]]</f>
        <v>766.54550722667148</v>
      </c>
      <c r="O4437" s="6">
        <f>Sales_Table[[#This Row],[Revenue]]-Sales_Table[[#This Row],[Expenses]]</f>
        <v>306.61820289066861</v>
      </c>
    </row>
    <row r="4438" spans="1:15" x14ac:dyDescent="0.25">
      <c r="A4438" t="s">
        <v>5411</v>
      </c>
      <c r="B4438" s="3">
        <v>43873</v>
      </c>
      <c r="C4438" s="14">
        <v>43862</v>
      </c>
      <c r="D4438" s="14" t="str">
        <f>MONTH(Sales_Table[[#This Row],[Sales Date]])&amp;"/1/"&amp;YEAR(Sales_Table[[#This Row],[Sales Date]])</f>
        <v>2/1/2020</v>
      </c>
      <c r="E4438" t="s">
        <v>961</v>
      </c>
      <c r="F4438" s="2" t="s">
        <v>962</v>
      </c>
      <c r="G4438">
        <v>5</v>
      </c>
      <c r="H4438">
        <v>219</v>
      </c>
      <c r="I4438">
        <v>23</v>
      </c>
      <c r="J4438">
        <v>8</v>
      </c>
      <c r="K4438" s="5">
        <v>564.05338615179062</v>
      </c>
      <c r="L4438" s="5">
        <v>402.89527582270762</v>
      </c>
      <c r="M4438" s="6">
        <f>Sales_Table[[#This Row],[unit price]]*Sales_Table[[#This Row],[Order qty]]</f>
        <v>4512.427089214325</v>
      </c>
      <c r="N4438" s="6">
        <f>Sales_Table[[#This Row],[unit cost]]*Sales_Table[[#This Row],[Order qty]]</f>
        <v>3223.1622065816609</v>
      </c>
      <c r="O4438" s="6">
        <f>Sales_Table[[#This Row],[Revenue]]-Sales_Table[[#This Row],[Expenses]]</f>
        <v>1289.264882632664</v>
      </c>
    </row>
    <row r="4439" spans="1:15" x14ac:dyDescent="0.25">
      <c r="A4439" t="s">
        <v>5412</v>
      </c>
      <c r="B4439" s="3">
        <v>43931</v>
      </c>
      <c r="C4439" s="14">
        <v>43922</v>
      </c>
      <c r="D4439" s="14" t="str">
        <f>MONTH(Sales_Table[[#This Row],[Sales Date]])&amp;"/1/"&amp;YEAR(Sales_Table[[#This Row],[Sales Date]])</f>
        <v>4/1/2020</v>
      </c>
      <c r="E4439" t="s">
        <v>965</v>
      </c>
      <c r="F4439" s="2" t="s">
        <v>962</v>
      </c>
      <c r="G4439">
        <v>17</v>
      </c>
      <c r="H4439">
        <v>85</v>
      </c>
      <c r="I4439">
        <v>33</v>
      </c>
      <c r="J4439">
        <v>4</v>
      </c>
      <c r="K4439" s="5">
        <v>526.8762127161026</v>
      </c>
      <c r="L4439" s="5">
        <v>376.34015194007333</v>
      </c>
      <c r="M4439" s="6">
        <f>Sales_Table[[#This Row],[unit price]]*Sales_Table[[#This Row],[Order qty]]</f>
        <v>2107.5048508644104</v>
      </c>
      <c r="N4439" s="6">
        <f>Sales_Table[[#This Row],[unit cost]]*Sales_Table[[#This Row],[Order qty]]</f>
        <v>1505.3606077602933</v>
      </c>
      <c r="O4439" s="6">
        <f>Sales_Table[[#This Row],[Revenue]]-Sales_Table[[#This Row],[Expenses]]</f>
        <v>602.14424310411709</v>
      </c>
    </row>
    <row r="4440" spans="1:15" x14ac:dyDescent="0.25">
      <c r="A4440" t="s">
        <v>5413</v>
      </c>
      <c r="B4440" s="3">
        <v>43853</v>
      </c>
      <c r="C4440" s="14">
        <v>43831</v>
      </c>
      <c r="D4440" s="14" t="str">
        <f>MONTH(Sales_Table[[#This Row],[Sales Date]])&amp;"/1/"&amp;YEAR(Sales_Table[[#This Row],[Sales Date]])</f>
        <v>1/1/2020</v>
      </c>
      <c r="E4440" t="s">
        <v>963</v>
      </c>
      <c r="F4440" s="2" t="s">
        <v>962</v>
      </c>
      <c r="G4440">
        <v>8</v>
      </c>
      <c r="H4440">
        <v>323</v>
      </c>
      <c r="I4440">
        <v>5</v>
      </c>
      <c r="J4440">
        <v>1</v>
      </c>
      <c r="K4440" s="5">
        <v>489.88740831613541</v>
      </c>
      <c r="L4440" s="5">
        <v>349.91957736866817</v>
      </c>
      <c r="M4440" s="6">
        <f>Sales_Table[[#This Row],[unit price]]*Sales_Table[[#This Row],[Order qty]]</f>
        <v>489.88740831613541</v>
      </c>
      <c r="N4440" s="6">
        <f>Sales_Table[[#This Row],[unit cost]]*Sales_Table[[#This Row],[Order qty]]</f>
        <v>349.91957736866817</v>
      </c>
      <c r="O4440" s="6">
        <f>Sales_Table[[#This Row],[Revenue]]-Sales_Table[[#This Row],[Expenses]]</f>
        <v>139.96783094746723</v>
      </c>
    </row>
    <row r="4441" spans="1:15" x14ac:dyDescent="0.25">
      <c r="A4441" t="s">
        <v>5414</v>
      </c>
      <c r="B4441" s="3">
        <v>43864</v>
      </c>
      <c r="C4441" s="14">
        <v>43862</v>
      </c>
      <c r="D4441" s="14" t="str">
        <f>MONTH(Sales_Table[[#This Row],[Sales Date]])&amp;"/1/"&amp;YEAR(Sales_Table[[#This Row],[Sales Date]])</f>
        <v>2/1/2020</v>
      </c>
      <c r="E4441" t="s">
        <v>963</v>
      </c>
      <c r="F4441" s="2" t="s">
        <v>962</v>
      </c>
      <c r="G4441">
        <v>14</v>
      </c>
      <c r="H4441">
        <v>260</v>
      </c>
      <c r="I4441">
        <v>14</v>
      </c>
      <c r="J4441">
        <v>9</v>
      </c>
      <c r="K4441" s="5">
        <v>263.60229563713074</v>
      </c>
      <c r="L4441" s="5">
        <v>188.28735402652197</v>
      </c>
      <c r="M4441" s="6">
        <f>Sales_Table[[#This Row],[unit price]]*Sales_Table[[#This Row],[Order qty]]</f>
        <v>2372.4206607341766</v>
      </c>
      <c r="N4441" s="6">
        <f>Sales_Table[[#This Row],[unit cost]]*Sales_Table[[#This Row],[Order qty]]</f>
        <v>1694.5861862386978</v>
      </c>
      <c r="O4441" s="6">
        <f>Sales_Table[[#This Row],[Revenue]]-Sales_Table[[#This Row],[Expenses]]</f>
        <v>677.83447449547884</v>
      </c>
    </row>
    <row r="4442" spans="1:15" x14ac:dyDescent="0.25">
      <c r="A4442" t="s">
        <v>5415</v>
      </c>
      <c r="B4442" s="3">
        <v>43843</v>
      </c>
      <c r="C4442" s="14">
        <v>43831</v>
      </c>
      <c r="D4442" s="14" t="str">
        <f>MONTH(Sales_Table[[#This Row],[Sales Date]])&amp;"/1/"&amp;YEAR(Sales_Table[[#This Row],[Sales Date]])</f>
        <v>1/1/2020</v>
      </c>
      <c r="E4442" t="s">
        <v>963</v>
      </c>
      <c r="F4442" s="2" t="s">
        <v>962</v>
      </c>
      <c r="G4442">
        <v>1</v>
      </c>
      <c r="H4442">
        <v>220</v>
      </c>
      <c r="I4442">
        <v>10</v>
      </c>
      <c r="J4442">
        <v>3</v>
      </c>
      <c r="K4442" s="5">
        <v>294.64971131086349</v>
      </c>
      <c r="L4442" s="5">
        <v>210.46407950775966</v>
      </c>
      <c r="M4442" s="6">
        <f>Sales_Table[[#This Row],[unit price]]*Sales_Table[[#This Row],[Order qty]]</f>
        <v>883.94913393259048</v>
      </c>
      <c r="N4442" s="6">
        <f>Sales_Table[[#This Row],[unit cost]]*Sales_Table[[#This Row],[Order qty]]</f>
        <v>631.39223852327905</v>
      </c>
      <c r="O4442" s="6">
        <f>Sales_Table[[#This Row],[Revenue]]-Sales_Table[[#This Row],[Expenses]]</f>
        <v>252.55689540931144</v>
      </c>
    </row>
    <row r="4443" spans="1:15" x14ac:dyDescent="0.25">
      <c r="A4443" t="s">
        <v>5416</v>
      </c>
      <c r="B4443" s="3">
        <v>43863</v>
      </c>
      <c r="C4443" s="14">
        <v>43862</v>
      </c>
      <c r="D4443" s="14" t="str">
        <f>MONTH(Sales_Table[[#This Row],[Sales Date]])&amp;"/1/"&amp;YEAR(Sales_Table[[#This Row],[Sales Date]])</f>
        <v>2/1/2020</v>
      </c>
      <c r="E4443" t="s">
        <v>961</v>
      </c>
      <c r="F4443" s="2" t="s">
        <v>962</v>
      </c>
      <c r="G4443">
        <v>21</v>
      </c>
      <c r="H4443">
        <v>274</v>
      </c>
      <c r="I4443">
        <v>39</v>
      </c>
      <c r="J4443">
        <v>9</v>
      </c>
      <c r="K4443" s="5">
        <v>610.61873137950897</v>
      </c>
      <c r="L4443" s="5">
        <v>436.1562366996493</v>
      </c>
      <c r="M4443" s="6">
        <f>Sales_Table[[#This Row],[unit price]]*Sales_Table[[#This Row],[Order qty]]</f>
        <v>5495.5685824155807</v>
      </c>
      <c r="N4443" s="6">
        <f>Sales_Table[[#This Row],[unit cost]]*Sales_Table[[#This Row],[Order qty]]</f>
        <v>3925.4061302968439</v>
      </c>
      <c r="O4443" s="6">
        <f>Sales_Table[[#This Row],[Revenue]]-Sales_Table[[#This Row],[Expenses]]</f>
        <v>1570.1624521187368</v>
      </c>
    </row>
    <row r="4444" spans="1:15" x14ac:dyDescent="0.25">
      <c r="A4444" t="s">
        <v>5417</v>
      </c>
      <c r="B4444" s="3">
        <v>43962</v>
      </c>
      <c r="C4444" s="14">
        <v>43952</v>
      </c>
      <c r="D4444" s="14" t="str">
        <f>MONTH(Sales_Table[[#This Row],[Sales Date]])&amp;"/1/"&amp;YEAR(Sales_Table[[#This Row],[Sales Date]])</f>
        <v>5/1/2020</v>
      </c>
      <c r="E4444" t="s">
        <v>963</v>
      </c>
      <c r="F4444" s="2" t="s">
        <v>962</v>
      </c>
      <c r="G4444">
        <v>22</v>
      </c>
      <c r="H4444">
        <v>7</v>
      </c>
      <c r="I4444">
        <v>3</v>
      </c>
      <c r="J4444">
        <v>6</v>
      </c>
      <c r="K4444" s="5">
        <v>533.31536990404129</v>
      </c>
      <c r="L4444" s="5">
        <v>380.93954993145809</v>
      </c>
      <c r="M4444" s="6">
        <f>Sales_Table[[#This Row],[unit price]]*Sales_Table[[#This Row],[Order qty]]</f>
        <v>3199.8922194242477</v>
      </c>
      <c r="N4444" s="6">
        <f>Sales_Table[[#This Row],[unit cost]]*Sales_Table[[#This Row],[Order qty]]</f>
        <v>2285.6372995887486</v>
      </c>
      <c r="O4444" s="6">
        <f>Sales_Table[[#This Row],[Revenue]]-Sales_Table[[#This Row],[Expenses]]</f>
        <v>914.25491983549909</v>
      </c>
    </row>
    <row r="4445" spans="1:15" x14ac:dyDescent="0.25">
      <c r="A4445" t="s">
        <v>5418</v>
      </c>
      <c r="B4445" s="3">
        <v>43863</v>
      </c>
      <c r="C4445" s="14">
        <v>43862</v>
      </c>
      <c r="D4445" s="14" t="str">
        <f>MONTH(Sales_Table[[#This Row],[Sales Date]])&amp;"/1/"&amp;YEAR(Sales_Table[[#This Row],[Sales Date]])</f>
        <v>2/1/2020</v>
      </c>
      <c r="E4445" t="s">
        <v>961</v>
      </c>
      <c r="F4445" s="2" t="s">
        <v>962</v>
      </c>
      <c r="G4445">
        <v>1</v>
      </c>
      <c r="H4445">
        <v>182</v>
      </c>
      <c r="I4445">
        <v>31</v>
      </c>
      <c r="J4445">
        <v>6</v>
      </c>
      <c r="K4445" s="5">
        <v>376.60185813903809</v>
      </c>
      <c r="L4445" s="5">
        <v>269.00132724217008</v>
      </c>
      <c r="M4445" s="6">
        <f>Sales_Table[[#This Row],[unit price]]*Sales_Table[[#This Row],[Order qty]]</f>
        <v>2259.6111488342285</v>
      </c>
      <c r="N4445" s="6">
        <f>Sales_Table[[#This Row],[unit cost]]*Sales_Table[[#This Row],[Order qty]]</f>
        <v>1614.0079634530205</v>
      </c>
      <c r="O4445" s="6">
        <f>Sales_Table[[#This Row],[Revenue]]-Sales_Table[[#This Row],[Expenses]]</f>
        <v>645.60318538120805</v>
      </c>
    </row>
    <row r="4446" spans="1:15" x14ac:dyDescent="0.25">
      <c r="A4446" t="s">
        <v>5419</v>
      </c>
      <c r="B4446" s="3">
        <v>43971</v>
      </c>
      <c r="C4446" s="14">
        <v>43952</v>
      </c>
      <c r="D4446" s="14" t="str">
        <f>MONTH(Sales_Table[[#This Row],[Sales Date]])&amp;"/1/"&amp;YEAR(Sales_Table[[#This Row],[Sales Date]])</f>
        <v>5/1/2020</v>
      </c>
      <c r="E4446" t="s">
        <v>965</v>
      </c>
      <c r="F4446" s="2" t="s">
        <v>962</v>
      </c>
      <c r="G4446">
        <v>7</v>
      </c>
      <c r="H4446">
        <v>320</v>
      </c>
      <c r="I4446">
        <v>32</v>
      </c>
      <c r="J4446">
        <v>6</v>
      </c>
      <c r="K4446" s="5">
        <v>353.05068200826645</v>
      </c>
      <c r="L4446" s="5">
        <v>252.17905857733319</v>
      </c>
      <c r="M4446" s="6">
        <f>Sales_Table[[#This Row],[unit price]]*Sales_Table[[#This Row],[Order qty]]</f>
        <v>2118.3040920495987</v>
      </c>
      <c r="N4446" s="6">
        <f>Sales_Table[[#This Row],[unit cost]]*Sales_Table[[#This Row],[Order qty]]</f>
        <v>1513.0743514639992</v>
      </c>
      <c r="O4446" s="6">
        <f>Sales_Table[[#This Row],[Revenue]]-Sales_Table[[#This Row],[Expenses]]</f>
        <v>605.22974058559953</v>
      </c>
    </row>
    <row r="4447" spans="1:15" x14ac:dyDescent="0.25">
      <c r="A4447" t="s">
        <v>5420</v>
      </c>
      <c r="B4447" s="3">
        <v>43901</v>
      </c>
      <c r="C4447" s="14">
        <v>43891</v>
      </c>
      <c r="D4447" s="14" t="str">
        <f>MONTH(Sales_Table[[#This Row],[Sales Date]])&amp;"/1/"&amp;YEAR(Sales_Table[[#This Row],[Sales Date]])</f>
        <v>3/1/2020</v>
      </c>
      <c r="E4447" t="s">
        <v>965</v>
      </c>
      <c r="F4447" s="2" t="s">
        <v>962</v>
      </c>
      <c r="G4447">
        <v>5</v>
      </c>
      <c r="H4447">
        <v>99</v>
      </c>
      <c r="I4447">
        <v>4</v>
      </c>
      <c r="J4447">
        <v>9</v>
      </c>
      <c r="K4447" s="5">
        <v>370.46684467792511</v>
      </c>
      <c r="L4447" s="5">
        <v>264.61917476994654</v>
      </c>
      <c r="M4447" s="6">
        <f>Sales_Table[[#This Row],[unit price]]*Sales_Table[[#This Row],[Order qty]]</f>
        <v>3334.201602101326</v>
      </c>
      <c r="N4447" s="6">
        <f>Sales_Table[[#This Row],[unit cost]]*Sales_Table[[#This Row],[Order qty]]</f>
        <v>2381.5725729295191</v>
      </c>
      <c r="O4447" s="6">
        <f>Sales_Table[[#This Row],[Revenue]]-Sales_Table[[#This Row],[Expenses]]</f>
        <v>952.62902917180691</v>
      </c>
    </row>
    <row r="4448" spans="1:15" x14ac:dyDescent="0.25">
      <c r="A4448" t="s">
        <v>5421</v>
      </c>
      <c r="B4448" s="3">
        <v>43834</v>
      </c>
      <c r="C4448" s="14">
        <v>43831</v>
      </c>
      <c r="D4448" s="14" t="str">
        <f>MONTH(Sales_Table[[#This Row],[Sales Date]])&amp;"/1/"&amp;YEAR(Sales_Table[[#This Row],[Sales Date]])</f>
        <v>1/1/2020</v>
      </c>
      <c r="E4448" t="s">
        <v>961</v>
      </c>
      <c r="F4448" s="2" t="s">
        <v>962</v>
      </c>
      <c r="G4448">
        <v>23</v>
      </c>
      <c r="H4448">
        <v>250</v>
      </c>
      <c r="I4448">
        <v>32</v>
      </c>
      <c r="J4448">
        <v>10</v>
      </c>
      <c r="K4448" s="5">
        <v>571.86795383691788</v>
      </c>
      <c r="L4448" s="5">
        <v>408.47710988351281</v>
      </c>
      <c r="M4448" s="6">
        <f>Sales_Table[[#This Row],[unit price]]*Sales_Table[[#This Row],[Order qty]]</f>
        <v>5718.6795383691788</v>
      </c>
      <c r="N4448" s="6">
        <f>Sales_Table[[#This Row],[unit cost]]*Sales_Table[[#This Row],[Order qty]]</f>
        <v>4084.7710988351282</v>
      </c>
      <c r="O4448" s="6">
        <f>Sales_Table[[#This Row],[Revenue]]-Sales_Table[[#This Row],[Expenses]]</f>
        <v>1633.9084395340506</v>
      </c>
    </row>
    <row r="4449" spans="1:15" x14ac:dyDescent="0.25">
      <c r="A4449" t="s">
        <v>5422</v>
      </c>
      <c r="B4449" s="3">
        <v>43867</v>
      </c>
      <c r="C4449" s="14">
        <v>43862</v>
      </c>
      <c r="D4449" s="14" t="str">
        <f>MONTH(Sales_Table[[#This Row],[Sales Date]])&amp;"/1/"&amp;YEAR(Sales_Table[[#This Row],[Sales Date]])</f>
        <v>2/1/2020</v>
      </c>
      <c r="E4449" t="s">
        <v>961</v>
      </c>
      <c r="F4449" s="2" t="s">
        <v>962</v>
      </c>
      <c r="G4449">
        <v>1</v>
      </c>
      <c r="H4449">
        <v>23</v>
      </c>
      <c r="I4449">
        <v>42</v>
      </c>
      <c r="J4449">
        <v>1</v>
      </c>
      <c r="K4449" s="5">
        <v>427.90333485603333</v>
      </c>
      <c r="L4449" s="5">
        <v>305.64523918288097</v>
      </c>
      <c r="M4449" s="6">
        <f>Sales_Table[[#This Row],[unit price]]*Sales_Table[[#This Row],[Order qty]]</f>
        <v>427.90333485603333</v>
      </c>
      <c r="N4449" s="6">
        <f>Sales_Table[[#This Row],[unit cost]]*Sales_Table[[#This Row],[Order qty]]</f>
        <v>305.64523918288097</v>
      </c>
      <c r="O4449" s="6">
        <f>Sales_Table[[#This Row],[Revenue]]-Sales_Table[[#This Row],[Expenses]]</f>
        <v>122.25809567315235</v>
      </c>
    </row>
    <row r="4450" spans="1:15" x14ac:dyDescent="0.25">
      <c r="A4450" t="s">
        <v>5423</v>
      </c>
      <c r="B4450" s="3">
        <v>43927</v>
      </c>
      <c r="C4450" s="14">
        <v>43922</v>
      </c>
      <c r="D4450" s="14" t="str">
        <f>MONTH(Sales_Table[[#This Row],[Sales Date]])&amp;"/1/"&amp;YEAR(Sales_Table[[#This Row],[Sales Date]])</f>
        <v>4/1/2020</v>
      </c>
      <c r="E4450" t="s">
        <v>965</v>
      </c>
      <c r="F4450" s="2" t="s">
        <v>962</v>
      </c>
      <c r="G4450">
        <v>12</v>
      </c>
      <c r="H4450">
        <v>281</v>
      </c>
      <c r="I4450">
        <v>46</v>
      </c>
      <c r="J4450">
        <v>5</v>
      </c>
      <c r="K4450" s="5">
        <v>324.51856631040573</v>
      </c>
      <c r="L4450" s="5">
        <v>231.7989759360041</v>
      </c>
      <c r="M4450" s="6">
        <f>Sales_Table[[#This Row],[unit price]]*Sales_Table[[#This Row],[Order qty]]</f>
        <v>1622.5928315520287</v>
      </c>
      <c r="N4450" s="6">
        <f>Sales_Table[[#This Row],[unit cost]]*Sales_Table[[#This Row],[Order qty]]</f>
        <v>1158.9948796800204</v>
      </c>
      <c r="O4450" s="6">
        <f>Sales_Table[[#This Row],[Revenue]]-Sales_Table[[#This Row],[Expenses]]</f>
        <v>463.59795187200825</v>
      </c>
    </row>
    <row r="4451" spans="1:15" x14ac:dyDescent="0.25">
      <c r="A4451" t="s">
        <v>5424</v>
      </c>
      <c r="B4451" s="3">
        <v>43865</v>
      </c>
      <c r="C4451" s="14">
        <v>43862</v>
      </c>
      <c r="D4451" s="14" t="str">
        <f>MONTH(Sales_Table[[#This Row],[Sales Date]])&amp;"/1/"&amp;YEAR(Sales_Table[[#This Row],[Sales Date]])</f>
        <v>2/1/2020</v>
      </c>
      <c r="E4451" t="s">
        <v>961</v>
      </c>
      <c r="F4451" s="2" t="s">
        <v>962</v>
      </c>
      <c r="G4451">
        <v>7</v>
      </c>
      <c r="H4451">
        <v>22</v>
      </c>
      <c r="I4451">
        <v>22</v>
      </c>
      <c r="J4451">
        <v>2</v>
      </c>
      <c r="K4451" s="5">
        <v>205.19624841213226</v>
      </c>
      <c r="L4451" s="5">
        <v>146.56874886580877</v>
      </c>
      <c r="M4451" s="6">
        <f>Sales_Table[[#This Row],[unit price]]*Sales_Table[[#This Row],[Order qty]]</f>
        <v>410.39249682426453</v>
      </c>
      <c r="N4451" s="6">
        <f>Sales_Table[[#This Row],[unit cost]]*Sales_Table[[#This Row],[Order qty]]</f>
        <v>293.13749773161754</v>
      </c>
      <c r="O4451" s="6">
        <f>Sales_Table[[#This Row],[Revenue]]-Sales_Table[[#This Row],[Expenses]]</f>
        <v>117.25499909264698</v>
      </c>
    </row>
    <row r="4452" spans="1:15" x14ac:dyDescent="0.25">
      <c r="A4452" t="s">
        <v>5425</v>
      </c>
      <c r="B4452" s="3">
        <v>43871</v>
      </c>
      <c r="C4452" s="14">
        <v>43862</v>
      </c>
      <c r="D4452" s="14" t="str">
        <f>MONTH(Sales_Table[[#This Row],[Sales Date]])&amp;"/1/"&amp;YEAR(Sales_Table[[#This Row],[Sales Date]])</f>
        <v>2/1/2020</v>
      </c>
      <c r="E4452" t="s">
        <v>965</v>
      </c>
      <c r="F4452" s="2" t="s">
        <v>962</v>
      </c>
      <c r="G4452">
        <v>21</v>
      </c>
      <c r="H4452">
        <v>58</v>
      </c>
      <c r="I4452">
        <v>3</v>
      </c>
      <c r="J4452">
        <v>2</v>
      </c>
      <c r="K4452" s="5">
        <v>442.53057271242142</v>
      </c>
      <c r="L4452" s="5">
        <v>316.0932662231582</v>
      </c>
      <c r="M4452" s="6">
        <f>Sales_Table[[#This Row],[unit price]]*Sales_Table[[#This Row],[Order qty]]</f>
        <v>885.06114542484283</v>
      </c>
      <c r="N4452" s="6">
        <f>Sales_Table[[#This Row],[unit cost]]*Sales_Table[[#This Row],[Order qty]]</f>
        <v>632.18653244631639</v>
      </c>
      <c r="O4452" s="6">
        <f>Sales_Table[[#This Row],[Revenue]]-Sales_Table[[#This Row],[Expenses]]</f>
        <v>252.87461297852644</v>
      </c>
    </row>
    <row r="4453" spans="1:15" x14ac:dyDescent="0.25">
      <c r="A4453" t="s">
        <v>5426</v>
      </c>
      <c r="B4453" s="3">
        <v>43853</v>
      </c>
      <c r="C4453" s="14">
        <v>43831</v>
      </c>
      <c r="D4453" s="14" t="str">
        <f>MONTH(Sales_Table[[#This Row],[Sales Date]])&amp;"/1/"&amp;YEAR(Sales_Table[[#This Row],[Sales Date]])</f>
        <v>1/1/2020</v>
      </c>
      <c r="E4453" t="s">
        <v>961</v>
      </c>
      <c r="F4453" s="2" t="s">
        <v>962</v>
      </c>
      <c r="G4453">
        <v>24</v>
      </c>
      <c r="H4453">
        <v>127</v>
      </c>
      <c r="I4453">
        <v>23</v>
      </c>
      <c r="J4453">
        <v>4</v>
      </c>
      <c r="K4453" s="5">
        <v>311.61298799514771</v>
      </c>
      <c r="L4453" s="5">
        <v>222.58070571081981</v>
      </c>
      <c r="M4453" s="6">
        <f>Sales_Table[[#This Row],[unit price]]*Sales_Table[[#This Row],[Order qty]]</f>
        <v>1246.4519519805908</v>
      </c>
      <c r="N4453" s="6">
        <f>Sales_Table[[#This Row],[unit cost]]*Sales_Table[[#This Row],[Order qty]]</f>
        <v>890.32282284327925</v>
      </c>
      <c r="O4453" s="6">
        <f>Sales_Table[[#This Row],[Revenue]]-Sales_Table[[#This Row],[Expenses]]</f>
        <v>356.12912913731157</v>
      </c>
    </row>
    <row r="4454" spans="1:15" x14ac:dyDescent="0.25">
      <c r="A4454" t="s">
        <v>5427</v>
      </c>
      <c r="B4454" s="3">
        <v>43863</v>
      </c>
      <c r="C4454" s="14">
        <v>43862</v>
      </c>
      <c r="D4454" s="14" t="str">
        <f>MONTH(Sales_Table[[#This Row],[Sales Date]])&amp;"/1/"&amp;YEAR(Sales_Table[[#This Row],[Sales Date]])</f>
        <v>2/1/2020</v>
      </c>
      <c r="E4454" t="s">
        <v>965</v>
      </c>
      <c r="F4454" s="2" t="s">
        <v>962</v>
      </c>
      <c r="G4454">
        <v>26</v>
      </c>
      <c r="H4454">
        <v>11</v>
      </c>
      <c r="I4454">
        <v>11</v>
      </c>
      <c r="J4454">
        <v>5</v>
      </c>
      <c r="K4454" s="5">
        <v>307.54707759618759</v>
      </c>
      <c r="L4454" s="5">
        <v>219.67648399727688</v>
      </c>
      <c r="M4454" s="6">
        <f>Sales_Table[[#This Row],[unit price]]*Sales_Table[[#This Row],[Order qty]]</f>
        <v>1537.735387980938</v>
      </c>
      <c r="N4454" s="6">
        <f>Sales_Table[[#This Row],[unit cost]]*Sales_Table[[#This Row],[Order qty]]</f>
        <v>1098.3824199863843</v>
      </c>
      <c r="O4454" s="6">
        <f>Sales_Table[[#This Row],[Revenue]]-Sales_Table[[#This Row],[Expenses]]</f>
        <v>439.35296799455364</v>
      </c>
    </row>
    <row r="4455" spans="1:15" x14ac:dyDescent="0.25">
      <c r="A4455" t="s">
        <v>5428</v>
      </c>
      <c r="B4455" s="3">
        <v>43960</v>
      </c>
      <c r="C4455" s="14">
        <v>43952</v>
      </c>
      <c r="D4455" s="14" t="str">
        <f>MONTH(Sales_Table[[#This Row],[Sales Date]])&amp;"/1/"&amp;YEAR(Sales_Table[[#This Row],[Sales Date]])</f>
        <v>5/1/2020</v>
      </c>
      <c r="E4455" t="s">
        <v>964</v>
      </c>
      <c r="F4455" s="2" t="s">
        <v>962</v>
      </c>
      <c r="G4455">
        <v>8</v>
      </c>
      <c r="H4455">
        <v>64</v>
      </c>
      <c r="I4455">
        <v>40</v>
      </c>
      <c r="J4455">
        <v>6</v>
      </c>
      <c r="K4455" s="5">
        <v>476.88830244541168</v>
      </c>
      <c r="L4455" s="5">
        <v>340.63450174672266</v>
      </c>
      <c r="M4455" s="6">
        <f>Sales_Table[[#This Row],[unit price]]*Sales_Table[[#This Row],[Order qty]]</f>
        <v>2861.3298146724701</v>
      </c>
      <c r="N4455" s="6">
        <f>Sales_Table[[#This Row],[unit cost]]*Sales_Table[[#This Row],[Order qty]]</f>
        <v>2043.807010480336</v>
      </c>
      <c r="O4455" s="6">
        <f>Sales_Table[[#This Row],[Revenue]]-Sales_Table[[#This Row],[Expenses]]</f>
        <v>817.52280419213412</v>
      </c>
    </row>
    <row r="4456" spans="1:15" x14ac:dyDescent="0.25">
      <c r="A4456" t="s">
        <v>5429</v>
      </c>
      <c r="B4456" s="3">
        <v>43922</v>
      </c>
      <c r="C4456" s="14">
        <v>43922</v>
      </c>
      <c r="D4456" s="14" t="str">
        <f>MONTH(Sales_Table[[#This Row],[Sales Date]])&amp;"/1/"&amp;YEAR(Sales_Table[[#This Row],[Sales Date]])</f>
        <v>4/1/2020</v>
      </c>
      <c r="E4456" t="s">
        <v>965</v>
      </c>
      <c r="F4456" s="2" t="s">
        <v>962</v>
      </c>
      <c r="G4456">
        <v>2</v>
      </c>
      <c r="H4456">
        <v>123</v>
      </c>
      <c r="I4456">
        <v>26</v>
      </c>
      <c r="J4456">
        <v>9</v>
      </c>
      <c r="K4456" s="5">
        <v>593.37164694070816</v>
      </c>
      <c r="L4456" s="5">
        <v>423.83689067193444</v>
      </c>
      <c r="M4456" s="6">
        <f>Sales_Table[[#This Row],[unit price]]*Sales_Table[[#This Row],[Order qty]]</f>
        <v>5340.3448224663734</v>
      </c>
      <c r="N4456" s="6">
        <f>Sales_Table[[#This Row],[unit cost]]*Sales_Table[[#This Row],[Order qty]]</f>
        <v>3814.5320160474098</v>
      </c>
      <c r="O4456" s="6">
        <f>Sales_Table[[#This Row],[Revenue]]-Sales_Table[[#This Row],[Expenses]]</f>
        <v>1525.8128064189636</v>
      </c>
    </row>
    <row r="4457" spans="1:15" x14ac:dyDescent="0.25">
      <c r="A4457" t="s">
        <v>5430</v>
      </c>
      <c r="B4457" s="3">
        <v>43947</v>
      </c>
      <c r="C4457" s="14">
        <v>43922</v>
      </c>
      <c r="D4457" s="14" t="str">
        <f>MONTH(Sales_Table[[#This Row],[Sales Date]])&amp;"/1/"&amp;YEAR(Sales_Table[[#This Row],[Sales Date]])</f>
        <v>4/1/2020</v>
      </c>
      <c r="E4457" t="s">
        <v>964</v>
      </c>
      <c r="F4457" s="2" t="s">
        <v>962</v>
      </c>
      <c r="G4457">
        <v>5</v>
      </c>
      <c r="H4457">
        <v>183</v>
      </c>
      <c r="I4457">
        <v>11</v>
      </c>
      <c r="J4457">
        <v>10</v>
      </c>
      <c r="K4457" s="5">
        <v>593.58805632591248</v>
      </c>
      <c r="L4457" s="5">
        <v>423.99146880422325</v>
      </c>
      <c r="M4457" s="6">
        <f>Sales_Table[[#This Row],[unit price]]*Sales_Table[[#This Row],[Order qty]]</f>
        <v>5935.8805632591248</v>
      </c>
      <c r="N4457" s="6">
        <f>Sales_Table[[#This Row],[unit cost]]*Sales_Table[[#This Row],[Order qty]]</f>
        <v>4239.9146880422322</v>
      </c>
      <c r="O4457" s="6">
        <f>Sales_Table[[#This Row],[Revenue]]-Sales_Table[[#This Row],[Expenses]]</f>
        <v>1695.9658752168925</v>
      </c>
    </row>
    <row r="4458" spans="1:15" x14ac:dyDescent="0.25">
      <c r="A4458" t="s">
        <v>5431</v>
      </c>
      <c r="B4458" s="3">
        <v>43942</v>
      </c>
      <c r="C4458" s="14">
        <v>43922</v>
      </c>
      <c r="D4458" s="14" t="str">
        <f>MONTH(Sales_Table[[#This Row],[Sales Date]])&amp;"/1/"&amp;YEAR(Sales_Table[[#This Row],[Sales Date]])</f>
        <v>4/1/2020</v>
      </c>
      <c r="E4458" t="s">
        <v>964</v>
      </c>
      <c r="F4458" s="2" t="s">
        <v>962</v>
      </c>
      <c r="G4458">
        <v>25</v>
      </c>
      <c r="H4458">
        <v>283</v>
      </c>
      <c r="I4458">
        <v>27</v>
      </c>
      <c r="J4458">
        <v>8</v>
      </c>
      <c r="K4458" s="5">
        <v>389.37699955701828</v>
      </c>
      <c r="L4458" s="5">
        <v>278.12642825501308</v>
      </c>
      <c r="M4458" s="6">
        <f>Sales_Table[[#This Row],[unit price]]*Sales_Table[[#This Row],[Order qty]]</f>
        <v>3115.0159964561462</v>
      </c>
      <c r="N4458" s="6">
        <f>Sales_Table[[#This Row],[unit cost]]*Sales_Table[[#This Row],[Order qty]]</f>
        <v>2225.0114260401047</v>
      </c>
      <c r="O4458" s="6">
        <f>Sales_Table[[#This Row],[Revenue]]-Sales_Table[[#This Row],[Expenses]]</f>
        <v>890.00457041604159</v>
      </c>
    </row>
    <row r="4459" spans="1:15" x14ac:dyDescent="0.25">
      <c r="A4459" t="s">
        <v>5432</v>
      </c>
      <c r="B4459" s="3">
        <v>43890</v>
      </c>
      <c r="C4459" s="14">
        <v>43862</v>
      </c>
      <c r="D4459" s="14" t="str">
        <f>MONTH(Sales_Table[[#This Row],[Sales Date]])&amp;"/1/"&amp;YEAR(Sales_Table[[#This Row],[Sales Date]])</f>
        <v>2/1/2020</v>
      </c>
      <c r="E4459" t="s">
        <v>961</v>
      </c>
      <c r="F4459" s="2" t="s">
        <v>962</v>
      </c>
      <c r="G4459">
        <v>7</v>
      </c>
      <c r="H4459">
        <v>226</v>
      </c>
      <c r="I4459">
        <v>12</v>
      </c>
      <c r="J4459">
        <v>10</v>
      </c>
      <c r="K4459" s="5">
        <v>579.38315570354462</v>
      </c>
      <c r="L4459" s="5">
        <v>413.8451112168176</v>
      </c>
      <c r="M4459" s="6">
        <f>Sales_Table[[#This Row],[unit price]]*Sales_Table[[#This Row],[Order qty]]</f>
        <v>5793.8315570354462</v>
      </c>
      <c r="N4459" s="6">
        <f>Sales_Table[[#This Row],[unit cost]]*Sales_Table[[#This Row],[Order qty]]</f>
        <v>4138.4511121681762</v>
      </c>
      <c r="O4459" s="6">
        <f>Sales_Table[[#This Row],[Revenue]]-Sales_Table[[#This Row],[Expenses]]</f>
        <v>1655.3804448672699</v>
      </c>
    </row>
    <row r="4460" spans="1:15" x14ac:dyDescent="0.25">
      <c r="A4460" t="s">
        <v>5433</v>
      </c>
      <c r="B4460" s="3">
        <v>43974</v>
      </c>
      <c r="C4460" s="14">
        <v>43952</v>
      </c>
      <c r="D4460" s="14" t="str">
        <f>MONTH(Sales_Table[[#This Row],[Sales Date]])&amp;"/1/"&amp;YEAR(Sales_Table[[#This Row],[Sales Date]])</f>
        <v>5/1/2020</v>
      </c>
      <c r="E4460" t="s">
        <v>963</v>
      </c>
      <c r="F4460" s="2" t="s">
        <v>962</v>
      </c>
      <c r="G4460">
        <v>19</v>
      </c>
      <c r="H4460">
        <v>101</v>
      </c>
      <c r="I4460">
        <v>13</v>
      </c>
      <c r="J4460">
        <v>4</v>
      </c>
      <c r="K4460" s="5">
        <v>369.18322974443436</v>
      </c>
      <c r="L4460" s="5">
        <v>263.7023069603103</v>
      </c>
      <c r="M4460" s="6">
        <f>Sales_Table[[#This Row],[unit price]]*Sales_Table[[#This Row],[Order qty]]</f>
        <v>1476.7329189777374</v>
      </c>
      <c r="N4460" s="6">
        <f>Sales_Table[[#This Row],[unit cost]]*Sales_Table[[#This Row],[Order qty]]</f>
        <v>1054.8092278412412</v>
      </c>
      <c r="O4460" s="6">
        <f>Sales_Table[[#This Row],[Revenue]]-Sales_Table[[#This Row],[Expenses]]</f>
        <v>421.92369113649625</v>
      </c>
    </row>
    <row r="4461" spans="1:15" x14ac:dyDescent="0.25">
      <c r="A4461" t="s">
        <v>5434</v>
      </c>
      <c r="B4461" s="3">
        <v>43854</v>
      </c>
      <c r="C4461" s="14">
        <v>43831</v>
      </c>
      <c r="D4461" s="14" t="str">
        <f>MONTH(Sales_Table[[#This Row],[Sales Date]])&amp;"/1/"&amp;YEAR(Sales_Table[[#This Row],[Sales Date]])</f>
        <v>1/1/2020</v>
      </c>
      <c r="E4461" t="s">
        <v>964</v>
      </c>
      <c r="F4461" s="2" t="s">
        <v>962</v>
      </c>
      <c r="G4461">
        <v>18</v>
      </c>
      <c r="H4461">
        <v>56</v>
      </c>
      <c r="I4461">
        <v>27</v>
      </c>
      <c r="J4461">
        <v>10</v>
      </c>
      <c r="K4461" s="5">
        <v>640.51488018035889</v>
      </c>
      <c r="L4461" s="5">
        <v>457.5106287002564</v>
      </c>
      <c r="M4461" s="6">
        <f>Sales_Table[[#This Row],[unit price]]*Sales_Table[[#This Row],[Order qty]]</f>
        <v>6405.1488018035889</v>
      </c>
      <c r="N4461" s="6">
        <f>Sales_Table[[#This Row],[unit cost]]*Sales_Table[[#This Row],[Order qty]]</f>
        <v>4575.1062870025644</v>
      </c>
      <c r="O4461" s="6">
        <f>Sales_Table[[#This Row],[Revenue]]-Sales_Table[[#This Row],[Expenses]]</f>
        <v>1830.0425148010245</v>
      </c>
    </row>
    <row r="4462" spans="1:15" x14ac:dyDescent="0.25">
      <c r="A4462" t="s">
        <v>5435</v>
      </c>
      <c r="B4462" s="3">
        <v>43921</v>
      </c>
      <c r="C4462" s="14">
        <v>43891</v>
      </c>
      <c r="D4462" s="14" t="str">
        <f>MONTH(Sales_Table[[#This Row],[Sales Date]])&amp;"/1/"&amp;YEAR(Sales_Table[[#This Row],[Sales Date]])</f>
        <v>3/1/2020</v>
      </c>
      <c r="E4462" t="s">
        <v>963</v>
      </c>
      <c r="F4462" s="2" t="s">
        <v>962</v>
      </c>
      <c r="G4462">
        <v>10</v>
      </c>
      <c r="H4462">
        <v>237</v>
      </c>
      <c r="I4462">
        <v>14</v>
      </c>
      <c r="J4462">
        <v>3</v>
      </c>
      <c r="K4462" s="5">
        <v>246.76181119680405</v>
      </c>
      <c r="L4462" s="5">
        <v>176.25843656914577</v>
      </c>
      <c r="M4462" s="6">
        <f>Sales_Table[[#This Row],[unit price]]*Sales_Table[[#This Row],[Order qty]]</f>
        <v>740.28543359041214</v>
      </c>
      <c r="N4462" s="6">
        <f>Sales_Table[[#This Row],[unit cost]]*Sales_Table[[#This Row],[Order qty]]</f>
        <v>528.77530970743737</v>
      </c>
      <c r="O4462" s="6">
        <f>Sales_Table[[#This Row],[Revenue]]-Sales_Table[[#This Row],[Expenses]]</f>
        <v>211.51012388297477</v>
      </c>
    </row>
    <row r="4463" spans="1:15" x14ac:dyDescent="0.25">
      <c r="A4463" t="s">
        <v>5436</v>
      </c>
      <c r="B4463" s="3">
        <v>43978</v>
      </c>
      <c r="C4463" s="14">
        <v>43952</v>
      </c>
      <c r="D4463" s="14" t="str">
        <f>MONTH(Sales_Table[[#This Row],[Sales Date]])&amp;"/1/"&amp;YEAR(Sales_Table[[#This Row],[Sales Date]])</f>
        <v>5/1/2020</v>
      </c>
      <c r="E4463" t="s">
        <v>961</v>
      </c>
      <c r="F4463" s="2" t="s">
        <v>962</v>
      </c>
      <c r="G4463">
        <v>12</v>
      </c>
      <c r="H4463">
        <v>263</v>
      </c>
      <c r="I4463">
        <v>4</v>
      </c>
      <c r="J4463">
        <v>9</v>
      </c>
      <c r="K4463" s="5">
        <v>636.98287117481232</v>
      </c>
      <c r="L4463" s="5">
        <v>454.98776512486597</v>
      </c>
      <c r="M4463" s="6">
        <f>Sales_Table[[#This Row],[unit price]]*Sales_Table[[#This Row],[Order qty]]</f>
        <v>5732.8458405733109</v>
      </c>
      <c r="N4463" s="6">
        <f>Sales_Table[[#This Row],[unit cost]]*Sales_Table[[#This Row],[Order qty]]</f>
        <v>4094.889886123794</v>
      </c>
      <c r="O4463" s="6">
        <f>Sales_Table[[#This Row],[Revenue]]-Sales_Table[[#This Row],[Expenses]]</f>
        <v>1637.9559544495169</v>
      </c>
    </row>
    <row r="4464" spans="1:15" x14ac:dyDescent="0.25">
      <c r="A4464" t="s">
        <v>5437</v>
      </c>
      <c r="B4464" s="3">
        <v>43976</v>
      </c>
      <c r="C4464" s="14">
        <v>43952</v>
      </c>
      <c r="D4464" s="14" t="str">
        <f>MONTH(Sales_Table[[#This Row],[Sales Date]])&amp;"/1/"&amp;YEAR(Sales_Table[[#This Row],[Sales Date]])</f>
        <v>5/1/2020</v>
      </c>
      <c r="E4464" t="s">
        <v>964</v>
      </c>
      <c r="F4464" s="2" t="s">
        <v>962</v>
      </c>
      <c r="G4464">
        <v>3</v>
      </c>
      <c r="H4464">
        <v>12</v>
      </c>
      <c r="I4464">
        <v>46</v>
      </c>
      <c r="J4464">
        <v>1</v>
      </c>
      <c r="K4464" s="5">
        <v>430.37163215875626</v>
      </c>
      <c r="L4464" s="5">
        <v>307.4083086848259</v>
      </c>
      <c r="M4464" s="6">
        <f>Sales_Table[[#This Row],[unit price]]*Sales_Table[[#This Row],[Order qty]]</f>
        <v>430.37163215875626</v>
      </c>
      <c r="N4464" s="6">
        <f>Sales_Table[[#This Row],[unit cost]]*Sales_Table[[#This Row],[Order qty]]</f>
        <v>307.4083086848259</v>
      </c>
      <c r="O4464" s="6">
        <f>Sales_Table[[#This Row],[Revenue]]-Sales_Table[[#This Row],[Expenses]]</f>
        <v>122.96332347393036</v>
      </c>
    </row>
    <row r="4465" spans="1:15" x14ac:dyDescent="0.25">
      <c r="A4465" t="s">
        <v>5438</v>
      </c>
      <c r="B4465" s="3">
        <v>43848</v>
      </c>
      <c r="C4465" s="14">
        <v>43831</v>
      </c>
      <c r="D4465" s="14" t="str">
        <f>MONTH(Sales_Table[[#This Row],[Sales Date]])&amp;"/1/"&amp;YEAR(Sales_Table[[#This Row],[Sales Date]])</f>
        <v>1/1/2020</v>
      </c>
      <c r="E4465" t="s">
        <v>963</v>
      </c>
      <c r="F4465" s="2" t="s">
        <v>962</v>
      </c>
      <c r="G4465">
        <v>4</v>
      </c>
      <c r="H4465">
        <v>345</v>
      </c>
      <c r="I4465">
        <v>2</v>
      </c>
      <c r="J4465">
        <v>10</v>
      </c>
      <c r="K4465" s="5">
        <v>381.23702645301819</v>
      </c>
      <c r="L4465" s="5">
        <v>272.31216175215587</v>
      </c>
      <c r="M4465" s="6">
        <f>Sales_Table[[#This Row],[unit price]]*Sales_Table[[#This Row],[Order qty]]</f>
        <v>3812.3702645301819</v>
      </c>
      <c r="N4465" s="6">
        <f>Sales_Table[[#This Row],[unit cost]]*Sales_Table[[#This Row],[Order qty]]</f>
        <v>2723.1216175215586</v>
      </c>
      <c r="O4465" s="6">
        <f>Sales_Table[[#This Row],[Revenue]]-Sales_Table[[#This Row],[Expenses]]</f>
        <v>1089.2486470086233</v>
      </c>
    </row>
    <row r="4466" spans="1:15" x14ac:dyDescent="0.25">
      <c r="A4466" t="s">
        <v>5439</v>
      </c>
      <c r="B4466" s="3">
        <v>43975</v>
      </c>
      <c r="C4466" s="14">
        <v>43952</v>
      </c>
      <c r="D4466" s="14" t="str">
        <f>MONTH(Sales_Table[[#This Row],[Sales Date]])&amp;"/1/"&amp;YEAR(Sales_Table[[#This Row],[Sales Date]])</f>
        <v>5/1/2020</v>
      </c>
      <c r="E4466" t="s">
        <v>965</v>
      </c>
      <c r="F4466" s="2" t="s">
        <v>962</v>
      </c>
      <c r="G4466">
        <v>18</v>
      </c>
      <c r="H4466">
        <v>120</v>
      </c>
      <c r="I4466">
        <v>16</v>
      </c>
      <c r="J4466">
        <v>1</v>
      </c>
      <c r="K4466" s="5">
        <v>374.98331183195114</v>
      </c>
      <c r="L4466" s="5">
        <v>267.84522273710797</v>
      </c>
      <c r="M4466" s="6">
        <f>Sales_Table[[#This Row],[unit price]]*Sales_Table[[#This Row],[Order qty]]</f>
        <v>374.98331183195114</v>
      </c>
      <c r="N4466" s="6">
        <f>Sales_Table[[#This Row],[unit cost]]*Sales_Table[[#This Row],[Order qty]]</f>
        <v>267.84522273710797</v>
      </c>
      <c r="O4466" s="6">
        <f>Sales_Table[[#This Row],[Revenue]]-Sales_Table[[#This Row],[Expenses]]</f>
        <v>107.13808909484317</v>
      </c>
    </row>
    <row r="4467" spans="1:15" x14ac:dyDescent="0.25">
      <c r="A4467" t="s">
        <v>5440</v>
      </c>
      <c r="B4467" s="3">
        <v>43898</v>
      </c>
      <c r="C4467" s="14">
        <v>43891</v>
      </c>
      <c r="D4467" s="14" t="str">
        <f>MONTH(Sales_Table[[#This Row],[Sales Date]])&amp;"/1/"&amp;YEAR(Sales_Table[[#This Row],[Sales Date]])</f>
        <v>3/1/2020</v>
      </c>
      <c r="E4467" t="s">
        <v>964</v>
      </c>
      <c r="F4467" s="2" t="s">
        <v>962</v>
      </c>
      <c r="G4467">
        <v>24</v>
      </c>
      <c r="H4467">
        <v>288</v>
      </c>
      <c r="I4467">
        <v>42</v>
      </c>
      <c r="J4467">
        <v>10</v>
      </c>
      <c r="K4467" s="5">
        <v>322.40455090999603</v>
      </c>
      <c r="L4467" s="5">
        <v>230.28896493571148</v>
      </c>
      <c r="M4467" s="6">
        <f>Sales_Table[[#This Row],[unit price]]*Sales_Table[[#This Row],[Order qty]]</f>
        <v>3224.0455090999603</v>
      </c>
      <c r="N4467" s="6">
        <f>Sales_Table[[#This Row],[unit cost]]*Sales_Table[[#This Row],[Order qty]]</f>
        <v>2302.8896493571146</v>
      </c>
      <c r="O4467" s="6">
        <f>Sales_Table[[#This Row],[Revenue]]-Sales_Table[[#This Row],[Expenses]]</f>
        <v>921.15585974284568</v>
      </c>
    </row>
    <row r="4468" spans="1:15" x14ac:dyDescent="0.25">
      <c r="A4468" t="s">
        <v>5441</v>
      </c>
      <c r="B4468" s="3">
        <v>43853</v>
      </c>
      <c r="C4468" s="14">
        <v>43831</v>
      </c>
      <c r="D4468" s="14" t="str">
        <f>MONTH(Sales_Table[[#This Row],[Sales Date]])&amp;"/1/"&amp;YEAR(Sales_Table[[#This Row],[Sales Date]])</f>
        <v>1/1/2020</v>
      </c>
      <c r="E4468" t="s">
        <v>964</v>
      </c>
      <c r="F4468" s="2" t="s">
        <v>962</v>
      </c>
      <c r="G4468">
        <v>26</v>
      </c>
      <c r="H4468">
        <v>277</v>
      </c>
      <c r="I4468">
        <v>6</v>
      </c>
      <c r="J4468">
        <v>8</v>
      </c>
      <c r="K4468" s="5">
        <v>287.09804803133011</v>
      </c>
      <c r="L4468" s="5">
        <v>205.07003430809294</v>
      </c>
      <c r="M4468" s="6">
        <f>Sales_Table[[#This Row],[unit price]]*Sales_Table[[#This Row],[Order qty]]</f>
        <v>2296.7843842506409</v>
      </c>
      <c r="N4468" s="6">
        <f>Sales_Table[[#This Row],[unit cost]]*Sales_Table[[#This Row],[Order qty]]</f>
        <v>1640.5602744647435</v>
      </c>
      <c r="O4468" s="6">
        <f>Sales_Table[[#This Row],[Revenue]]-Sales_Table[[#This Row],[Expenses]]</f>
        <v>656.22410978589733</v>
      </c>
    </row>
    <row r="4469" spans="1:15" x14ac:dyDescent="0.25">
      <c r="A4469" t="s">
        <v>5442</v>
      </c>
      <c r="B4469" s="3">
        <v>43976</v>
      </c>
      <c r="C4469" s="14">
        <v>43952</v>
      </c>
      <c r="D4469" s="14" t="str">
        <f>MONTH(Sales_Table[[#This Row],[Sales Date]])&amp;"/1/"&amp;YEAR(Sales_Table[[#This Row],[Sales Date]])</f>
        <v>5/1/2020</v>
      </c>
      <c r="E4469" t="s">
        <v>963</v>
      </c>
      <c r="F4469" s="2" t="s">
        <v>962</v>
      </c>
      <c r="G4469">
        <v>24</v>
      </c>
      <c r="H4469">
        <v>95</v>
      </c>
      <c r="I4469">
        <v>4</v>
      </c>
      <c r="J4469">
        <v>5</v>
      </c>
      <c r="K4469" s="5">
        <v>189.33341360092163</v>
      </c>
      <c r="L4469" s="5">
        <v>135.23815257208688</v>
      </c>
      <c r="M4469" s="6">
        <f>Sales_Table[[#This Row],[unit price]]*Sales_Table[[#This Row],[Order qty]]</f>
        <v>946.66706800460815</v>
      </c>
      <c r="N4469" s="6">
        <f>Sales_Table[[#This Row],[unit cost]]*Sales_Table[[#This Row],[Order qty]]</f>
        <v>676.19076286043435</v>
      </c>
      <c r="O4469" s="6">
        <f>Sales_Table[[#This Row],[Revenue]]-Sales_Table[[#This Row],[Expenses]]</f>
        <v>270.47630514417381</v>
      </c>
    </row>
    <row r="4470" spans="1:15" x14ac:dyDescent="0.25">
      <c r="A4470" t="s">
        <v>5443</v>
      </c>
      <c r="B4470" s="3">
        <v>43894</v>
      </c>
      <c r="C4470" s="14">
        <v>43891</v>
      </c>
      <c r="D4470" s="14" t="str">
        <f>MONTH(Sales_Table[[#This Row],[Sales Date]])&amp;"/1/"&amp;YEAR(Sales_Table[[#This Row],[Sales Date]])</f>
        <v>3/1/2020</v>
      </c>
      <c r="E4470" t="s">
        <v>964</v>
      </c>
      <c r="F4470" s="2" t="s">
        <v>962</v>
      </c>
      <c r="G4470">
        <v>9</v>
      </c>
      <c r="H4470">
        <v>70</v>
      </c>
      <c r="I4470">
        <v>44</v>
      </c>
      <c r="J4470">
        <v>5</v>
      </c>
      <c r="K4470" s="5">
        <v>436.11724609136581</v>
      </c>
      <c r="L4470" s="5">
        <v>311.51231863668988</v>
      </c>
      <c r="M4470" s="6">
        <f>Sales_Table[[#This Row],[unit price]]*Sales_Table[[#This Row],[Order qty]]</f>
        <v>2180.5862304568291</v>
      </c>
      <c r="N4470" s="6">
        <f>Sales_Table[[#This Row],[unit cost]]*Sales_Table[[#This Row],[Order qty]]</f>
        <v>1557.5615931834495</v>
      </c>
      <c r="O4470" s="6">
        <f>Sales_Table[[#This Row],[Revenue]]-Sales_Table[[#This Row],[Expenses]]</f>
        <v>623.02463727337954</v>
      </c>
    </row>
    <row r="4471" spans="1:15" x14ac:dyDescent="0.25">
      <c r="A4471" t="s">
        <v>5444</v>
      </c>
      <c r="B4471" s="3">
        <v>43873</v>
      </c>
      <c r="C4471" s="14">
        <v>43862</v>
      </c>
      <c r="D4471" s="14" t="str">
        <f>MONTH(Sales_Table[[#This Row],[Sales Date]])&amp;"/1/"&amp;YEAR(Sales_Table[[#This Row],[Sales Date]])</f>
        <v>2/1/2020</v>
      </c>
      <c r="E4471" t="s">
        <v>961</v>
      </c>
      <c r="F4471" s="2" t="s">
        <v>962</v>
      </c>
      <c r="G4471">
        <v>12</v>
      </c>
      <c r="H4471">
        <v>364</v>
      </c>
      <c r="I4471">
        <v>10</v>
      </c>
      <c r="J4471">
        <v>4</v>
      </c>
      <c r="K4471" s="5">
        <v>304.98346102237701</v>
      </c>
      <c r="L4471" s="5">
        <v>217.84532930169789</v>
      </c>
      <c r="M4471" s="6">
        <f>Sales_Table[[#This Row],[unit price]]*Sales_Table[[#This Row],[Order qty]]</f>
        <v>1219.9338440895081</v>
      </c>
      <c r="N4471" s="6">
        <f>Sales_Table[[#This Row],[unit cost]]*Sales_Table[[#This Row],[Order qty]]</f>
        <v>871.38131720679155</v>
      </c>
      <c r="O4471" s="6">
        <f>Sales_Table[[#This Row],[Revenue]]-Sales_Table[[#This Row],[Expenses]]</f>
        <v>348.55252688271651</v>
      </c>
    </row>
    <row r="4472" spans="1:15" x14ac:dyDescent="0.25">
      <c r="A4472" t="s">
        <v>5445</v>
      </c>
      <c r="B4472" s="3">
        <v>43856</v>
      </c>
      <c r="C4472" s="14">
        <v>43831</v>
      </c>
      <c r="D4472" s="14" t="str">
        <f>MONTH(Sales_Table[[#This Row],[Sales Date]])&amp;"/1/"&amp;YEAR(Sales_Table[[#This Row],[Sales Date]])</f>
        <v>1/1/2020</v>
      </c>
      <c r="E4472" t="s">
        <v>963</v>
      </c>
      <c r="F4472" s="2" t="s">
        <v>962</v>
      </c>
      <c r="G4472">
        <v>1</v>
      </c>
      <c r="H4472">
        <v>360</v>
      </c>
      <c r="I4472">
        <v>11</v>
      </c>
      <c r="J4472">
        <v>9</v>
      </c>
      <c r="K4472" s="5">
        <v>467.66917902231216</v>
      </c>
      <c r="L4472" s="5">
        <v>334.04941358736585</v>
      </c>
      <c r="M4472" s="6">
        <f>Sales_Table[[#This Row],[unit price]]*Sales_Table[[#This Row],[Order qty]]</f>
        <v>4209.0226112008095</v>
      </c>
      <c r="N4472" s="6">
        <f>Sales_Table[[#This Row],[unit cost]]*Sales_Table[[#This Row],[Order qty]]</f>
        <v>3006.4447222862927</v>
      </c>
      <c r="O4472" s="6">
        <f>Sales_Table[[#This Row],[Revenue]]-Sales_Table[[#This Row],[Expenses]]</f>
        <v>1202.5778889145167</v>
      </c>
    </row>
    <row r="4473" spans="1:15" x14ac:dyDescent="0.25">
      <c r="A4473" t="s">
        <v>5446</v>
      </c>
      <c r="B4473" s="3">
        <v>43912</v>
      </c>
      <c r="C4473" s="14">
        <v>43891</v>
      </c>
      <c r="D4473" s="14" t="str">
        <f>MONTH(Sales_Table[[#This Row],[Sales Date]])&amp;"/1/"&amp;YEAR(Sales_Table[[#This Row],[Sales Date]])</f>
        <v>3/1/2020</v>
      </c>
      <c r="E4473" t="s">
        <v>963</v>
      </c>
      <c r="F4473" s="2" t="s">
        <v>962</v>
      </c>
      <c r="G4473">
        <v>25</v>
      </c>
      <c r="H4473">
        <v>102</v>
      </c>
      <c r="I4473">
        <v>2</v>
      </c>
      <c r="J4473">
        <v>8</v>
      </c>
      <c r="K4473" s="5">
        <v>389.94643664360046</v>
      </c>
      <c r="L4473" s="5">
        <v>278.53316903114319</v>
      </c>
      <c r="M4473" s="6">
        <f>Sales_Table[[#This Row],[unit price]]*Sales_Table[[#This Row],[Order qty]]</f>
        <v>3119.5714931488037</v>
      </c>
      <c r="N4473" s="6">
        <f>Sales_Table[[#This Row],[unit cost]]*Sales_Table[[#This Row],[Order qty]]</f>
        <v>2228.2653522491455</v>
      </c>
      <c r="O4473" s="6">
        <f>Sales_Table[[#This Row],[Revenue]]-Sales_Table[[#This Row],[Expenses]]</f>
        <v>891.3061408996582</v>
      </c>
    </row>
    <row r="4474" spans="1:15" x14ac:dyDescent="0.25">
      <c r="A4474" t="s">
        <v>5447</v>
      </c>
      <c r="B4474" s="3">
        <v>43834</v>
      </c>
      <c r="C4474" s="14">
        <v>43831</v>
      </c>
      <c r="D4474" s="14" t="str">
        <f>MONTH(Sales_Table[[#This Row],[Sales Date]])&amp;"/1/"&amp;YEAR(Sales_Table[[#This Row],[Sales Date]])</f>
        <v>1/1/2020</v>
      </c>
      <c r="E4474" t="s">
        <v>963</v>
      </c>
      <c r="F4474" s="2" t="s">
        <v>962</v>
      </c>
      <c r="G4474">
        <v>23</v>
      </c>
      <c r="H4474">
        <v>104</v>
      </c>
      <c r="I4474">
        <v>30</v>
      </c>
      <c r="J4474">
        <v>4</v>
      </c>
      <c r="K4474" s="5">
        <v>237.54892891645432</v>
      </c>
      <c r="L4474" s="5">
        <v>169.67780636889594</v>
      </c>
      <c r="M4474" s="6">
        <f>Sales_Table[[#This Row],[unit price]]*Sales_Table[[#This Row],[Order qty]]</f>
        <v>950.19571566581726</v>
      </c>
      <c r="N4474" s="6">
        <f>Sales_Table[[#This Row],[unit cost]]*Sales_Table[[#This Row],[Order qty]]</f>
        <v>678.71122547558377</v>
      </c>
      <c r="O4474" s="6">
        <f>Sales_Table[[#This Row],[Revenue]]-Sales_Table[[#This Row],[Expenses]]</f>
        <v>271.48449019023349</v>
      </c>
    </row>
    <row r="4475" spans="1:15" x14ac:dyDescent="0.25">
      <c r="A4475" t="s">
        <v>5448</v>
      </c>
      <c r="B4475" s="3">
        <v>43938</v>
      </c>
      <c r="C4475" s="14">
        <v>43922</v>
      </c>
      <c r="D4475" s="14" t="str">
        <f>MONTH(Sales_Table[[#This Row],[Sales Date]])&amp;"/1/"&amp;YEAR(Sales_Table[[#This Row],[Sales Date]])</f>
        <v>4/1/2020</v>
      </c>
      <c r="E4475" t="s">
        <v>963</v>
      </c>
      <c r="F4475" s="2" t="s">
        <v>962</v>
      </c>
      <c r="G4475">
        <v>21</v>
      </c>
      <c r="H4475">
        <v>189</v>
      </c>
      <c r="I4475">
        <v>31</v>
      </c>
      <c r="J4475">
        <v>10</v>
      </c>
      <c r="K4475" s="5">
        <v>317.12615668773651</v>
      </c>
      <c r="L4475" s="5">
        <v>226.51868334838323</v>
      </c>
      <c r="M4475" s="6">
        <f>Sales_Table[[#This Row],[unit price]]*Sales_Table[[#This Row],[Order qty]]</f>
        <v>3171.2615668773651</v>
      </c>
      <c r="N4475" s="6">
        <f>Sales_Table[[#This Row],[unit cost]]*Sales_Table[[#This Row],[Order qty]]</f>
        <v>2265.1868334838323</v>
      </c>
      <c r="O4475" s="6">
        <f>Sales_Table[[#This Row],[Revenue]]-Sales_Table[[#This Row],[Expenses]]</f>
        <v>906.07473339353282</v>
      </c>
    </row>
    <row r="4476" spans="1:15" x14ac:dyDescent="0.25">
      <c r="A4476" t="s">
        <v>5449</v>
      </c>
      <c r="B4476" s="3">
        <v>43893</v>
      </c>
      <c r="C4476" s="14">
        <v>43891</v>
      </c>
      <c r="D4476" s="14" t="str">
        <f>MONTH(Sales_Table[[#This Row],[Sales Date]])&amp;"/1/"&amp;YEAR(Sales_Table[[#This Row],[Sales Date]])</f>
        <v>3/1/2020</v>
      </c>
      <c r="E4476" t="s">
        <v>963</v>
      </c>
      <c r="F4476" s="2" t="s">
        <v>962</v>
      </c>
      <c r="G4476">
        <v>4</v>
      </c>
      <c r="H4476">
        <v>91</v>
      </c>
      <c r="I4476">
        <v>17</v>
      </c>
      <c r="J4476">
        <v>2</v>
      </c>
      <c r="K4476" s="5">
        <v>303.17785960435867</v>
      </c>
      <c r="L4476" s="5">
        <v>216.55561400311336</v>
      </c>
      <c r="M4476" s="6">
        <f>Sales_Table[[#This Row],[unit price]]*Sales_Table[[#This Row],[Order qty]]</f>
        <v>606.35571920871735</v>
      </c>
      <c r="N4476" s="6">
        <f>Sales_Table[[#This Row],[unit cost]]*Sales_Table[[#This Row],[Order qty]]</f>
        <v>433.11122800622672</v>
      </c>
      <c r="O4476" s="6">
        <f>Sales_Table[[#This Row],[Revenue]]-Sales_Table[[#This Row],[Expenses]]</f>
        <v>173.24449120249062</v>
      </c>
    </row>
    <row r="4477" spans="1:15" x14ac:dyDescent="0.25">
      <c r="A4477" t="s">
        <v>5450</v>
      </c>
      <c r="B4477" s="3">
        <v>43904</v>
      </c>
      <c r="C4477" s="14">
        <v>43891</v>
      </c>
      <c r="D4477" s="14" t="str">
        <f>MONTH(Sales_Table[[#This Row],[Sales Date]])&amp;"/1/"&amp;YEAR(Sales_Table[[#This Row],[Sales Date]])</f>
        <v>3/1/2020</v>
      </c>
      <c r="E4477" t="s">
        <v>965</v>
      </c>
      <c r="F4477" s="2" t="s">
        <v>962</v>
      </c>
      <c r="G4477">
        <v>7</v>
      </c>
      <c r="H4477">
        <v>78</v>
      </c>
      <c r="I4477">
        <v>19</v>
      </c>
      <c r="J4477">
        <v>9</v>
      </c>
      <c r="K4477" s="5">
        <v>390.86009216308594</v>
      </c>
      <c r="L4477" s="5">
        <v>279.18578011648998</v>
      </c>
      <c r="M4477" s="6">
        <f>Sales_Table[[#This Row],[unit price]]*Sales_Table[[#This Row],[Order qty]]</f>
        <v>3517.7408294677734</v>
      </c>
      <c r="N4477" s="6">
        <f>Sales_Table[[#This Row],[unit cost]]*Sales_Table[[#This Row],[Order qty]]</f>
        <v>2512.67202104841</v>
      </c>
      <c r="O4477" s="6">
        <f>Sales_Table[[#This Row],[Revenue]]-Sales_Table[[#This Row],[Expenses]]</f>
        <v>1005.0688084193634</v>
      </c>
    </row>
    <row r="4478" spans="1:15" x14ac:dyDescent="0.25">
      <c r="A4478" t="s">
        <v>5451</v>
      </c>
      <c r="B4478" s="3">
        <v>43894</v>
      </c>
      <c r="C4478" s="14">
        <v>43891</v>
      </c>
      <c r="D4478" s="14" t="str">
        <f>MONTH(Sales_Table[[#This Row],[Sales Date]])&amp;"/1/"&amp;YEAR(Sales_Table[[#This Row],[Sales Date]])</f>
        <v>3/1/2020</v>
      </c>
      <c r="E4478" t="s">
        <v>963</v>
      </c>
      <c r="F4478" s="2" t="s">
        <v>962</v>
      </c>
      <c r="G4478">
        <v>4</v>
      </c>
      <c r="H4478">
        <v>191</v>
      </c>
      <c r="I4478">
        <v>24</v>
      </c>
      <c r="J4478">
        <v>10</v>
      </c>
      <c r="K4478" s="5">
        <v>334.73887056112289</v>
      </c>
      <c r="L4478" s="5">
        <v>239.09919325794493</v>
      </c>
      <c r="M4478" s="6">
        <f>Sales_Table[[#This Row],[unit price]]*Sales_Table[[#This Row],[Order qty]]</f>
        <v>3347.3887056112289</v>
      </c>
      <c r="N4478" s="6">
        <f>Sales_Table[[#This Row],[unit cost]]*Sales_Table[[#This Row],[Order qty]]</f>
        <v>2390.9919325794494</v>
      </c>
      <c r="O4478" s="6">
        <f>Sales_Table[[#This Row],[Revenue]]-Sales_Table[[#This Row],[Expenses]]</f>
        <v>956.3967730317795</v>
      </c>
    </row>
    <row r="4479" spans="1:15" x14ac:dyDescent="0.25">
      <c r="A4479" t="s">
        <v>5452</v>
      </c>
      <c r="B4479" s="3">
        <v>43845</v>
      </c>
      <c r="C4479" s="14">
        <v>43831</v>
      </c>
      <c r="D4479" s="14" t="str">
        <f>MONTH(Sales_Table[[#This Row],[Sales Date]])&amp;"/1/"&amp;YEAR(Sales_Table[[#This Row],[Sales Date]])</f>
        <v>1/1/2020</v>
      </c>
      <c r="E4479" t="s">
        <v>961</v>
      </c>
      <c r="F4479" s="2" t="s">
        <v>962</v>
      </c>
      <c r="G4479">
        <v>24</v>
      </c>
      <c r="H4479">
        <v>341</v>
      </c>
      <c r="I4479">
        <v>20</v>
      </c>
      <c r="J4479">
        <v>7</v>
      </c>
      <c r="K4479" s="5">
        <v>352.01360714435577</v>
      </c>
      <c r="L4479" s="5">
        <v>251.43829081739699</v>
      </c>
      <c r="M4479" s="6">
        <f>Sales_Table[[#This Row],[unit price]]*Sales_Table[[#This Row],[Order qty]]</f>
        <v>2464.0952500104904</v>
      </c>
      <c r="N4479" s="6">
        <f>Sales_Table[[#This Row],[unit cost]]*Sales_Table[[#This Row],[Order qty]]</f>
        <v>1760.0680357217789</v>
      </c>
      <c r="O4479" s="6">
        <f>Sales_Table[[#This Row],[Revenue]]-Sales_Table[[#This Row],[Expenses]]</f>
        <v>704.02721428871155</v>
      </c>
    </row>
    <row r="4480" spans="1:15" x14ac:dyDescent="0.25">
      <c r="A4480" t="s">
        <v>5453</v>
      </c>
      <c r="B4480" s="3">
        <v>43956</v>
      </c>
      <c r="C4480" s="14">
        <v>43952</v>
      </c>
      <c r="D4480" s="14" t="str">
        <f>MONTH(Sales_Table[[#This Row],[Sales Date]])&amp;"/1/"&amp;YEAR(Sales_Table[[#This Row],[Sales Date]])</f>
        <v>5/1/2020</v>
      </c>
      <c r="E4480" t="s">
        <v>964</v>
      </c>
      <c r="F4480" s="2" t="s">
        <v>962</v>
      </c>
      <c r="G4480">
        <v>14</v>
      </c>
      <c r="H4480">
        <v>330</v>
      </c>
      <c r="I4480">
        <v>4</v>
      </c>
      <c r="J4480">
        <v>3</v>
      </c>
      <c r="K4480" s="5">
        <v>346.39368206262589</v>
      </c>
      <c r="L4480" s="5">
        <v>247.42405861616137</v>
      </c>
      <c r="M4480" s="6">
        <f>Sales_Table[[#This Row],[unit price]]*Sales_Table[[#This Row],[Order qty]]</f>
        <v>1039.1810461878777</v>
      </c>
      <c r="N4480" s="6">
        <f>Sales_Table[[#This Row],[unit cost]]*Sales_Table[[#This Row],[Order qty]]</f>
        <v>742.27217584848415</v>
      </c>
      <c r="O4480" s="6">
        <f>Sales_Table[[#This Row],[Revenue]]-Sales_Table[[#This Row],[Expenses]]</f>
        <v>296.9088703393935</v>
      </c>
    </row>
    <row r="4481" spans="1:15" x14ac:dyDescent="0.25">
      <c r="A4481" t="s">
        <v>5454</v>
      </c>
      <c r="B4481" s="3">
        <v>43944</v>
      </c>
      <c r="C4481" s="14">
        <v>43922</v>
      </c>
      <c r="D4481" s="14" t="str">
        <f>MONTH(Sales_Table[[#This Row],[Sales Date]])&amp;"/1/"&amp;YEAR(Sales_Table[[#This Row],[Sales Date]])</f>
        <v>4/1/2020</v>
      </c>
      <c r="E4481" t="s">
        <v>961</v>
      </c>
      <c r="F4481" s="2" t="s">
        <v>962</v>
      </c>
      <c r="G4481">
        <v>4</v>
      </c>
      <c r="H4481">
        <v>309</v>
      </c>
      <c r="I4481">
        <v>17</v>
      </c>
      <c r="J4481">
        <v>3</v>
      </c>
      <c r="K4481" s="5">
        <v>443.8281033039093</v>
      </c>
      <c r="L4481" s="5">
        <v>317.02007378850664</v>
      </c>
      <c r="M4481" s="6">
        <f>Sales_Table[[#This Row],[unit price]]*Sales_Table[[#This Row],[Order qty]]</f>
        <v>1331.4843099117279</v>
      </c>
      <c r="N4481" s="6">
        <f>Sales_Table[[#This Row],[unit cost]]*Sales_Table[[#This Row],[Order qty]]</f>
        <v>951.06022136551996</v>
      </c>
      <c r="O4481" s="6">
        <f>Sales_Table[[#This Row],[Revenue]]-Sales_Table[[#This Row],[Expenses]]</f>
        <v>380.42408854620794</v>
      </c>
    </row>
    <row r="4482" spans="1:15" x14ac:dyDescent="0.25">
      <c r="A4482" t="s">
        <v>5455</v>
      </c>
      <c r="B4482" s="3">
        <v>43878</v>
      </c>
      <c r="C4482" s="14">
        <v>43862</v>
      </c>
      <c r="D4482" s="14" t="str">
        <f>MONTH(Sales_Table[[#This Row],[Sales Date]])&amp;"/1/"&amp;YEAR(Sales_Table[[#This Row],[Sales Date]])</f>
        <v>2/1/2020</v>
      </c>
      <c r="E4482" t="s">
        <v>961</v>
      </c>
      <c r="F4482" s="2" t="s">
        <v>962</v>
      </c>
      <c r="G4482">
        <v>14</v>
      </c>
      <c r="H4482">
        <v>49</v>
      </c>
      <c r="I4482">
        <v>26</v>
      </c>
      <c r="J4482">
        <v>2</v>
      </c>
      <c r="K4482" s="5">
        <v>254.2384015917778</v>
      </c>
      <c r="L4482" s="5">
        <v>181.59885827984129</v>
      </c>
      <c r="M4482" s="6">
        <f>Sales_Table[[#This Row],[unit price]]*Sales_Table[[#This Row],[Order qty]]</f>
        <v>508.4768031835556</v>
      </c>
      <c r="N4482" s="6">
        <f>Sales_Table[[#This Row],[unit cost]]*Sales_Table[[#This Row],[Order qty]]</f>
        <v>363.19771655968259</v>
      </c>
      <c r="O4482" s="6">
        <f>Sales_Table[[#This Row],[Revenue]]-Sales_Table[[#This Row],[Expenses]]</f>
        <v>145.27908662387301</v>
      </c>
    </row>
    <row r="4483" spans="1:15" x14ac:dyDescent="0.25">
      <c r="A4483" t="s">
        <v>5456</v>
      </c>
      <c r="B4483" s="3">
        <v>43921</v>
      </c>
      <c r="C4483" s="14">
        <v>43891</v>
      </c>
      <c r="D4483" s="14" t="str">
        <f>MONTH(Sales_Table[[#This Row],[Sales Date]])&amp;"/1/"&amp;YEAR(Sales_Table[[#This Row],[Sales Date]])</f>
        <v>3/1/2020</v>
      </c>
      <c r="E4483" t="s">
        <v>965</v>
      </c>
      <c r="F4483" s="2" t="s">
        <v>962</v>
      </c>
      <c r="G4483">
        <v>18</v>
      </c>
      <c r="H4483">
        <v>307</v>
      </c>
      <c r="I4483">
        <v>41</v>
      </c>
      <c r="J4483">
        <v>6</v>
      </c>
      <c r="K4483" s="5">
        <v>483.55432069301605</v>
      </c>
      <c r="L4483" s="5">
        <v>345.39594335215435</v>
      </c>
      <c r="M4483" s="6">
        <f>Sales_Table[[#This Row],[unit price]]*Sales_Table[[#This Row],[Order qty]]</f>
        <v>2901.3259241580963</v>
      </c>
      <c r="N4483" s="6">
        <f>Sales_Table[[#This Row],[unit cost]]*Sales_Table[[#This Row],[Order qty]]</f>
        <v>2072.3756601129262</v>
      </c>
      <c r="O4483" s="6">
        <f>Sales_Table[[#This Row],[Revenue]]-Sales_Table[[#This Row],[Expenses]]</f>
        <v>828.95026404517012</v>
      </c>
    </row>
    <row r="4484" spans="1:15" x14ac:dyDescent="0.25">
      <c r="A4484" t="s">
        <v>5457</v>
      </c>
      <c r="B4484" s="3">
        <v>43834</v>
      </c>
      <c r="C4484" s="14">
        <v>43831</v>
      </c>
      <c r="D4484" s="14" t="str">
        <f>MONTH(Sales_Table[[#This Row],[Sales Date]])&amp;"/1/"&amp;YEAR(Sales_Table[[#This Row],[Sales Date]])</f>
        <v>1/1/2020</v>
      </c>
      <c r="E4484" t="s">
        <v>965</v>
      </c>
      <c r="F4484" s="2" t="s">
        <v>962</v>
      </c>
      <c r="G4484">
        <v>16</v>
      </c>
      <c r="H4484">
        <v>63</v>
      </c>
      <c r="I4484">
        <v>21</v>
      </c>
      <c r="J4484">
        <v>1</v>
      </c>
      <c r="K4484" s="5">
        <v>406.90362149477005</v>
      </c>
      <c r="L4484" s="5">
        <v>290.64544392483577</v>
      </c>
      <c r="M4484" s="6">
        <f>Sales_Table[[#This Row],[unit price]]*Sales_Table[[#This Row],[Order qty]]</f>
        <v>406.90362149477005</v>
      </c>
      <c r="N4484" s="6">
        <f>Sales_Table[[#This Row],[unit cost]]*Sales_Table[[#This Row],[Order qty]]</f>
        <v>290.64544392483577</v>
      </c>
      <c r="O4484" s="6">
        <f>Sales_Table[[#This Row],[Revenue]]-Sales_Table[[#This Row],[Expenses]]</f>
        <v>116.25817756993428</v>
      </c>
    </row>
    <row r="4485" spans="1:15" x14ac:dyDescent="0.25">
      <c r="A4485" t="s">
        <v>5458</v>
      </c>
      <c r="B4485" s="3">
        <v>43884</v>
      </c>
      <c r="C4485" s="14">
        <v>43862</v>
      </c>
      <c r="D4485" s="14" t="str">
        <f>MONTH(Sales_Table[[#This Row],[Sales Date]])&amp;"/1/"&amp;YEAR(Sales_Table[[#This Row],[Sales Date]])</f>
        <v>2/1/2020</v>
      </c>
      <c r="E4485" t="s">
        <v>964</v>
      </c>
      <c r="F4485" s="2" t="s">
        <v>962</v>
      </c>
      <c r="G4485">
        <v>6</v>
      </c>
      <c r="H4485">
        <v>97</v>
      </c>
      <c r="I4485">
        <v>26</v>
      </c>
      <c r="J4485">
        <v>1</v>
      </c>
      <c r="K4485" s="5">
        <v>525.15204477310181</v>
      </c>
      <c r="L4485" s="5">
        <v>375.10860340935847</v>
      </c>
      <c r="M4485" s="6">
        <f>Sales_Table[[#This Row],[unit price]]*Sales_Table[[#This Row],[Order qty]]</f>
        <v>525.15204477310181</v>
      </c>
      <c r="N4485" s="6">
        <f>Sales_Table[[#This Row],[unit cost]]*Sales_Table[[#This Row],[Order qty]]</f>
        <v>375.10860340935847</v>
      </c>
      <c r="O4485" s="6">
        <f>Sales_Table[[#This Row],[Revenue]]-Sales_Table[[#This Row],[Expenses]]</f>
        <v>150.04344136374334</v>
      </c>
    </row>
    <row r="4486" spans="1:15" x14ac:dyDescent="0.25">
      <c r="A4486" t="s">
        <v>5459</v>
      </c>
      <c r="B4486" s="3">
        <v>43862</v>
      </c>
      <c r="C4486" s="14">
        <v>43862</v>
      </c>
      <c r="D4486" s="14" t="str">
        <f>MONTH(Sales_Table[[#This Row],[Sales Date]])&amp;"/1/"&amp;YEAR(Sales_Table[[#This Row],[Sales Date]])</f>
        <v>2/1/2020</v>
      </c>
      <c r="E4486" t="s">
        <v>961</v>
      </c>
      <c r="F4486" s="2" t="s">
        <v>962</v>
      </c>
      <c r="G4486">
        <v>26</v>
      </c>
      <c r="H4486">
        <v>141</v>
      </c>
      <c r="I4486">
        <v>18</v>
      </c>
      <c r="J4486">
        <v>9</v>
      </c>
      <c r="K4486" s="5">
        <v>348.95529788732529</v>
      </c>
      <c r="L4486" s="5">
        <v>249.25378420523236</v>
      </c>
      <c r="M4486" s="6">
        <f>Sales_Table[[#This Row],[unit price]]*Sales_Table[[#This Row],[Order qty]]</f>
        <v>3140.5976809859276</v>
      </c>
      <c r="N4486" s="6">
        <f>Sales_Table[[#This Row],[unit cost]]*Sales_Table[[#This Row],[Order qty]]</f>
        <v>2243.2840578470914</v>
      </c>
      <c r="O4486" s="6">
        <f>Sales_Table[[#This Row],[Revenue]]-Sales_Table[[#This Row],[Expenses]]</f>
        <v>897.31362313883619</v>
      </c>
    </row>
    <row r="4487" spans="1:15" x14ac:dyDescent="0.25">
      <c r="A4487" t="s">
        <v>5460</v>
      </c>
      <c r="B4487" s="3">
        <v>43836</v>
      </c>
      <c r="C4487" s="14">
        <v>43831</v>
      </c>
      <c r="D4487" s="14" t="str">
        <f>MONTH(Sales_Table[[#This Row],[Sales Date]])&amp;"/1/"&amp;YEAR(Sales_Table[[#This Row],[Sales Date]])</f>
        <v>1/1/2020</v>
      </c>
      <c r="E4487" t="s">
        <v>963</v>
      </c>
      <c r="F4487" s="2" t="s">
        <v>962</v>
      </c>
      <c r="G4487">
        <v>21</v>
      </c>
      <c r="H4487">
        <v>286</v>
      </c>
      <c r="I4487">
        <v>16</v>
      </c>
      <c r="J4487">
        <v>8</v>
      </c>
      <c r="K4487" s="5">
        <v>310.5874696969986</v>
      </c>
      <c r="L4487" s="5">
        <v>221.84819264071331</v>
      </c>
      <c r="M4487" s="6">
        <f>Sales_Table[[#This Row],[unit price]]*Sales_Table[[#This Row],[Order qty]]</f>
        <v>2484.6997575759888</v>
      </c>
      <c r="N4487" s="6">
        <f>Sales_Table[[#This Row],[unit cost]]*Sales_Table[[#This Row],[Order qty]]</f>
        <v>1774.7855411257065</v>
      </c>
      <c r="O4487" s="6">
        <f>Sales_Table[[#This Row],[Revenue]]-Sales_Table[[#This Row],[Expenses]]</f>
        <v>709.91421645028231</v>
      </c>
    </row>
    <row r="4488" spans="1:15" x14ac:dyDescent="0.25">
      <c r="A4488" t="s">
        <v>5461</v>
      </c>
      <c r="B4488" s="3">
        <v>43914</v>
      </c>
      <c r="C4488" s="14">
        <v>43891</v>
      </c>
      <c r="D4488" s="14" t="str">
        <f>MONTH(Sales_Table[[#This Row],[Sales Date]])&amp;"/1/"&amp;YEAR(Sales_Table[[#This Row],[Sales Date]])</f>
        <v>3/1/2020</v>
      </c>
      <c r="E4488" t="s">
        <v>961</v>
      </c>
      <c r="F4488" s="2" t="s">
        <v>962</v>
      </c>
      <c r="G4488">
        <v>9</v>
      </c>
      <c r="H4488">
        <v>193</v>
      </c>
      <c r="I4488">
        <v>16</v>
      </c>
      <c r="J4488">
        <v>9</v>
      </c>
      <c r="K4488" s="5">
        <v>216.50266081094742</v>
      </c>
      <c r="L4488" s="5">
        <v>154.64475772210531</v>
      </c>
      <c r="M4488" s="6">
        <f>Sales_Table[[#This Row],[unit price]]*Sales_Table[[#This Row],[Order qty]]</f>
        <v>1948.5239472985268</v>
      </c>
      <c r="N4488" s="6">
        <f>Sales_Table[[#This Row],[unit cost]]*Sales_Table[[#This Row],[Order qty]]</f>
        <v>1391.8028194989479</v>
      </c>
      <c r="O4488" s="6">
        <f>Sales_Table[[#This Row],[Revenue]]-Sales_Table[[#This Row],[Expenses]]</f>
        <v>556.72112779957888</v>
      </c>
    </row>
    <row r="4489" spans="1:15" x14ac:dyDescent="0.25">
      <c r="A4489" t="s">
        <v>5462</v>
      </c>
      <c r="B4489" s="3">
        <v>43893</v>
      </c>
      <c r="C4489" s="14">
        <v>43891</v>
      </c>
      <c r="D4489" s="14" t="str">
        <f>MONTH(Sales_Table[[#This Row],[Sales Date]])&amp;"/1/"&amp;YEAR(Sales_Table[[#This Row],[Sales Date]])</f>
        <v>3/1/2020</v>
      </c>
      <c r="E4489" t="s">
        <v>961</v>
      </c>
      <c r="F4489" s="2" t="s">
        <v>962</v>
      </c>
      <c r="G4489">
        <v>6</v>
      </c>
      <c r="H4489">
        <v>339</v>
      </c>
      <c r="I4489">
        <v>5</v>
      </c>
      <c r="J4489">
        <v>3</v>
      </c>
      <c r="K4489" s="5">
        <v>343.5094678401947</v>
      </c>
      <c r="L4489" s="5">
        <v>245.36390560013908</v>
      </c>
      <c r="M4489" s="6">
        <f>Sales_Table[[#This Row],[unit price]]*Sales_Table[[#This Row],[Order qty]]</f>
        <v>1030.5284035205841</v>
      </c>
      <c r="N4489" s="6">
        <f>Sales_Table[[#This Row],[unit cost]]*Sales_Table[[#This Row],[Order qty]]</f>
        <v>736.0917168004172</v>
      </c>
      <c r="O4489" s="6">
        <f>Sales_Table[[#This Row],[Revenue]]-Sales_Table[[#This Row],[Expenses]]</f>
        <v>294.4366867201669</v>
      </c>
    </row>
    <row r="4490" spans="1:15" x14ac:dyDescent="0.25">
      <c r="A4490" t="s">
        <v>5463</v>
      </c>
      <c r="B4490" s="3">
        <v>43879</v>
      </c>
      <c r="C4490" s="14">
        <v>43862</v>
      </c>
      <c r="D4490" s="14" t="str">
        <f>MONTH(Sales_Table[[#This Row],[Sales Date]])&amp;"/1/"&amp;YEAR(Sales_Table[[#This Row],[Sales Date]])</f>
        <v>2/1/2020</v>
      </c>
      <c r="E4490" t="s">
        <v>961</v>
      </c>
      <c r="F4490" s="2" t="s">
        <v>962</v>
      </c>
      <c r="G4490">
        <v>18</v>
      </c>
      <c r="H4490">
        <v>186</v>
      </c>
      <c r="I4490">
        <v>12</v>
      </c>
      <c r="J4490">
        <v>3</v>
      </c>
      <c r="K4490" s="5">
        <v>271.6694056391716</v>
      </c>
      <c r="L4490" s="5">
        <v>194.04957545655117</v>
      </c>
      <c r="M4490" s="6">
        <f>Sales_Table[[#This Row],[unit price]]*Sales_Table[[#This Row],[Order qty]]</f>
        <v>815.0082169175148</v>
      </c>
      <c r="N4490" s="6">
        <f>Sales_Table[[#This Row],[unit cost]]*Sales_Table[[#This Row],[Order qty]]</f>
        <v>582.14872636965356</v>
      </c>
      <c r="O4490" s="6">
        <f>Sales_Table[[#This Row],[Revenue]]-Sales_Table[[#This Row],[Expenses]]</f>
        <v>232.85949054786124</v>
      </c>
    </row>
    <row r="4491" spans="1:15" x14ac:dyDescent="0.25">
      <c r="A4491" t="s">
        <v>5464</v>
      </c>
      <c r="B4491" s="3">
        <v>43842</v>
      </c>
      <c r="C4491" s="14">
        <v>43831</v>
      </c>
      <c r="D4491" s="14" t="str">
        <f>MONTH(Sales_Table[[#This Row],[Sales Date]])&amp;"/1/"&amp;YEAR(Sales_Table[[#This Row],[Sales Date]])</f>
        <v>1/1/2020</v>
      </c>
      <c r="E4491" t="s">
        <v>963</v>
      </c>
      <c r="F4491" s="2" t="s">
        <v>962</v>
      </c>
      <c r="G4491">
        <v>22</v>
      </c>
      <c r="H4491">
        <v>131</v>
      </c>
      <c r="I4491">
        <v>21</v>
      </c>
      <c r="J4491">
        <v>9</v>
      </c>
      <c r="K4491" s="5">
        <v>530.33601558208466</v>
      </c>
      <c r="L4491" s="5">
        <v>378.81143970148906</v>
      </c>
      <c r="M4491" s="6">
        <f>Sales_Table[[#This Row],[unit price]]*Sales_Table[[#This Row],[Order qty]]</f>
        <v>4773.0241402387619</v>
      </c>
      <c r="N4491" s="6">
        <f>Sales_Table[[#This Row],[unit cost]]*Sales_Table[[#This Row],[Order qty]]</f>
        <v>3409.3029573134017</v>
      </c>
      <c r="O4491" s="6">
        <f>Sales_Table[[#This Row],[Revenue]]-Sales_Table[[#This Row],[Expenses]]</f>
        <v>1363.7211829253602</v>
      </c>
    </row>
    <row r="4492" spans="1:15" x14ac:dyDescent="0.25">
      <c r="A4492" t="s">
        <v>5465</v>
      </c>
      <c r="B4492" s="3">
        <v>43912</v>
      </c>
      <c r="C4492" s="14">
        <v>43891</v>
      </c>
      <c r="D4492" s="14" t="str">
        <f>MONTH(Sales_Table[[#This Row],[Sales Date]])&amp;"/1/"&amp;YEAR(Sales_Table[[#This Row],[Sales Date]])</f>
        <v>3/1/2020</v>
      </c>
      <c r="E4492" t="s">
        <v>963</v>
      </c>
      <c r="F4492" s="2" t="s">
        <v>962</v>
      </c>
      <c r="G4492">
        <v>24</v>
      </c>
      <c r="H4492">
        <v>77</v>
      </c>
      <c r="I4492">
        <v>5</v>
      </c>
      <c r="J4492">
        <v>3</v>
      </c>
      <c r="K4492" s="5">
        <v>219.83441573381424</v>
      </c>
      <c r="L4492" s="5">
        <v>157.02458266701018</v>
      </c>
      <c r="M4492" s="6">
        <f>Sales_Table[[#This Row],[unit price]]*Sales_Table[[#This Row],[Order qty]]</f>
        <v>659.50324720144272</v>
      </c>
      <c r="N4492" s="6">
        <f>Sales_Table[[#This Row],[unit cost]]*Sales_Table[[#This Row],[Order qty]]</f>
        <v>471.07374800103054</v>
      </c>
      <c r="O4492" s="6">
        <f>Sales_Table[[#This Row],[Revenue]]-Sales_Table[[#This Row],[Expenses]]</f>
        <v>188.42949920041218</v>
      </c>
    </row>
    <row r="4493" spans="1:15" x14ac:dyDescent="0.25">
      <c r="A4493" t="s">
        <v>5466</v>
      </c>
      <c r="B4493" s="3">
        <v>43890</v>
      </c>
      <c r="C4493" s="14">
        <v>43862</v>
      </c>
      <c r="D4493" s="14" t="str">
        <f>MONTH(Sales_Table[[#This Row],[Sales Date]])&amp;"/1/"&amp;YEAR(Sales_Table[[#This Row],[Sales Date]])</f>
        <v>2/1/2020</v>
      </c>
      <c r="E4493" t="s">
        <v>965</v>
      </c>
      <c r="F4493" s="2" t="s">
        <v>962</v>
      </c>
      <c r="G4493">
        <v>11</v>
      </c>
      <c r="H4493">
        <v>319</v>
      </c>
      <c r="I4493">
        <v>39</v>
      </c>
      <c r="J4493">
        <v>3</v>
      </c>
      <c r="K4493" s="5">
        <v>475.03202533721924</v>
      </c>
      <c r="L4493" s="5">
        <v>339.30858952658519</v>
      </c>
      <c r="M4493" s="6">
        <f>Sales_Table[[#This Row],[unit price]]*Sales_Table[[#This Row],[Order qty]]</f>
        <v>1425.0960760116577</v>
      </c>
      <c r="N4493" s="6">
        <f>Sales_Table[[#This Row],[unit cost]]*Sales_Table[[#This Row],[Order qty]]</f>
        <v>1017.9257685797556</v>
      </c>
      <c r="O4493" s="6">
        <f>Sales_Table[[#This Row],[Revenue]]-Sales_Table[[#This Row],[Expenses]]</f>
        <v>407.17030743190207</v>
      </c>
    </row>
    <row r="4494" spans="1:15" x14ac:dyDescent="0.25">
      <c r="A4494" t="s">
        <v>5467</v>
      </c>
      <c r="B4494" s="3">
        <v>43953</v>
      </c>
      <c r="C4494" s="14">
        <v>43952</v>
      </c>
      <c r="D4494" s="14" t="str">
        <f>MONTH(Sales_Table[[#This Row],[Sales Date]])&amp;"/1/"&amp;YEAR(Sales_Table[[#This Row],[Sales Date]])</f>
        <v>5/1/2020</v>
      </c>
      <c r="E4494" t="s">
        <v>961</v>
      </c>
      <c r="F4494" s="2" t="s">
        <v>962</v>
      </c>
      <c r="G4494">
        <v>11</v>
      </c>
      <c r="H4494">
        <v>337</v>
      </c>
      <c r="I4494">
        <v>10</v>
      </c>
      <c r="J4494">
        <v>3</v>
      </c>
      <c r="K4494" s="5">
        <v>579.79826635122299</v>
      </c>
      <c r="L4494" s="5">
        <v>414.14161882230218</v>
      </c>
      <c r="M4494" s="6">
        <f>Sales_Table[[#This Row],[unit price]]*Sales_Table[[#This Row],[Order qty]]</f>
        <v>1739.394799053669</v>
      </c>
      <c r="N4494" s="6">
        <f>Sales_Table[[#This Row],[unit cost]]*Sales_Table[[#This Row],[Order qty]]</f>
        <v>1242.4248564669065</v>
      </c>
      <c r="O4494" s="6">
        <f>Sales_Table[[#This Row],[Revenue]]-Sales_Table[[#This Row],[Expenses]]</f>
        <v>496.9699425867625</v>
      </c>
    </row>
    <row r="4495" spans="1:15" x14ac:dyDescent="0.25">
      <c r="A4495" t="s">
        <v>5468</v>
      </c>
      <c r="B4495" s="3">
        <v>43917</v>
      </c>
      <c r="C4495" s="14">
        <v>43891</v>
      </c>
      <c r="D4495" s="14" t="str">
        <f>MONTH(Sales_Table[[#This Row],[Sales Date]])&amp;"/1/"&amp;YEAR(Sales_Table[[#This Row],[Sales Date]])</f>
        <v>3/1/2020</v>
      </c>
      <c r="E4495" t="s">
        <v>964</v>
      </c>
      <c r="F4495" s="2" t="s">
        <v>962</v>
      </c>
      <c r="G4495">
        <v>21</v>
      </c>
      <c r="H4495">
        <v>231</v>
      </c>
      <c r="I4495">
        <v>16</v>
      </c>
      <c r="J4495">
        <v>2</v>
      </c>
      <c r="K4495" s="5">
        <v>629.10983383655548</v>
      </c>
      <c r="L4495" s="5">
        <v>449.36416702611109</v>
      </c>
      <c r="M4495" s="6">
        <f>Sales_Table[[#This Row],[unit price]]*Sales_Table[[#This Row],[Order qty]]</f>
        <v>1258.219667673111</v>
      </c>
      <c r="N4495" s="6">
        <f>Sales_Table[[#This Row],[unit cost]]*Sales_Table[[#This Row],[Order qty]]</f>
        <v>898.72833405222218</v>
      </c>
      <c r="O4495" s="6">
        <f>Sales_Table[[#This Row],[Revenue]]-Sales_Table[[#This Row],[Expenses]]</f>
        <v>359.49133362088878</v>
      </c>
    </row>
    <row r="4496" spans="1:15" x14ac:dyDescent="0.25">
      <c r="A4496" t="s">
        <v>5469</v>
      </c>
      <c r="B4496" s="3">
        <v>43901</v>
      </c>
      <c r="C4496" s="14">
        <v>43891</v>
      </c>
      <c r="D4496" s="14" t="str">
        <f>MONTH(Sales_Table[[#This Row],[Sales Date]])&amp;"/1/"&amp;YEAR(Sales_Table[[#This Row],[Sales Date]])</f>
        <v>3/1/2020</v>
      </c>
      <c r="E4496" t="s">
        <v>964</v>
      </c>
      <c r="F4496" s="2" t="s">
        <v>962</v>
      </c>
      <c r="G4496">
        <v>15</v>
      </c>
      <c r="H4496">
        <v>40</v>
      </c>
      <c r="I4496">
        <v>15</v>
      </c>
      <c r="J4496">
        <v>4</v>
      </c>
      <c r="K4496" s="5">
        <v>486.28175979852676</v>
      </c>
      <c r="L4496" s="5">
        <v>347.34411414180488</v>
      </c>
      <c r="M4496" s="6">
        <f>Sales_Table[[#This Row],[unit price]]*Sales_Table[[#This Row],[Order qty]]</f>
        <v>1945.1270391941071</v>
      </c>
      <c r="N4496" s="6">
        <f>Sales_Table[[#This Row],[unit cost]]*Sales_Table[[#This Row],[Order qty]]</f>
        <v>1389.3764565672195</v>
      </c>
      <c r="O4496" s="6">
        <f>Sales_Table[[#This Row],[Revenue]]-Sales_Table[[#This Row],[Expenses]]</f>
        <v>555.75058262688754</v>
      </c>
    </row>
    <row r="4497" spans="1:15" x14ac:dyDescent="0.25">
      <c r="A4497" t="s">
        <v>5470</v>
      </c>
      <c r="B4497" s="3">
        <v>43928</v>
      </c>
      <c r="C4497" s="14">
        <v>43922</v>
      </c>
      <c r="D4497" s="14" t="str">
        <f>MONTH(Sales_Table[[#This Row],[Sales Date]])&amp;"/1/"&amp;YEAR(Sales_Table[[#This Row],[Sales Date]])</f>
        <v>4/1/2020</v>
      </c>
      <c r="E4497" t="s">
        <v>964</v>
      </c>
      <c r="F4497" s="2" t="s">
        <v>962</v>
      </c>
      <c r="G4497">
        <v>2</v>
      </c>
      <c r="H4497">
        <v>99</v>
      </c>
      <c r="I4497">
        <v>39</v>
      </c>
      <c r="J4497">
        <v>3</v>
      </c>
      <c r="K4497" s="5">
        <v>617.63359665870667</v>
      </c>
      <c r="L4497" s="5">
        <v>441.1668547562191</v>
      </c>
      <c r="M4497" s="6">
        <f>Sales_Table[[#This Row],[unit price]]*Sales_Table[[#This Row],[Order qty]]</f>
        <v>1852.90078997612</v>
      </c>
      <c r="N4497" s="6">
        <f>Sales_Table[[#This Row],[unit cost]]*Sales_Table[[#This Row],[Order qty]]</f>
        <v>1323.5005642686574</v>
      </c>
      <c r="O4497" s="6">
        <f>Sales_Table[[#This Row],[Revenue]]-Sales_Table[[#This Row],[Expenses]]</f>
        <v>529.4002257074626</v>
      </c>
    </row>
    <row r="4498" spans="1:15" x14ac:dyDescent="0.25">
      <c r="A4498" t="s">
        <v>5471</v>
      </c>
      <c r="B4498" s="3">
        <v>43861</v>
      </c>
      <c r="C4498" s="14">
        <v>43831</v>
      </c>
      <c r="D4498" s="14" t="str">
        <f>MONTH(Sales_Table[[#This Row],[Sales Date]])&amp;"/1/"&amp;YEAR(Sales_Table[[#This Row],[Sales Date]])</f>
        <v>1/1/2020</v>
      </c>
      <c r="E4498" t="s">
        <v>965</v>
      </c>
      <c r="F4498" s="2" t="s">
        <v>962</v>
      </c>
      <c r="G4498">
        <v>1</v>
      </c>
      <c r="H4498">
        <v>247</v>
      </c>
      <c r="I4498">
        <v>28</v>
      </c>
      <c r="J4498">
        <v>2</v>
      </c>
      <c r="K4498" s="5">
        <v>457.41274183988571</v>
      </c>
      <c r="L4498" s="5">
        <v>326.72338702848981</v>
      </c>
      <c r="M4498" s="6">
        <f>Sales_Table[[#This Row],[unit price]]*Sales_Table[[#This Row],[Order qty]]</f>
        <v>914.82548367977142</v>
      </c>
      <c r="N4498" s="6">
        <f>Sales_Table[[#This Row],[unit cost]]*Sales_Table[[#This Row],[Order qty]]</f>
        <v>653.44677405697962</v>
      </c>
      <c r="O4498" s="6">
        <f>Sales_Table[[#This Row],[Revenue]]-Sales_Table[[#This Row],[Expenses]]</f>
        <v>261.3787096227918</v>
      </c>
    </row>
    <row r="4499" spans="1:15" x14ac:dyDescent="0.25">
      <c r="A4499" t="s">
        <v>5472</v>
      </c>
      <c r="B4499" s="3">
        <v>43864</v>
      </c>
      <c r="C4499" s="14">
        <v>43862</v>
      </c>
      <c r="D4499" s="14" t="str">
        <f>MONTH(Sales_Table[[#This Row],[Sales Date]])&amp;"/1/"&amp;YEAR(Sales_Table[[#This Row],[Sales Date]])</f>
        <v>2/1/2020</v>
      </c>
      <c r="E4499" t="s">
        <v>964</v>
      </c>
      <c r="F4499" s="2" t="s">
        <v>962</v>
      </c>
      <c r="G4499">
        <v>17</v>
      </c>
      <c r="H4499">
        <v>278</v>
      </c>
      <c r="I4499">
        <v>18</v>
      </c>
      <c r="J4499">
        <v>3</v>
      </c>
      <c r="K4499" s="5">
        <v>205.25883901119232</v>
      </c>
      <c r="L4499" s="5">
        <v>146.61345643656594</v>
      </c>
      <c r="M4499" s="6">
        <f>Sales_Table[[#This Row],[unit price]]*Sales_Table[[#This Row],[Order qty]]</f>
        <v>615.77651703357697</v>
      </c>
      <c r="N4499" s="6">
        <f>Sales_Table[[#This Row],[unit cost]]*Sales_Table[[#This Row],[Order qty]]</f>
        <v>439.84036930969785</v>
      </c>
      <c r="O4499" s="6">
        <f>Sales_Table[[#This Row],[Revenue]]-Sales_Table[[#This Row],[Expenses]]</f>
        <v>175.93614772387912</v>
      </c>
    </row>
    <row r="4500" spans="1:15" x14ac:dyDescent="0.25">
      <c r="A4500" t="s">
        <v>5473</v>
      </c>
      <c r="B4500" s="3">
        <v>43874</v>
      </c>
      <c r="C4500" s="14">
        <v>43862</v>
      </c>
      <c r="D4500" s="14" t="str">
        <f>MONTH(Sales_Table[[#This Row],[Sales Date]])&amp;"/1/"&amp;YEAR(Sales_Table[[#This Row],[Sales Date]])</f>
        <v>2/1/2020</v>
      </c>
      <c r="E4500" t="s">
        <v>964</v>
      </c>
      <c r="F4500" s="2" t="s">
        <v>962</v>
      </c>
      <c r="G4500">
        <v>13</v>
      </c>
      <c r="H4500">
        <v>297</v>
      </c>
      <c r="I4500">
        <v>41</v>
      </c>
      <c r="J4500">
        <v>4</v>
      </c>
      <c r="K4500" s="5">
        <v>248.10744935274124</v>
      </c>
      <c r="L4500" s="5">
        <v>177.21960668052947</v>
      </c>
      <c r="M4500" s="6">
        <f>Sales_Table[[#This Row],[unit price]]*Sales_Table[[#This Row],[Order qty]]</f>
        <v>992.42979741096497</v>
      </c>
      <c r="N4500" s="6">
        <f>Sales_Table[[#This Row],[unit cost]]*Sales_Table[[#This Row],[Order qty]]</f>
        <v>708.87842672211787</v>
      </c>
      <c r="O4500" s="6">
        <f>Sales_Table[[#This Row],[Revenue]]-Sales_Table[[#This Row],[Expenses]]</f>
        <v>283.5513706888471</v>
      </c>
    </row>
    <row r="4501" spans="1:15" x14ac:dyDescent="0.25">
      <c r="A4501" t="s">
        <v>5474</v>
      </c>
      <c r="B4501" s="3">
        <v>43852</v>
      </c>
      <c r="C4501" s="14">
        <v>43831</v>
      </c>
      <c r="D4501" s="14" t="str">
        <f>MONTH(Sales_Table[[#This Row],[Sales Date]])&amp;"/1/"&amp;YEAR(Sales_Table[[#This Row],[Sales Date]])</f>
        <v>1/1/2020</v>
      </c>
      <c r="E4501" t="s">
        <v>961</v>
      </c>
      <c r="F4501" s="2" t="s">
        <v>962</v>
      </c>
      <c r="G4501">
        <v>5</v>
      </c>
      <c r="H4501">
        <v>67</v>
      </c>
      <c r="I4501">
        <v>9</v>
      </c>
      <c r="J4501">
        <v>2</v>
      </c>
      <c r="K4501" s="5">
        <v>475.58841276168823</v>
      </c>
      <c r="L4501" s="5">
        <v>339.70600911549161</v>
      </c>
      <c r="M4501" s="6">
        <f>Sales_Table[[#This Row],[unit price]]*Sales_Table[[#This Row],[Order qty]]</f>
        <v>951.17682552337646</v>
      </c>
      <c r="N4501" s="6">
        <f>Sales_Table[[#This Row],[unit cost]]*Sales_Table[[#This Row],[Order qty]]</f>
        <v>679.41201823098322</v>
      </c>
      <c r="O4501" s="6">
        <f>Sales_Table[[#This Row],[Revenue]]-Sales_Table[[#This Row],[Expenses]]</f>
        <v>271.76480729239324</v>
      </c>
    </row>
    <row r="4502" spans="1:15" x14ac:dyDescent="0.25">
      <c r="A4502" t="s">
        <v>5475</v>
      </c>
      <c r="B4502" s="3">
        <v>43849</v>
      </c>
      <c r="C4502" s="14">
        <v>43831</v>
      </c>
      <c r="D4502" s="14" t="str">
        <f>MONTH(Sales_Table[[#This Row],[Sales Date]])&amp;"/1/"&amp;YEAR(Sales_Table[[#This Row],[Sales Date]])</f>
        <v>1/1/2020</v>
      </c>
      <c r="E4502" t="s">
        <v>964</v>
      </c>
      <c r="F4502" s="2" t="s">
        <v>962</v>
      </c>
      <c r="G4502">
        <v>25</v>
      </c>
      <c r="H4502">
        <v>57</v>
      </c>
      <c r="I4502">
        <v>30</v>
      </c>
      <c r="J4502">
        <v>3</v>
      </c>
      <c r="K4502" s="5">
        <v>572.50263923406601</v>
      </c>
      <c r="L4502" s="5">
        <v>408.93045659576148</v>
      </c>
      <c r="M4502" s="6">
        <f>Sales_Table[[#This Row],[unit price]]*Sales_Table[[#This Row],[Order qty]]</f>
        <v>1717.507917702198</v>
      </c>
      <c r="N4502" s="6">
        <f>Sales_Table[[#This Row],[unit cost]]*Sales_Table[[#This Row],[Order qty]]</f>
        <v>1226.7913697872846</v>
      </c>
      <c r="O4502" s="6">
        <f>Sales_Table[[#This Row],[Revenue]]-Sales_Table[[#This Row],[Expenses]]</f>
        <v>490.71654791491346</v>
      </c>
    </row>
    <row r="4503" spans="1:15" x14ac:dyDescent="0.25">
      <c r="A4503" t="s">
        <v>5476</v>
      </c>
      <c r="B4503" s="3">
        <v>43903</v>
      </c>
      <c r="C4503" s="14">
        <v>43891</v>
      </c>
      <c r="D4503" s="14" t="str">
        <f>MONTH(Sales_Table[[#This Row],[Sales Date]])&amp;"/1/"&amp;YEAR(Sales_Table[[#This Row],[Sales Date]])</f>
        <v>3/1/2020</v>
      </c>
      <c r="E4503" t="s">
        <v>964</v>
      </c>
      <c r="F4503" s="2" t="s">
        <v>962</v>
      </c>
      <c r="G4503">
        <v>3</v>
      </c>
      <c r="H4503">
        <v>325</v>
      </c>
      <c r="I4503">
        <v>6</v>
      </c>
      <c r="J4503">
        <v>1</v>
      </c>
      <c r="K4503" s="5">
        <v>417.37610971927643</v>
      </c>
      <c r="L4503" s="5">
        <v>298.12579265662606</v>
      </c>
      <c r="M4503" s="6">
        <f>Sales_Table[[#This Row],[unit price]]*Sales_Table[[#This Row],[Order qty]]</f>
        <v>417.37610971927643</v>
      </c>
      <c r="N4503" s="6">
        <f>Sales_Table[[#This Row],[unit cost]]*Sales_Table[[#This Row],[Order qty]]</f>
        <v>298.12579265662606</v>
      </c>
      <c r="O4503" s="6">
        <f>Sales_Table[[#This Row],[Revenue]]-Sales_Table[[#This Row],[Expenses]]</f>
        <v>119.25031706265037</v>
      </c>
    </row>
    <row r="4504" spans="1:15" x14ac:dyDescent="0.25">
      <c r="A4504" t="s">
        <v>5477</v>
      </c>
      <c r="B4504" s="3">
        <v>43939</v>
      </c>
      <c r="C4504" s="14">
        <v>43922</v>
      </c>
      <c r="D4504" s="14" t="str">
        <f>MONTH(Sales_Table[[#This Row],[Sales Date]])&amp;"/1/"&amp;YEAR(Sales_Table[[#This Row],[Sales Date]])</f>
        <v>4/1/2020</v>
      </c>
      <c r="E4504" t="s">
        <v>964</v>
      </c>
      <c r="F4504" s="2" t="s">
        <v>962</v>
      </c>
      <c r="G4504">
        <v>12</v>
      </c>
      <c r="H4504">
        <v>339</v>
      </c>
      <c r="I4504">
        <v>16</v>
      </c>
      <c r="J4504">
        <v>9</v>
      </c>
      <c r="K4504" s="5">
        <v>569.84474855661392</v>
      </c>
      <c r="L4504" s="5">
        <v>407.03196325472425</v>
      </c>
      <c r="M4504" s="6">
        <f>Sales_Table[[#This Row],[unit price]]*Sales_Table[[#This Row],[Order qty]]</f>
        <v>5128.6027370095253</v>
      </c>
      <c r="N4504" s="6">
        <f>Sales_Table[[#This Row],[unit cost]]*Sales_Table[[#This Row],[Order qty]]</f>
        <v>3663.2876692925183</v>
      </c>
      <c r="O4504" s="6">
        <f>Sales_Table[[#This Row],[Revenue]]-Sales_Table[[#This Row],[Expenses]]</f>
        <v>1465.315067717007</v>
      </c>
    </row>
    <row r="4505" spans="1:15" x14ac:dyDescent="0.25">
      <c r="A4505" t="s">
        <v>5478</v>
      </c>
      <c r="B4505" s="3">
        <v>43909</v>
      </c>
      <c r="C4505" s="14">
        <v>43891</v>
      </c>
      <c r="D4505" s="14" t="str">
        <f>MONTH(Sales_Table[[#This Row],[Sales Date]])&amp;"/1/"&amp;YEAR(Sales_Table[[#This Row],[Sales Date]])</f>
        <v>3/1/2020</v>
      </c>
      <c r="E4505" t="s">
        <v>965</v>
      </c>
      <c r="F4505" s="2" t="s">
        <v>962</v>
      </c>
      <c r="G4505">
        <v>15</v>
      </c>
      <c r="H4505">
        <v>209</v>
      </c>
      <c r="I4505">
        <v>2</v>
      </c>
      <c r="J4505">
        <v>5</v>
      </c>
      <c r="K4505" s="5">
        <v>268.35918116569519</v>
      </c>
      <c r="L4505" s="5">
        <v>191.68512940406799</v>
      </c>
      <c r="M4505" s="6">
        <f>Sales_Table[[#This Row],[unit price]]*Sales_Table[[#This Row],[Order qty]]</f>
        <v>1341.795905828476</v>
      </c>
      <c r="N4505" s="6">
        <f>Sales_Table[[#This Row],[unit cost]]*Sales_Table[[#This Row],[Order qty]]</f>
        <v>958.42564702033997</v>
      </c>
      <c r="O4505" s="6">
        <f>Sales_Table[[#This Row],[Revenue]]-Sales_Table[[#This Row],[Expenses]]</f>
        <v>383.37025880813599</v>
      </c>
    </row>
    <row r="4506" spans="1:15" x14ac:dyDescent="0.25">
      <c r="A4506" t="s">
        <v>5479</v>
      </c>
      <c r="B4506" s="3">
        <v>43866</v>
      </c>
      <c r="C4506" s="14">
        <v>43862</v>
      </c>
      <c r="D4506" s="14" t="str">
        <f>MONTH(Sales_Table[[#This Row],[Sales Date]])&amp;"/1/"&amp;YEAR(Sales_Table[[#This Row],[Sales Date]])</f>
        <v>2/1/2020</v>
      </c>
      <c r="E4506" t="s">
        <v>961</v>
      </c>
      <c r="F4506" s="2" t="s">
        <v>962</v>
      </c>
      <c r="G4506">
        <v>11</v>
      </c>
      <c r="H4506">
        <v>17</v>
      </c>
      <c r="I4506">
        <v>25</v>
      </c>
      <c r="J4506">
        <v>3</v>
      </c>
      <c r="K4506" s="5">
        <v>548.49233597517014</v>
      </c>
      <c r="L4506" s="5">
        <v>391.78023998226439</v>
      </c>
      <c r="M4506" s="6">
        <f>Sales_Table[[#This Row],[unit price]]*Sales_Table[[#This Row],[Order qty]]</f>
        <v>1645.4770079255104</v>
      </c>
      <c r="N4506" s="6">
        <f>Sales_Table[[#This Row],[unit cost]]*Sales_Table[[#This Row],[Order qty]]</f>
        <v>1175.3407199467931</v>
      </c>
      <c r="O4506" s="6">
        <f>Sales_Table[[#This Row],[Revenue]]-Sales_Table[[#This Row],[Expenses]]</f>
        <v>470.13628797871729</v>
      </c>
    </row>
    <row r="4507" spans="1:15" x14ac:dyDescent="0.25">
      <c r="A4507" t="s">
        <v>5480</v>
      </c>
      <c r="B4507" s="3">
        <v>43930</v>
      </c>
      <c r="C4507" s="14">
        <v>43922</v>
      </c>
      <c r="D4507" s="14" t="str">
        <f>MONTH(Sales_Table[[#This Row],[Sales Date]])&amp;"/1/"&amp;YEAR(Sales_Table[[#This Row],[Sales Date]])</f>
        <v>4/1/2020</v>
      </c>
      <c r="E4507" t="s">
        <v>963</v>
      </c>
      <c r="F4507" s="2" t="s">
        <v>962</v>
      </c>
      <c r="G4507">
        <v>1</v>
      </c>
      <c r="H4507">
        <v>110</v>
      </c>
      <c r="I4507">
        <v>13</v>
      </c>
      <c r="J4507">
        <v>8</v>
      </c>
      <c r="K4507" s="5">
        <v>547.75101363658905</v>
      </c>
      <c r="L4507" s="5">
        <v>391.25072402613506</v>
      </c>
      <c r="M4507" s="6">
        <f>Sales_Table[[#This Row],[unit price]]*Sales_Table[[#This Row],[Order qty]]</f>
        <v>4382.0081090927124</v>
      </c>
      <c r="N4507" s="6">
        <f>Sales_Table[[#This Row],[unit cost]]*Sales_Table[[#This Row],[Order qty]]</f>
        <v>3130.0057922090805</v>
      </c>
      <c r="O4507" s="6">
        <f>Sales_Table[[#This Row],[Revenue]]-Sales_Table[[#This Row],[Expenses]]</f>
        <v>1252.0023168836319</v>
      </c>
    </row>
    <row r="4508" spans="1:15" x14ac:dyDescent="0.25">
      <c r="A4508" t="s">
        <v>5481</v>
      </c>
      <c r="B4508" s="3">
        <v>43959</v>
      </c>
      <c r="C4508" s="14">
        <v>43952</v>
      </c>
      <c r="D4508" s="14" t="str">
        <f>MONTH(Sales_Table[[#This Row],[Sales Date]])&amp;"/1/"&amp;YEAR(Sales_Table[[#This Row],[Sales Date]])</f>
        <v>5/1/2020</v>
      </c>
      <c r="E4508" t="s">
        <v>964</v>
      </c>
      <c r="F4508" s="2" t="s">
        <v>962</v>
      </c>
      <c r="G4508">
        <v>1</v>
      </c>
      <c r="H4508">
        <v>250</v>
      </c>
      <c r="I4508">
        <v>25</v>
      </c>
      <c r="J4508">
        <v>2</v>
      </c>
      <c r="K4508" s="5">
        <v>629.93805438280106</v>
      </c>
      <c r="L4508" s="5">
        <v>449.95575313057219</v>
      </c>
      <c r="M4508" s="6">
        <f>Sales_Table[[#This Row],[unit price]]*Sales_Table[[#This Row],[Order qty]]</f>
        <v>1259.8761087656021</v>
      </c>
      <c r="N4508" s="6">
        <f>Sales_Table[[#This Row],[unit cost]]*Sales_Table[[#This Row],[Order qty]]</f>
        <v>899.91150626114438</v>
      </c>
      <c r="O4508" s="6">
        <f>Sales_Table[[#This Row],[Revenue]]-Sales_Table[[#This Row],[Expenses]]</f>
        <v>359.96460250445773</v>
      </c>
    </row>
    <row r="4509" spans="1:15" x14ac:dyDescent="0.25">
      <c r="A4509" t="s">
        <v>5482</v>
      </c>
      <c r="B4509" s="3">
        <v>43880</v>
      </c>
      <c r="C4509" s="14">
        <v>43862</v>
      </c>
      <c r="D4509" s="14" t="str">
        <f>MONTH(Sales_Table[[#This Row],[Sales Date]])&amp;"/1/"&amp;YEAR(Sales_Table[[#This Row],[Sales Date]])</f>
        <v>2/1/2020</v>
      </c>
      <c r="E4509" t="s">
        <v>963</v>
      </c>
      <c r="F4509" s="2" t="s">
        <v>962</v>
      </c>
      <c r="G4509">
        <v>3</v>
      </c>
      <c r="H4509">
        <v>207</v>
      </c>
      <c r="I4509">
        <v>38</v>
      </c>
      <c r="J4509">
        <v>9</v>
      </c>
      <c r="K4509" s="5">
        <v>362.67521095275879</v>
      </c>
      <c r="L4509" s="5">
        <v>259.05372210911344</v>
      </c>
      <c r="M4509" s="6">
        <f>Sales_Table[[#This Row],[unit price]]*Sales_Table[[#This Row],[Order qty]]</f>
        <v>3264.0768985748291</v>
      </c>
      <c r="N4509" s="6">
        <f>Sales_Table[[#This Row],[unit cost]]*Sales_Table[[#This Row],[Order qty]]</f>
        <v>2331.483498982021</v>
      </c>
      <c r="O4509" s="6">
        <f>Sales_Table[[#This Row],[Revenue]]-Sales_Table[[#This Row],[Expenses]]</f>
        <v>932.59339959280805</v>
      </c>
    </row>
    <row r="4510" spans="1:15" x14ac:dyDescent="0.25">
      <c r="A4510" t="s">
        <v>5483</v>
      </c>
      <c r="B4510" s="3">
        <v>43898</v>
      </c>
      <c r="C4510" s="14">
        <v>43891</v>
      </c>
      <c r="D4510" s="14" t="str">
        <f>MONTH(Sales_Table[[#This Row],[Sales Date]])&amp;"/1/"&amp;YEAR(Sales_Table[[#This Row],[Sales Date]])</f>
        <v>3/1/2020</v>
      </c>
      <c r="E4510" t="s">
        <v>964</v>
      </c>
      <c r="F4510" s="2" t="s">
        <v>962</v>
      </c>
      <c r="G4510">
        <v>12</v>
      </c>
      <c r="H4510">
        <v>190</v>
      </c>
      <c r="I4510">
        <v>28</v>
      </c>
      <c r="J4510">
        <v>6</v>
      </c>
      <c r="K4510" s="5">
        <v>569.00640481710434</v>
      </c>
      <c r="L4510" s="5">
        <v>406.43314629793167</v>
      </c>
      <c r="M4510" s="6">
        <f>Sales_Table[[#This Row],[unit price]]*Sales_Table[[#This Row],[Order qty]]</f>
        <v>3414.038428902626</v>
      </c>
      <c r="N4510" s="6">
        <f>Sales_Table[[#This Row],[unit cost]]*Sales_Table[[#This Row],[Order qty]]</f>
        <v>2438.59887778759</v>
      </c>
      <c r="O4510" s="6">
        <f>Sales_Table[[#This Row],[Revenue]]-Sales_Table[[#This Row],[Expenses]]</f>
        <v>975.43955111503601</v>
      </c>
    </row>
    <row r="4511" spans="1:15" x14ac:dyDescent="0.25">
      <c r="A4511" t="s">
        <v>5484</v>
      </c>
      <c r="B4511" s="3">
        <v>43886</v>
      </c>
      <c r="C4511" s="14">
        <v>43862</v>
      </c>
      <c r="D4511" s="14" t="str">
        <f>MONTH(Sales_Table[[#This Row],[Sales Date]])&amp;"/1/"&amp;YEAR(Sales_Table[[#This Row],[Sales Date]])</f>
        <v>2/1/2020</v>
      </c>
      <c r="E4511" t="s">
        <v>965</v>
      </c>
      <c r="F4511" s="2" t="s">
        <v>962</v>
      </c>
      <c r="G4511">
        <v>16</v>
      </c>
      <c r="H4511">
        <v>291</v>
      </c>
      <c r="I4511">
        <v>12</v>
      </c>
      <c r="J4511">
        <v>3</v>
      </c>
      <c r="K4511" s="5">
        <v>202.07233250141144</v>
      </c>
      <c r="L4511" s="5">
        <v>144.33738035815102</v>
      </c>
      <c r="M4511" s="6">
        <f>Sales_Table[[#This Row],[unit price]]*Sales_Table[[#This Row],[Order qty]]</f>
        <v>606.21699750423431</v>
      </c>
      <c r="N4511" s="6">
        <f>Sales_Table[[#This Row],[unit cost]]*Sales_Table[[#This Row],[Order qty]]</f>
        <v>433.0121410744531</v>
      </c>
      <c r="O4511" s="6">
        <f>Sales_Table[[#This Row],[Revenue]]-Sales_Table[[#This Row],[Expenses]]</f>
        <v>173.20485642978122</v>
      </c>
    </row>
    <row r="4512" spans="1:15" x14ac:dyDescent="0.25">
      <c r="A4512" t="s">
        <v>5485</v>
      </c>
      <c r="B4512" s="3">
        <v>43976</v>
      </c>
      <c r="C4512" s="14">
        <v>43952</v>
      </c>
      <c r="D4512" s="14" t="str">
        <f>MONTH(Sales_Table[[#This Row],[Sales Date]])&amp;"/1/"&amp;YEAR(Sales_Table[[#This Row],[Sales Date]])</f>
        <v>5/1/2020</v>
      </c>
      <c r="E4512" t="s">
        <v>963</v>
      </c>
      <c r="F4512" s="2" t="s">
        <v>962</v>
      </c>
      <c r="G4512">
        <v>19</v>
      </c>
      <c r="H4512">
        <v>275</v>
      </c>
      <c r="I4512">
        <v>13</v>
      </c>
      <c r="J4512">
        <v>5</v>
      </c>
      <c r="K4512" s="5">
        <v>640.63352161645889</v>
      </c>
      <c r="L4512" s="5">
        <v>457.59537258318494</v>
      </c>
      <c r="M4512" s="6">
        <f>Sales_Table[[#This Row],[unit price]]*Sales_Table[[#This Row],[Order qty]]</f>
        <v>3203.1676080822945</v>
      </c>
      <c r="N4512" s="6">
        <f>Sales_Table[[#This Row],[unit cost]]*Sales_Table[[#This Row],[Order qty]]</f>
        <v>2287.9768629159248</v>
      </c>
      <c r="O4512" s="6">
        <f>Sales_Table[[#This Row],[Revenue]]-Sales_Table[[#This Row],[Expenses]]</f>
        <v>915.19074516636965</v>
      </c>
    </row>
    <row r="4513" spans="1:15" x14ac:dyDescent="0.25">
      <c r="A4513" t="s">
        <v>5486</v>
      </c>
      <c r="B4513" s="3">
        <v>43915</v>
      </c>
      <c r="C4513" s="14">
        <v>43891</v>
      </c>
      <c r="D4513" s="14" t="str">
        <f>MONTH(Sales_Table[[#This Row],[Sales Date]])&amp;"/1/"&amp;YEAR(Sales_Table[[#This Row],[Sales Date]])</f>
        <v>3/1/2020</v>
      </c>
      <c r="E4513" t="s">
        <v>965</v>
      </c>
      <c r="F4513" s="2" t="s">
        <v>962</v>
      </c>
      <c r="G4513">
        <v>3</v>
      </c>
      <c r="H4513">
        <v>359</v>
      </c>
      <c r="I4513">
        <v>33</v>
      </c>
      <c r="J4513">
        <v>8</v>
      </c>
      <c r="K4513" s="5">
        <v>528.86053776741028</v>
      </c>
      <c r="L4513" s="5">
        <v>377.75752697672164</v>
      </c>
      <c r="M4513" s="6">
        <f>Sales_Table[[#This Row],[unit price]]*Sales_Table[[#This Row],[Order qty]]</f>
        <v>4230.8843021392822</v>
      </c>
      <c r="N4513" s="6">
        <f>Sales_Table[[#This Row],[unit cost]]*Sales_Table[[#This Row],[Order qty]]</f>
        <v>3022.0602158137731</v>
      </c>
      <c r="O4513" s="6">
        <f>Sales_Table[[#This Row],[Revenue]]-Sales_Table[[#This Row],[Expenses]]</f>
        <v>1208.8240863255091</v>
      </c>
    </row>
    <row r="4514" spans="1:15" x14ac:dyDescent="0.25">
      <c r="A4514" t="s">
        <v>5487</v>
      </c>
      <c r="B4514" s="3">
        <v>43884</v>
      </c>
      <c r="C4514" s="14">
        <v>43862</v>
      </c>
      <c r="D4514" s="14" t="str">
        <f>MONTH(Sales_Table[[#This Row],[Sales Date]])&amp;"/1/"&amp;YEAR(Sales_Table[[#This Row],[Sales Date]])</f>
        <v>2/1/2020</v>
      </c>
      <c r="E4514" t="s">
        <v>961</v>
      </c>
      <c r="F4514" s="2" t="s">
        <v>962</v>
      </c>
      <c r="G4514">
        <v>10</v>
      </c>
      <c r="H4514">
        <v>251</v>
      </c>
      <c r="I4514">
        <v>33</v>
      </c>
      <c r="J4514">
        <v>9</v>
      </c>
      <c r="K4514" s="5">
        <v>602.88523882627487</v>
      </c>
      <c r="L4514" s="5">
        <v>430.63231344733924</v>
      </c>
      <c r="M4514" s="6">
        <f>Sales_Table[[#This Row],[unit price]]*Sales_Table[[#This Row],[Order qty]]</f>
        <v>5425.9671494364738</v>
      </c>
      <c r="N4514" s="6">
        <f>Sales_Table[[#This Row],[unit cost]]*Sales_Table[[#This Row],[Order qty]]</f>
        <v>3875.6908210260531</v>
      </c>
      <c r="O4514" s="6">
        <f>Sales_Table[[#This Row],[Revenue]]-Sales_Table[[#This Row],[Expenses]]</f>
        <v>1550.2763284104208</v>
      </c>
    </row>
    <row r="4515" spans="1:15" x14ac:dyDescent="0.25">
      <c r="A4515" t="s">
        <v>5488</v>
      </c>
      <c r="B4515" s="3">
        <v>43847</v>
      </c>
      <c r="C4515" s="14">
        <v>43831</v>
      </c>
      <c r="D4515" s="14" t="str">
        <f>MONTH(Sales_Table[[#This Row],[Sales Date]])&amp;"/1/"&amp;YEAR(Sales_Table[[#This Row],[Sales Date]])</f>
        <v>1/1/2020</v>
      </c>
      <c r="E4515" t="s">
        <v>965</v>
      </c>
      <c r="F4515" s="2" t="s">
        <v>962</v>
      </c>
      <c r="G4515">
        <v>1</v>
      </c>
      <c r="H4515">
        <v>119</v>
      </c>
      <c r="I4515">
        <v>36</v>
      </c>
      <c r="J4515">
        <v>2</v>
      </c>
      <c r="K4515" s="5">
        <v>632.38138711452484</v>
      </c>
      <c r="L4515" s="5">
        <v>451.70099079608923</v>
      </c>
      <c r="M4515" s="6">
        <f>Sales_Table[[#This Row],[unit price]]*Sales_Table[[#This Row],[Order qty]]</f>
        <v>1264.7627742290497</v>
      </c>
      <c r="N4515" s="6">
        <f>Sales_Table[[#This Row],[unit cost]]*Sales_Table[[#This Row],[Order qty]]</f>
        <v>903.40198159217846</v>
      </c>
      <c r="O4515" s="6">
        <f>Sales_Table[[#This Row],[Revenue]]-Sales_Table[[#This Row],[Expenses]]</f>
        <v>361.36079263687122</v>
      </c>
    </row>
    <row r="4516" spans="1:15" x14ac:dyDescent="0.25">
      <c r="A4516" t="s">
        <v>5489</v>
      </c>
      <c r="B4516" s="3">
        <v>43919</v>
      </c>
      <c r="C4516" s="14">
        <v>43891</v>
      </c>
      <c r="D4516" s="14" t="str">
        <f>MONTH(Sales_Table[[#This Row],[Sales Date]])&amp;"/1/"&amp;YEAR(Sales_Table[[#This Row],[Sales Date]])</f>
        <v>3/1/2020</v>
      </c>
      <c r="E4516" t="s">
        <v>965</v>
      </c>
      <c r="F4516" s="2" t="s">
        <v>962</v>
      </c>
      <c r="G4516">
        <v>23</v>
      </c>
      <c r="H4516">
        <v>113</v>
      </c>
      <c r="I4516">
        <v>28</v>
      </c>
      <c r="J4516">
        <v>4</v>
      </c>
      <c r="K4516" s="5">
        <v>384.11968785524368</v>
      </c>
      <c r="L4516" s="5">
        <v>274.37120561088835</v>
      </c>
      <c r="M4516" s="6">
        <f>Sales_Table[[#This Row],[unit price]]*Sales_Table[[#This Row],[Order qty]]</f>
        <v>1536.4787514209747</v>
      </c>
      <c r="N4516" s="6">
        <f>Sales_Table[[#This Row],[unit cost]]*Sales_Table[[#This Row],[Order qty]]</f>
        <v>1097.4848224435534</v>
      </c>
      <c r="O4516" s="6">
        <f>Sales_Table[[#This Row],[Revenue]]-Sales_Table[[#This Row],[Expenses]]</f>
        <v>438.99392897742132</v>
      </c>
    </row>
    <row r="4517" spans="1:15" x14ac:dyDescent="0.25">
      <c r="A4517" t="s">
        <v>5490</v>
      </c>
      <c r="B4517" s="3">
        <v>43889</v>
      </c>
      <c r="C4517" s="14">
        <v>43862</v>
      </c>
      <c r="D4517" s="14" t="str">
        <f>MONTH(Sales_Table[[#This Row],[Sales Date]])&amp;"/1/"&amp;YEAR(Sales_Table[[#This Row],[Sales Date]])</f>
        <v>2/1/2020</v>
      </c>
      <c r="E4517" t="s">
        <v>961</v>
      </c>
      <c r="F4517" s="2" t="s">
        <v>962</v>
      </c>
      <c r="G4517">
        <v>10</v>
      </c>
      <c r="H4517">
        <v>28</v>
      </c>
      <c r="I4517">
        <v>26</v>
      </c>
      <c r="J4517">
        <v>8</v>
      </c>
      <c r="K4517" s="5">
        <v>324.41204881668091</v>
      </c>
      <c r="L4517" s="5">
        <v>231.72289201191495</v>
      </c>
      <c r="M4517" s="6">
        <f>Sales_Table[[#This Row],[unit price]]*Sales_Table[[#This Row],[Order qty]]</f>
        <v>2595.2963905334473</v>
      </c>
      <c r="N4517" s="6">
        <f>Sales_Table[[#This Row],[unit cost]]*Sales_Table[[#This Row],[Order qty]]</f>
        <v>1853.7831360953196</v>
      </c>
      <c r="O4517" s="6">
        <f>Sales_Table[[#This Row],[Revenue]]-Sales_Table[[#This Row],[Expenses]]</f>
        <v>741.51325443812766</v>
      </c>
    </row>
    <row r="4518" spans="1:15" x14ac:dyDescent="0.25">
      <c r="A4518" t="s">
        <v>5491</v>
      </c>
      <c r="B4518" s="3">
        <v>43977</v>
      </c>
      <c r="C4518" s="14">
        <v>43952</v>
      </c>
      <c r="D4518" s="14" t="str">
        <f>MONTH(Sales_Table[[#This Row],[Sales Date]])&amp;"/1/"&amp;YEAR(Sales_Table[[#This Row],[Sales Date]])</f>
        <v>5/1/2020</v>
      </c>
      <c r="E4518" t="s">
        <v>963</v>
      </c>
      <c r="F4518" s="2" t="s">
        <v>962</v>
      </c>
      <c r="G4518">
        <v>16</v>
      </c>
      <c r="H4518">
        <v>114</v>
      </c>
      <c r="I4518">
        <v>47</v>
      </c>
      <c r="J4518">
        <v>6</v>
      </c>
      <c r="K4518" s="5">
        <v>255.45067638158798</v>
      </c>
      <c r="L4518" s="5">
        <v>182.46476884399144</v>
      </c>
      <c r="M4518" s="6">
        <f>Sales_Table[[#This Row],[unit price]]*Sales_Table[[#This Row],[Order qty]]</f>
        <v>1532.7040582895279</v>
      </c>
      <c r="N4518" s="6">
        <f>Sales_Table[[#This Row],[unit cost]]*Sales_Table[[#This Row],[Order qty]]</f>
        <v>1094.7886130639486</v>
      </c>
      <c r="O4518" s="6">
        <f>Sales_Table[[#This Row],[Revenue]]-Sales_Table[[#This Row],[Expenses]]</f>
        <v>437.91544522557933</v>
      </c>
    </row>
    <row r="4519" spans="1:15" x14ac:dyDescent="0.25">
      <c r="A4519" t="s">
        <v>5492</v>
      </c>
      <c r="B4519" s="3">
        <v>43859</v>
      </c>
      <c r="C4519" s="14">
        <v>43831</v>
      </c>
      <c r="D4519" s="14" t="str">
        <f>MONTH(Sales_Table[[#This Row],[Sales Date]])&amp;"/1/"&amp;YEAR(Sales_Table[[#This Row],[Sales Date]])</f>
        <v>1/1/2020</v>
      </c>
      <c r="E4519" t="s">
        <v>964</v>
      </c>
      <c r="F4519" s="2" t="s">
        <v>962</v>
      </c>
      <c r="G4519">
        <v>14</v>
      </c>
      <c r="H4519">
        <v>334</v>
      </c>
      <c r="I4519">
        <v>30</v>
      </c>
      <c r="J4519">
        <v>10</v>
      </c>
      <c r="K4519" s="5">
        <v>173.27516233921051</v>
      </c>
      <c r="L4519" s="5">
        <v>123.76797309943609</v>
      </c>
      <c r="M4519" s="6">
        <f>Sales_Table[[#This Row],[unit price]]*Sales_Table[[#This Row],[Order qty]]</f>
        <v>1732.7516233921051</v>
      </c>
      <c r="N4519" s="6">
        <f>Sales_Table[[#This Row],[unit cost]]*Sales_Table[[#This Row],[Order qty]]</f>
        <v>1237.6797309943609</v>
      </c>
      <c r="O4519" s="6">
        <f>Sales_Table[[#This Row],[Revenue]]-Sales_Table[[#This Row],[Expenses]]</f>
        <v>495.07189239774425</v>
      </c>
    </row>
    <row r="4520" spans="1:15" x14ac:dyDescent="0.25">
      <c r="A4520" t="s">
        <v>5493</v>
      </c>
      <c r="B4520" s="3">
        <v>43961</v>
      </c>
      <c r="C4520" s="14">
        <v>43952</v>
      </c>
      <c r="D4520" s="14" t="str">
        <f>MONTH(Sales_Table[[#This Row],[Sales Date]])&amp;"/1/"&amp;YEAR(Sales_Table[[#This Row],[Sales Date]])</f>
        <v>5/1/2020</v>
      </c>
      <c r="E4520" t="s">
        <v>964</v>
      </c>
      <c r="F4520" s="2" t="s">
        <v>962</v>
      </c>
      <c r="G4520">
        <v>2</v>
      </c>
      <c r="H4520">
        <v>141</v>
      </c>
      <c r="I4520">
        <v>45</v>
      </c>
      <c r="J4520">
        <v>10</v>
      </c>
      <c r="K4520" s="5">
        <v>378.91809850931168</v>
      </c>
      <c r="L4520" s="5">
        <v>270.65578464950835</v>
      </c>
      <c r="M4520" s="6">
        <f>Sales_Table[[#This Row],[unit price]]*Sales_Table[[#This Row],[Order qty]]</f>
        <v>3789.1809850931168</v>
      </c>
      <c r="N4520" s="6">
        <f>Sales_Table[[#This Row],[unit cost]]*Sales_Table[[#This Row],[Order qty]]</f>
        <v>2706.5578464950836</v>
      </c>
      <c r="O4520" s="6">
        <f>Sales_Table[[#This Row],[Revenue]]-Sales_Table[[#This Row],[Expenses]]</f>
        <v>1082.6231385980332</v>
      </c>
    </row>
    <row r="4521" spans="1:15" x14ac:dyDescent="0.25">
      <c r="A4521" t="s">
        <v>5494</v>
      </c>
      <c r="B4521" s="3">
        <v>43866</v>
      </c>
      <c r="C4521" s="14">
        <v>43862</v>
      </c>
      <c r="D4521" s="14" t="str">
        <f>MONTH(Sales_Table[[#This Row],[Sales Date]])&amp;"/1/"&amp;YEAR(Sales_Table[[#This Row],[Sales Date]])</f>
        <v>2/1/2020</v>
      </c>
      <c r="E4521" t="s">
        <v>965</v>
      </c>
      <c r="F4521" s="2" t="s">
        <v>962</v>
      </c>
      <c r="G4521">
        <v>25</v>
      </c>
      <c r="H4521">
        <v>217</v>
      </c>
      <c r="I4521">
        <v>35</v>
      </c>
      <c r="J4521">
        <v>9</v>
      </c>
      <c r="K4521" s="5">
        <v>604.82760787010193</v>
      </c>
      <c r="L4521" s="5">
        <v>432.01971990721569</v>
      </c>
      <c r="M4521" s="6">
        <f>Sales_Table[[#This Row],[unit price]]*Sales_Table[[#This Row],[Order qty]]</f>
        <v>5443.4484708309174</v>
      </c>
      <c r="N4521" s="6">
        <f>Sales_Table[[#This Row],[unit cost]]*Sales_Table[[#This Row],[Order qty]]</f>
        <v>3888.1774791649414</v>
      </c>
      <c r="O4521" s="6">
        <f>Sales_Table[[#This Row],[Revenue]]-Sales_Table[[#This Row],[Expenses]]</f>
        <v>1555.270991665976</v>
      </c>
    </row>
    <row r="4522" spans="1:15" x14ac:dyDescent="0.25">
      <c r="A4522" t="s">
        <v>5495</v>
      </c>
      <c r="B4522" s="3">
        <v>43926</v>
      </c>
      <c r="C4522" s="14">
        <v>43922</v>
      </c>
      <c r="D4522" s="14" t="str">
        <f>MONTH(Sales_Table[[#This Row],[Sales Date]])&amp;"/1/"&amp;YEAR(Sales_Table[[#This Row],[Sales Date]])</f>
        <v>4/1/2020</v>
      </c>
      <c r="E4522" t="s">
        <v>964</v>
      </c>
      <c r="F4522" s="2" t="s">
        <v>962</v>
      </c>
      <c r="G4522">
        <v>13</v>
      </c>
      <c r="H4522">
        <v>284</v>
      </c>
      <c r="I4522">
        <v>40</v>
      </c>
      <c r="J4522">
        <v>2</v>
      </c>
      <c r="K4522" s="5">
        <v>248.02162617444992</v>
      </c>
      <c r="L4522" s="5">
        <v>177.15830441032139</v>
      </c>
      <c r="M4522" s="6">
        <f>Sales_Table[[#This Row],[unit price]]*Sales_Table[[#This Row],[Order qty]]</f>
        <v>496.04325234889984</v>
      </c>
      <c r="N4522" s="6">
        <f>Sales_Table[[#This Row],[unit cost]]*Sales_Table[[#This Row],[Order qty]]</f>
        <v>354.31660882064278</v>
      </c>
      <c r="O4522" s="6">
        <f>Sales_Table[[#This Row],[Revenue]]-Sales_Table[[#This Row],[Expenses]]</f>
        <v>141.72664352825706</v>
      </c>
    </row>
    <row r="4523" spans="1:15" x14ac:dyDescent="0.25">
      <c r="A4523" t="s">
        <v>5496</v>
      </c>
      <c r="B4523" s="3">
        <v>43961</v>
      </c>
      <c r="C4523" s="14">
        <v>43952</v>
      </c>
      <c r="D4523" s="14" t="str">
        <f>MONTH(Sales_Table[[#This Row],[Sales Date]])&amp;"/1/"&amp;YEAR(Sales_Table[[#This Row],[Sales Date]])</f>
        <v>5/1/2020</v>
      </c>
      <c r="E4523" t="s">
        <v>964</v>
      </c>
      <c r="F4523" s="2" t="s">
        <v>962</v>
      </c>
      <c r="G4523">
        <v>8</v>
      </c>
      <c r="H4523">
        <v>276</v>
      </c>
      <c r="I4523">
        <v>3</v>
      </c>
      <c r="J4523">
        <v>10</v>
      </c>
      <c r="K4523" s="5">
        <v>324.35943210124969</v>
      </c>
      <c r="L4523" s="5">
        <v>231.68530864374981</v>
      </c>
      <c r="M4523" s="6">
        <f>Sales_Table[[#This Row],[unit price]]*Sales_Table[[#This Row],[Order qty]]</f>
        <v>3243.5943210124969</v>
      </c>
      <c r="N4523" s="6">
        <f>Sales_Table[[#This Row],[unit cost]]*Sales_Table[[#This Row],[Order qty]]</f>
        <v>2316.853086437498</v>
      </c>
      <c r="O4523" s="6">
        <f>Sales_Table[[#This Row],[Revenue]]-Sales_Table[[#This Row],[Expenses]]</f>
        <v>926.741234574999</v>
      </c>
    </row>
    <row r="4524" spans="1:15" x14ac:dyDescent="0.25">
      <c r="A4524" t="s">
        <v>5497</v>
      </c>
      <c r="B4524" s="3">
        <v>43846</v>
      </c>
      <c r="C4524" s="14">
        <v>43831</v>
      </c>
      <c r="D4524" s="14" t="str">
        <f>MONTH(Sales_Table[[#This Row],[Sales Date]])&amp;"/1/"&amp;YEAR(Sales_Table[[#This Row],[Sales Date]])</f>
        <v>1/1/2020</v>
      </c>
      <c r="E4524" t="s">
        <v>965</v>
      </c>
      <c r="F4524" s="2" t="s">
        <v>962</v>
      </c>
      <c r="G4524">
        <v>19</v>
      </c>
      <c r="H4524">
        <v>158</v>
      </c>
      <c r="I4524">
        <v>42</v>
      </c>
      <c r="J4524">
        <v>8</v>
      </c>
      <c r="K4524" s="5">
        <v>165.52393180131912</v>
      </c>
      <c r="L4524" s="5">
        <v>118.23137985808509</v>
      </c>
      <c r="M4524" s="6">
        <f>Sales_Table[[#This Row],[unit price]]*Sales_Table[[#This Row],[Order qty]]</f>
        <v>1324.191454410553</v>
      </c>
      <c r="N4524" s="6">
        <f>Sales_Table[[#This Row],[unit cost]]*Sales_Table[[#This Row],[Order qty]]</f>
        <v>945.85103886468073</v>
      </c>
      <c r="O4524" s="6">
        <f>Sales_Table[[#This Row],[Revenue]]-Sales_Table[[#This Row],[Expenses]]</f>
        <v>378.34041554587225</v>
      </c>
    </row>
    <row r="4525" spans="1:15" x14ac:dyDescent="0.25">
      <c r="A4525" t="s">
        <v>5498</v>
      </c>
      <c r="B4525" s="3">
        <v>43978</v>
      </c>
      <c r="C4525" s="14">
        <v>43952</v>
      </c>
      <c r="D4525" s="14" t="str">
        <f>MONTH(Sales_Table[[#This Row],[Sales Date]])&amp;"/1/"&amp;YEAR(Sales_Table[[#This Row],[Sales Date]])</f>
        <v>5/1/2020</v>
      </c>
      <c r="E4525" t="s">
        <v>963</v>
      </c>
      <c r="F4525" s="2" t="s">
        <v>962</v>
      </c>
      <c r="G4525">
        <v>13</v>
      </c>
      <c r="H4525">
        <v>362</v>
      </c>
      <c r="I4525">
        <v>24</v>
      </c>
      <c r="J4525">
        <v>1</v>
      </c>
      <c r="K4525" s="5">
        <v>650.68418025970459</v>
      </c>
      <c r="L4525" s="5">
        <v>464.7744144712176</v>
      </c>
      <c r="M4525" s="6">
        <f>Sales_Table[[#This Row],[unit price]]*Sales_Table[[#This Row],[Order qty]]</f>
        <v>650.68418025970459</v>
      </c>
      <c r="N4525" s="6">
        <f>Sales_Table[[#This Row],[unit cost]]*Sales_Table[[#This Row],[Order qty]]</f>
        <v>464.7744144712176</v>
      </c>
      <c r="O4525" s="6">
        <f>Sales_Table[[#This Row],[Revenue]]-Sales_Table[[#This Row],[Expenses]]</f>
        <v>185.90976578848699</v>
      </c>
    </row>
    <row r="4526" spans="1:15" x14ac:dyDescent="0.25">
      <c r="A4526" t="s">
        <v>5499</v>
      </c>
      <c r="B4526" s="3">
        <v>43869</v>
      </c>
      <c r="C4526" s="14">
        <v>43862</v>
      </c>
      <c r="D4526" s="14" t="str">
        <f>MONTH(Sales_Table[[#This Row],[Sales Date]])&amp;"/1/"&amp;YEAR(Sales_Table[[#This Row],[Sales Date]])</f>
        <v>2/1/2020</v>
      </c>
      <c r="E4526" t="s">
        <v>963</v>
      </c>
      <c r="F4526" s="2" t="s">
        <v>962</v>
      </c>
      <c r="G4526">
        <v>16</v>
      </c>
      <c r="H4526">
        <v>89</v>
      </c>
      <c r="I4526">
        <v>4</v>
      </c>
      <c r="J4526">
        <v>1</v>
      </c>
      <c r="K4526" s="5">
        <v>515.67969220876694</v>
      </c>
      <c r="L4526" s="5">
        <v>368.34263729197642</v>
      </c>
      <c r="M4526" s="6">
        <f>Sales_Table[[#This Row],[unit price]]*Sales_Table[[#This Row],[Order qty]]</f>
        <v>515.67969220876694</v>
      </c>
      <c r="N4526" s="6">
        <f>Sales_Table[[#This Row],[unit cost]]*Sales_Table[[#This Row],[Order qty]]</f>
        <v>368.34263729197642</v>
      </c>
      <c r="O4526" s="6">
        <f>Sales_Table[[#This Row],[Revenue]]-Sales_Table[[#This Row],[Expenses]]</f>
        <v>147.33705491679052</v>
      </c>
    </row>
    <row r="4527" spans="1:15" x14ac:dyDescent="0.25">
      <c r="A4527" t="s">
        <v>5500</v>
      </c>
      <c r="B4527" s="3">
        <v>43938</v>
      </c>
      <c r="C4527" s="14">
        <v>43922</v>
      </c>
      <c r="D4527" s="14" t="str">
        <f>MONTH(Sales_Table[[#This Row],[Sales Date]])&amp;"/1/"&amp;YEAR(Sales_Table[[#This Row],[Sales Date]])</f>
        <v>4/1/2020</v>
      </c>
      <c r="E4527" t="s">
        <v>964</v>
      </c>
      <c r="F4527" s="2" t="s">
        <v>962</v>
      </c>
      <c r="G4527">
        <v>26</v>
      </c>
      <c r="H4527">
        <v>234</v>
      </c>
      <c r="I4527">
        <v>45</v>
      </c>
      <c r="J4527">
        <v>2</v>
      </c>
      <c r="K4527" s="5">
        <v>434.95188438892365</v>
      </c>
      <c r="L4527" s="5">
        <v>310.67991742065976</v>
      </c>
      <c r="M4527" s="6">
        <f>Sales_Table[[#This Row],[unit price]]*Sales_Table[[#This Row],[Order qty]]</f>
        <v>869.90376877784729</v>
      </c>
      <c r="N4527" s="6">
        <f>Sales_Table[[#This Row],[unit cost]]*Sales_Table[[#This Row],[Order qty]]</f>
        <v>621.35983484131953</v>
      </c>
      <c r="O4527" s="6">
        <f>Sales_Table[[#This Row],[Revenue]]-Sales_Table[[#This Row],[Expenses]]</f>
        <v>248.54393393652776</v>
      </c>
    </row>
    <row r="4528" spans="1:15" x14ac:dyDescent="0.25">
      <c r="A4528" t="s">
        <v>5501</v>
      </c>
      <c r="B4528" s="3">
        <v>43925</v>
      </c>
      <c r="C4528" s="14">
        <v>43922</v>
      </c>
      <c r="D4528" s="14" t="str">
        <f>MONTH(Sales_Table[[#This Row],[Sales Date]])&amp;"/1/"&amp;YEAR(Sales_Table[[#This Row],[Sales Date]])</f>
        <v>4/1/2020</v>
      </c>
      <c r="E4528" t="s">
        <v>963</v>
      </c>
      <c r="F4528" s="2" t="s">
        <v>962</v>
      </c>
      <c r="G4528">
        <v>22</v>
      </c>
      <c r="H4528">
        <v>53</v>
      </c>
      <c r="I4528">
        <v>37</v>
      </c>
      <c r="J4528">
        <v>9</v>
      </c>
      <c r="K4528" s="5">
        <v>224.29662376642227</v>
      </c>
      <c r="L4528" s="5">
        <v>160.21187411887306</v>
      </c>
      <c r="M4528" s="6">
        <f>Sales_Table[[#This Row],[unit price]]*Sales_Table[[#This Row],[Order qty]]</f>
        <v>2018.6696138978004</v>
      </c>
      <c r="N4528" s="6">
        <f>Sales_Table[[#This Row],[unit cost]]*Sales_Table[[#This Row],[Order qty]]</f>
        <v>1441.9068670698575</v>
      </c>
      <c r="O4528" s="6">
        <f>Sales_Table[[#This Row],[Revenue]]-Sales_Table[[#This Row],[Expenses]]</f>
        <v>576.76274682794292</v>
      </c>
    </row>
    <row r="4529" spans="1:15" x14ac:dyDescent="0.25">
      <c r="A4529" t="s">
        <v>5502</v>
      </c>
      <c r="B4529" s="3">
        <v>43904</v>
      </c>
      <c r="C4529" s="14">
        <v>43891</v>
      </c>
      <c r="D4529" s="14" t="str">
        <f>MONTH(Sales_Table[[#This Row],[Sales Date]])&amp;"/1/"&amp;YEAR(Sales_Table[[#This Row],[Sales Date]])</f>
        <v>3/1/2020</v>
      </c>
      <c r="E4529" t="s">
        <v>963</v>
      </c>
      <c r="F4529" s="2" t="s">
        <v>962</v>
      </c>
      <c r="G4529">
        <v>22</v>
      </c>
      <c r="H4529">
        <v>356</v>
      </c>
      <c r="I4529">
        <v>24</v>
      </c>
      <c r="J4529">
        <v>10</v>
      </c>
      <c r="K4529" s="5">
        <v>429.96595788002014</v>
      </c>
      <c r="L4529" s="5">
        <v>307.11854134287154</v>
      </c>
      <c r="M4529" s="6">
        <f>Sales_Table[[#This Row],[unit price]]*Sales_Table[[#This Row],[Order qty]]</f>
        <v>4299.6595788002014</v>
      </c>
      <c r="N4529" s="6">
        <f>Sales_Table[[#This Row],[unit cost]]*Sales_Table[[#This Row],[Order qty]]</f>
        <v>3071.1854134287155</v>
      </c>
      <c r="O4529" s="6">
        <f>Sales_Table[[#This Row],[Revenue]]-Sales_Table[[#This Row],[Expenses]]</f>
        <v>1228.4741653714859</v>
      </c>
    </row>
    <row r="4530" spans="1:15" x14ac:dyDescent="0.25">
      <c r="A4530" t="s">
        <v>5503</v>
      </c>
      <c r="B4530" s="3">
        <v>43946</v>
      </c>
      <c r="C4530" s="14">
        <v>43922</v>
      </c>
      <c r="D4530" s="14" t="str">
        <f>MONTH(Sales_Table[[#This Row],[Sales Date]])&amp;"/1/"&amp;YEAR(Sales_Table[[#This Row],[Sales Date]])</f>
        <v>4/1/2020</v>
      </c>
      <c r="E4530" t="s">
        <v>965</v>
      </c>
      <c r="F4530" s="2" t="s">
        <v>962</v>
      </c>
      <c r="G4530">
        <v>3</v>
      </c>
      <c r="H4530">
        <v>56</v>
      </c>
      <c r="I4530">
        <v>18</v>
      </c>
      <c r="J4530">
        <v>2</v>
      </c>
      <c r="K4530" s="5">
        <v>434.28479880094528</v>
      </c>
      <c r="L4530" s="5">
        <v>310.20342771496092</v>
      </c>
      <c r="M4530" s="6">
        <f>Sales_Table[[#This Row],[unit price]]*Sales_Table[[#This Row],[Order qty]]</f>
        <v>868.56959760189056</v>
      </c>
      <c r="N4530" s="6">
        <f>Sales_Table[[#This Row],[unit cost]]*Sales_Table[[#This Row],[Order qty]]</f>
        <v>620.40685542992185</v>
      </c>
      <c r="O4530" s="6">
        <f>Sales_Table[[#This Row],[Revenue]]-Sales_Table[[#This Row],[Expenses]]</f>
        <v>248.16274217196872</v>
      </c>
    </row>
    <row r="4531" spans="1:15" x14ac:dyDescent="0.25">
      <c r="A4531" t="s">
        <v>5504</v>
      </c>
      <c r="B4531" s="3">
        <v>43874</v>
      </c>
      <c r="C4531" s="14">
        <v>43862</v>
      </c>
      <c r="D4531" s="14" t="str">
        <f>MONTH(Sales_Table[[#This Row],[Sales Date]])&amp;"/1/"&amp;YEAR(Sales_Table[[#This Row],[Sales Date]])</f>
        <v>2/1/2020</v>
      </c>
      <c r="E4531" t="s">
        <v>963</v>
      </c>
      <c r="F4531" s="2" t="s">
        <v>962</v>
      </c>
      <c r="G4531">
        <v>12</v>
      </c>
      <c r="H4531">
        <v>212</v>
      </c>
      <c r="I4531">
        <v>24</v>
      </c>
      <c r="J4531">
        <v>10</v>
      </c>
      <c r="K4531" s="5">
        <v>530.03524625301361</v>
      </c>
      <c r="L4531" s="5">
        <v>378.59660446643829</v>
      </c>
      <c r="M4531" s="6">
        <f>Sales_Table[[#This Row],[unit price]]*Sales_Table[[#This Row],[Order qty]]</f>
        <v>5300.3524625301361</v>
      </c>
      <c r="N4531" s="6">
        <f>Sales_Table[[#This Row],[unit cost]]*Sales_Table[[#This Row],[Order qty]]</f>
        <v>3785.9660446643829</v>
      </c>
      <c r="O4531" s="6">
        <f>Sales_Table[[#This Row],[Revenue]]-Sales_Table[[#This Row],[Expenses]]</f>
        <v>1514.3864178657532</v>
      </c>
    </row>
    <row r="4532" spans="1:15" x14ac:dyDescent="0.25">
      <c r="A4532" t="s">
        <v>5505</v>
      </c>
      <c r="B4532" s="3">
        <v>43953</v>
      </c>
      <c r="C4532" s="14">
        <v>43952</v>
      </c>
      <c r="D4532" s="14" t="str">
        <f>MONTH(Sales_Table[[#This Row],[Sales Date]])&amp;"/1/"&amp;YEAR(Sales_Table[[#This Row],[Sales Date]])</f>
        <v>5/1/2020</v>
      </c>
      <c r="E4532" t="s">
        <v>961</v>
      </c>
      <c r="F4532" s="2" t="s">
        <v>962</v>
      </c>
      <c r="G4532">
        <v>2</v>
      </c>
      <c r="H4532">
        <v>206</v>
      </c>
      <c r="I4532">
        <v>46</v>
      </c>
      <c r="J4532">
        <v>10</v>
      </c>
      <c r="K4532" s="5">
        <v>511.60049325227737</v>
      </c>
      <c r="L4532" s="5">
        <v>365.42892375162671</v>
      </c>
      <c r="M4532" s="6">
        <f>Sales_Table[[#This Row],[unit price]]*Sales_Table[[#This Row],[Order qty]]</f>
        <v>5116.0049325227737</v>
      </c>
      <c r="N4532" s="6">
        <f>Sales_Table[[#This Row],[unit cost]]*Sales_Table[[#This Row],[Order qty]]</f>
        <v>3654.2892375162673</v>
      </c>
      <c r="O4532" s="6">
        <f>Sales_Table[[#This Row],[Revenue]]-Sales_Table[[#This Row],[Expenses]]</f>
        <v>1461.7156950065064</v>
      </c>
    </row>
    <row r="4533" spans="1:15" x14ac:dyDescent="0.25">
      <c r="A4533" t="s">
        <v>5506</v>
      </c>
      <c r="B4533" s="3">
        <v>43893</v>
      </c>
      <c r="C4533" s="14">
        <v>43891</v>
      </c>
      <c r="D4533" s="14" t="str">
        <f>MONTH(Sales_Table[[#This Row],[Sales Date]])&amp;"/1/"&amp;YEAR(Sales_Table[[#This Row],[Sales Date]])</f>
        <v>3/1/2020</v>
      </c>
      <c r="E4533" t="s">
        <v>964</v>
      </c>
      <c r="F4533" s="2" t="s">
        <v>962</v>
      </c>
      <c r="G4533">
        <v>16</v>
      </c>
      <c r="H4533">
        <v>97</v>
      </c>
      <c r="I4533">
        <v>22</v>
      </c>
      <c r="J4533">
        <v>3</v>
      </c>
      <c r="K4533" s="5">
        <v>480.64248418807983</v>
      </c>
      <c r="L4533" s="5">
        <v>343.31606013434276</v>
      </c>
      <c r="M4533" s="6">
        <f>Sales_Table[[#This Row],[unit price]]*Sales_Table[[#This Row],[Order qty]]</f>
        <v>1441.9274525642395</v>
      </c>
      <c r="N4533" s="6">
        <f>Sales_Table[[#This Row],[unit cost]]*Sales_Table[[#This Row],[Order qty]]</f>
        <v>1029.9481804030283</v>
      </c>
      <c r="O4533" s="6">
        <f>Sales_Table[[#This Row],[Revenue]]-Sales_Table[[#This Row],[Expenses]]</f>
        <v>411.97927216121116</v>
      </c>
    </row>
    <row r="4534" spans="1:15" x14ac:dyDescent="0.25">
      <c r="A4534" t="s">
        <v>5507</v>
      </c>
      <c r="B4534" s="3">
        <v>43950</v>
      </c>
      <c r="C4534" s="14">
        <v>43922</v>
      </c>
      <c r="D4534" s="14" t="str">
        <f>MONTH(Sales_Table[[#This Row],[Sales Date]])&amp;"/1/"&amp;YEAR(Sales_Table[[#This Row],[Sales Date]])</f>
        <v>4/1/2020</v>
      </c>
      <c r="E4534" t="s">
        <v>965</v>
      </c>
      <c r="F4534" s="2" t="s">
        <v>962</v>
      </c>
      <c r="G4534">
        <v>12</v>
      </c>
      <c r="H4534">
        <v>330</v>
      </c>
      <c r="I4534">
        <v>1</v>
      </c>
      <c r="J4534">
        <v>8</v>
      </c>
      <c r="K4534" s="5">
        <v>174.7408155798912</v>
      </c>
      <c r="L4534" s="5">
        <v>124.81486827135087</v>
      </c>
      <c r="M4534" s="6">
        <f>Sales_Table[[#This Row],[unit price]]*Sales_Table[[#This Row],[Order qty]]</f>
        <v>1397.9265246391296</v>
      </c>
      <c r="N4534" s="6">
        <f>Sales_Table[[#This Row],[unit cost]]*Sales_Table[[#This Row],[Order qty]]</f>
        <v>998.518946170807</v>
      </c>
      <c r="O4534" s="6">
        <f>Sales_Table[[#This Row],[Revenue]]-Sales_Table[[#This Row],[Expenses]]</f>
        <v>399.40757846832264</v>
      </c>
    </row>
    <row r="4535" spans="1:15" x14ac:dyDescent="0.25">
      <c r="A4535" t="s">
        <v>5508</v>
      </c>
      <c r="B4535" s="3">
        <v>43834</v>
      </c>
      <c r="C4535" s="14">
        <v>43831</v>
      </c>
      <c r="D4535" s="14" t="str">
        <f>MONTH(Sales_Table[[#This Row],[Sales Date]])&amp;"/1/"&amp;YEAR(Sales_Table[[#This Row],[Sales Date]])</f>
        <v>1/1/2020</v>
      </c>
      <c r="E4535" t="s">
        <v>963</v>
      </c>
      <c r="F4535" s="2" t="s">
        <v>962</v>
      </c>
      <c r="G4535">
        <v>11</v>
      </c>
      <c r="H4535">
        <v>256</v>
      </c>
      <c r="I4535">
        <v>11</v>
      </c>
      <c r="J4535">
        <v>3</v>
      </c>
      <c r="K4535" s="5">
        <v>253.46040880680084</v>
      </c>
      <c r="L4535" s="5">
        <v>181.0431491477149</v>
      </c>
      <c r="M4535" s="6">
        <f>Sales_Table[[#This Row],[unit price]]*Sales_Table[[#This Row],[Order qty]]</f>
        <v>760.38122642040253</v>
      </c>
      <c r="N4535" s="6">
        <f>Sales_Table[[#This Row],[unit cost]]*Sales_Table[[#This Row],[Order qty]]</f>
        <v>543.12944744314473</v>
      </c>
      <c r="O4535" s="6">
        <f>Sales_Table[[#This Row],[Revenue]]-Sales_Table[[#This Row],[Expenses]]</f>
        <v>217.2517789772578</v>
      </c>
    </row>
    <row r="4536" spans="1:15" x14ac:dyDescent="0.25">
      <c r="A4536" t="s">
        <v>5509</v>
      </c>
      <c r="B4536" s="3">
        <v>43898</v>
      </c>
      <c r="C4536" s="14">
        <v>43891</v>
      </c>
      <c r="D4536" s="14" t="str">
        <f>MONTH(Sales_Table[[#This Row],[Sales Date]])&amp;"/1/"&amp;YEAR(Sales_Table[[#This Row],[Sales Date]])</f>
        <v>3/1/2020</v>
      </c>
      <c r="E4536" t="s">
        <v>965</v>
      </c>
      <c r="F4536" s="2" t="s">
        <v>962</v>
      </c>
      <c r="G4536">
        <v>5</v>
      </c>
      <c r="H4536">
        <v>133</v>
      </c>
      <c r="I4536">
        <v>6</v>
      </c>
      <c r="J4536">
        <v>7</v>
      </c>
      <c r="K4536" s="5">
        <v>624.19536691904068</v>
      </c>
      <c r="L4536" s="5">
        <v>445.85383351360053</v>
      </c>
      <c r="M4536" s="6">
        <f>Sales_Table[[#This Row],[unit price]]*Sales_Table[[#This Row],[Order qty]]</f>
        <v>4369.3675684332848</v>
      </c>
      <c r="N4536" s="6">
        <f>Sales_Table[[#This Row],[unit cost]]*Sales_Table[[#This Row],[Order qty]]</f>
        <v>3120.9768345952039</v>
      </c>
      <c r="O4536" s="6">
        <f>Sales_Table[[#This Row],[Revenue]]-Sales_Table[[#This Row],[Expenses]]</f>
        <v>1248.3907338380809</v>
      </c>
    </row>
    <row r="4537" spans="1:15" x14ac:dyDescent="0.25">
      <c r="A4537" t="s">
        <v>5510</v>
      </c>
      <c r="B4537" s="3">
        <v>43859</v>
      </c>
      <c r="C4537" s="14">
        <v>43831</v>
      </c>
      <c r="D4537" s="14" t="str">
        <f>MONTH(Sales_Table[[#This Row],[Sales Date]])&amp;"/1/"&amp;YEAR(Sales_Table[[#This Row],[Sales Date]])</f>
        <v>1/1/2020</v>
      </c>
      <c r="E4537" t="s">
        <v>963</v>
      </c>
      <c r="F4537" s="2" t="s">
        <v>962</v>
      </c>
      <c r="G4537">
        <v>11</v>
      </c>
      <c r="H4537">
        <v>227</v>
      </c>
      <c r="I4537">
        <v>15</v>
      </c>
      <c r="J4537">
        <v>1</v>
      </c>
      <c r="K4537" s="5">
        <v>415.49677920341492</v>
      </c>
      <c r="L4537" s="5">
        <v>296.78341371672497</v>
      </c>
      <c r="M4537" s="6">
        <f>Sales_Table[[#This Row],[unit price]]*Sales_Table[[#This Row],[Order qty]]</f>
        <v>415.49677920341492</v>
      </c>
      <c r="N4537" s="6">
        <f>Sales_Table[[#This Row],[unit cost]]*Sales_Table[[#This Row],[Order qty]]</f>
        <v>296.78341371672497</v>
      </c>
      <c r="O4537" s="6">
        <f>Sales_Table[[#This Row],[Revenue]]-Sales_Table[[#This Row],[Expenses]]</f>
        <v>118.71336548668995</v>
      </c>
    </row>
    <row r="4538" spans="1:15" x14ac:dyDescent="0.25">
      <c r="A4538" t="s">
        <v>5511</v>
      </c>
      <c r="B4538" s="3">
        <v>43924</v>
      </c>
      <c r="C4538" s="14">
        <v>43922</v>
      </c>
      <c r="D4538" s="14" t="str">
        <f>MONTH(Sales_Table[[#This Row],[Sales Date]])&amp;"/1/"&amp;YEAR(Sales_Table[[#This Row],[Sales Date]])</f>
        <v>4/1/2020</v>
      </c>
      <c r="E4538" t="s">
        <v>964</v>
      </c>
      <c r="F4538" s="2" t="s">
        <v>962</v>
      </c>
      <c r="G4538">
        <v>14</v>
      </c>
      <c r="H4538">
        <v>292</v>
      </c>
      <c r="I4538">
        <v>39</v>
      </c>
      <c r="J4538">
        <v>1</v>
      </c>
      <c r="K4538" s="5">
        <v>178.51118248701096</v>
      </c>
      <c r="L4538" s="5">
        <v>127.50798749072212</v>
      </c>
      <c r="M4538" s="6">
        <f>Sales_Table[[#This Row],[unit price]]*Sales_Table[[#This Row],[Order qty]]</f>
        <v>178.51118248701096</v>
      </c>
      <c r="N4538" s="6">
        <f>Sales_Table[[#This Row],[unit cost]]*Sales_Table[[#This Row],[Order qty]]</f>
        <v>127.50798749072212</v>
      </c>
      <c r="O4538" s="6">
        <f>Sales_Table[[#This Row],[Revenue]]-Sales_Table[[#This Row],[Expenses]]</f>
        <v>51.00319499628884</v>
      </c>
    </row>
    <row r="4539" spans="1:15" x14ac:dyDescent="0.25">
      <c r="A4539" t="s">
        <v>5512</v>
      </c>
      <c r="B4539" s="3">
        <v>43882</v>
      </c>
      <c r="C4539" s="14">
        <v>43862</v>
      </c>
      <c r="D4539" s="14" t="str">
        <f>MONTH(Sales_Table[[#This Row],[Sales Date]])&amp;"/1/"&amp;YEAR(Sales_Table[[#This Row],[Sales Date]])</f>
        <v>2/1/2020</v>
      </c>
      <c r="E4539" t="s">
        <v>963</v>
      </c>
      <c r="F4539" s="2" t="s">
        <v>962</v>
      </c>
      <c r="G4539">
        <v>20</v>
      </c>
      <c r="H4539">
        <v>139</v>
      </c>
      <c r="I4539">
        <v>46</v>
      </c>
      <c r="J4539">
        <v>4</v>
      </c>
      <c r="K4539" s="5">
        <v>441.39955222606659</v>
      </c>
      <c r="L4539" s="5">
        <v>315.28539444719041</v>
      </c>
      <c r="M4539" s="6">
        <f>Sales_Table[[#This Row],[unit price]]*Sales_Table[[#This Row],[Order qty]]</f>
        <v>1765.5982089042664</v>
      </c>
      <c r="N4539" s="6">
        <f>Sales_Table[[#This Row],[unit cost]]*Sales_Table[[#This Row],[Order qty]]</f>
        <v>1261.1415777887617</v>
      </c>
      <c r="O4539" s="6">
        <f>Sales_Table[[#This Row],[Revenue]]-Sales_Table[[#This Row],[Expenses]]</f>
        <v>504.45663111550471</v>
      </c>
    </row>
    <row r="4540" spans="1:15" x14ac:dyDescent="0.25">
      <c r="A4540" t="s">
        <v>5513</v>
      </c>
      <c r="B4540" s="3">
        <v>43881</v>
      </c>
      <c r="C4540" s="14">
        <v>43862</v>
      </c>
      <c r="D4540" s="14" t="str">
        <f>MONTH(Sales_Table[[#This Row],[Sales Date]])&amp;"/1/"&amp;YEAR(Sales_Table[[#This Row],[Sales Date]])</f>
        <v>2/1/2020</v>
      </c>
      <c r="E4540" t="s">
        <v>961</v>
      </c>
      <c r="F4540" s="2" t="s">
        <v>962</v>
      </c>
      <c r="G4540">
        <v>15</v>
      </c>
      <c r="H4540">
        <v>175</v>
      </c>
      <c r="I4540">
        <v>33</v>
      </c>
      <c r="J4540">
        <v>10</v>
      </c>
      <c r="K4540" s="5">
        <v>589.87720423936844</v>
      </c>
      <c r="L4540" s="5">
        <v>421.34086017097746</v>
      </c>
      <c r="M4540" s="6">
        <f>Sales_Table[[#This Row],[unit price]]*Sales_Table[[#This Row],[Order qty]]</f>
        <v>5898.7720423936844</v>
      </c>
      <c r="N4540" s="6">
        <f>Sales_Table[[#This Row],[unit cost]]*Sales_Table[[#This Row],[Order qty]]</f>
        <v>4213.4086017097743</v>
      </c>
      <c r="O4540" s="6">
        <f>Sales_Table[[#This Row],[Revenue]]-Sales_Table[[#This Row],[Expenses]]</f>
        <v>1685.3634406839101</v>
      </c>
    </row>
    <row r="4541" spans="1:15" x14ac:dyDescent="0.25">
      <c r="A4541" t="s">
        <v>5514</v>
      </c>
      <c r="B4541" s="3">
        <v>43871</v>
      </c>
      <c r="C4541" s="14">
        <v>43862</v>
      </c>
      <c r="D4541" s="14" t="str">
        <f>MONTH(Sales_Table[[#This Row],[Sales Date]])&amp;"/1/"&amp;YEAR(Sales_Table[[#This Row],[Sales Date]])</f>
        <v>2/1/2020</v>
      </c>
      <c r="E4541" t="s">
        <v>964</v>
      </c>
      <c r="F4541" s="2" t="s">
        <v>962</v>
      </c>
      <c r="G4541">
        <v>2</v>
      </c>
      <c r="H4541">
        <v>29</v>
      </c>
      <c r="I4541">
        <v>19</v>
      </c>
      <c r="J4541">
        <v>1</v>
      </c>
      <c r="K4541" s="5">
        <v>558.20346450805664</v>
      </c>
      <c r="L4541" s="5">
        <v>398.71676036289762</v>
      </c>
      <c r="M4541" s="6">
        <f>Sales_Table[[#This Row],[unit price]]*Sales_Table[[#This Row],[Order qty]]</f>
        <v>558.20346450805664</v>
      </c>
      <c r="N4541" s="6">
        <f>Sales_Table[[#This Row],[unit cost]]*Sales_Table[[#This Row],[Order qty]]</f>
        <v>398.71676036289762</v>
      </c>
      <c r="O4541" s="6">
        <f>Sales_Table[[#This Row],[Revenue]]-Sales_Table[[#This Row],[Expenses]]</f>
        <v>159.48670414515902</v>
      </c>
    </row>
    <row r="4542" spans="1:15" x14ac:dyDescent="0.25">
      <c r="A4542" t="s">
        <v>5515</v>
      </c>
      <c r="B4542" s="3">
        <v>43893</v>
      </c>
      <c r="C4542" s="14">
        <v>43891</v>
      </c>
      <c r="D4542" s="14" t="str">
        <f>MONTH(Sales_Table[[#This Row],[Sales Date]])&amp;"/1/"&amp;YEAR(Sales_Table[[#This Row],[Sales Date]])</f>
        <v>3/1/2020</v>
      </c>
      <c r="E4542" t="s">
        <v>965</v>
      </c>
      <c r="F4542" s="2" t="s">
        <v>962</v>
      </c>
      <c r="G4542">
        <v>16</v>
      </c>
      <c r="H4542">
        <v>98</v>
      </c>
      <c r="I4542">
        <v>17</v>
      </c>
      <c r="J4542">
        <v>8</v>
      </c>
      <c r="K4542" s="5">
        <v>257.38453477621078</v>
      </c>
      <c r="L4542" s="5">
        <v>183.84609626872199</v>
      </c>
      <c r="M4542" s="6">
        <f>Sales_Table[[#This Row],[unit price]]*Sales_Table[[#This Row],[Order qty]]</f>
        <v>2059.0762782096863</v>
      </c>
      <c r="N4542" s="6">
        <f>Sales_Table[[#This Row],[unit cost]]*Sales_Table[[#This Row],[Order qty]]</f>
        <v>1470.7687701497759</v>
      </c>
      <c r="O4542" s="6">
        <f>Sales_Table[[#This Row],[Revenue]]-Sales_Table[[#This Row],[Expenses]]</f>
        <v>588.30750805991033</v>
      </c>
    </row>
    <row r="4543" spans="1:15" x14ac:dyDescent="0.25">
      <c r="A4543" t="s">
        <v>5516</v>
      </c>
      <c r="B4543" s="3">
        <v>43840</v>
      </c>
      <c r="C4543" s="14">
        <v>43831</v>
      </c>
      <c r="D4543" s="14" t="str">
        <f>MONTH(Sales_Table[[#This Row],[Sales Date]])&amp;"/1/"&amp;YEAR(Sales_Table[[#This Row],[Sales Date]])</f>
        <v>1/1/2020</v>
      </c>
      <c r="E4543" t="s">
        <v>964</v>
      </c>
      <c r="F4543" s="2" t="s">
        <v>962</v>
      </c>
      <c r="G4543">
        <v>26</v>
      </c>
      <c r="H4543">
        <v>236</v>
      </c>
      <c r="I4543">
        <v>17</v>
      </c>
      <c r="J4543">
        <v>4</v>
      </c>
      <c r="K4543" s="5">
        <v>312.0492707490921</v>
      </c>
      <c r="L4543" s="5">
        <v>222.8923362493515</v>
      </c>
      <c r="M4543" s="6">
        <f>Sales_Table[[#This Row],[unit price]]*Sales_Table[[#This Row],[Order qty]]</f>
        <v>1248.1970829963684</v>
      </c>
      <c r="N4543" s="6">
        <f>Sales_Table[[#This Row],[unit cost]]*Sales_Table[[#This Row],[Order qty]]</f>
        <v>891.56934499740601</v>
      </c>
      <c r="O4543" s="6">
        <f>Sales_Table[[#This Row],[Revenue]]-Sales_Table[[#This Row],[Expenses]]</f>
        <v>356.6277379989624</v>
      </c>
    </row>
    <row r="4544" spans="1:15" x14ac:dyDescent="0.25">
      <c r="A4544" t="s">
        <v>5517</v>
      </c>
      <c r="B4544" s="3">
        <v>43839</v>
      </c>
      <c r="C4544" s="14">
        <v>43831</v>
      </c>
      <c r="D4544" s="14" t="str">
        <f>MONTH(Sales_Table[[#This Row],[Sales Date]])&amp;"/1/"&amp;YEAR(Sales_Table[[#This Row],[Sales Date]])</f>
        <v>1/1/2020</v>
      </c>
      <c r="E4544" t="s">
        <v>965</v>
      </c>
      <c r="F4544" s="2" t="s">
        <v>962</v>
      </c>
      <c r="G4544">
        <v>26</v>
      </c>
      <c r="H4544">
        <v>324</v>
      </c>
      <c r="I4544">
        <v>43</v>
      </c>
      <c r="J4544">
        <v>3</v>
      </c>
      <c r="K4544" s="5">
        <v>280.3687224984169</v>
      </c>
      <c r="L4544" s="5">
        <v>200.26337321315495</v>
      </c>
      <c r="M4544" s="6">
        <f>Sales_Table[[#This Row],[unit price]]*Sales_Table[[#This Row],[Order qty]]</f>
        <v>841.1061674952507</v>
      </c>
      <c r="N4544" s="6">
        <f>Sales_Table[[#This Row],[unit cost]]*Sales_Table[[#This Row],[Order qty]]</f>
        <v>600.79011963946482</v>
      </c>
      <c r="O4544" s="6">
        <f>Sales_Table[[#This Row],[Revenue]]-Sales_Table[[#This Row],[Expenses]]</f>
        <v>240.31604785578588</v>
      </c>
    </row>
    <row r="4545" spans="1:15" x14ac:dyDescent="0.25">
      <c r="A4545" t="s">
        <v>5518</v>
      </c>
      <c r="B4545" s="3">
        <v>43934</v>
      </c>
      <c r="C4545" s="14">
        <v>43922</v>
      </c>
      <c r="D4545" s="14" t="str">
        <f>MONTH(Sales_Table[[#This Row],[Sales Date]])&amp;"/1/"&amp;YEAR(Sales_Table[[#This Row],[Sales Date]])</f>
        <v>4/1/2020</v>
      </c>
      <c r="E4545" t="s">
        <v>963</v>
      </c>
      <c r="F4545" s="2" t="s">
        <v>962</v>
      </c>
      <c r="G4545">
        <v>24</v>
      </c>
      <c r="H4545">
        <v>184</v>
      </c>
      <c r="I4545">
        <v>46</v>
      </c>
      <c r="J4545">
        <v>9</v>
      </c>
      <c r="K4545" s="5">
        <v>197.65688824653625</v>
      </c>
      <c r="L4545" s="5">
        <v>141.18349160466877</v>
      </c>
      <c r="M4545" s="6">
        <f>Sales_Table[[#This Row],[unit price]]*Sales_Table[[#This Row],[Order qty]]</f>
        <v>1778.9119942188263</v>
      </c>
      <c r="N4545" s="6">
        <f>Sales_Table[[#This Row],[unit cost]]*Sales_Table[[#This Row],[Order qty]]</f>
        <v>1270.6514244420189</v>
      </c>
      <c r="O4545" s="6">
        <f>Sales_Table[[#This Row],[Revenue]]-Sales_Table[[#This Row],[Expenses]]</f>
        <v>508.26056977680742</v>
      </c>
    </row>
    <row r="4546" spans="1:15" x14ac:dyDescent="0.25">
      <c r="A4546" t="s">
        <v>5519</v>
      </c>
      <c r="B4546" s="3">
        <v>43932</v>
      </c>
      <c r="C4546" s="14">
        <v>43922</v>
      </c>
      <c r="D4546" s="14" t="str">
        <f>MONTH(Sales_Table[[#This Row],[Sales Date]])&amp;"/1/"&amp;YEAR(Sales_Table[[#This Row],[Sales Date]])</f>
        <v>4/1/2020</v>
      </c>
      <c r="E4546" t="s">
        <v>961</v>
      </c>
      <c r="F4546" s="2" t="s">
        <v>962</v>
      </c>
      <c r="G4546">
        <v>24</v>
      </c>
      <c r="H4546">
        <v>117</v>
      </c>
      <c r="I4546">
        <v>17</v>
      </c>
      <c r="J4546">
        <v>5</v>
      </c>
      <c r="K4546" s="5">
        <v>321.49032801389694</v>
      </c>
      <c r="L4546" s="5">
        <v>229.63594858135497</v>
      </c>
      <c r="M4546" s="6">
        <f>Sales_Table[[#This Row],[unit price]]*Sales_Table[[#This Row],[Order qty]]</f>
        <v>1607.4516400694847</v>
      </c>
      <c r="N4546" s="6">
        <f>Sales_Table[[#This Row],[unit cost]]*Sales_Table[[#This Row],[Order qty]]</f>
        <v>1148.1797429067749</v>
      </c>
      <c r="O4546" s="6">
        <f>Sales_Table[[#This Row],[Revenue]]-Sales_Table[[#This Row],[Expenses]]</f>
        <v>459.27189716270982</v>
      </c>
    </row>
    <row r="4547" spans="1:15" x14ac:dyDescent="0.25">
      <c r="A4547" t="s">
        <v>5520</v>
      </c>
      <c r="B4547" s="3">
        <v>43838</v>
      </c>
      <c r="C4547" s="14">
        <v>43831</v>
      </c>
      <c r="D4547" s="14" t="str">
        <f>MONTH(Sales_Table[[#This Row],[Sales Date]])&amp;"/1/"&amp;YEAR(Sales_Table[[#This Row],[Sales Date]])</f>
        <v>1/1/2020</v>
      </c>
      <c r="E4547" t="s">
        <v>963</v>
      </c>
      <c r="F4547" s="2" t="s">
        <v>962</v>
      </c>
      <c r="G4547">
        <v>16</v>
      </c>
      <c r="H4547">
        <v>295</v>
      </c>
      <c r="I4547">
        <v>20</v>
      </c>
      <c r="J4547">
        <v>3</v>
      </c>
      <c r="K4547" s="5">
        <v>291.58369767665863</v>
      </c>
      <c r="L4547" s="5">
        <v>208.27406976904189</v>
      </c>
      <c r="M4547" s="6">
        <f>Sales_Table[[#This Row],[unit price]]*Sales_Table[[#This Row],[Order qty]]</f>
        <v>874.75109302997589</v>
      </c>
      <c r="N4547" s="6">
        <f>Sales_Table[[#This Row],[unit cost]]*Sales_Table[[#This Row],[Order qty]]</f>
        <v>624.8222093071256</v>
      </c>
      <c r="O4547" s="6">
        <f>Sales_Table[[#This Row],[Revenue]]-Sales_Table[[#This Row],[Expenses]]</f>
        <v>249.92888372285029</v>
      </c>
    </row>
    <row r="4548" spans="1:15" x14ac:dyDescent="0.25">
      <c r="A4548" t="s">
        <v>5521</v>
      </c>
      <c r="B4548" s="3">
        <v>43846</v>
      </c>
      <c r="C4548" s="14">
        <v>43831</v>
      </c>
      <c r="D4548" s="14" t="str">
        <f>MONTH(Sales_Table[[#This Row],[Sales Date]])&amp;"/1/"&amp;YEAR(Sales_Table[[#This Row],[Sales Date]])</f>
        <v>1/1/2020</v>
      </c>
      <c r="E4548" t="s">
        <v>961</v>
      </c>
      <c r="F4548" s="2" t="s">
        <v>962</v>
      </c>
      <c r="G4548">
        <v>20</v>
      </c>
      <c r="H4548">
        <v>263</v>
      </c>
      <c r="I4548">
        <v>32</v>
      </c>
      <c r="J4548">
        <v>3</v>
      </c>
      <c r="K4548" s="5">
        <v>452.46002179384232</v>
      </c>
      <c r="L4548" s="5">
        <v>323.18572985274454</v>
      </c>
      <c r="M4548" s="6">
        <f>Sales_Table[[#This Row],[unit price]]*Sales_Table[[#This Row],[Order qty]]</f>
        <v>1357.3800653815269</v>
      </c>
      <c r="N4548" s="6">
        <f>Sales_Table[[#This Row],[unit cost]]*Sales_Table[[#This Row],[Order qty]]</f>
        <v>969.55718955823363</v>
      </c>
      <c r="O4548" s="6">
        <f>Sales_Table[[#This Row],[Revenue]]-Sales_Table[[#This Row],[Expenses]]</f>
        <v>387.82287582329332</v>
      </c>
    </row>
    <row r="4549" spans="1:15" x14ac:dyDescent="0.25">
      <c r="A4549" t="s">
        <v>5522</v>
      </c>
      <c r="B4549" s="3">
        <v>43950</v>
      </c>
      <c r="C4549" s="14">
        <v>43922</v>
      </c>
      <c r="D4549" s="14" t="str">
        <f>MONTH(Sales_Table[[#This Row],[Sales Date]])&amp;"/1/"&amp;YEAR(Sales_Table[[#This Row],[Sales Date]])</f>
        <v>4/1/2020</v>
      </c>
      <c r="E4549" t="s">
        <v>965</v>
      </c>
      <c r="F4549" s="2" t="s">
        <v>962</v>
      </c>
      <c r="G4549">
        <v>24</v>
      </c>
      <c r="H4549">
        <v>114</v>
      </c>
      <c r="I4549">
        <v>47</v>
      </c>
      <c r="J4549">
        <v>10</v>
      </c>
      <c r="K4549" s="5">
        <v>476.54925012588501</v>
      </c>
      <c r="L4549" s="5">
        <v>340.39232151848933</v>
      </c>
      <c r="M4549" s="6">
        <f>Sales_Table[[#This Row],[unit price]]*Sales_Table[[#This Row],[Order qty]]</f>
        <v>4765.4925012588501</v>
      </c>
      <c r="N4549" s="6">
        <f>Sales_Table[[#This Row],[unit cost]]*Sales_Table[[#This Row],[Order qty]]</f>
        <v>3403.9232151848933</v>
      </c>
      <c r="O4549" s="6">
        <f>Sales_Table[[#This Row],[Revenue]]-Sales_Table[[#This Row],[Expenses]]</f>
        <v>1361.5692860739568</v>
      </c>
    </row>
    <row r="4550" spans="1:15" x14ac:dyDescent="0.25">
      <c r="A4550" t="s">
        <v>5523</v>
      </c>
      <c r="B4550" s="3">
        <v>43965</v>
      </c>
      <c r="C4550" s="14">
        <v>43952</v>
      </c>
      <c r="D4550" s="14" t="str">
        <f>MONTH(Sales_Table[[#This Row],[Sales Date]])&amp;"/1/"&amp;YEAR(Sales_Table[[#This Row],[Sales Date]])</f>
        <v>5/1/2020</v>
      </c>
      <c r="E4550" t="s">
        <v>961</v>
      </c>
      <c r="F4550" s="2" t="s">
        <v>962</v>
      </c>
      <c r="G4550">
        <v>9</v>
      </c>
      <c r="H4550">
        <v>81</v>
      </c>
      <c r="I4550">
        <v>24</v>
      </c>
      <c r="J4550">
        <v>1</v>
      </c>
      <c r="K4550" s="5">
        <v>230.56446307897568</v>
      </c>
      <c r="L4550" s="5">
        <v>164.68890219926834</v>
      </c>
      <c r="M4550" s="6">
        <f>Sales_Table[[#This Row],[unit price]]*Sales_Table[[#This Row],[Order qty]]</f>
        <v>230.56446307897568</v>
      </c>
      <c r="N4550" s="6">
        <f>Sales_Table[[#This Row],[unit cost]]*Sales_Table[[#This Row],[Order qty]]</f>
        <v>164.68890219926834</v>
      </c>
      <c r="O4550" s="6">
        <f>Sales_Table[[#This Row],[Revenue]]-Sales_Table[[#This Row],[Expenses]]</f>
        <v>65.875560879707336</v>
      </c>
    </row>
    <row r="4551" spans="1:15" x14ac:dyDescent="0.25">
      <c r="A4551" t="s">
        <v>5524</v>
      </c>
      <c r="B4551" s="3">
        <v>43843</v>
      </c>
      <c r="C4551" s="14">
        <v>43831</v>
      </c>
      <c r="D4551" s="14" t="str">
        <f>MONTH(Sales_Table[[#This Row],[Sales Date]])&amp;"/1/"&amp;YEAR(Sales_Table[[#This Row],[Sales Date]])</f>
        <v>1/1/2020</v>
      </c>
      <c r="E4551" t="s">
        <v>963</v>
      </c>
      <c r="F4551" s="2" t="s">
        <v>962</v>
      </c>
      <c r="G4551">
        <v>8</v>
      </c>
      <c r="H4551">
        <v>128</v>
      </c>
      <c r="I4551">
        <v>24</v>
      </c>
      <c r="J4551">
        <v>1</v>
      </c>
      <c r="K4551" s="5">
        <v>456.35763037204742</v>
      </c>
      <c r="L4551" s="5">
        <v>325.96973598003387</v>
      </c>
      <c r="M4551" s="6">
        <f>Sales_Table[[#This Row],[unit price]]*Sales_Table[[#This Row],[Order qty]]</f>
        <v>456.35763037204742</v>
      </c>
      <c r="N4551" s="6">
        <f>Sales_Table[[#This Row],[unit cost]]*Sales_Table[[#This Row],[Order qty]]</f>
        <v>325.96973598003387</v>
      </c>
      <c r="O4551" s="6">
        <f>Sales_Table[[#This Row],[Revenue]]-Sales_Table[[#This Row],[Expenses]]</f>
        <v>130.38789439201355</v>
      </c>
    </row>
    <row r="4552" spans="1:15" x14ac:dyDescent="0.25">
      <c r="A4552" t="s">
        <v>5525</v>
      </c>
      <c r="B4552" s="3">
        <v>43858</v>
      </c>
      <c r="C4552" s="14">
        <v>43831</v>
      </c>
      <c r="D4552" s="14" t="str">
        <f>MONTH(Sales_Table[[#This Row],[Sales Date]])&amp;"/1/"&amp;YEAR(Sales_Table[[#This Row],[Sales Date]])</f>
        <v>1/1/2020</v>
      </c>
      <c r="E4552" t="s">
        <v>965</v>
      </c>
      <c r="F4552" s="2" t="s">
        <v>962</v>
      </c>
      <c r="G4552">
        <v>26</v>
      </c>
      <c r="H4552">
        <v>209</v>
      </c>
      <c r="I4552">
        <v>3</v>
      </c>
      <c r="J4552">
        <v>7</v>
      </c>
      <c r="K4552" s="5">
        <v>407.39921003580093</v>
      </c>
      <c r="L4552" s="5">
        <v>290.9994357398578</v>
      </c>
      <c r="M4552" s="6">
        <f>Sales_Table[[#This Row],[unit price]]*Sales_Table[[#This Row],[Order qty]]</f>
        <v>2851.7944702506065</v>
      </c>
      <c r="N4552" s="6">
        <f>Sales_Table[[#This Row],[unit cost]]*Sales_Table[[#This Row],[Order qty]]</f>
        <v>2036.9960501790047</v>
      </c>
      <c r="O4552" s="6">
        <f>Sales_Table[[#This Row],[Revenue]]-Sales_Table[[#This Row],[Expenses]]</f>
        <v>814.79842007160187</v>
      </c>
    </row>
    <row r="4553" spans="1:15" x14ac:dyDescent="0.25">
      <c r="A4553" t="s">
        <v>5526</v>
      </c>
      <c r="B4553" s="3">
        <v>43870</v>
      </c>
      <c r="C4553" s="14">
        <v>43862</v>
      </c>
      <c r="D4553" s="14" t="str">
        <f>MONTH(Sales_Table[[#This Row],[Sales Date]])&amp;"/1/"&amp;YEAR(Sales_Table[[#This Row],[Sales Date]])</f>
        <v>2/1/2020</v>
      </c>
      <c r="E4553" t="s">
        <v>964</v>
      </c>
      <c r="F4553" s="2" t="s">
        <v>962</v>
      </c>
      <c r="G4553">
        <v>11</v>
      </c>
      <c r="H4553">
        <v>194</v>
      </c>
      <c r="I4553">
        <v>8</v>
      </c>
      <c r="J4553">
        <v>9</v>
      </c>
      <c r="K4553" s="5">
        <v>391.19872641563416</v>
      </c>
      <c r="L4553" s="5">
        <v>279.42766172545299</v>
      </c>
      <c r="M4553" s="6">
        <f>Sales_Table[[#This Row],[unit price]]*Sales_Table[[#This Row],[Order qty]]</f>
        <v>3520.7885377407074</v>
      </c>
      <c r="N4553" s="6">
        <f>Sales_Table[[#This Row],[unit cost]]*Sales_Table[[#This Row],[Order qty]]</f>
        <v>2514.8489555290771</v>
      </c>
      <c r="O4553" s="6">
        <f>Sales_Table[[#This Row],[Revenue]]-Sales_Table[[#This Row],[Expenses]]</f>
        <v>1005.9395822116303</v>
      </c>
    </row>
    <row r="4554" spans="1:15" x14ac:dyDescent="0.25">
      <c r="A4554" t="s">
        <v>5527</v>
      </c>
      <c r="B4554" s="3">
        <v>43915</v>
      </c>
      <c r="C4554" s="14">
        <v>43891</v>
      </c>
      <c r="D4554" s="14" t="str">
        <f>MONTH(Sales_Table[[#This Row],[Sales Date]])&amp;"/1/"&amp;YEAR(Sales_Table[[#This Row],[Sales Date]])</f>
        <v>3/1/2020</v>
      </c>
      <c r="E4554" t="s">
        <v>964</v>
      </c>
      <c r="F4554" s="2" t="s">
        <v>962</v>
      </c>
      <c r="G4554">
        <v>10</v>
      </c>
      <c r="H4554">
        <v>175</v>
      </c>
      <c r="I4554">
        <v>15</v>
      </c>
      <c r="J4554">
        <v>3</v>
      </c>
      <c r="K4554" s="5">
        <v>271.46491116285324</v>
      </c>
      <c r="L4554" s="5">
        <v>193.90350797346662</v>
      </c>
      <c r="M4554" s="6">
        <f>Sales_Table[[#This Row],[unit price]]*Sales_Table[[#This Row],[Order qty]]</f>
        <v>814.39473348855972</v>
      </c>
      <c r="N4554" s="6">
        <f>Sales_Table[[#This Row],[unit cost]]*Sales_Table[[#This Row],[Order qty]]</f>
        <v>581.71052392039985</v>
      </c>
      <c r="O4554" s="6">
        <f>Sales_Table[[#This Row],[Revenue]]-Sales_Table[[#This Row],[Expenses]]</f>
        <v>232.68420956815987</v>
      </c>
    </row>
    <row r="4555" spans="1:15" x14ac:dyDescent="0.25">
      <c r="A4555" t="s">
        <v>5528</v>
      </c>
      <c r="B4555" s="3">
        <v>43832</v>
      </c>
      <c r="C4555" s="14">
        <v>43831</v>
      </c>
      <c r="D4555" s="14" t="str">
        <f>MONTH(Sales_Table[[#This Row],[Sales Date]])&amp;"/1/"&amp;YEAR(Sales_Table[[#This Row],[Sales Date]])</f>
        <v>1/1/2020</v>
      </c>
      <c r="E4555" t="s">
        <v>964</v>
      </c>
      <c r="F4555" s="2" t="s">
        <v>962</v>
      </c>
      <c r="G4555">
        <v>23</v>
      </c>
      <c r="H4555">
        <v>31</v>
      </c>
      <c r="I4555">
        <v>19</v>
      </c>
      <c r="J4555">
        <v>7</v>
      </c>
      <c r="K4555" s="5">
        <v>603.35965526103973</v>
      </c>
      <c r="L4555" s="5">
        <v>430.9711823293141</v>
      </c>
      <c r="M4555" s="6">
        <f>Sales_Table[[#This Row],[unit price]]*Sales_Table[[#This Row],[Order qty]]</f>
        <v>4223.5175868272781</v>
      </c>
      <c r="N4555" s="6">
        <f>Sales_Table[[#This Row],[unit cost]]*Sales_Table[[#This Row],[Order qty]]</f>
        <v>3016.7982763051987</v>
      </c>
      <c r="O4555" s="6">
        <f>Sales_Table[[#This Row],[Revenue]]-Sales_Table[[#This Row],[Expenses]]</f>
        <v>1206.7193105220795</v>
      </c>
    </row>
    <row r="4556" spans="1:15" x14ac:dyDescent="0.25">
      <c r="A4556" t="s">
        <v>5529</v>
      </c>
      <c r="B4556" s="3">
        <v>43952</v>
      </c>
      <c r="C4556" s="14">
        <v>43952</v>
      </c>
      <c r="D4556" s="14" t="str">
        <f>MONTH(Sales_Table[[#This Row],[Sales Date]])&amp;"/1/"&amp;YEAR(Sales_Table[[#This Row],[Sales Date]])</f>
        <v>5/1/2020</v>
      </c>
      <c r="E4556" t="s">
        <v>965</v>
      </c>
      <c r="F4556" s="2" t="s">
        <v>962</v>
      </c>
      <c r="G4556">
        <v>9</v>
      </c>
      <c r="H4556">
        <v>33</v>
      </c>
      <c r="I4556">
        <v>36</v>
      </c>
      <c r="J4556">
        <v>10</v>
      </c>
      <c r="K4556" s="5">
        <v>284.53302794694901</v>
      </c>
      <c r="L4556" s="5">
        <v>203.23787710496359</v>
      </c>
      <c r="M4556" s="6">
        <f>Sales_Table[[#This Row],[unit price]]*Sales_Table[[#This Row],[Order qty]]</f>
        <v>2845.3302794694901</v>
      </c>
      <c r="N4556" s="6">
        <f>Sales_Table[[#This Row],[unit cost]]*Sales_Table[[#This Row],[Order qty]]</f>
        <v>2032.3787710496358</v>
      </c>
      <c r="O4556" s="6">
        <f>Sales_Table[[#This Row],[Revenue]]-Sales_Table[[#This Row],[Expenses]]</f>
        <v>812.95150841985424</v>
      </c>
    </row>
    <row r="4557" spans="1:15" x14ac:dyDescent="0.25">
      <c r="A4557" t="s">
        <v>5530</v>
      </c>
      <c r="B4557" s="3">
        <v>43893</v>
      </c>
      <c r="C4557" s="14">
        <v>43891</v>
      </c>
      <c r="D4557" s="14" t="str">
        <f>MONTH(Sales_Table[[#This Row],[Sales Date]])&amp;"/1/"&amp;YEAR(Sales_Table[[#This Row],[Sales Date]])</f>
        <v>3/1/2020</v>
      </c>
      <c r="E4557" t="s">
        <v>965</v>
      </c>
      <c r="F4557" s="2" t="s">
        <v>962</v>
      </c>
      <c r="G4557">
        <v>13</v>
      </c>
      <c r="H4557">
        <v>13</v>
      </c>
      <c r="I4557">
        <v>8</v>
      </c>
      <c r="J4557">
        <v>9</v>
      </c>
      <c r="K4557" s="5">
        <v>431.62759494781494</v>
      </c>
      <c r="L4557" s="5">
        <v>308.305424962725</v>
      </c>
      <c r="M4557" s="6">
        <f>Sales_Table[[#This Row],[unit price]]*Sales_Table[[#This Row],[Order qty]]</f>
        <v>3884.6483545303345</v>
      </c>
      <c r="N4557" s="6">
        <f>Sales_Table[[#This Row],[unit cost]]*Sales_Table[[#This Row],[Order qty]]</f>
        <v>2774.7488246645248</v>
      </c>
      <c r="O4557" s="6">
        <f>Sales_Table[[#This Row],[Revenue]]-Sales_Table[[#This Row],[Expenses]]</f>
        <v>1109.8995298658097</v>
      </c>
    </row>
    <row r="4558" spans="1:15" x14ac:dyDescent="0.25">
      <c r="A4558" t="s">
        <v>5531</v>
      </c>
      <c r="B4558" s="3">
        <v>43883</v>
      </c>
      <c r="C4558" s="14">
        <v>43862</v>
      </c>
      <c r="D4558" s="14" t="str">
        <f>MONTH(Sales_Table[[#This Row],[Sales Date]])&amp;"/1/"&amp;YEAR(Sales_Table[[#This Row],[Sales Date]])</f>
        <v>2/1/2020</v>
      </c>
      <c r="E4558" t="s">
        <v>961</v>
      </c>
      <c r="F4558" s="2" t="s">
        <v>962</v>
      </c>
      <c r="G4558">
        <v>9</v>
      </c>
      <c r="H4558">
        <v>8</v>
      </c>
      <c r="I4558">
        <v>15</v>
      </c>
      <c r="J4558">
        <v>2</v>
      </c>
      <c r="K4558" s="5">
        <v>257.93733876943588</v>
      </c>
      <c r="L4558" s="5">
        <v>184.24095626388279</v>
      </c>
      <c r="M4558" s="6">
        <f>Sales_Table[[#This Row],[unit price]]*Sales_Table[[#This Row],[Order qty]]</f>
        <v>515.87467753887177</v>
      </c>
      <c r="N4558" s="6">
        <f>Sales_Table[[#This Row],[unit cost]]*Sales_Table[[#This Row],[Order qty]]</f>
        <v>368.48191252776559</v>
      </c>
      <c r="O4558" s="6">
        <f>Sales_Table[[#This Row],[Revenue]]-Sales_Table[[#This Row],[Expenses]]</f>
        <v>147.39276501110618</v>
      </c>
    </row>
    <row r="4559" spans="1:15" x14ac:dyDescent="0.25">
      <c r="A4559" t="s">
        <v>5532</v>
      </c>
      <c r="B4559" s="3">
        <v>43854</v>
      </c>
      <c r="C4559" s="14">
        <v>43831</v>
      </c>
      <c r="D4559" s="14" t="str">
        <f>MONTH(Sales_Table[[#This Row],[Sales Date]])&amp;"/1/"&amp;YEAR(Sales_Table[[#This Row],[Sales Date]])</f>
        <v>1/1/2020</v>
      </c>
      <c r="E4559" t="s">
        <v>963</v>
      </c>
      <c r="F4559" s="2" t="s">
        <v>962</v>
      </c>
      <c r="G4559">
        <v>20</v>
      </c>
      <c r="H4559">
        <v>193</v>
      </c>
      <c r="I4559">
        <v>34</v>
      </c>
      <c r="J4559">
        <v>7</v>
      </c>
      <c r="K4559" s="5">
        <v>445.91527283191681</v>
      </c>
      <c r="L4559" s="5">
        <v>318.51090916565488</v>
      </c>
      <c r="M4559" s="6">
        <f>Sales_Table[[#This Row],[unit price]]*Sales_Table[[#This Row],[Order qty]]</f>
        <v>3121.4069098234177</v>
      </c>
      <c r="N4559" s="6">
        <f>Sales_Table[[#This Row],[unit cost]]*Sales_Table[[#This Row],[Order qty]]</f>
        <v>2229.576364159584</v>
      </c>
      <c r="O4559" s="6">
        <f>Sales_Table[[#This Row],[Revenue]]-Sales_Table[[#This Row],[Expenses]]</f>
        <v>891.83054566383362</v>
      </c>
    </row>
    <row r="4560" spans="1:15" x14ac:dyDescent="0.25">
      <c r="A4560" t="s">
        <v>5533</v>
      </c>
      <c r="B4560" s="3">
        <v>43843</v>
      </c>
      <c r="C4560" s="14">
        <v>43831</v>
      </c>
      <c r="D4560" s="14" t="str">
        <f>MONTH(Sales_Table[[#This Row],[Sales Date]])&amp;"/1/"&amp;YEAR(Sales_Table[[#This Row],[Sales Date]])</f>
        <v>1/1/2020</v>
      </c>
      <c r="E4560" t="s">
        <v>963</v>
      </c>
      <c r="F4560" s="2" t="s">
        <v>962</v>
      </c>
      <c r="G4560">
        <v>15</v>
      </c>
      <c r="H4560">
        <v>292</v>
      </c>
      <c r="I4560">
        <v>1</v>
      </c>
      <c r="J4560">
        <v>4</v>
      </c>
      <c r="K4560" s="5">
        <v>474.19747406244278</v>
      </c>
      <c r="L4560" s="5">
        <v>338.71248147317345</v>
      </c>
      <c r="M4560" s="6">
        <f>Sales_Table[[#This Row],[unit price]]*Sales_Table[[#This Row],[Order qty]]</f>
        <v>1896.7898962497711</v>
      </c>
      <c r="N4560" s="6">
        <f>Sales_Table[[#This Row],[unit cost]]*Sales_Table[[#This Row],[Order qty]]</f>
        <v>1354.8499258926938</v>
      </c>
      <c r="O4560" s="6">
        <f>Sales_Table[[#This Row],[Revenue]]-Sales_Table[[#This Row],[Expenses]]</f>
        <v>541.9399703570773</v>
      </c>
    </row>
    <row r="4561" spans="1:15" x14ac:dyDescent="0.25">
      <c r="A4561" t="s">
        <v>5534</v>
      </c>
      <c r="B4561" s="3">
        <v>43931</v>
      </c>
      <c r="C4561" s="14">
        <v>43922</v>
      </c>
      <c r="D4561" s="14" t="str">
        <f>MONTH(Sales_Table[[#This Row],[Sales Date]])&amp;"/1/"&amp;YEAR(Sales_Table[[#This Row],[Sales Date]])</f>
        <v>4/1/2020</v>
      </c>
      <c r="E4561" t="s">
        <v>961</v>
      </c>
      <c r="F4561" s="2" t="s">
        <v>962</v>
      </c>
      <c r="G4561">
        <v>12</v>
      </c>
      <c r="H4561">
        <v>27</v>
      </c>
      <c r="I4561">
        <v>5</v>
      </c>
      <c r="J4561">
        <v>1</v>
      </c>
      <c r="K4561" s="5">
        <v>334.89036011695862</v>
      </c>
      <c r="L4561" s="5">
        <v>239.2074000835419</v>
      </c>
      <c r="M4561" s="6">
        <f>Sales_Table[[#This Row],[unit price]]*Sales_Table[[#This Row],[Order qty]]</f>
        <v>334.89036011695862</v>
      </c>
      <c r="N4561" s="6">
        <f>Sales_Table[[#This Row],[unit cost]]*Sales_Table[[#This Row],[Order qty]]</f>
        <v>239.2074000835419</v>
      </c>
      <c r="O4561" s="6">
        <f>Sales_Table[[#This Row],[Revenue]]-Sales_Table[[#This Row],[Expenses]]</f>
        <v>95.68296003341672</v>
      </c>
    </row>
    <row r="4562" spans="1:15" x14ac:dyDescent="0.25">
      <c r="A4562" t="s">
        <v>5535</v>
      </c>
      <c r="B4562" s="3">
        <v>43915</v>
      </c>
      <c r="C4562" s="14">
        <v>43891</v>
      </c>
      <c r="D4562" s="14" t="str">
        <f>MONTH(Sales_Table[[#This Row],[Sales Date]])&amp;"/1/"&amp;YEAR(Sales_Table[[#This Row],[Sales Date]])</f>
        <v>3/1/2020</v>
      </c>
      <c r="E4562" t="s">
        <v>964</v>
      </c>
      <c r="F4562" s="2" t="s">
        <v>962</v>
      </c>
      <c r="G4562">
        <v>21</v>
      </c>
      <c r="H4562">
        <v>246</v>
      </c>
      <c r="I4562">
        <v>30</v>
      </c>
      <c r="J4562">
        <v>1</v>
      </c>
      <c r="K4562" s="5">
        <v>258.63073271512985</v>
      </c>
      <c r="L4562" s="5">
        <v>184.7362376536642</v>
      </c>
      <c r="M4562" s="6">
        <f>Sales_Table[[#This Row],[unit price]]*Sales_Table[[#This Row],[Order qty]]</f>
        <v>258.63073271512985</v>
      </c>
      <c r="N4562" s="6">
        <f>Sales_Table[[#This Row],[unit cost]]*Sales_Table[[#This Row],[Order qty]]</f>
        <v>184.7362376536642</v>
      </c>
      <c r="O4562" s="6">
        <f>Sales_Table[[#This Row],[Revenue]]-Sales_Table[[#This Row],[Expenses]]</f>
        <v>73.894495061465648</v>
      </c>
    </row>
    <row r="4563" spans="1:15" x14ac:dyDescent="0.25">
      <c r="A4563" t="s">
        <v>5536</v>
      </c>
      <c r="B4563" s="3">
        <v>43971</v>
      </c>
      <c r="C4563" s="14">
        <v>43952</v>
      </c>
      <c r="D4563" s="14" t="str">
        <f>MONTH(Sales_Table[[#This Row],[Sales Date]])&amp;"/1/"&amp;YEAR(Sales_Table[[#This Row],[Sales Date]])</f>
        <v>5/1/2020</v>
      </c>
      <c r="E4563" t="s">
        <v>965</v>
      </c>
      <c r="F4563" s="2" t="s">
        <v>962</v>
      </c>
      <c r="G4563">
        <v>16</v>
      </c>
      <c r="H4563">
        <v>196</v>
      </c>
      <c r="I4563">
        <v>26</v>
      </c>
      <c r="J4563">
        <v>4</v>
      </c>
      <c r="K4563" s="5">
        <v>435.6400226354599</v>
      </c>
      <c r="L4563" s="5">
        <v>311.17144473961423</v>
      </c>
      <c r="M4563" s="6">
        <f>Sales_Table[[#This Row],[unit price]]*Sales_Table[[#This Row],[Order qty]]</f>
        <v>1742.5600905418396</v>
      </c>
      <c r="N4563" s="6">
        <f>Sales_Table[[#This Row],[unit cost]]*Sales_Table[[#This Row],[Order qty]]</f>
        <v>1244.6857789584569</v>
      </c>
      <c r="O4563" s="6">
        <f>Sales_Table[[#This Row],[Revenue]]-Sales_Table[[#This Row],[Expenses]]</f>
        <v>497.87431158338268</v>
      </c>
    </row>
    <row r="4564" spans="1:15" x14ac:dyDescent="0.25">
      <c r="A4564" t="s">
        <v>5537</v>
      </c>
      <c r="B4564" s="3">
        <v>43962</v>
      </c>
      <c r="C4564" s="14">
        <v>43952</v>
      </c>
      <c r="D4564" s="14" t="str">
        <f>MONTH(Sales_Table[[#This Row],[Sales Date]])&amp;"/1/"&amp;YEAR(Sales_Table[[#This Row],[Sales Date]])</f>
        <v>5/1/2020</v>
      </c>
      <c r="E4564" t="s">
        <v>964</v>
      </c>
      <c r="F4564" s="2" t="s">
        <v>962</v>
      </c>
      <c r="G4564">
        <v>22</v>
      </c>
      <c r="H4564">
        <v>61</v>
      </c>
      <c r="I4564">
        <v>28</v>
      </c>
      <c r="J4564">
        <v>8</v>
      </c>
      <c r="K4564" s="5">
        <v>153.85842972993851</v>
      </c>
      <c r="L4564" s="5">
        <v>109.89887837852751</v>
      </c>
      <c r="M4564" s="6">
        <f>Sales_Table[[#This Row],[unit price]]*Sales_Table[[#This Row],[Order qty]]</f>
        <v>1230.8674378395081</v>
      </c>
      <c r="N4564" s="6">
        <f>Sales_Table[[#This Row],[unit cost]]*Sales_Table[[#This Row],[Order qty]]</f>
        <v>879.19102702822011</v>
      </c>
      <c r="O4564" s="6">
        <f>Sales_Table[[#This Row],[Revenue]]-Sales_Table[[#This Row],[Expenses]]</f>
        <v>351.67641081128795</v>
      </c>
    </row>
    <row r="4565" spans="1:15" x14ac:dyDescent="0.25">
      <c r="A4565" t="s">
        <v>5538</v>
      </c>
      <c r="B4565" s="3">
        <v>43878</v>
      </c>
      <c r="C4565" s="14">
        <v>43862</v>
      </c>
      <c r="D4565" s="14" t="str">
        <f>MONTH(Sales_Table[[#This Row],[Sales Date]])&amp;"/1/"&amp;YEAR(Sales_Table[[#This Row],[Sales Date]])</f>
        <v>2/1/2020</v>
      </c>
      <c r="E4565" t="s">
        <v>965</v>
      </c>
      <c r="F4565" s="2" t="s">
        <v>962</v>
      </c>
      <c r="G4565">
        <v>18</v>
      </c>
      <c r="H4565">
        <v>12</v>
      </c>
      <c r="I4565">
        <v>22</v>
      </c>
      <c r="J4565">
        <v>10</v>
      </c>
      <c r="K4565" s="5">
        <v>470.65187788009644</v>
      </c>
      <c r="L4565" s="5">
        <v>336.17991277149747</v>
      </c>
      <c r="M4565" s="6">
        <f>Sales_Table[[#This Row],[unit price]]*Sales_Table[[#This Row],[Order qty]]</f>
        <v>4706.5187788009644</v>
      </c>
      <c r="N4565" s="6">
        <f>Sales_Table[[#This Row],[unit cost]]*Sales_Table[[#This Row],[Order qty]]</f>
        <v>3361.7991277149749</v>
      </c>
      <c r="O4565" s="6">
        <f>Sales_Table[[#This Row],[Revenue]]-Sales_Table[[#This Row],[Expenses]]</f>
        <v>1344.7196510859894</v>
      </c>
    </row>
    <row r="4566" spans="1:15" x14ac:dyDescent="0.25">
      <c r="A4566" t="s">
        <v>5539</v>
      </c>
      <c r="B4566" s="3">
        <v>43955</v>
      </c>
      <c r="C4566" s="14">
        <v>43952</v>
      </c>
      <c r="D4566" s="14" t="str">
        <f>MONTH(Sales_Table[[#This Row],[Sales Date]])&amp;"/1/"&amp;YEAR(Sales_Table[[#This Row],[Sales Date]])</f>
        <v>5/1/2020</v>
      </c>
      <c r="E4566" t="s">
        <v>964</v>
      </c>
      <c r="F4566" s="2" t="s">
        <v>962</v>
      </c>
      <c r="G4566">
        <v>7</v>
      </c>
      <c r="H4566">
        <v>303</v>
      </c>
      <c r="I4566">
        <v>24</v>
      </c>
      <c r="J4566">
        <v>2</v>
      </c>
      <c r="K4566" s="5">
        <v>448.3630251288414</v>
      </c>
      <c r="L4566" s="5">
        <v>320.25930366345818</v>
      </c>
      <c r="M4566" s="6">
        <f>Sales_Table[[#This Row],[unit price]]*Sales_Table[[#This Row],[Order qty]]</f>
        <v>896.7260502576828</v>
      </c>
      <c r="N4566" s="6">
        <f>Sales_Table[[#This Row],[unit cost]]*Sales_Table[[#This Row],[Order qty]]</f>
        <v>640.51860732691637</v>
      </c>
      <c r="O4566" s="6">
        <f>Sales_Table[[#This Row],[Revenue]]-Sales_Table[[#This Row],[Expenses]]</f>
        <v>256.20744293076643</v>
      </c>
    </row>
    <row r="4567" spans="1:15" x14ac:dyDescent="0.25">
      <c r="A4567" t="s">
        <v>5540</v>
      </c>
      <c r="B4567" s="3">
        <v>43938</v>
      </c>
      <c r="C4567" s="14">
        <v>43922</v>
      </c>
      <c r="D4567" s="14" t="str">
        <f>MONTH(Sales_Table[[#This Row],[Sales Date]])&amp;"/1/"&amp;YEAR(Sales_Table[[#This Row],[Sales Date]])</f>
        <v>4/1/2020</v>
      </c>
      <c r="E4567" t="s">
        <v>965</v>
      </c>
      <c r="F4567" s="2" t="s">
        <v>962</v>
      </c>
      <c r="G4567">
        <v>3</v>
      </c>
      <c r="H4567">
        <v>77</v>
      </c>
      <c r="I4567">
        <v>16</v>
      </c>
      <c r="J4567">
        <v>8</v>
      </c>
      <c r="K4567" s="5">
        <v>204.64260828495026</v>
      </c>
      <c r="L4567" s="5">
        <v>146.17329163210732</v>
      </c>
      <c r="M4567" s="6">
        <f>Sales_Table[[#This Row],[unit price]]*Sales_Table[[#This Row],[Order qty]]</f>
        <v>1637.1408662796021</v>
      </c>
      <c r="N4567" s="6">
        <f>Sales_Table[[#This Row],[unit cost]]*Sales_Table[[#This Row],[Order qty]]</f>
        <v>1169.3863330568586</v>
      </c>
      <c r="O4567" s="6">
        <f>Sales_Table[[#This Row],[Revenue]]-Sales_Table[[#This Row],[Expenses]]</f>
        <v>467.75453322274348</v>
      </c>
    </row>
    <row r="4568" spans="1:15" x14ac:dyDescent="0.25">
      <c r="A4568" t="s">
        <v>5541</v>
      </c>
      <c r="B4568" s="3">
        <v>43834</v>
      </c>
      <c r="C4568" s="14">
        <v>43831</v>
      </c>
      <c r="D4568" s="14" t="str">
        <f>MONTH(Sales_Table[[#This Row],[Sales Date]])&amp;"/1/"&amp;YEAR(Sales_Table[[#This Row],[Sales Date]])</f>
        <v>1/1/2020</v>
      </c>
      <c r="E4568" t="s">
        <v>961</v>
      </c>
      <c r="F4568" s="2" t="s">
        <v>962</v>
      </c>
      <c r="G4568">
        <v>25</v>
      </c>
      <c r="H4568">
        <v>352</v>
      </c>
      <c r="I4568">
        <v>10</v>
      </c>
      <c r="J4568">
        <v>9</v>
      </c>
      <c r="K4568" s="5">
        <v>458.50228410959244</v>
      </c>
      <c r="L4568" s="5">
        <v>327.50163150685177</v>
      </c>
      <c r="M4568" s="6">
        <f>Sales_Table[[#This Row],[unit price]]*Sales_Table[[#This Row],[Order qty]]</f>
        <v>4126.5205569863319</v>
      </c>
      <c r="N4568" s="6">
        <f>Sales_Table[[#This Row],[unit cost]]*Sales_Table[[#This Row],[Order qty]]</f>
        <v>2947.5146835616661</v>
      </c>
      <c r="O4568" s="6">
        <f>Sales_Table[[#This Row],[Revenue]]-Sales_Table[[#This Row],[Expenses]]</f>
        <v>1179.0058734246659</v>
      </c>
    </row>
    <row r="4569" spans="1:15" x14ac:dyDescent="0.25">
      <c r="A4569" t="s">
        <v>5542</v>
      </c>
      <c r="B4569" s="3">
        <v>43919</v>
      </c>
      <c r="C4569" s="14">
        <v>43891</v>
      </c>
      <c r="D4569" s="14" t="str">
        <f>MONTH(Sales_Table[[#This Row],[Sales Date]])&amp;"/1/"&amp;YEAR(Sales_Table[[#This Row],[Sales Date]])</f>
        <v>3/1/2020</v>
      </c>
      <c r="E4569" t="s">
        <v>961</v>
      </c>
      <c r="F4569" s="2" t="s">
        <v>962</v>
      </c>
      <c r="G4569">
        <v>14</v>
      </c>
      <c r="H4569">
        <v>166</v>
      </c>
      <c r="I4569">
        <v>43</v>
      </c>
      <c r="J4569">
        <v>5</v>
      </c>
      <c r="K4569" s="5">
        <v>346.01548075675964</v>
      </c>
      <c r="L4569" s="5">
        <v>247.15391482625691</v>
      </c>
      <c r="M4569" s="6">
        <f>Sales_Table[[#This Row],[unit price]]*Sales_Table[[#This Row],[Order qty]]</f>
        <v>1730.0774037837982</v>
      </c>
      <c r="N4569" s="6">
        <f>Sales_Table[[#This Row],[unit cost]]*Sales_Table[[#This Row],[Order qty]]</f>
        <v>1235.7695741312846</v>
      </c>
      <c r="O4569" s="6">
        <f>Sales_Table[[#This Row],[Revenue]]-Sales_Table[[#This Row],[Expenses]]</f>
        <v>494.30782965251365</v>
      </c>
    </row>
    <row r="4570" spans="1:15" x14ac:dyDescent="0.25">
      <c r="A4570" t="s">
        <v>5543</v>
      </c>
      <c r="B4570" s="3">
        <v>43841</v>
      </c>
      <c r="C4570" s="14">
        <v>43831</v>
      </c>
      <c r="D4570" s="14" t="str">
        <f>MONTH(Sales_Table[[#This Row],[Sales Date]])&amp;"/1/"&amp;YEAR(Sales_Table[[#This Row],[Sales Date]])</f>
        <v>1/1/2020</v>
      </c>
      <c r="E4570" t="s">
        <v>965</v>
      </c>
      <c r="F4570" s="2" t="s">
        <v>962</v>
      </c>
      <c r="G4570">
        <v>4</v>
      </c>
      <c r="H4570">
        <v>159</v>
      </c>
      <c r="I4570">
        <v>20</v>
      </c>
      <c r="J4570">
        <v>5</v>
      </c>
      <c r="K4570" s="5">
        <v>583.63671845197678</v>
      </c>
      <c r="L4570" s="5">
        <v>416.88337032284056</v>
      </c>
      <c r="M4570" s="6">
        <f>Sales_Table[[#This Row],[unit price]]*Sales_Table[[#This Row],[Order qty]]</f>
        <v>2918.1835922598839</v>
      </c>
      <c r="N4570" s="6">
        <f>Sales_Table[[#This Row],[unit cost]]*Sales_Table[[#This Row],[Order qty]]</f>
        <v>2084.4168516142026</v>
      </c>
      <c r="O4570" s="6">
        <f>Sales_Table[[#This Row],[Revenue]]-Sales_Table[[#This Row],[Expenses]]</f>
        <v>833.76674064568124</v>
      </c>
    </row>
    <row r="4571" spans="1:15" x14ac:dyDescent="0.25">
      <c r="A4571" t="s">
        <v>5544</v>
      </c>
      <c r="B4571" s="3">
        <v>43836</v>
      </c>
      <c r="C4571" s="14">
        <v>43831</v>
      </c>
      <c r="D4571" s="14" t="str">
        <f>MONTH(Sales_Table[[#This Row],[Sales Date]])&amp;"/1/"&amp;YEAR(Sales_Table[[#This Row],[Sales Date]])</f>
        <v>1/1/2020</v>
      </c>
      <c r="E4571" t="s">
        <v>963</v>
      </c>
      <c r="F4571" s="2" t="s">
        <v>962</v>
      </c>
      <c r="G4571">
        <v>8</v>
      </c>
      <c r="H4571">
        <v>13</v>
      </c>
      <c r="I4571">
        <v>2</v>
      </c>
      <c r="J4571">
        <v>1</v>
      </c>
      <c r="K4571" s="5">
        <v>639.97802245616913</v>
      </c>
      <c r="L4571" s="5">
        <v>457.12715889726371</v>
      </c>
      <c r="M4571" s="6">
        <f>Sales_Table[[#This Row],[unit price]]*Sales_Table[[#This Row],[Order qty]]</f>
        <v>639.97802245616913</v>
      </c>
      <c r="N4571" s="6">
        <f>Sales_Table[[#This Row],[unit cost]]*Sales_Table[[#This Row],[Order qty]]</f>
        <v>457.12715889726371</v>
      </c>
      <c r="O4571" s="6">
        <f>Sales_Table[[#This Row],[Revenue]]-Sales_Table[[#This Row],[Expenses]]</f>
        <v>182.85086355890542</v>
      </c>
    </row>
    <row r="4572" spans="1:15" x14ac:dyDescent="0.25">
      <c r="A4572" t="s">
        <v>5545</v>
      </c>
      <c r="B4572" s="3">
        <v>43834</v>
      </c>
      <c r="C4572" s="14">
        <v>43831</v>
      </c>
      <c r="D4572" s="14" t="str">
        <f>MONTH(Sales_Table[[#This Row],[Sales Date]])&amp;"/1/"&amp;YEAR(Sales_Table[[#This Row],[Sales Date]])</f>
        <v>1/1/2020</v>
      </c>
      <c r="E4572" t="s">
        <v>961</v>
      </c>
      <c r="F4572" s="2" t="s">
        <v>962</v>
      </c>
      <c r="G4572">
        <v>26</v>
      </c>
      <c r="H4572">
        <v>289</v>
      </c>
      <c r="I4572">
        <v>3</v>
      </c>
      <c r="J4572">
        <v>5</v>
      </c>
      <c r="K4572" s="5">
        <v>261.27655917406082</v>
      </c>
      <c r="L4572" s="5">
        <v>186.62611369575774</v>
      </c>
      <c r="M4572" s="6">
        <f>Sales_Table[[#This Row],[unit price]]*Sales_Table[[#This Row],[Order qty]]</f>
        <v>1306.3827958703041</v>
      </c>
      <c r="N4572" s="6">
        <f>Sales_Table[[#This Row],[unit cost]]*Sales_Table[[#This Row],[Order qty]]</f>
        <v>933.13056847878875</v>
      </c>
      <c r="O4572" s="6">
        <f>Sales_Table[[#This Row],[Revenue]]-Sales_Table[[#This Row],[Expenses]]</f>
        <v>373.25222739151536</v>
      </c>
    </row>
    <row r="4573" spans="1:15" x14ac:dyDescent="0.25">
      <c r="A4573" t="s">
        <v>5546</v>
      </c>
      <c r="B4573" s="3">
        <v>43959</v>
      </c>
      <c r="C4573" s="14">
        <v>43952</v>
      </c>
      <c r="D4573" s="14" t="str">
        <f>MONTH(Sales_Table[[#This Row],[Sales Date]])&amp;"/1/"&amp;YEAR(Sales_Table[[#This Row],[Sales Date]])</f>
        <v>5/1/2020</v>
      </c>
      <c r="E4573" t="s">
        <v>965</v>
      </c>
      <c r="F4573" s="2" t="s">
        <v>962</v>
      </c>
      <c r="G4573">
        <v>18</v>
      </c>
      <c r="H4573">
        <v>107</v>
      </c>
      <c r="I4573">
        <v>34</v>
      </c>
      <c r="J4573">
        <v>10</v>
      </c>
      <c r="K4573" s="5">
        <v>241.60110282897949</v>
      </c>
      <c r="L4573" s="5">
        <v>172.57221630641394</v>
      </c>
      <c r="M4573" s="6">
        <f>Sales_Table[[#This Row],[unit price]]*Sales_Table[[#This Row],[Order qty]]</f>
        <v>2416.0110282897949</v>
      </c>
      <c r="N4573" s="6">
        <f>Sales_Table[[#This Row],[unit cost]]*Sales_Table[[#This Row],[Order qty]]</f>
        <v>1725.7221630641393</v>
      </c>
      <c r="O4573" s="6">
        <f>Sales_Table[[#This Row],[Revenue]]-Sales_Table[[#This Row],[Expenses]]</f>
        <v>690.28886522565563</v>
      </c>
    </row>
    <row r="4574" spans="1:15" x14ac:dyDescent="0.25">
      <c r="A4574" t="s">
        <v>5547</v>
      </c>
      <c r="B4574" s="3">
        <v>43941</v>
      </c>
      <c r="C4574" s="14">
        <v>43922</v>
      </c>
      <c r="D4574" s="14" t="str">
        <f>MONTH(Sales_Table[[#This Row],[Sales Date]])&amp;"/1/"&amp;YEAR(Sales_Table[[#This Row],[Sales Date]])</f>
        <v>4/1/2020</v>
      </c>
      <c r="E4574" t="s">
        <v>963</v>
      </c>
      <c r="F4574" s="2" t="s">
        <v>962</v>
      </c>
      <c r="G4574">
        <v>1</v>
      </c>
      <c r="H4574">
        <v>66</v>
      </c>
      <c r="I4574">
        <v>8</v>
      </c>
      <c r="J4574">
        <v>9</v>
      </c>
      <c r="K4574" s="5">
        <v>605.40451043844223</v>
      </c>
      <c r="L4574" s="5">
        <v>432.43179317031593</v>
      </c>
      <c r="M4574" s="6">
        <f>Sales_Table[[#This Row],[unit price]]*Sales_Table[[#This Row],[Order qty]]</f>
        <v>5448.6405939459801</v>
      </c>
      <c r="N4574" s="6">
        <f>Sales_Table[[#This Row],[unit cost]]*Sales_Table[[#This Row],[Order qty]]</f>
        <v>3891.8861385328432</v>
      </c>
      <c r="O4574" s="6">
        <f>Sales_Table[[#This Row],[Revenue]]-Sales_Table[[#This Row],[Expenses]]</f>
        <v>1556.7544554131368</v>
      </c>
    </row>
    <row r="4575" spans="1:15" x14ac:dyDescent="0.25">
      <c r="A4575" t="s">
        <v>5548</v>
      </c>
      <c r="B4575" s="3">
        <v>43977</v>
      </c>
      <c r="C4575" s="14">
        <v>43952</v>
      </c>
      <c r="D4575" s="14" t="str">
        <f>MONTH(Sales_Table[[#This Row],[Sales Date]])&amp;"/1/"&amp;YEAR(Sales_Table[[#This Row],[Sales Date]])</f>
        <v>5/1/2020</v>
      </c>
      <c r="E4575" t="s">
        <v>963</v>
      </c>
      <c r="F4575" s="2" t="s">
        <v>962</v>
      </c>
      <c r="G4575">
        <v>22</v>
      </c>
      <c r="H4575">
        <v>96</v>
      </c>
      <c r="I4575">
        <v>24</v>
      </c>
      <c r="J4575">
        <v>9</v>
      </c>
      <c r="K4575" s="5">
        <v>572.35067188739777</v>
      </c>
      <c r="L4575" s="5">
        <v>408.82190849099845</v>
      </c>
      <c r="M4575" s="6">
        <f>Sales_Table[[#This Row],[unit price]]*Sales_Table[[#This Row],[Order qty]]</f>
        <v>5151.1560469865799</v>
      </c>
      <c r="N4575" s="6">
        <f>Sales_Table[[#This Row],[unit cost]]*Sales_Table[[#This Row],[Order qty]]</f>
        <v>3679.397176418986</v>
      </c>
      <c r="O4575" s="6">
        <f>Sales_Table[[#This Row],[Revenue]]-Sales_Table[[#This Row],[Expenses]]</f>
        <v>1471.7588705675939</v>
      </c>
    </row>
    <row r="4576" spans="1:15" x14ac:dyDescent="0.25">
      <c r="A4576" t="s">
        <v>5549</v>
      </c>
      <c r="B4576" s="3">
        <v>43950</v>
      </c>
      <c r="C4576" s="14">
        <v>43922</v>
      </c>
      <c r="D4576" s="14" t="str">
        <f>MONTH(Sales_Table[[#This Row],[Sales Date]])&amp;"/1/"&amp;YEAR(Sales_Table[[#This Row],[Sales Date]])</f>
        <v>4/1/2020</v>
      </c>
      <c r="E4576" t="s">
        <v>965</v>
      </c>
      <c r="F4576" s="2" t="s">
        <v>962</v>
      </c>
      <c r="G4576">
        <v>2</v>
      </c>
      <c r="H4576">
        <v>354</v>
      </c>
      <c r="I4576">
        <v>31</v>
      </c>
      <c r="J4576">
        <v>3</v>
      </c>
      <c r="K4576" s="5">
        <v>596.38053470849991</v>
      </c>
      <c r="L4576" s="5">
        <v>425.98609622035713</v>
      </c>
      <c r="M4576" s="6">
        <f>Sales_Table[[#This Row],[unit price]]*Sales_Table[[#This Row],[Order qty]]</f>
        <v>1789.1416041254997</v>
      </c>
      <c r="N4576" s="6">
        <f>Sales_Table[[#This Row],[unit cost]]*Sales_Table[[#This Row],[Order qty]]</f>
        <v>1277.9582886610715</v>
      </c>
      <c r="O4576" s="6">
        <f>Sales_Table[[#This Row],[Revenue]]-Sales_Table[[#This Row],[Expenses]]</f>
        <v>511.18331546442823</v>
      </c>
    </row>
    <row r="4577" spans="1:15" x14ac:dyDescent="0.25">
      <c r="A4577" t="s">
        <v>5550</v>
      </c>
      <c r="B4577" s="3">
        <v>43856</v>
      </c>
      <c r="C4577" s="14">
        <v>43831</v>
      </c>
      <c r="D4577" s="14" t="str">
        <f>MONTH(Sales_Table[[#This Row],[Sales Date]])&amp;"/1/"&amp;YEAR(Sales_Table[[#This Row],[Sales Date]])</f>
        <v>1/1/2020</v>
      </c>
      <c r="E4577" t="s">
        <v>964</v>
      </c>
      <c r="F4577" s="2" t="s">
        <v>962</v>
      </c>
      <c r="G4577">
        <v>17</v>
      </c>
      <c r="H4577">
        <v>162</v>
      </c>
      <c r="I4577">
        <v>9</v>
      </c>
      <c r="J4577">
        <v>4</v>
      </c>
      <c r="K4577" s="5">
        <v>467.87340474128723</v>
      </c>
      <c r="L4577" s="5">
        <v>334.19528910091947</v>
      </c>
      <c r="M4577" s="6">
        <f>Sales_Table[[#This Row],[unit price]]*Sales_Table[[#This Row],[Order qty]]</f>
        <v>1871.4936189651489</v>
      </c>
      <c r="N4577" s="6">
        <f>Sales_Table[[#This Row],[unit cost]]*Sales_Table[[#This Row],[Order qty]]</f>
        <v>1336.7811564036779</v>
      </c>
      <c r="O4577" s="6">
        <f>Sales_Table[[#This Row],[Revenue]]-Sales_Table[[#This Row],[Expenses]]</f>
        <v>534.71246256147106</v>
      </c>
    </row>
    <row r="4578" spans="1:15" x14ac:dyDescent="0.25">
      <c r="A4578" t="s">
        <v>5551</v>
      </c>
      <c r="B4578" s="3">
        <v>43855</v>
      </c>
      <c r="C4578" s="14">
        <v>43831</v>
      </c>
      <c r="D4578" s="14" t="str">
        <f>MONTH(Sales_Table[[#This Row],[Sales Date]])&amp;"/1/"&amp;YEAR(Sales_Table[[#This Row],[Sales Date]])</f>
        <v>1/1/2020</v>
      </c>
      <c r="E4578" t="s">
        <v>961</v>
      </c>
      <c r="F4578" s="2" t="s">
        <v>962</v>
      </c>
      <c r="G4578">
        <v>26</v>
      </c>
      <c r="H4578">
        <v>347</v>
      </c>
      <c r="I4578">
        <v>20</v>
      </c>
      <c r="J4578">
        <v>8</v>
      </c>
      <c r="K4578" s="5">
        <v>365.08491915464401</v>
      </c>
      <c r="L4578" s="5">
        <v>260.77494225331719</v>
      </c>
      <c r="M4578" s="6">
        <f>Sales_Table[[#This Row],[unit price]]*Sales_Table[[#This Row],[Order qty]]</f>
        <v>2920.6793532371521</v>
      </c>
      <c r="N4578" s="6">
        <f>Sales_Table[[#This Row],[unit cost]]*Sales_Table[[#This Row],[Order qty]]</f>
        <v>2086.1995380265375</v>
      </c>
      <c r="O4578" s="6">
        <f>Sales_Table[[#This Row],[Revenue]]-Sales_Table[[#This Row],[Expenses]]</f>
        <v>834.47981521061456</v>
      </c>
    </row>
    <row r="4579" spans="1:15" x14ac:dyDescent="0.25">
      <c r="A4579" t="s">
        <v>5552</v>
      </c>
      <c r="B4579" s="3">
        <v>43937</v>
      </c>
      <c r="C4579" s="14">
        <v>43922</v>
      </c>
      <c r="D4579" s="14" t="str">
        <f>MONTH(Sales_Table[[#This Row],[Sales Date]])&amp;"/1/"&amp;YEAR(Sales_Table[[#This Row],[Sales Date]])</f>
        <v>4/1/2020</v>
      </c>
      <c r="E4579" t="s">
        <v>965</v>
      </c>
      <c r="F4579" s="2" t="s">
        <v>962</v>
      </c>
      <c r="G4579">
        <v>18</v>
      </c>
      <c r="H4579">
        <v>204</v>
      </c>
      <c r="I4579">
        <v>7</v>
      </c>
      <c r="J4579">
        <v>3</v>
      </c>
      <c r="K4579" s="5">
        <v>604.06750237941742</v>
      </c>
      <c r="L4579" s="5">
        <v>431.4767874138696</v>
      </c>
      <c r="M4579" s="6">
        <f>Sales_Table[[#This Row],[unit price]]*Sales_Table[[#This Row],[Order qty]]</f>
        <v>1812.2025071382523</v>
      </c>
      <c r="N4579" s="6">
        <f>Sales_Table[[#This Row],[unit cost]]*Sales_Table[[#This Row],[Order qty]]</f>
        <v>1294.4303622416087</v>
      </c>
      <c r="O4579" s="6">
        <f>Sales_Table[[#This Row],[Revenue]]-Sales_Table[[#This Row],[Expenses]]</f>
        <v>517.77214489664357</v>
      </c>
    </row>
    <row r="4580" spans="1:15" x14ac:dyDescent="0.25">
      <c r="A4580" t="s">
        <v>5553</v>
      </c>
      <c r="B4580" s="3">
        <v>43944</v>
      </c>
      <c r="C4580" s="14">
        <v>43922</v>
      </c>
      <c r="D4580" s="14" t="str">
        <f>MONTH(Sales_Table[[#This Row],[Sales Date]])&amp;"/1/"&amp;YEAR(Sales_Table[[#This Row],[Sales Date]])</f>
        <v>4/1/2020</v>
      </c>
      <c r="E4580" t="s">
        <v>965</v>
      </c>
      <c r="F4580" s="2" t="s">
        <v>962</v>
      </c>
      <c r="G4580">
        <v>11</v>
      </c>
      <c r="H4580">
        <v>205</v>
      </c>
      <c r="I4580">
        <v>40</v>
      </c>
      <c r="J4580">
        <v>10</v>
      </c>
      <c r="K4580" s="5">
        <v>189.20587331056595</v>
      </c>
      <c r="L4580" s="5">
        <v>135.14705236468998</v>
      </c>
      <c r="M4580" s="6">
        <f>Sales_Table[[#This Row],[unit price]]*Sales_Table[[#This Row],[Order qty]]</f>
        <v>1892.0587331056595</v>
      </c>
      <c r="N4580" s="6">
        <f>Sales_Table[[#This Row],[unit cost]]*Sales_Table[[#This Row],[Order qty]]</f>
        <v>1351.4705236468999</v>
      </c>
      <c r="O4580" s="6">
        <f>Sales_Table[[#This Row],[Revenue]]-Sales_Table[[#This Row],[Expenses]]</f>
        <v>540.58820945875959</v>
      </c>
    </row>
    <row r="4581" spans="1:15" x14ac:dyDescent="0.25">
      <c r="A4581" t="s">
        <v>5554</v>
      </c>
      <c r="B4581" s="3">
        <v>43841</v>
      </c>
      <c r="C4581" s="14">
        <v>43831</v>
      </c>
      <c r="D4581" s="14" t="str">
        <f>MONTH(Sales_Table[[#This Row],[Sales Date]])&amp;"/1/"&amp;YEAR(Sales_Table[[#This Row],[Sales Date]])</f>
        <v>1/1/2020</v>
      </c>
      <c r="E4581" t="s">
        <v>964</v>
      </c>
      <c r="F4581" s="2" t="s">
        <v>962</v>
      </c>
      <c r="G4581">
        <v>11</v>
      </c>
      <c r="H4581">
        <v>183</v>
      </c>
      <c r="I4581">
        <v>21</v>
      </c>
      <c r="J4581">
        <v>3</v>
      </c>
      <c r="K4581" s="5">
        <v>245.71989870071411</v>
      </c>
      <c r="L4581" s="5">
        <v>175.51421335765295</v>
      </c>
      <c r="M4581" s="6">
        <f>Sales_Table[[#This Row],[unit price]]*Sales_Table[[#This Row],[Order qty]]</f>
        <v>737.15969610214233</v>
      </c>
      <c r="N4581" s="6">
        <f>Sales_Table[[#This Row],[unit cost]]*Sales_Table[[#This Row],[Order qty]]</f>
        <v>526.54264007295887</v>
      </c>
      <c r="O4581" s="6">
        <f>Sales_Table[[#This Row],[Revenue]]-Sales_Table[[#This Row],[Expenses]]</f>
        <v>210.61705602918346</v>
      </c>
    </row>
    <row r="4582" spans="1:15" x14ac:dyDescent="0.25">
      <c r="A4582" t="s">
        <v>5555</v>
      </c>
      <c r="B4582" s="3">
        <v>43889</v>
      </c>
      <c r="C4582" s="14">
        <v>43862</v>
      </c>
      <c r="D4582" s="14" t="str">
        <f>MONTH(Sales_Table[[#This Row],[Sales Date]])&amp;"/1/"&amp;YEAR(Sales_Table[[#This Row],[Sales Date]])</f>
        <v>2/1/2020</v>
      </c>
      <c r="E4582" t="s">
        <v>961</v>
      </c>
      <c r="F4582" s="2" t="s">
        <v>962</v>
      </c>
      <c r="G4582">
        <v>14</v>
      </c>
      <c r="H4582">
        <v>190</v>
      </c>
      <c r="I4582">
        <v>15</v>
      </c>
      <c r="J4582">
        <v>8</v>
      </c>
      <c r="K4582" s="5">
        <v>477.82790797948837</v>
      </c>
      <c r="L4582" s="5">
        <v>341.30564855677744</v>
      </c>
      <c r="M4582" s="6">
        <f>Sales_Table[[#This Row],[unit price]]*Sales_Table[[#This Row],[Order qty]]</f>
        <v>3822.623263835907</v>
      </c>
      <c r="N4582" s="6">
        <f>Sales_Table[[#This Row],[unit cost]]*Sales_Table[[#This Row],[Order qty]]</f>
        <v>2730.4451884542195</v>
      </c>
      <c r="O4582" s="6">
        <f>Sales_Table[[#This Row],[Revenue]]-Sales_Table[[#This Row],[Expenses]]</f>
        <v>1092.1780753816874</v>
      </c>
    </row>
    <row r="4583" spans="1:15" x14ac:dyDescent="0.25">
      <c r="A4583" t="s">
        <v>5556</v>
      </c>
      <c r="B4583" s="3">
        <v>43906</v>
      </c>
      <c r="C4583" s="14">
        <v>43891</v>
      </c>
      <c r="D4583" s="14" t="str">
        <f>MONTH(Sales_Table[[#This Row],[Sales Date]])&amp;"/1/"&amp;YEAR(Sales_Table[[#This Row],[Sales Date]])</f>
        <v>3/1/2020</v>
      </c>
      <c r="E4583" t="s">
        <v>963</v>
      </c>
      <c r="F4583" s="2" t="s">
        <v>962</v>
      </c>
      <c r="G4583">
        <v>23</v>
      </c>
      <c r="H4583">
        <v>322</v>
      </c>
      <c r="I4583">
        <v>36</v>
      </c>
      <c r="J4583">
        <v>9</v>
      </c>
      <c r="K4583" s="5">
        <v>549.24112379550934</v>
      </c>
      <c r="L4583" s="5">
        <v>392.31508842536385</v>
      </c>
      <c r="M4583" s="6">
        <f>Sales_Table[[#This Row],[unit price]]*Sales_Table[[#This Row],[Order qty]]</f>
        <v>4943.170114159584</v>
      </c>
      <c r="N4583" s="6">
        <f>Sales_Table[[#This Row],[unit cost]]*Sales_Table[[#This Row],[Order qty]]</f>
        <v>3530.8357958282745</v>
      </c>
      <c r="O4583" s="6">
        <f>Sales_Table[[#This Row],[Revenue]]-Sales_Table[[#This Row],[Expenses]]</f>
        <v>1412.3343183313095</v>
      </c>
    </row>
    <row r="4584" spans="1:15" x14ac:dyDescent="0.25">
      <c r="A4584" t="s">
        <v>5557</v>
      </c>
      <c r="B4584" s="3">
        <v>43857</v>
      </c>
      <c r="C4584" s="14">
        <v>43831</v>
      </c>
      <c r="D4584" s="14" t="str">
        <f>MONTH(Sales_Table[[#This Row],[Sales Date]])&amp;"/1/"&amp;YEAR(Sales_Table[[#This Row],[Sales Date]])</f>
        <v>1/1/2020</v>
      </c>
      <c r="E4584" t="s">
        <v>965</v>
      </c>
      <c r="F4584" s="2" t="s">
        <v>962</v>
      </c>
      <c r="G4584">
        <v>20</v>
      </c>
      <c r="H4584">
        <v>271</v>
      </c>
      <c r="I4584">
        <v>14</v>
      </c>
      <c r="J4584">
        <v>6</v>
      </c>
      <c r="K4584" s="5">
        <v>630.72724539041519</v>
      </c>
      <c r="L4584" s="5">
        <v>450.51946099315376</v>
      </c>
      <c r="M4584" s="6">
        <f>Sales_Table[[#This Row],[unit price]]*Sales_Table[[#This Row],[Order qty]]</f>
        <v>3784.3634723424911</v>
      </c>
      <c r="N4584" s="6">
        <f>Sales_Table[[#This Row],[unit cost]]*Sales_Table[[#This Row],[Order qty]]</f>
        <v>2703.1167659589228</v>
      </c>
      <c r="O4584" s="6">
        <f>Sales_Table[[#This Row],[Revenue]]-Sales_Table[[#This Row],[Expenses]]</f>
        <v>1081.2467063835684</v>
      </c>
    </row>
    <row r="4585" spans="1:15" x14ac:dyDescent="0.25">
      <c r="A4585" t="s">
        <v>5558</v>
      </c>
      <c r="B4585" s="3">
        <v>43911</v>
      </c>
      <c r="C4585" s="14">
        <v>43891</v>
      </c>
      <c r="D4585" s="14" t="str">
        <f>MONTH(Sales_Table[[#This Row],[Sales Date]])&amp;"/1/"&amp;YEAR(Sales_Table[[#This Row],[Sales Date]])</f>
        <v>3/1/2020</v>
      </c>
      <c r="E4585" t="s">
        <v>965</v>
      </c>
      <c r="F4585" s="2" t="s">
        <v>962</v>
      </c>
      <c r="G4585">
        <v>17</v>
      </c>
      <c r="H4585">
        <v>282</v>
      </c>
      <c r="I4585">
        <v>21</v>
      </c>
      <c r="J4585">
        <v>2</v>
      </c>
      <c r="K4585" s="5">
        <v>219.27907347679138</v>
      </c>
      <c r="L4585" s="5">
        <v>156.62790962627957</v>
      </c>
      <c r="M4585" s="6">
        <f>Sales_Table[[#This Row],[unit price]]*Sales_Table[[#This Row],[Order qty]]</f>
        <v>438.55814695358276</v>
      </c>
      <c r="N4585" s="6">
        <f>Sales_Table[[#This Row],[unit cost]]*Sales_Table[[#This Row],[Order qty]]</f>
        <v>313.25581925255915</v>
      </c>
      <c r="O4585" s="6">
        <f>Sales_Table[[#This Row],[Revenue]]-Sales_Table[[#This Row],[Expenses]]</f>
        <v>125.30232770102361</v>
      </c>
    </row>
    <row r="4586" spans="1:15" x14ac:dyDescent="0.25">
      <c r="A4586" t="s">
        <v>5559</v>
      </c>
      <c r="B4586" s="3">
        <v>43833</v>
      </c>
      <c r="C4586" s="14">
        <v>43831</v>
      </c>
      <c r="D4586" s="14" t="str">
        <f>MONTH(Sales_Table[[#This Row],[Sales Date]])&amp;"/1/"&amp;YEAR(Sales_Table[[#This Row],[Sales Date]])</f>
        <v>1/1/2020</v>
      </c>
      <c r="E4586" t="s">
        <v>964</v>
      </c>
      <c r="F4586" s="2" t="s">
        <v>962</v>
      </c>
      <c r="G4586">
        <v>5</v>
      </c>
      <c r="H4586">
        <v>193</v>
      </c>
      <c r="I4586">
        <v>24</v>
      </c>
      <c r="J4586">
        <v>6</v>
      </c>
      <c r="K4586" s="5">
        <v>295.03051060438156</v>
      </c>
      <c r="L4586" s="5">
        <v>210.7360790031297</v>
      </c>
      <c r="M4586" s="6">
        <f>Sales_Table[[#This Row],[unit price]]*Sales_Table[[#This Row],[Order qty]]</f>
        <v>1770.1830636262894</v>
      </c>
      <c r="N4586" s="6">
        <f>Sales_Table[[#This Row],[unit cost]]*Sales_Table[[#This Row],[Order qty]]</f>
        <v>1264.4164740187782</v>
      </c>
      <c r="O4586" s="6">
        <f>Sales_Table[[#This Row],[Revenue]]-Sales_Table[[#This Row],[Expenses]]</f>
        <v>505.76658960751115</v>
      </c>
    </row>
    <row r="4587" spans="1:15" x14ac:dyDescent="0.25">
      <c r="A4587" t="s">
        <v>5560</v>
      </c>
      <c r="B4587" s="3">
        <v>43956</v>
      </c>
      <c r="C4587" s="14">
        <v>43952</v>
      </c>
      <c r="D4587" s="14" t="str">
        <f>MONTH(Sales_Table[[#This Row],[Sales Date]])&amp;"/1/"&amp;YEAR(Sales_Table[[#This Row],[Sales Date]])</f>
        <v>5/1/2020</v>
      </c>
      <c r="E4587" t="s">
        <v>964</v>
      </c>
      <c r="F4587" s="2" t="s">
        <v>962</v>
      </c>
      <c r="G4587">
        <v>24</v>
      </c>
      <c r="H4587">
        <v>234</v>
      </c>
      <c r="I4587">
        <v>36</v>
      </c>
      <c r="J4587">
        <v>1</v>
      </c>
      <c r="K4587" s="5">
        <v>506.24293506145477</v>
      </c>
      <c r="L4587" s="5">
        <v>361.60209647246774</v>
      </c>
      <c r="M4587" s="6">
        <f>Sales_Table[[#This Row],[unit price]]*Sales_Table[[#This Row],[Order qty]]</f>
        <v>506.24293506145477</v>
      </c>
      <c r="N4587" s="6">
        <f>Sales_Table[[#This Row],[unit cost]]*Sales_Table[[#This Row],[Order qty]]</f>
        <v>361.60209647246774</v>
      </c>
      <c r="O4587" s="6">
        <f>Sales_Table[[#This Row],[Revenue]]-Sales_Table[[#This Row],[Expenses]]</f>
        <v>144.64083858898704</v>
      </c>
    </row>
    <row r="4588" spans="1:15" x14ac:dyDescent="0.25">
      <c r="A4588" t="s">
        <v>5561</v>
      </c>
      <c r="B4588" s="3">
        <v>43948</v>
      </c>
      <c r="C4588" s="14">
        <v>43922</v>
      </c>
      <c r="D4588" s="14" t="str">
        <f>MONTH(Sales_Table[[#This Row],[Sales Date]])&amp;"/1/"&amp;YEAR(Sales_Table[[#This Row],[Sales Date]])</f>
        <v>4/1/2020</v>
      </c>
      <c r="E4588" t="s">
        <v>963</v>
      </c>
      <c r="F4588" s="2" t="s">
        <v>962</v>
      </c>
      <c r="G4588">
        <v>23</v>
      </c>
      <c r="H4588">
        <v>126</v>
      </c>
      <c r="I4588">
        <v>42</v>
      </c>
      <c r="J4588">
        <v>2</v>
      </c>
      <c r="K4588" s="5">
        <v>154.14295417070389</v>
      </c>
      <c r="L4588" s="5">
        <v>110.10211012193136</v>
      </c>
      <c r="M4588" s="6">
        <f>Sales_Table[[#This Row],[unit price]]*Sales_Table[[#This Row],[Order qty]]</f>
        <v>308.28590834140778</v>
      </c>
      <c r="N4588" s="6">
        <f>Sales_Table[[#This Row],[unit cost]]*Sales_Table[[#This Row],[Order qty]]</f>
        <v>220.20422024386272</v>
      </c>
      <c r="O4588" s="6">
        <f>Sales_Table[[#This Row],[Revenue]]-Sales_Table[[#This Row],[Expenses]]</f>
        <v>88.081688097545054</v>
      </c>
    </row>
    <row r="4589" spans="1:15" x14ac:dyDescent="0.25">
      <c r="A4589" t="s">
        <v>5562</v>
      </c>
      <c r="B4589" s="3">
        <v>43869</v>
      </c>
      <c r="C4589" s="14">
        <v>43862</v>
      </c>
      <c r="D4589" s="14" t="str">
        <f>MONTH(Sales_Table[[#This Row],[Sales Date]])&amp;"/1/"&amp;YEAR(Sales_Table[[#This Row],[Sales Date]])</f>
        <v>2/1/2020</v>
      </c>
      <c r="E4589" t="s">
        <v>964</v>
      </c>
      <c r="F4589" s="2" t="s">
        <v>962</v>
      </c>
      <c r="G4589">
        <v>23</v>
      </c>
      <c r="H4589">
        <v>200</v>
      </c>
      <c r="I4589">
        <v>14</v>
      </c>
      <c r="J4589">
        <v>2</v>
      </c>
      <c r="K4589" s="5">
        <v>585.01851940155029</v>
      </c>
      <c r="L4589" s="5">
        <v>417.8703710011074</v>
      </c>
      <c r="M4589" s="6">
        <f>Sales_Table[[#This Row],[unit price]]*Sales_Table[[#This Row],[Order qty]]</f>
        <v>1170.0370388031006</v>
      </c>
      <c r="N4589" s="6">
        <f>Sales_Table[[#This Row],[unit cost]]*Sales_Table[[#This Row],[Order qty]]</f>
        <v>835.7407420022148</v>
      </c>
      <c r="O4589" s="6">
        <f>Sales_Table[[#This Row],[Revenue]]-Sales_Table[[#This Row],[Expenses]]</f>
        <v>334.29629680088578</v>
      </c>
    </row>
    <row r="4590" spans="1:15" x14ac:dyDescent="0.25">
      <c r="A4590" t="s">
        <v>5563</v>
      </c>
      <c r="B4590" s="3">
        <v>43905</v>
      </c>
      <c r="C4590" s="14">
        <v>43891</v>
      </c>
      <c r="D4590" s="14" t="str">
        <f>MONTH(Sales_Table[[#This Row],[Sales Date]])&amp;"/1/"&amp;YEAR(Sales_Table[[#This Row],[Sales Date]])</f>
        <v>3/1/2020</v>
      </c>
      <c r="E4590" t="s">
        <v>961</v>
      </c>
      <c r="F4590" s="2" t="s">
        <v>962</v>
      </c>
      <c r="G4590">
        <v>1</v>
      </c>
      <c r="H4590">
        <v>244</v>
      </c>
      <c r="I4590">
        <v>15</v>
      </c>
      <c r="J4590">
        <v>9</v>
      </c>
      <c r="K4590" s="5">
        <v>511.10245603322983</v>
      </c>
      <c r="L4590" s="5">
        <v>365.07318288087845</v>
      </c>
      <c r="M4590" s="6">
        <f>Sales_Table[[#This Row],[unit price]]*Sales_Table[[#This Row],[Order qty]]</f>
        <v>4599.9221042990685</v>
      </c>
      <c r="N4590" s="6">
        <f>Sales_Table[[#This Row],[unit cost]]*Sales_Table[[#This Row],[Order qty]]</f>
        <v>3285.658645927906</v>
      </c>
      <c r="O4590" s="6">
        <f>Sales_Table[[#This Row],[Revenue]]-Sales_Table[[#This Row],[Expenses]]</f>
        <v>1314.2634583711624</v>
      </c>
    </row>
    <row r="4591" spans="1:15" x14ac:dyDescent="0.25">
      <c r="A4591" t="s">
        <v>5564</v>
      </c>
      <c r="B4591" s="3">
        <v>43938</v>
      </c>
      <c r="C4591" s="14">
        <v>43922</v>
      </c>
      <c r="D4591" s="14" t="str">
        <f>MONTH(Sales_Table[[#This Row],[Sales Date]])&amp;"/1/"&amp;YEAR(Sales_Table[[#This Row],[Sales Date]])</f>
        <v>4/1/2020</v>
      </c>
      <c r="E4591" t="s">
        <v>961</v>
      </c>
      <c r="F4591" s="2" t="s">
        <v>962</v>
      </c>
      <c r="G4591">
        <v>24</v>
      </c>
      <c r="H4591">
        <v>27</v>
      </c>
      <c r="I4591">
        <v>21</v>
      </c>
      <c r="J4591">
        <v>3</v>
      </c>
      <c r="K4591" s="5">
        <v>552.40624916553497</v>
      </c>
      <c r="L4591" s="5">
        <v>394.57589226109644</v>
      </c>
      <c r="M4591" s="6">
        <f>Sales_Table[[#This Row],[unit price]]*Sales_Table[[#This Row],[Order qty]]</f>
        <v>1657.2187474966049</v>
      </c>
      <c r="N4591" s="6">
        <f>Sales_Table[[#This Row],[unit cost]]*Sales_Table[[#This Row],[Order qty]]</f>
        <v>1183.7276767832893</v>
      </c>
      <c r="O4591" s="6">
        <f>Sales_Table[[#This Row],[Revenue]]-Sales_Table[[#This Row],[Expenses]]</f>
        <v>473.49107071331559</v>
      </c>
    </row>
    <row r="4592" spans="1:15" x14ac:dyDescent="0.25">
      <c r="A4592" t="s">
        <v>5565</v>
      </c>
      <c r="B4592" s="3">
        <v>43906</v>
      </c>
      <c r="C4592" s="14">
        <v>43891</v>
      </c>
      <c r="D4592" s="14" t="str">
        <f>MONTH(Sales_Table[[#This Row],[Sales Date]])&amp;"/1/"&amp;YEAR(Sales_Table[[#This Row],[Sales Date]])</f>
        <v>3/1/2020</v>
      </c>
      <c r="E4592" t="s">
        <v>965</v>
      </c>
      <c r="F4592" s="2" t="s">
        <v>962</v>
      </c>
      <c r="G4592">
        <v>10</v>
      </c>
      <c r="H4592">
        <v>264</v>
      </c>
      <c r="I4592">
        <v>32</v>
      </c>
      <c r="J4592">
        <v>4</v>
      </c>
      <c r="K4592" s="5">
        <v>562.76556068658829</v>
      </c>
      <c r="L4592" s="5">
        <v>401.97540049042021</v>
      </c>
      <c r="M4592" s="6">
        <f>Sales_Table[[#This Row],[unit price]]*Sales_Table[[#This Row],[Order qty]]</f>
        <v>2251.0622427463531</v>
      </c>
      <c r="N4592" s="6">
        <f>Sales_Table[[#This Row],[unit cost]]*Sales_Table[[#This Row],[Order qty]]</f>
        <v>1607.9016019616809</v>
      </c>
      <c r="O4592" s="6">
        <f>Sales_Table[[#This Row],[Revenue]]-Sales_Table[[#This Row],[Expenses]]</f>
        <v>643.1606407846723</v>
      </c>
    </row>
    <row r="4593" spans="1:15" x14ac:dyDescent="0.25">
      <c r="A4593" t="s">
        <v>5566</v>
      </c>
      <c r="B4593" s="3">
        <v>43863</v>
      </c>
      <c r="C4593" s="14">
        <v>43862</v>
      </c>
      <c r="D4593" s="14" t="str">
        <f>MONTH(Sales_Table[[#This Row],[Sales Date]])&amp;"/1/"&amp;YEAR(Sales_Table[[#This Row],[Sales Date]])</f>
        <v>2/1/2020</v>
      </c>
      <c r="E4593" t="s">
        <v>965</v>
      </c>
      <c r="F4593" s="2" t="s">
        <v>962</v>
      </c>
      <c r="G4593">
        <v>26</v>
      </c>
      <c r="H4593">
        <v>225</v>
      </c>
      <c r="I4593">
        <v>33</v>
      </c>
      <c r="J4593">
        <v>8</v>
      </c>
      <c r="K4593" s="5">
        <v>348.06305336952209</v>
      </c>
      <c r="L4593" s="5">
        <v>248.61646669251579</v>
      </c>
      <c r="M4593" s="6">
        <f>Sales_Table[[#This Row],[unit price]]*Sales_Table[[#This Row],[Order qty]]</f>
        <v>2784.5044269561768</v>
      </c>
      <c r="N4593" s="6">
        <f>Sales_Table[[#This Row],[unit cost]]*Sales_Table[[#This Row],[Order qty]]</f>
        <v>1988.9317335401263</v>
      </c>
      <c r="O4593" s="6">
        <f>Sales_Table[[#This Row],[Revenue]]-Sales_Table[[#This Row],[Expenses]]</f>
        <v>795.57269341605047</v>
      </c>
    </row>
    <row r="4594" spans="1:15" x14ac:dyDescent="0.25">
      <c r="A4594" t="s">
        <v>5567</v>
      </c>
      <c r="B4594" s="3">
        <v>43903</v>
      </c>
      <c r="C4594" s="14">
        <v>43891</v>
      </c>
      <c r="D4594" s="14" t="str">
        <f>MONTH(Sales_Table[[#This Row],[Sales Date]])&amp;"/1/"&amp;YEAR(Sales_Table[[#This Row],[Sales Date]])</f>
        <v>3/1/2020</v>
      </c>
      <c r="E4594" t="s">
        <v>961</v>
      </c>
      <c r="F4594" s="2" t="s">
        <v>962</v>
      </c>
      <c r="G4594">
        <v>1</v>
      </c>
      <c r="H4594">
        <v>49</v>
      </c>
      <c r="I4594">
        <v>10</v>
      </c>
      <c r="J4594">
        <v>7</v>
      </c>
      <c r="K4594" s="5">
        <v>384.48179358243942</v>
      </c>
      <c r="L4594" s="5">
        <v>274.62985255888532</v>
      </c>
      <c r="M4594" s="6">
        <f>Sales_Table[[#This Row],[unit price]]*Sales_Table[[#This Row],[Order qty]]</f>
        <v>2691.372555077076</v>
      </c>
      <c r="N4594" s="6">
        <f>Sales_Table[[#This Row],[unit cost]]*Sales_Table[[#This Row],[Order qty]]</f>
        <v>1922.4089679121971</v>
      </c>
      <c r="O4594" s="6">
        <f>Sales_Table[[#This Row],[Revenue]]-Sales_Table[[#This Row],[Expenses]]</f>
        <v>768.96358716487885</v>
      </c>
    </row>
    <row r="4595" spans="1:15" x14ac:dyDescent="0.25">
      <c r="A4595" t="s">
        <v>5568</v>
      </c>
      <c r="B4595" s="3">
        <v>43893</v>
      </c>
      <c r="C4595" s="14">
        <v>43891</v>
      </c>
      <c r="D4595" s="14" t="str">
        <f>MONTH(Sales_Table[[#This Row],[Sales Date]])&amp;"/1/"&amp;YEAR(Sales_Table[[#This Row],[Sales Date]])</f>
        <v>3/1/2020</v>
      </c>
      <c r="E4595" t="s">
        <v>961</v>
      </c>
      <c r="F4595" s="2" t="s">
        <v>962</v>
      </c>
      <c r="G4595">
        <v>10</v>
      </c>
      <c r="H4595">
        <v>331</v>
      </c>
      <c r="I4595">
        <v>37</v>
      </c>
      <c r="J4595">
        <v>8</v>
      </c>
      <c r="K4595" s="5">
        <v>563.97941815853119</v>
      </c>
      <c r="L4595" s="5">
        <v>402.842441541808</v>
      </c>
      <c r="M4595" s="6">
        <f>Sales_Table[[#This Row],[unit price]]*Sales_Table[[#This Row],[Order qty]]</f>
        <v>4511.8353452682495</v>
      </c>
      <c r="N4595" s="6">
        <f>Sales_Table[[#This Row],[unit cost]]*Sales_Table[[#This Row],[Order qty]]</f>
        <v>3222.739532334464</v>
      </c>
      <c r="O4595" s="6">
        <f>Sales_Table[[#This Row],[Revenue]]-Sales_Table[[#This Row],[Expenses]]</f>
        <v>1289.0958129337855</v>
      </c>
    </row>
    <row r="4596" spans="1:15" x14ac:dyDescent="0.25">
      <c r="A4596" t="s">
        <v>5569</v>
      </c>
      <c r="B4596" s="3">
        <v>43926</v>
      </c>
      <c r="C4596" s="14">
        <v>43922</v>
      </c>
      <c r="D4596" s="14" t="str">
        <f>MONTH(Sales_Table[[#This Row],[Sales Date]])&amp;"/1/"&amp;YEAR(Sales_Table[[#This Row],[Sales Date]])</f>
        <v>4/1/2020</v>
      </c>
      <c r="E4596" t="s">
        <v>961</v>
      </c>
      <c r="F4596" s="2" t="s">
        <v>962</v>
      </c>
      <c r="G4596">
        <v>24</v>
      </c>
      <c r="H4596">
        <v>287</v>
      </c>
      <c r="I4596">
        <v>41</v>
      </c>
      <c r="J4596">
        <v>9</v>
      </c>
      <c r="K4596" s="5">
        <v>255.16250878572464</v>
      </c>
      <c r="L4596" s="5">
        <v>182.25893484694618</v>
      </c>
      <c r="M4596" s="6">
        <f>Sales_Table[[#This Row],[unit price]]*Sales_Table[[#This Row],[Order qty]]</f>
        <v>2296.4625790715218</v>
      </c>
      <c r="N4596" s="6">
        <f>Sales_Table[[#This Row],[unit cost]]*Sales_Table[[#This Row],[Order qty]]</f>
        <v>1640.3304136225156</v>
      </c>
      <c r="O4596" s="6">
        <f>Sales_Table[[#This Row],[Revenue]]-Sales_Table[[#This Row],[Expenses]]</f>
        <v>656.13216544900615</v>
      </c>
    </row>
    <row r="4597" spans="1:15" x14ac:dyDescent="0.25">
      <c r="A4597" t="s">
        <v>5570</v>
      </c>
      <c r="B4597" s="3">
        <v>43887</v>
      </c>
      <c r="C4597" s="14">
        <v>43862</v>
      </c>
      <c r="D4597" s="14" t="str">
        <f>MONTH(Sales_Table[[#This Row],[Sales Date]])&amp;"/1/"&amp;YEAR(Sales_Table[[#This Row],[Sales Date]])</f>
        <v>2/1/2020</v>
      </c>
      <c r="E4597" t="s">
        <v>963</v>
      </c>
      <c r="F4597" s="2" t="s">
        <v>962</v>
      </c>
      <c r="G4597">
        <v>24</v>
      </c>
      <c r="H4597">
        <v>8</v>
      </c>
      <c r="I4597">
        <v>34</v>
      </c>
      <c r="J4597">
        <v>1</v>
      </c>
      <c r="K4597" s="5">
        <v>210.77284383773804</v>
      </c>
      <c r="L4597" s="5">
        <v>150.55203131267004</v>
      </c>
      <c r="M4597" s="6">
        <f>Sales_Table[[#This Row],[unit price]]*Sales_Table[[#This Row],[Order qty]]</f>
        <v>210.77284383773804</v>
      </c>
      <c r="N4597" s="6">
        <f>Sales_Table[[#This Row],[unit cost]]*Sales_Table[[#This Row],[Order qty]]</f>
        <v>150.55203131267004</v>
      </c>
      <c r="O4597" s="6">
        <f>Sales_Table[[#This Row],[Revenue]]-Sales_Table[[#This Row],[Expenses]]</f>
        <v>60.220812525067998</v>
      </c>
    </row>
    <row r="4598" spans="1:15" x14ac:dyDescent="0.25">
      <c r="A4598" t="s">
        <v>5571</v>
      </c>
      <c r="B4598" s="3">
        <v>43927</v>
      </c>
      <c r="C4598" s="14">
        <v>43922</v>
      </c>
      <c r="D4598" s="14" t="str">
        <f>MONTH(Sales_Table[[#This Row],[Sales Date]])&amp;"/1/"&amp;YEAR(Sales_Table[[#This Row],[Sales Date]])</f>
        <v>4/1/2020</v>
      </c>
      <c r="E4598" t="s">
        <v>961</v>
      </c>
      <c r="F4598" s="2" t="s">
        <v>962</v>
      </c>
      <c r="G4598">
        <v>19</v>
      </c>
      <c r="H4598">
        <v>126</v>
      </c>
      <c r="I4598">
        <v>23</v>
      </c>
      <c r="J4598">
        <v>1</v>
      </c>
      <c r="K4598" s="5">
        <v>594.9005178809166</v>
      </c>
      <c r="L4598" s="5">
        <v>424.92894134351189</v>
      </c>
      <c r="M4598" s="6">
        <f>Sales_Table[[#This Row],[unit price]]*Sales_Table[[#This Row],[Order qty]]</f>
        <v>594.9005178809166</v>
      </c>
      <c r="N4598" s="6">
        <f>Sales_Table[[#This Row],[unit cost]]*Sales_Table[[#This Row],[Order qty]]</f>
        <v>424.92894134351189</v>
      </c>
      <c r="O4598" s="6">
        <f>Sales_Table[[#This Row],[Revenue]]-Sales_Table[[#This Row],[Expenses]]</f>
        <v>169.9715765374047</v>
      </c>
    </row>
    <row r="4599" spans="1:15" x14ac:dyDescent="0.25">
      <c r="A4599" t="s">
        <v>5572</v>
      </c>
      <c r="B4599" s="3">
        <v>43877</v>
      </c>
      <c r="C4599" s="14">
        <v>43862</v>
      </c>
      <c r="D4599" s="14" t="str">
        <f>MONTH(Sales_Table[[#This Row],[Sales Date]])&amp;"/1/"&amp;YEAR(Sales_Table[[#This Row],[Sales Date]])</f>
        <v>2/1/2020</v>
      </c>
      <c r="E4599" t="s">
        <v>965</v>
      </c>
      <c r="F4599" s="2" t="s">
        <v>962</v>
      </c>
      <c r="G4599">
        <v>1</v>
      </c>
      <c r="H4599">
        <v>73</v>
      </c>
      <c r="I4599">
        <v>9</v>
      </c>
      <c r="J4599">
        <v>3</v>
      </c>
      <c r="K4599" s="5">
        <v>161.32895815372467</v>
      </c>
      <c r="L4599" s="5">
        <v>115.23497010980334</v>
      </c>
      <c r="M4599" s="6">
        <f>Sales_Table[[#This Row],[unit price]]*Sales_Table[[#This Row],[Order qty]]</f>
        <v>483.98687446117401</v>
      </c>
      <c r="N4599" s="6">
        <f>Sales_Table[[#This Row],[unit cost]]*Sales_Table[[#This Row],[Order qty]]</f>
        <v>345.70491032941004</v>
      </c>
      <c r="O4599" s="6">
        <f>Sales_Table[[#This Row],[Revenue]]-Sales_Table[[#This Row],[Expenses]]</f>
        <v>138.28196413176397</v>
      </c>
    </row>
    <row r="4600" spans="1:15" x14ac:dyDescent="0.25">
      <c r="A4600" t="s">
        <v>5573</v>
      </c>
      <c r="B4600" s="3">
        <v>43845</v>
      </c>
      <c r="C4600" s="14">
        <v>43831</v>
      </c>
      <c r="D4600" s="14" t="str">
        <f>MONTH(Sales_Table[[#This Row],[Sales Date]])&amp;"/1/"&amp;YEAR(Sales_Table[[#This Row],[Sales Date]])</f>
        <v>1/1/2020</v>
      </c>
      <c r="E4600" t="s">
        <v>963</v>
      </c>
      <c r="F4600" s="2" t="s">
        <v>962</v>
      </c>
      <c r="G4600">
        <v>10</v>
      </c>
      <c r="H4600">
        <v>134</v>
      </c>
      <c r="I4600">
        <v>13</v>
      </c>
      <c r="J4600">
        <v>3</v>
      </c>
      <c r="K4600" s="5">
        <v>401.5467501282692</v>
      </c>
      <c r="L4600" s="5">
        <v>286.819107234478</v>
      </c>
      <c r="M4600" s="6">
        <f>Sales_Table[[#This Row],[unit price]]*Sales_Table[[#This Row],[Order qty]]</f>
        <v>1204.6402503848076</v>
      </c>
      <c r="N4600" s="6">
        <f>Sales_Table[[#This Row],[unit cost]]*Sales_Table[[#This Row],[Order qty]]</f>
        <v>860.45732170343399</v>
      </c>
      <c r="O4600" s="6">
        <f>Sales_Table[[#This Row],[Revenue]]-Sales_Table[[#This Row],[Expenses]]</f>
        <v>344.1829286813736</v>
      </c>
    </row>
    <row r="4601" spans="1:15" x14ac:dyDescent="0.25">
      <c r="A4601" t="s">
        <v>5574</v>
      </c>
      <c r="B4601" s="3">
        <v>43942</v>
      </c>
      <c r="C4601" s="14">
        <v>43922</v>
      </c>
      <c r="D4601" s="14" t="str">
        <f>MONTH(Sales_Table[[#This Row],[Sales Date]])&amp;"/1/"&amp;YEAR(Sales_Table[[#This Row],[Sales Date]])</f>
        <v>4/1/2020</v>
      </c>
      <c r="E4601" t="s">
        <v>961</v>
      </c>
      <c r="F4601" s="2" t="s">
        <v>962</v>
      </c>
      <c r="G4601">
        <v>24</v>
      </c>
      <c r="H4601">
        <v>39</v>
      </c>
      <c r="I4601">
        <v>41</v>
      </c>
      <c r="J4601">
        <v>8</v>
      </c>
      <c r="K4601" s="5">
        <v>576.57153582572937</v>
      </c>
      <c r="L4601" s="5">
        <v>411.83681130409241</v>
      </c>
      <c r="M4601" s="6">
        <f>Sales_Table[[#This Row],[unit price]]*Sales_Table[[#This Row],[Order qty]]</f>
        <v>4612.572286605835</v>
      </c>
      <c r="N4601" s="6">
        <f>Sales_Table[[#This Row],[unit cost]]*Sales_Table[[#This Row],[Order qty]]</f>
        <v>3294.6944904327393</v>
      </c>
      <c r="O4601" s="6">
        <f>Sales_Table[[#This Row],[Revenue]]-Sales_Table[[#This Row],[Expenses]]</f>
        <v>1317.8777961730957</v>
      </c>
    </row>
    <row r="4602" spans="1:15" x14ac:dyDescent="0.25">
      <c r="A4602" t="s">
        <v>5575</v>
      </c>
      <c r="B4602" s="3">
        <v>43909</v>
      </c>
      <c r="C4602" s="14">
        <v>43891</v>
      </c>
      <c r="D4602" s="14" t="str">
        <f>MONTH(Sales_Table[[#This Row],[Sales Date]])&amp;"/1/"&amp;YEAR(Sales_Table[[#This Row],[Sales Date]])</f>
        <v>3/1/2020</v>
      </c>
      <c r="E4602" t="s">
        <v>964</v>
      </c>
      <c r="F4602" s="2" t="s">
        <v>962</v>
      </c>
      <c r="G4602">
        <v>3</v>
      </c>
      <c r="H4602">
        <v>319</v>
      </c>
      <c r="I4602">
        <v>10</v>
      </c>
      <c r="J4602">
        <v>6</v>
      </c>
      <c r="K4602" s="5">
        <v>213.9001938700676</v>
      </c>
      <c r="L4602" s="5">
        <v>152.78585276433401</v>
      </c>
      <c r="M4602" s="6">
        <f>Sales_Table[[#This Row],[unit price]]*Sales_Table[[#This Row],[Order qty]]</f>
        <v>1283.4011632204056</v>
      </c>
      <c r="N4602" s="6">
        <f>Sales_Table[[#This Row],[unit cost]]*Sales_Table[[#This Row],[Order qty]]</f>
        <v>916.71511658600411</v>
      </c>
      <c r="O4602" s="6">
        <f>Sales_Table[[#This Row],[Revenue]]-Sales_Table[[#This Row],[Expenses]]</f>
        <v>366.68604663440146</v>
      </c>
    </row>
    <row r="4603" spans="1:15" x14ac:dyDescent="0.25">
      <c r="A4603" t="s">
        <v>5576</v>
      </c>
      <c r="B4603" s="3">
        <v>43835</v>
      </c>
      <c r="C4603" s="14">
        <v>43831</v>
      </c>
      <c r="D4603" s="14" t="str">
        <f>MONTH(Sales_Table[[#This Row],[Sales Date]])&amp;"/1/"&amp;YEAR(Sales_Table[[#This Row],[Sales Date]])</f>
        <v>1/1/2020</v>
      </c>
      <c r="E4603" t="s">
        <v>961</v>
      </c>
      <c r="F4603" s="2" t="s">
        <v>962</v>
      </c>
      <c r="G4603">
        <v>24</v>
      </c>
      <c r="H4603">
        <v>202</v>
      </c>
      <c r="I4603">
        <v>35</v>
      </c>
      <c r="J4603">
        <v>3</v>
      </c>
      <c r="K4603" s="5">
        <v>282.39267432689667</v>
      </c>
      <c r="L4603" s="5">
        <v>201.70905309064048</v>
      </c>
      <c r="M4603" s="6">
        <f>Sales_Table[[#This Row],[unit price]]*Sales_Table[[#This Row],[Order qty]]</f>
        <v>847.17802298069</v>
      </c>
      <c r="N4603" s="6">
        <f>Sales_Table[[#This Row],[unit cost]]*Sales_Table[[#This Row],[Order qty]]</f>
        <v>605.12715927192141</v>
      </c>
      <c r="O4603" s="6">
        <f>Sales_Table[[#This Row],[Revenue]]-Sales_Table[[#This Row],[Expenses]]</f>
        <v>242.05086370876859</v>
      </c>
    </row>
    <row r="4604" spans="1:15" x14ac:dyDescent="0.25">
      <c r="A4604" t="s">
        <v>5577</v>
      </c>
      <c r="B4604" s="3">
        <v>43842</v>
      </c>
      <c r="C4604" s="14">
        <v>43831</v>
      </c>
      <c r="D4604" s="14" t="str">
        <f>MONTH(Sales_Table[[#This Row],[Sales Date]])&amp;"/1/"&amp;YEAR(Sales_Table[[#This Row],[Sales Date]])</f>
        <v>1/1/2020</v>
      </c>
      <c r="E4604" t="s">
        <v>961</v>
      </c>
      <c r="F4604" s="2" t="s">
        <v>962</v>
      </c>
      <c r="G4604">
        <v>12</v>
      </c>
      <c r="H4604">
        <v>284</v>
      </c>
      <c r="I4604">
        <v>36</v>
      </c>
      <c r="J4604">
        <v>1</v>
      </c>
      <c r="K4604" s="5">
        <v>223.4173691868782</v>
      </c>
      <c r="L4604" s="5">
        <v>159.58383513348443</v>
      </c>
      <c r="M4604" s="6">
        <f>Sales_Table[[#This Row],[unit price]]*Sales_Table[[#This Row],[Order qty]]</f>
        <v>223.4173691868782</v>
      </c>
      <c r="N4604" s="6">
        <f>Sales_Table[[#This Row],[unit cost]]*Sales_Table[[#This Row],[Order qty]]</f>
        <v>159.58383513348443</v>
      </c>
      <c r="O4604" s="6">
        <f>Sales_Table[[#This Row],[Revenue]]-Sales_Table[[#This Row],[Expenses]]</f>
        <v>63.833534053393777</v>
      </c>
    </row>
    <row r="4605" spans="1:15" x14ac:dyDescent="0.25">
      <c r="A4605" t="s">
        <v>5578</v>
      </c>
      <c r="B4605" s="3">
        <v>43920</v>
      </c>
      <c r="C4605" s="14">
        <v>43891</v>
      </c>
      <c r="D4605" s="14" t="str">
        <f>MONTH(Sales_Table[[#This Row],[Sales Date]])&amp;"/1/"&amp;YEAR(Sales_Table[[#This Row],[Sales Date]])</f>
        <v>3/1/2020</v>
      </c>
      <c r="E4605" t="s">
        <v>965</v>
      </c>
      <c r="F4605" s="2" t="s">
        <v>962</v>
      </c>
      <c r="G4605">
        <v>14</v>
      </c>
      <c r="H4605">
        <v>269</v>
      </c>
      <c r="I4605">
        <v>15</v>
      </c>
      <c r="J4605">
        <v>3</v>
      </c>
      <c r="K4605" s="5">
        <v>180.02437591552734</v>
      </c>
      <c r="L4605" s="5">
        <v>128.58883993966239</v>
      </c>
      <c r="M4605" s="6">
        <f>Sales_Table[[#This Row],[unit price]]*Sales_Table[[#This Row],[Order qty]]</f>
        <v>540.07312774658203</v>
      </c>
      <c r="N4605" s="6">
        <f>Sales_Table[[#This Row],[unit cost]]*Sales_Table[[#This Row],[Order qty]]</f>
        <v>385.76651981898715</v>
      </c>
      <c r="O4605" s="6">
        <f>Sales_Table[[#This Row],[Revenue]]-Sales_Table[[#This Row],[Expenses]]</f>
        <v>154.30660792759488</v>
      </c>
    </row>
    <row r="4606" spans="1:15" x14ac:dyDescent="0.25">
      <c r="A4606" t="s">
        <v>5579</v>
      </c>
      <c r="B4606" s="3">
        <v>43952</v>
      </c>
      <c r="C4606" s="14">
        <v>43952</v>
      </c>
      <c r="D4606" s="14" t="str">
        <f>MONTH(Sales_Table[[#This Row],[Sales Date]])&amp;"/1/"&amp;YEAR(Sales_Table[[#This Row],[Sales Date]])</f>
        <v>5/1/2020</v>
      </c>
      <c r="E4606" t="s">
        <v>965</v>
      </c>
      <c r="F4606" s="2" t="s">
        <v>962</v>
      </c>
      <c r="G4606">
        <v>2</v>
      </c>
      <c r="H4606">
        <v>241</v>
      </c>
      <c r="I4606">
        <v>22</v>
      </c>
      <c r="J4606">
        <v>4</v>
      </c>
      <c r="K4606" s="5">
        <v>313.59758180379868</v>
      </c>
      <c r="L4606" s="5">
        <v>223.99827271699905</v>
      </c>
      <c r="M4606" s="6">
        <f>Sales_Table[[#This Row],[unit price]]*Sales_Table[[#This Row],[Order qty]]</f>
        <v>1254.3903272151947</v>
      </c>
      <c r="N4606" s="6">
        <f>Sales_Table[[#This Row],[unit cost]]*Sales_Table[[#This Row],[Order qty]]</f>
        <v>895.99309086799622</v>
      </c>
      <c r="O4606" s="6">
        <f>Sales_Table[[#This Row],[Revenue]]-Sales_Table[[#This Row],[Expenses]]</f>
        <v>358.39723634719849</v>
      </c>
    </row>
    <row r="4607" spans="1:15" x14ac:dyDescent="0.25">
      <c r="A4607" t="s">
        <v>5580</v>
      </c>
      <c r="B4607" s="3">
        <v>43960</v>
      </c>
      <c r="C4607" s="14">
        <v>43952</v>
      </c>
      <c r="D4607" s="14" t="str">
        <f>MONTH(Sales_Table[[#This Row],[Sales Date]])&amp;"/1/"&amp;YEAR(Sales_Table[[#This Row],[Sales Date]])</f>
        <v>5/1/2020</v>
      </c>
      <c r="E4607" t="s">
        <v>965</v>
      </c>
      <c r="F4607" s="2" t="s">
        <v>962</v>
      </c>
      <c r="G4607">
        <v>26</v>
      </c>
      <c r="H4607">
        <v>159</v>
      </c>
      <c r="I4607">
        <v>23</v>
      </c>
      <c r="J4607">
        <v>5</v>
      </c>
      <c r="K4607" s="5">
        <v>372.38278591632843</v>
      </c>
      <c r="L4607" s="5">
        <v>265.9877042259489</v>
      </c>
      <c r="M4607" s="6">
        <f>Sales_Table[[#This Row],[unit price]]*Sales_Table[[#This Row],[Order qty]]</f>
        <v>1861.9139295816422</v>
      </c>
      <c r="N4607" s="6">
        <f>Sales_Table[[#This Row],[unit cost]]*Sales_Table[[#This Row],[Order qty]]</f>
        <v>1329.9385211297445</v>
      </c>
      <c r="O4607" s="6">
        <f>Sales_Table[[#This Row],[Revenue]]-Sales_Table[[#This Row],[Expenses]]</f>
        <v>531.97540845189769</v>
      </c>
    </row>
    <row r="4608" spans="1:15" x14ac:dyDescent="0.25">
      <c r="A4608" t="s">
        <v>5581</v>
      </c>
      <c r="B4608" s="3">
        <v>43953</v>
      </c>
      <c r="C4608" s="14">
        <v>43952</v>
      </c>
      <c r="D4608" s="14" t="str">
        <f>MONTH(Sales_Table[[#This Row],[Sales Date]])&amp;"/1/"&amp;YEAR(Sales_Table[[#This Row],[Sales Date]])</f>
        <v>5/1/2020</v>
      </c>
      <c r="E4608" t="s">
        <v>961</v>
      </c>
      <c r="F4608" s="2" t="s">
        <v>962</v>
      </c>
      <c r="G4608">
        <v>16</v>
      </c>
      <c r="H4608">
        <v>236</v>
      </c>
      <c r="I4608">
        <v>7</v>
      </c>
      <c r="J4608">
        <v>3</v>
      </c>
      <c r="K4608" s="5">
        <v>414.45020824670792</v>
      </c>
      <c r="L4608" s="5">
        <v>296.03586303336283</v>
      </c>
      <c r="M4608" s="6">
        <f>Sales_Table[[#This Row],[unit price]]*Sales_Table[[#This Row],[Order qty]]</f>
        <v>1243.3506247401237</v>
      </c>
      <c r="N4608" s="6">
        <f>Sales_Table[[#This Row],[unit cost]]*Sales_Table[[#This Row],[Order qty]]</f>
        <v>888.10758910008849</v>
      </c>
      <c r="O4608" s="6">
        <f>Sales_Table[[#This Row],[Revenue]]-Sales_Table[[#This Row],[Expenses]]</f>
        <v>355.24303564003526</v>
      </c>
    </row>
    <row r="4609" spans="1:15" x14ac:dyDescent="0.25">
      <c r="A4609" t="s">
        <v>5582</v>
      </c>
      <c r="B4609" s="3">
        <v>43837</v>
      </c>
      <c r="C4609" s="14">
        <v>43831</v>
      </c>
      <c r="D4609" s="14" t="str">
        <f>MONTH(Sales_Table[[#This Row],[Sales Date]])&amp;"/1/"&amp;YEAR(Sales_Table[[#This Row],[Sales Date]])</f>
        <v>1/1/2020</v>
      </c>
      <c r="E4609" t="s">
        <v>964</v>
      </c>
      <c r="F4609" s="2" t="s">
        <v>962</v>
      </c>
      <c r="G4609">
        <v>7</v>
      </c>
      <c r="H4609">
        <v>307</v>
      </c>
      <c r="I4609">
        <v>18</v>
      </c>
      <c r="J4609">
        <v>4</v>
      </c>
      <c r="K4609" s="5">
        <v>353.16633725166321</v>
      </c>
      <c r="L4609" s="5">
        <v>252.26166946547374</v>
      </c>
      <c r="M4609" s="6">
        <f>Sales_Table[[#This Row],[unit price]]*Sales_Table[[#This Row],[Order qty]]</f>
        <v>1412.6653490066528</v>
      </c>
      <c r="N4609" s="6">
        <f>Sales_Table[[#This Row],[unit cost]]*Sales_Table[[#This Row],[Order qty]]</f>
        <v>1009.046677861895</v>
      </c>
      <c r="O4609" s="6">
        <f>Sales_Table[[#This Row],[Revenue]]-Sales_Table[[#This Row],[Expenses]]</f>
        <v>403.61867114475785</v>
      </c>
    </row>
    <row r="4610" spans="1:15" x14ac:dyDescent="0.25">
      <c r="A4610" t="s">
        <v>5583</v>
      </c>
      <c r="B4610" s="3">
        <v>43943</v>
      </c>
      <c r="C4610" s="14">
        <v>43922</v>
      </c>
      <c r="D4610" s="14" t="str">
        <f>MONTH(Sales_Table[[#This Row],[Sales Date]])&amp;"/1/"&amp;YEAR(Sales_Table[[#This Row],[Sales Date]])</f>
        <v>4/1/2020</v>
      </c>
      <c r="E4610" t="s">
        <v>963</v>
      </c>
      <c r="F4610" s="2" t="s">
        <v>962</v>
      </c>
      <c r="G4610">
        <v>16</v>
      </c>
      <c r="H4610">
        <v>173</v>
      </c>
      <c r="I4610">
        <v>37</v>
      </c>
      <c r="J4610">
        <v>9</v>
      </c>
      <c r="K4610" s="5">
        <v>185.70026224851608</v>
      </c>
      <c r="L4610" s="5">
        <v>132.64304446322578</v>
      </c>
      <c r="M4610" s="6">
        <f>Sales_Table[[#This Row],[unit price]]*Sales_Table[[#This Row],[Order qty]]</f>
        <v>1671.3023602366447</v>
      </c>
      <c r="N4610" s="6">
        <f>Sales_Table[[#This Row],[unit cost]]*Sales_Table[[#This Row],[Order qty]]</f>
        <v>1193.787400169032</v>
      </c>
      <c r="O4610" s="6">
        <f>Sales_Table[[#This Row],[Revenue]]-Sales_Table[[#This Row],[Expenses]]</f>
        <v>477.51496006761272</v>
      </c>
    </row>
    <row r="4611" spans="1:15" x14ac:dyDescent="0.25">
      <c r="A4611" t="s">
        <v>5584</v>
      </c>
      <c r="B4611" s="3">
        <v>43882</v>
      </c>
      <c r="C4611" s="14">
        <v>43862</v>
      </c>
      <c r="D4611" s="14" t="str">
        <f>MONTH(Sales_Table[[#This Row],[Sales Date]])&amp;"/1/"&amp;YEAR(Sales_Table[[#This Row],[Sales Date]])</f>
        <v>2/1/2020</v>
      </c>
      <c r="E4611" t="s">
        <v>964</v>
      </c>
      <c r="F4611" s="2" t="s">
        <v>962</v>
      </c>
      <c r="G4611">
        <v>13</v>
      </c>
      <c r="H4611">
        <v>316</v>
      </c>
      <c r="I4611">
        <v>10</v>
      </c>
      <c r="J4611">
        <v>4</v>
      </c>
      <c r="K4611" s="5">
        <v>207.73905122280121</v>
      </c>
      <c r="L4611" s="5">
        <v>148.38503658771515</v>
      </c>
      <c r="M4611" s="6">
        <f>Sales_Table[[#This Row],[unit price]]*Sales_Table[[#This Row],[Order qty]]</f>
        <v>830.95620489120483</v>
      </c>
      <c r="N4611" s="6">
        <f>Sales_Table[[#This Row],[unit cost]]*Sales_Table[[#This Row],[Order qty]]</f>
        <v>593.5401463508606</v>
      </c>
      <c r="O4611" s="6">
        <f>Sales_Table[[#This Row],[Revenue]]-Sales_Table[[#This Row],[Expenses]]</f>
        <v>237.41605854034424</v>
      </c>
    </row>
    <row r="4612" spans="1:15" x14ac:dyDescent="0.25">
      <c r="A4612" t="s">
        <v>5585</v>
      </c>
      <c r="B4612" s="3">
        <v>43931</v>
      </c>
      <c r="C4612" s="14">
        <v>43922</v>
      </c>
      <c r="D4612" s="14" t="str">
        <f>MONTH(Sales_Table[[#This Row],[Sales Date]])&amp;"/1/"&amp;YEAR(Sales_Table[[#This Row],[Sales Date]])</f>
        <v>4/1/2020</v>
      </c>
      <c r="E4612" t="s">
        <v>963</v>
      </c>
      <c r="F4612" s="2" t="s">
        <v>962</v>
      </c>
      <c r="G4612">
        <v>1</v>
      </c>
      <c r="H4612">
        <v>362</v>
      </c>
      <c r="I4612">
        <v>13</v>
      </c>
      <c r="J4612">
        <v>6</v>
      </c>
      <c r="K4612" s="5">
        <v>173.63849240541458</v>
      </c>
      <c r="L4612" s="5">
        <v>124.02749457529613</v>
      </c>
      <c r="M4612" s="6">
        <f>Sales_Table[[#This Row],[unit price]]*Sales_Table[[#This Row],[Order qty]]</f>
        <v>1041.8309544324875</v>
      </c>
      <c r="N4612" s="6">
        <f>Sales_Table[[#This Row],[unit cost]]*Sales_Table[[#This Row],[Order qty]]</f>
        <v>744.16496745177676</v>
      </c>
      <c r="O4612" s="6">
        <f>Sales_Table[[#This Row],[Revenue]]-Sales_Table[[#This Row],[Expenses]]</f>
        <v>297.66598698071073</v>
      </c>
    </row>
    <row r="4613" spans="1:15" x14ac:dyDescent="0.25">
      <c r="A4613" t="s">
        <v>5586</v>
      </c>
      <c r="B4613" s="3">
        <v>43949</v>
      </c>
      <c r="C4613" s="14">
        <v>43922</v>
      </c>
      <c r="D4613" s="14" t="str">
        <f>MONTH(Sales_Table[[#This Row],[Sales Date]])&amp;"/1/"&amp;YEAR(Sales_Table[[#This Row],[Sales Date]])</f>
        <v>4/1/2020</v>
      </c>
      <c r="E4613" t="s">
        <v>964</v>
      </c>
      <c r="F4613" s="2" t="s">
        <v>962</v>
      </c>
      <c r="G4613">
        <v>9</v>
      </c>
      <c r="H4613">
        <v>63</v>
      </c>
      <c r="I4613">
        <v>18</v>
      </c>
      <c r="J4613">
        <v>10</v>
      </c>
      <c r="K4613" s="5">
        <v>399.08024454116821</v>
      </c>
      <c r="L4613" s="5">
        <v>285.05731752940591</v>
      </c>
      <c r="M4613" s="6">
        <f>Sales_Table[[#This Row],[unit price]]*Sales_Table[[#This Row],[Order qty]]</f>
        <v>3990.8024454116821</v>
      </c>
      <c r="N4613" s="6">
        <f>Sales_Table[[#This Row],[unit cost]]*Sales_Table[[#This Row],[Order qty]]</f>
        <v>2850.5731752940592</v>
      </c>
      <c r="O4613" s="6">
        <f>Sales_Table[[#This Row],[Revenue]]-Sales_Table[[#This Row],[Expenses]]</f>
        <v>1140.2292701176229</v>
      </c>
    </row>
    <row r="4614" spans="1:15" x14ac:dyDescent="0.25">
      <c r="A4614" t="s">
        <v>5587</v>
      </c>
      <c r="B4614" s="3">
        <v>43962</v>
      </c>
      <c r="C4614" s="14">
        <v>43952</v>
      </c>
      <c r="D4614" s="14" t="str">
        <f>MONTH(Sales_Table[[#This Row],[Sales Date]])&amp;"/1/"&amp;YEAR(Sales_Table[[#This Row],[Sales Date]])</f>
        <v>5/1/2020</v>
      </c>
      <c r="E4614" t="s">
        <v>964</v>
      </c>
      <c r="F4614" s="2" t="s">
        <v>962</v>
      </c>
      <c r="G4614">
        <v>16</v>
      </c>
      <c r="H4614">
        <v>222</v>
      </c>
      <c r="I4614">
        <v>39</v>
      </c>
      <c r="J4614">
        <v>2</v>
      </c>
      <c r="K4614" s="5">
        <v>198.77226108312607</v>
      </c>
      <c r="L4614" s="5">
        <v>141.98018648794721</v>
      </c>
      <c r="M4614" s="6">
        <f>Sales_Table[[#This Row],[unit price]]*Sales_Table[[#This Row],[Order qty]]</f>
        <v>397.54452216625214</v>
      </c>
      <c r="N4614" s="6">
        <f>Sales_Table[[#This Row],[unit cost]]*Sales_Table[[#This Row],[Order qty]]</f>
        <v>283.96037297589442</v>
      </c>
      <c r="O4614" s="6">
        <f>Sales_Table[[#This Row],[Revenue]]-Sales_Table[[#This Row],[Expenses]]</f>
        <v>113.58414919035772</v>
      </c>
    </row>
    <row r="4615" spans="1:15" x14ac:dyDescent="0.25">
      <c r="A4615" t="s">
        <v>5588</v>
      </c>
      <c r="B4615" s="3">
        <v>43865</v>
      </c>
      <c r="C4615" s="14">
        <v>43862</v>
      </c>
      <c r="D4615" s="14" t="str">
        <f>MONTH(Sales_Table[[#This Row],[Sales Date]])&amp;"/1/"&amp;YEAR(Sales_Table[[#This Row],[Sales Date]])</f>
        <v>2/1/2020</v>
      </c>
      <c r="E4615" t="s">
        <v>964</v>
      </c>
      <c r="F4615" s="2" t="s">
        <v>962</v>
      </c>
      <c r="G4615">
        <v>2</v>
      </c>
      <c r="H4615">
        <v>101</v>
      </c>
      <c r="I4615">
        <v>8</v>
      </c>
      <c r="J4615">
        <v>1</v>
      </c>
      <c r="K4615" s="5">
        <v>342.33189260959625</v>
      </c>
      <c r="L4615" s="5">
        <v>244.52278043542591</v>
      </c>
      <c r="M4615" s="6">
        <f>Sales_Table[[#This Row],[unit price]]*Sales_Table[[#This Row],[Order qty]]</f>
        <v>342.33189260959625</v>
      </c>
      <c r="N4615" s="6">
        <f>Sales_Table[[#This Row],[unit cost]]*Sales_Table[[#This Row],[Order qty]]</f>
        <v>244.52278043542591</v>
      </c>
      <c r="O4615" s="6">
        <f>Sales_Table[[#This Row],[Revenue]]-Sales_Table[[#This Row],[Expenses]]</f>
        <v>97.809112174170338</v>
      </c>
    </row>
    <row r="4616" spans="1:15" x14ac:dyDescent="0.25">
      <c r="A4616" t="s">
        <v>5589</v>
      </c>
      <c r="B4616" s="3">
        <v>43905</v>
      </c>
      <c r="C4616" s="14">
        <v>43891</v>
      </c>
      <c r="D4616" s="14" t="str">
        <f>MONTH(Sales_Table[[#This Row],[Sales Date]])&amp;"/1/"&amp;YEAR(Sales_Table[[#This Row],[Sales Date]])</f>
        <v>3/1/2020</v>
      </c>
      <c r="E4616" t="s">
        <v>965</v>
      </c>
      <c r="F4616" s="2" t="s">
        <v>962</v>
      </c>
      <c r="G4616">
        <v>26</v>
      </c>
      <c r="H4616">
        <v>200</v>
      </c>
      <c r="I4616">
        <v>16</v>
      </c>
      <c r="J4616">
        <v>5</v>
      </c>
      <c r="K4616" s="5">
        <v>375.68345457315445</v>
      </c>
      <c r="L4616" s="5">
        <v>268.34532469511032</v>
      </c>
      <c r="M4616" s="6">
        <f>Sales_Table[[#This Row],[unit price]]*Sales_Table[[#This Row],[Order qty]]</f>
        <v>1878.4172728657722</v>
      </c>
      <c r="N4616" s="6">
        <f>Sales_Table[[#This Row],[unit cost]]*Sales_Table[[#This Row],[Order qty]]</f>
        <v>1341.7266234755516</v>
      </c>
      <c r="O4616" s="6">
        <f>Sales_Table[[#This Row],[Revenue]]-Sales_Table[[#This Row],[Expenses]]</f>
        <v>536.69064939022064</v>
      </c>
    </row>
    <row r="4617" spans="1:15" x14ac:dyDescent="0.25">
      <c r="A4617" t="s">
        <v>5590</v>
      </c>
      <c r="B4617" s="3">
        <v>43841</v>
      </c>
      <c r="C4617" s="14">
        <v>43831</v>
      </c>
      <c r="D4617" s="14" t="str">
        <f>MONTH(Sales_Table[[#This Row],[Sales Date]])&amp;"/1/"&amp;YEAR(Sales_Table[[#This Row],[Sales Date]])</f>
        <v>1/1/2020</v>
      </c>
      <c r="E4617" t="s">
        <v>965</v>
      </c>
      <c r="F4617" s="2" t="s">
        <v>962</v>
      </c>
      <c r="G4617">
        <v>18</v>
      </c>
      <c r="H4617">
        <v>125</v>
      </c>
      <c r="I4617">
        <v>27</v>
      </c>
      <c r="J4617">
        <v>10</v>
      </c>
      <c r="K4617" s="5">
        <v>605.72489905357361</v>
      </c>
      <c r="L4617" s="5">
        <v>432.66064218112405</v>
      </c>
      <c r="M4617" s="6">
        <f>Sales_Table[[#This Row],[unit price]]*Sales_Table[[#This Row],[Order qty]]</f>
        <v>6057.2489905357361</v>
      </c>
      <c r="N4617" s="6">
        <f>Sales_Table[[#This Row],[unit cost]]*Sales_Table[[#This Row],[Order qty]]</f>
        <v>4326.6064218112406</v>
      </c>
      <c r="O4617" s="6">
        <f>Sales_Table[[#This Row],[Revenue]]-Sales_Table[[#This Row],[Expenses]]</f>
        <v>1730.6425687244955</v>
      </c>
    </row>
    <row r="4618" spans="1:15" x14ac:dyDescent="0.25">
      <c r="A4618" t="s">
        <v>5591</v>
      </c>
      <c r="B4618" s="3">
        <v>43970</v>
      </c>
      <c r="C4618" s="14">
        <v>43952</v>
      </c>
      <c r="D4618" s="14" t="str">
        <f>MONTH(Sales_Table[[#This Row],[Sales Date]])&amp;"/1/"&amp;YEAR(Sales_Table[[#This Row],[Sales Date]])</f>
        <v>5/1/2020</v>
      </c>
      <c r="E4618" t="s">
        <v>964</v>
      </c>
      <c r="F4618" s="2" t="s">
        <v>962</v>
      </c>
      <c r="G4618">
        <v>22</v>
      </c>
      <c r="H4618">
        <v>303</v>
      </c>
      <c r="I4618">
        <v>17</v>
      </c>
      <c r="J4618">
        <v>9</v>
      </c>
      <c r="K4618" s="5">
        <v>271.74967449903488</v>
      </c>
      <c r="L4618" s="5">
        <v>194.10691035645351</v>
      </c>
      <c r="M4618" s="6">
        <f>Sales_Table[[#This Row],[unit price]]*Sales_Table[[#This Row],[Order qty]]</f>
        <v>2445.7470704913139</v>
      </c>
      <c r="N4618" s="6">
        <f>Sales_Table[[#This Row],[unit cost]]*Sales_Table[[#This Row],[Order qty]]</f>
        <v>1746.9621932080815</v>
      </c>
      <c r="O4618" s="6">
        <f>Sales_Table[[#This Row],[Revenue]]-Sales_Table[[#This Row],[Expenses]]</f>
        <v>698.78487728323239</v>
      </c>
    </row>
    <row r="4619" spans="1:15" x14ac:dyDescent="0.25">
      <c r="A4619" t="s">
        <v>5592</v>
      </c>
      <c r="B4619" s="3">
        <v>43917</v>
      </c>
      <c r="C4619" s="14">
        <v>43891</v>
      </c>
      <c r="D4619" s="14" t="str">
        <f>MONTH(Sales_Table[[#This Row],[Sales Date]])&amp;"/1/"&amp;YEAR(Sales_Table[[#This Row],[Sales Date]])</f>
        <v>3/1/2020</v>
      </c>
      <c r="E4619" t="s">
        <v>964</v>
      </c>
      <c r="F4619" s="2" t="s">
        <v>962</v>
      </c>
      <c r="G4619">
        <v>18</v>
      </c>
      <c r="H4619">
        <v>252</v>
      </c>
      <c r="I4619">
        <v>18</v>
      </c>
      <c r="J4619">
        <v>6</v>
      </c>
      <c r="K4619" s="5">
        <v>173.91552150249481</v>
      </c>
      <c r="L4619" s="5">
        <v>124.22537250178202</v>
      </c>
      <c r="M4619" s="6">
        <f>Sales_Table[[#This Row],[unit price]]*Sales_Table[[#This Row],[Order qty]]</f>
        <v>1043.4931290149689</v>
      </c>
      <c r="N4619" s="6">
        <f>Sales_Table[[#This Row],[unit cost]]*Sales_Table[[#This Row],[Order qty]]</f>
        <v>745.35223501069208</v>
      </c>
      <c r="O4619" s="6">
        <f>Sales_Table[[#This Row],[Revenue]]-Sales_Table[[#This Row],[Expenses]]</f>
        <v>298.14089400427679</v>
      </c>
    </row>
    <row r="4620" spans="1:15" x14ac:dyDescent="0.25">
      <c r="A4620" t="s">
        <v>5593</v>
      </c>
      <c r="B4620" s="3">
        <v>43860</v>
      </c>
      <c r="C4620" s="14">
        <v>43831</v>
      </c>
      <c r="D4620" s="14" t="str">
        <f>MONTH(Sales_Table[[#This Row],[Sales Date]])&amp;"/1/"&amp;YEAR(Sales_Table[[#This Row],[Sales Date]])</f>
        <v>1/1/2020</v>
      </c>
      <c r="E4620" t="s">
        <v>965</v>
      </c>
      <c r="F4620" s="2" t="s">
        <v>962</v>
      </c>
      <c r="G4620">
        <v>13</v>
      </c>
      <c r="H4620">
        <v>129</v>
      </c>
      <c r="I4620">
        <v>20</v>
      </c>
      <c r="J4620">
        <v>4</v>
      </c>
      <c r="K4620" s="5">
        <v>353.63496047258377</v>
      </c>
      <c r="L4620" s="5">
        <v>252.59640033755986</v>
      </c>
      <c r="M4620" s="6">
        <f>Sales_Table[[#This Row],[unit price]]*Sales_Table[[#This Row],[Order qty]]</f>
        <v>1414.5398418903351</v>
      </c>
      <c r="N4620" s="6">
        <f>Sales_Table[[#This Row],[unit cost]]*Sales_Table[[#This Row],[Order qty]]</f>
        <v>1010.3856013502394</v>
      </c>
      <c r="O4620" s="6">
        <f>Sales_Table[[#This Row],[Revenue]]-Sales_Table[[#This Row],[Expenses]]</f>
        <v>404.15424054009566</v>
      </c>
    </row>
    <row r="4621" spans="1:15" x14ac:dyDescent="0.25">
      <c r="A4621" t="s">
        <v>5594</v>
      </c>
      <c r="B4621" s="3">
        <v>43835</v>
      </c>
      <c r="C4621" s="14">
        <v>43831</v>
      </c>
      <c r="D4621" s="14" t="str">
        <f>MONTH(Sales_Table[[#This Row],[Sales Date]])&amp;"/1/"&amp;YEAR(Sales_Table[[#This Row],[Sales Date]])</f>
        <v>1/1/2020</v>
      </c>
      <c r="E4621" t="s">
        <v>963</v>
      </c>
      <c r="F4621" s="2" t="s">
        <v>962</v>
      </c>
      <c r="G4621">
        <v>7</v>
      </c>
      <c r="H4621">
        <v>17</v>
      </c>
      <c r="I4621">
        <v>22</v>
      </c>
      <c r="J4621">
        <v>6</v>
      </c>
      <c r="K4621" s="5">
        <v>375.01320362091064</v>
      </c>
      <c r="L4621" s="5">
        <v>267.86657401493619</v>
      </c>
      <c r="M4621" s="6">
        <f>Sales_Table[[#This Row],[unit price]]*Sales_Table[[#This Row],[Order qty]]</f>
        <v>2250.0792217254639</v>
      </c>
      <c r="N4621" s="6">
        <f>Sales_Table[[#This Row],[unit cost]]*Sales_Table[[#This Row],[Order qty]]</f>
        <v>1607.1994440896171</v>
      </c>
      <c r="O4621" s="6">
        <f>Sales_Table[[#This Row],[Revenue]]-Sales_Table[[#This Row],[Expenses]]</f>
        <v>642.87977763584672</v>
      </c>
    </row>
    <row r="4622" spans="1:15" x14ac:dyDescent="0.25">
      <c r="A4622" t="s">
        <v>5595</v>
      </c>
      <c r="B4622" s="3">
        <v>43844</v>
      </c>
      <c r="C4622" s="14">
        <v>43831</v>
      </c>
      <c r="D4622" s="14" t="str">
        <f>MONTH(Sales_Table[[#This Row],[Sales Date]])&amp;"/1/"&amp;YEAR(Sales_Table[[#This Row],[Sales Date]])</f>
        <v>1/1/2020</v>
      </c>
      <c r="E4622" t="s">
        <v>964</v>
      </c>
      <c r="F4622" s="2" t="s">
        <v>962</v>
      </c>
      <c r="G4622">
        <v>3</v>
      </c>
      <c r="H4622">
        <v>213</v>
      </c>
      <c r="I4622">
        <v>24</v>
      </c>
      <c r="J4622">
        <v>8</v>
      </c>
      <c r="K4622" s="5">
        <v>476.70629400014877</v>
      </c>
      <c r="L4622" s="5">
        <v>340.50449571439202</v>
      </c>
      <c r="M4622" s="6">
        <f>Sales_Table[[#This Row],[unit price]]*Sales_Table[[#This Row],[Order qty]]</f>
        <v>3813.6503520011902</v>
      </c>
      <c r="N4622" s="6">
        <f>Sales_Table[[#This Row],[unit cost]]*Sales_Table[[#This Row],[Order qty]]</f>
        <v>2724.0359657151362</v>
      </c>
      <c r="O4622" s="6">
        <f>Sales_Table[[#This Row],[Revenue]]-Sales_Table[[#This Row],[Expenses]]</f>
        <v>1089.614386286054</v>
      </c>
    </row>
    <row r="4623" spans="1:15" x14ac:dyDescent="0.25">
      <c r="A4623" t="s">
        <v>5596</v>
      </c>
      <c r="B4623" s="3">
        <v>43851</v>
      </c>
      <c r="C4623" s="14">
        <v>43831</v>
      </c>
      <c r="D4623" s="14" t="str">
        <f>MONTH(Sales_Table[[#This Row],[Sales Date]])&amp;"/1/"&amp;YEAR(Sales_Table[[#This Row],[Sales Date]])</f>
        <v>1/1/2020</v>
      </c>
      <c r="E4623" t="s">
        <v>963</v>
      </c>
      <c r="F4623" s="2" t="s">
        <v>962</v>
      </c>
      <c r="G4623">
        <v>7</v>
      </c>
      <c r="H4623">
        <v>23</v>
      </c>
      <c r="I4623">
        <v>42</v>
      </c>
      <c r="J4623">
        <v>10</v>
      </c>
      <c r="K4623" s="5">
        <v>644.83106338977814</v>
      </c>
      <c r="L4623" s="5">
        <v>460.59361670698439</v>
      </c>
      <c r="M4623" s="6">
        <f>Sales_Table[[#This Row],[unit price]]*Sales_Table[[#This Row],[Order qty]]</f>
        <v>6448.3106338977814</v>
      </c>
      <c r="N4623" s="6">
        <f>Sales_Table[[#This Row],[unit cost]]*Sales_Table[[#This Row],[Order qty]]</f>
        <v>4605.9361670698436</v>
      </c>
      <c r="O4623" s="6">
        <f>Sales_Table[[#This Row],[Revenue]]-Sales_Table[[#This Row],[Expenses]]</f>
        <v>1842.3744668279378</v>
      </c>
    </row>
    <row r="4624" spans="1:15" x14ac:dyDescent="0.25">
      <c r="A4624" t="s">
        <v>5597</v>
      </c>
      <c r="B4624" s="3">
        <v>43912</v>
      </c>
      <c r="C4624" s="14">
        <v>43891</v>
      </c>
      <c r="D4624" s="14" t="str">
        <f>MONTH(Sales_Table[[#This Row],[Sales Date]])&amp;"/1/"&amp;YEAR(Sales_Table[[#This Row],[Sales Date]])</f>
        <v>3/1/2020</v>
      </c>
      <c r="E4624" t="s">
        <v>961</v>
      </c>
      <c r="F4624" s="2" t="s">
        <v>962</v>
      </c>
      <c r="G4624">
        <v>26</v>
      </c>
      <c r="H4624">
        <v>209</v>
      </c>
      <c r="I4624">
        <v>19</v>
      </c>
      <c r="J4624">
        <v>7</v>
      </c>
      <c r="K4624" s="5">
        <v>317.7821336388588</v>
      </c>
      <c r="L4624" s="5">
        <v>226.98723831347058</v>
      </c>
      <c r="M4624" s="6">
        <f>Sales_Table[[#This Row],[unit price]]*Sales_Table[[#This Row],[Order qty]]</f>
        <v>2224.4749354720116</v>
      </c>
      <c r="N4624" s="6">
        <f>Sales_Table[[#This Row],[unit cost]]*Sales_Table[[#This Row],[Order qty]]</f>
        <v>1588.910668194294</v>
      </c>
      <c r="O4624" s="6">
        <f>Sales_Table[[#This Row],[Revenue]]-Sales_Table[[#This Row],[Expenses]]</f>
        <v>635.56426727771759</v>
      </c>
    </row>
    <row r="4625" spans="1:15" x14ac:dyDescent="0.25">
      <c r="A4625" t="s">
        <v>5598</v>
      </c>
      <c r="B4625" s="3">
        <v>43856</v>
      </c>
      <c r="C4625" s="14">
        <v>43831</v>
      </c>
      <c r="D4625" s="14" t="str">
        <f>MONTH(Sales_Table[[#This Row],[Sales Date]])&amp;"/1/"&amp;YEAR(Sales_Table[[#This Row],[Sales Date]])</f>
        <v>1/1/2020</v>
      </c>
      <c r="E4625" t="s">
        <v>963</v>
      </c>
      <c r="F4625" s="2" t="s">
        <v>962</v>
      </c>
      <c r="G4625">
        <v>12</v>
      </c>
      <c r="H4625">
        <v>226</v>
      </c>
      <c r="I4625">
        <v>13</v>
      </c>
      <c r="J4625">
        <v>9</v>
      </c>
      <c r="K4625" s="5">
        <v>485.14028763771057</v>
      </c>
      <c r="L4625" s="5">
        <v>346.52877688407898</v>
      </c>
      <c r="M4625" s="6">
        <f>Sales_Table[[#This Row],[unit price]]*Sales_Table[[#This Row],[Order qty]]</f>
        <v>4366.2625887393951</v>
      </c>
      <c r="N4625" s="6">
        <f>Sales_Table[[#This Row],[unit cost]]*Sales_Table[[#This Row],[Order qty]]</f>
        <v>3118.7589919567108</v>
      </c>
      <c r="O4625" s="6">
        <f>Sales_Table[[#This Row],[Revenue]]-Sales_Table[[#This Row],[Expenses]]</f>
        <v>1247.5035967826843</v>
      </c>
    </row>
    <row r="4626" spans="1:15" x14ac:dyDescent="0.25">
      <c r="A4626" t="s">
        <v>5599</v>
      </c>
      <c r="B4626" s="3">
        <v>43898</v>
      </c>
      <c r="C4626" s="14">
        <v>43891</v>
      </c>
      <c r="D4626" s="14" t="str">
        <f>MONTH(Sales_Table[[#This Row],[Sales Date]])&amp;"/1/"&amp;YEAR(Sales_Table[[#This Row],[Sales Date]])</f>
        <v>3/1/2020</v>
      </c>
      <c r="E4626" t="s">
        <v>961</v>
      </c>
      <c r="F4626" s="2" t="s">
        <v>962</v>
      </c>
      <c r="G4626">
        <v>19</v>
      </c>
      <c r="H4626">
        <v>165</v>
      </c>
      <c r="I4626">
        <v>3</v>
      </c>
      <c r="J4626">
        <v>10</v>
      </c>
      <c r="K4626" s="5">
        <v>263.86923140287399</v>
      </c>
      <c r="L4626" s="5">
        <v>188.47802243062429</v>
      </c>
      <c r="M4626" s="6">
        <f>Sales_Table[[#This Row],[unit price]]*Sales_Table[[#This Row],[Order qty]]</f>
        <v>2638.6923140287399</v>
      </c>
      <c r="N4626" s="6">
        <f>Sales_Table[[#This Row],[unit cost]]*Sales_Table[[#This Row],[Order qty]]</f>
        <v>1884.7802243062429</v>
      </c>
      <c r="O4626" s="6">
        <f>Sales_Table[[#This Row],[Revenue]]-Sales_Table[[#This Row],[Expenses]]</f>
        <v>753.91208972249706</v>
      </c>
    </row>
    <row r="4627" spans="1:15" x14ac:dyDescent="0.25">
      <c r="A4627" t="s">
        <v>5600</v>
      </c>
      <c r="B4627" s="3">
        <v>43835</v>
      </c>
      <c r="C4627" s="14">
        <v>43831</v>
      </c>
      <c r="D4627" s="14" t="str">
        <f>MONTH(Sales_Table[[#This Row],[Sales Date]])&amp;"/1/"&amp;YEAR(Sales_Table[[#This Row],[Sales Date]])</f>
        <v>1/1/2020</v>
      </c>
      <c r="E4627" t="s">
        <v>961</v>
      </c>
      <c r="F4627" s="2" t="s">
        <v>962</v>
      </c>
      <c r="G4627">
        <v>2</v>
      </c>
      <c r="H4627">
        <v>354</v>
      </c>
      <c r="I4627">
        <v>23</v>
      </c>
      <c r="J4627">
        <v>4</v>
      </c>
      <c r="K4627" s="5">
        <v>554.95968282222748</v>
      </c>
      <c r="L4627" s="5">
        <v>396.39977344444821</v>
      </c>
      <c r="M4627" s="6">
        <f>Sales_Table[[#This Row],[unit price]]*Sales_Table[[#This Row],[Order qty]]</f>
        <v>2219.8387312889099</v>
      </c>
      <c r="N4627" s="6">
        <f>Sales_Table[[#This Row],[unit cost]]*Sales_Table[[#This Row],[Order qty]]</f>
        <v>1585.5990937777929</v>
      </c>
      <c r="O4627" s="6">
        <f>Sales_Table[[#This Row],[Revenue]]-Sales_Table[[#This Row],[Expenses]]</f>
        <v>634.23963751111705</v>
      </c>
    </row>
    <row r="4628" spans="1:15" x14ac:dyDescent="0.25">
      <c r="A4628" t="s">
        <v>5601</v>
      </c>
      <c r="B4628" s="3">
        <v>43867</v>
      </c>
      <c r="C4628" s="14">
        <v>43862</v>
      </c>
      <c r="D4628" s="14" t="str">
        <f>MONTH(Sales_Table[[#This Row],[Sales Date]])&amp;"/1/"&amp;YEAR(Sales_Table[[#This Row],[Sales Date]])</f>
        <v>2/1/2020</v>
      </c>
      <c r="E4628" t="s">
        <v>961</v>
      </c>
      <c r="F4628" s="2" t="s">
        <v>962</v>
      </c>
      <c r="G4628">
        <v>15</v>
      </c>
      <c r="H4628">
        <v>207</v>
      </c>
      <c r="I4628">
        <v>46</v>
      </c>
      <c r="J4628">
        <v>4</v>
      </c>
      <c r="K4628" s="5">
        <v>392.79398041963577</v>
      </c>
      <c r="L4628" s="5">
        <v>280.56712887116845</v>
      </c>
      <c r="M4628" s="6">
        <f>Sales_Table[[#This Row],[unit price]]*Sales_Table[[#This Row],[Order qty]]</f>
        <v>1571.1759216785431</v>
      </c>
      <c r="N4628" s="6">
        <f>Sales_Table[[#This Row],[unit cost]]*Sales_Table[[#This Row],[Order qty]]</f>
        <v>1122.2685154846738</v>
      </c>
      <c r="O4628" s="6">
        <f>Sales_Table[[#This Row],[Revenue]]-Sales_Table[[#This Row],[Expenses]]</f>
        <v>448.90740619386929</v>
      </c>
    </row>
    <row r="4629" spans="1:15" x14ac:dyDescent="0.25">
      <c r="A4629" t="s">
        <v>5602</v>
      </c>
      <c r="B4629" s="3">
        <v>43848</v>
      </c>
      <c r="C4629" s="14">
        <v>43831</v>
      </c>
      <c r="D4629" s="14" t="str">
        <f>MONTH(Sales_Table[[#This Row],[Sales Date]])&amp;"/1/"&amp;YEAR(Sales_Table[[#This Row],[Sales Date]])</f>
        <v>1/1/2020</v>
      </c>
      <c r="E4629" t="s">
        <v>963</v>
      </c>
      <c r="F4629" s="2" t="s">
        <v>962</v>
      </c>
      <c r="G4629">
        <v>24</v>
      </c>
      <c r="H4629">
        <v>280</v>
      </c>
      <c r="I4629">
        <v>36</v>
      </c>
      <c r="J4629">
        <v>9</v>
      </c>
      <c r="K4629" s="5">
        <v>468.16163206100464</v>
      </c>
      <c r="L4629" s="5">
        <v>334.4011657578605</v>
      </c>
      <c r="M4629" s="6">
        <f>Sales_Table[[#This Row],[unit price]]*Sales_Table[[#This Row],[Order qty]]</f>
        <v>4213.4546885490417</v>
      </c>
      <c r="N4629" s="6">
        <f>Sales_Table[[#This Row],[unit cost]]*Sales_Table[[#This Row],[Order qty]]</f>
        <v>3009.6104918207443</v>
      </c>
      <c r="O4629" s="6">
        <f>Sales_Table[[#This Row],[Revenue]]-Sales_Table[[#This Row],[Expenses]]</f>
        <v>1203.8441967282974</v>
      </c>
    </row>
    <row r="4630" spans="1:15" x14ac:dyDescent="0.25">
      <c r="A4630" t="s">
        <v>5603</v>
      </c>
      <c r="B4630" s="3">
        <v>43926</v>
      </c>
      <c r="C4630" s="14">
        <v>43922</v>
      </c>
      <c r="D4630" s="14" t="str">
        <f>MONTH(Sales_Table[[#This Row],[Sales Date]])&amp;"/1/"&amp;YEAR(Sales_Table[[#This Row],[Sales Date]])</f>
        <v>4/1/2020</v>
      </c>
      <c r="E4630" t="s">
        <v>961</v>
      </c>
      <c r="F4630" s="2" t="s">
        <v>962</v>
      </c>
      <c r="G4630">
        <v>7</v>
      </c>
      <c r="H4630">
        <v>314</v>
      </c>
      <c r="I4630">
        <v>17</v>
      </c>
      <c r="J4630">
        <v>7</v>
      </c>
      <c r="K4630" s="5">
        <v>316.88454383611679</v>
      </c>
      <c r="L4630" s="5">
        <v>226.34610274008344</v>
      </c>
      <c r="M4630" s="6">
        <f>Sales_Table[[#This Row],[unit price]]*Sales_Table[[#This Row],[Order qty]]</f>
        <v>2218.1918068528175</v>
      </c>
      <c r="N4630" s="6">
        <f>Sales_Table[[#This Row],[unit cost]]*Sales_Table[[#This Row],[Order qty]]</f>
        <v>1584.422719180584</v>
      </c>
      <c r="O4630" s="6">
        <f>Sales_Table[[#This Row],[Revenue]]-Sales_Table[[#This Row],[Expenses]]</f>
        <v>633.76908767223358</v>
      </c>
    </row>
    <row r="4631" spans="1:15" x14ac:dyDescent="0.25">
      <c r="A4631" t="s">
        <v>5604</v>
      </c>
      <c r="B4631" s="3">
        <v>43923</v>
      </c>
      <c r="C4631" s="14">
        <v>43922</v>
      </c>
      <c r="D4631" s="14" t="str">
        <f>MONTH(Sales_Table[[#This Row],[Sales Date]])&amp;"/1/"&amp;YEAR(Sales_Table[[#This Row],[Sales Date]])</f>
        <v>4/1/2020</v>
      </c>
      <c r="E4631" t="s">
        <v>963</v>
      </c>
      <c r="F4631" s="2" t="s">
        <v>962</v>
      </c>
      <c r="G4631">
        <v>24</v>
      </c>
      <c r="H4631">
        <v>166</v>
      </c>
      <c r="I4631">
        <v>28</v>
      </c>
      <c r="J4631">
        <v>6</v>
      </c>
      <c r="K4631" s="5">
        <v>514.92570841312408</v>
      </c>
      <c r="L4631" s="5">
        <v>367.80407743794581</v>
      </c>
      <c r="M4631" s="6">
        <f>Sales_Table[[#This Row],[unit price]]*Sales_Table[[#This Row],[Order qty]]</f>
        <v>3089.5542504787445</v>
      </c>
      <c r="N4631" s="6">
        <f>Sales_Table[[#This Row],[unit cost]]*Sales_Table[[#This Row],[Order qty]]</f>
        <v>2206.8244646276748</v>
      </c>
      <c r="O4631" s="6">
        <f>Sales_Table[[#This Row],[Revenue]]-Sales_Table[[#This Row],[Expenses]]</f>
        <v>882.72978585106966</v>
      </c>
    </row>
    <row r="4632" spans="1:15" x14ac:dyDescent="0.25">
      <c r="A4632" t="s">
        <v>5605</v>
      </c>
      <c r="B4632" s="3">
        <v>43880</v>
      </c>
      <c r="C4632" s="14">
        <v>43862</v>
      </c>
      <c r="D4632" s="14" t="str">
        <f>MONTH(Sales_Table[[#This Row],[Sales Date]])&amp;"/1/"&amp;YEAR(Sales_Table[[#This Row],[Sales Date]])</f>
        <v>2/1/2020</v>
      </c>
      <c r="E4632" t="s">
        <v>965</v>
      </c>
      <c r="F4632" s="2" t="s">
        <v>962</v>
      </c>
      <c r="G4632">
        <v>3</v>
      </c>
      <c r="H4632">
        <v>87</v>
      </c>
      <c r="I4632">
        <v>45</v>
      </c>
      <c r="J4632">
        <v>4</v>
      </c>
      <c r="K4632" s="5">
        <v>281.11001497507095</v>
      </c>
      <c r="L4632" s="5">
        <v>200.7928678393364</v>
      </c>
      <c r="M4632" s="6">
        <f>Sales_Table[[#This Row],[unit price]]*Sales_Table[[#This Row],[Order qty]]</f>
        <v>1124.4400599002838</v>
      </c>
      <c r="N4632" s="6">
        <f>Sales_Table[[#This Row],[unit cost]]*Sales_Table[[#This Row],[Order qty]]</f>
        <v>803.17147135734558</v>
      </c>
      <c r="O4632" s="6">
        <f>Sales_Table[[#This Row],[Revenue]]-Sales_Table[[#This Row],[Expenses]]</f>
        <v>321.26858854293823</v>
      </c>
    </row>
    <row r="4633" spans="1:15" x14ac:dyDescent="0.25">
      <c r="A4633" t="s">
        <v>5606</v>
      </c>
      <c r="B4633" s="3">
        <v>43932</v>
      </c>
      <c r="C4633" s="14">
        <v>43922</v>
      </c>
      <c r="D4633" s="14" t="str">
        <f>MONTH(Sales_Table[[#This Row],[Sales Date]])&amp;"/1/"&amp;YEAR(Sales_Table[[#This Row],[Sales Date]])</f>
        <v>4/1/2020</v>
      </c>
      <c r="E4633" t="s">
        <v>963</v>
      </c>
      <c r="F4633" s="2" t="s">
        <v>962</v>
      </c>
      <c r="G4633">
        <v>16</v>
      </c>
      <c r="H4633">
        <v>223</v>
      </c>
      <c r="I4633">
        <v>10</v>
      </c>
      <c r="J4633">
        <v>10</v>
      </c>
      <c r="K4633" s="5">
        <v>621.8211944103241</v>
      </c>
      <c r="L4633" s="5">
        <v>444.15799600737438</v>
      </c>
      <c r="M4633" s="6">
        <f>Sales_Table[[#This Row],[unit price]]*Sales_Table[[#This Row],[Order qty]]</f>
        <v>6218.211944103241</v>
      </c>
      <c r="N4633" s="6">
        <f>Sales_Table[[#This Row],[unit cost]]*Sales_Table[[#This Row],[Order qty]]</f>
        <v>4441.5799600737437</v>
      </c>
      <c r="O4633" s="6">
        <f>Sales_Table[[#This Row],[Revenue]]-Sales_Table[[#This Row],[Expenses]]</f>
        <v>1776.6319840294973</v>
      </c>
    </row>
    <row r="4634" spans="1:15" x14ac:dyDescent="0.25">
      <c r="A4634" t="s">
        <v>5607</v>
      </c>
      <c r="B4634" s="3">
        <v>43959</v>
      </c>
      <c r="C4634" s="14">
        <v>43952</v>
      </c>
      <c r="D4634" s="14" t="str">
        <f>MONTH(Sales_Table[[#This Row],[Sales Date]])&amp;"/1/"&amp;YEAR(Sales_Table[[#This Row],[Sales Date]])</f>
        <v>5/1/2020</v>
      </c>
      <c r="E4634" t="s">
        <v>965</v>
      </c>
      <c r="F4634" s="2" t="s">
        <v>962</v>
      </c>
      <c r="G4634">
        <v>11</v>
      </c>
      <c r="H4634">
        <v>3</v>
      </c>
      <c r="I4634">
        <v>5</v>
      </c>
      <c r="J4634">
        <v>1</v>
      </c>
      <c r="K4634" s="5">
        <v>525.33285874128342</v>
      </c>
      <c r="L4634" s="5">
        <v>375.2377562437739</v>
      </c>
      <c r="M4634" s="6">
        <f>Sales_Table[[#This Row],[unit price]]*Sales_Table[[#This Row],[Order qty]]</f>
        <v>525.33285874128342</v>
      </c>
      <c r="N4634" s="6">
        <f>Sales_Table[[#This Row],[unit cost]]*Sales_Table[[#This Row],[Order qty]]</f>
        <v>375.2377562437739</v>
      </c>
      <c r="O4634" s="6">
        <f>Sales_Table[[#This Row],[Revenue]]-Sales_Table[[#This Row],[Expenses]]</f>
        <v>150.09510249750952</v>
      </c>
    </row>
    <row r="4635" spans="1:15" x14ac:dyDescent="0.25">
      <c r="A4635" t="s">
        <v>5608</v>
      </c>
      <c r="B4635" s="3">
        <v>43922</v>
      </c>
      <c r="C4635" s="14">
        <v>43922</v>
      </c>
      <c r="D4635" s="14" t="str">
        <f>MONTH(Sales_Table[[#This Row],[Sales Date]])&amp;"/1/"&amp;YEAR(Sales_Table[[#This Row],[Sales Date]])</f>
        <v>4/1/2020</v>
      </c>
      <c r="E4635" t="s">
        <v>964</v>
      </c>
      <c r="F4635" s="2" t="s">
        <v>962</v>
      </c>
      <c r="G4635">
        <v>23</v>
      </c>
      <c r="H4635">
        <v>76</v>
      </c>
      <c r="I4635">
        <v>17</v>
      </c>
      <c r="J4635">
        <v>1</v>
      </c>
      <c r="K4635" s="5">
        <v>511.54975783824921</v>
      </c>
      <c r="L4635" s="5">
        <v>365.39268417017803</v>
      </c>
      <c r="M4635" s="6">
        <f>Sales_Table[[#This Row],[unit price]]*Sales_Table[[#This Row],[Order qty]]</f>
        <v>511.54975783824921</v>
      </c>
      <c r="N4635" s="6">
        <f>Sales_Table[[#This Row],[unit cost]]*Sales_Table[[#This Row],[Order qty]]</f>
        <v>365.39268417017803</v>
      </c>
      <c r="O4635" s="6">
        <f>Sales_Table[[#This Row],[Revenue]]-Sales_Table[[#This Row],[Expenses]]</f>
        <v>146.15707366807118</v>
      </c>
    </row>
    <row r="4636" spans="1:15" x14ac:dyDescent="0.25">
      <c r="A4636" t="s">
        <v>5609</v>
      </c>
      <c r="B4636" s="3">
        <v>43929</v>
      </c>
      <c r="C4636" s="14">
        <v>43922</v>
      </c>
      <c r="D4636" s="14" t="str">
        <f>MONTH(Sales_Table[[#This Row],[Sales Date]])&amp;"/1/"&amp;YEAR(Sales_Table[[#This Row],[Sales Date]])</f>
        <v>4/1/2020</v>
      </c>
      <c r="E4636" t="s">
        <v>964</v>
      </c>
      <c r="F4636" s="2" t="s">
        <v>962</v>
      </c>
      <c r="G4636">
        <v>2</v>
      </c>
      <c r="H4636">
        <v>217</v>
      </c>
      <c r="I4636">
        <v>44</v>
      </c>
      <c r="J4636">
        <v>8</v>
      </c>
      <c r="K4636" s="5">
        <v>554.58088427782059</v>
      </c>
      <c r="L4636" s="5">
        <v>396.12920305558617</v>
      </c>
      <c r="M4636" s="6">
        <f>Sales_Table[[#This Row],[unit price]]*Sales_Table[[#This Row],[Order qty]]</f>
        <v>4436.6470742225647</v>
      </c>
      <c r="N4636" s="6">
        <f>Sales_Table[[#This Row],[unit cost]]*Sales_Table[[#This Row],[Order qty]]</f>
        <v>3169.0336244446894</v>
      </c>
      <c r="O4636" s="6">
        <f>Sales_Table[[#This Row],[Revenue]]-Sales_Table[[#This Row],[Expenses]]</f>
        <v>1267.6134497778753</v>
      </c>
    </row>
    <row r="4637" spans="1:15" x14ac:dyDescent="0.25">
      <c r="A4637" t="s">
        <v>5610</v>
      </c>
      <c r="B4637" s="3">
        <v>43835</v>
      </c>
      <c r="C4637" s="14">
        <v>43831</v>
      </c>
      <c r="D4637" s="14" t="str">
        <f>MONTH(Sales_Table[[#This Row],[Sales Date]])&amp;"/1/"&amp;YEAR(Sales_Table[[#This Row],[Sales Date]])</f>
        <v>1/1/2020</v>
      </c>
      <c r="E4637" t="s">
        <v>965</v>
      </c>
      <c r="F4637" s="2" t="s">
        <v>962</v>
      </c>
      <c r="G4637">
        <v>2</v>
      </c>
      <c r="H4637">
        <v>342</v>
      </c>
      <c r="I4637">
        <v>32</v>
      </c>
      <c r="J4637">
        <v>4</v>
      </c>
      <c r="K4637" s="5">
        <v>639.6295337677002</v>
      </c>
      <c r="L4637" s="5">
        <v>456.87823840550016</v>
      </c>
      <c r="M4637" s="6">
        <f>Sales_Table[[#This Row],[unit price]]*Sales_Table[[#This Row],[Order qty]]</f>
        <v>2558.5181350708008</v>
      </c>
      <c r="N4637" s="6">
        <f>Sales_Table[[#This Row],[unit cost]]*Sales_Table[[#This Row],[Order qty]]</f>
        <v>1827.5129536220006</v>
      </c>
      <c r="O4637" s="6">
        <f>Sales_Table[[#This Row],[Revenue]]-Sales_Table[[#This Row],[Expenses]]</f>
        <v>731.00518144880016</v>
      </c>
    </row>
    <row r="4638" spans="1:15" x14ac:dyDescent="0.25">
      <c r="A4638" t="s">
        <v>5611</v>
      </c>
      <c r="B4638" s="3">
        <v>43835</v>
      </c>
      <c r="C4638" s="14">
        <v>43831</v>
      </c>
      <c r="D4638" s="14" t="str">
        <f>MONTH(Sales_Table[[#This Row],[Sales Date]])&amp;"/1/"&amp;YEAR(Sales_Table[[#This Row],[Sales Date]])</f>
        <v>1/1/2020</v>
      </c>
      <c r="E4638" t="s">
        <v>964</v>
      </c>
      <c r="F4638" s="2" t="s">
        <v>962</v>
      </c>
      <c r="G4638">
        <v>6</v>
      </c>
      <c r="H4638">
        <v>40</v>
      </c>
      <c r="I4638">
        <v>30</v>
      </c>
      <c r="J4638">
        <v>7</v>
      </c>
      <c r="K4638" s="5">
        <v>587.49499887228012</v>
      </c>
      <c r="L4638" s="5">
        <v>419.63928490877151</v>
      </c>
      <c r="M4638" s="6">
        <f>Sales_Table[[#This Row],[unit price]]*Sales_Table[[#This Row],[Order qty]]</f>
        <v>4112.4649921059608</v>
      </c>
      <c r="N4638" s="6">
        <f>Sales_Table[[#This Row],[unit cost]]*Sales_Table[[#This Row],[Order qty]]</f>
        <v>2937.4749943614006</v>
      </c>
      <c r="O4638" s="6">
        <f>Sales_Table[[#This Row],[Revenue]]-Sales_Table[[#This Row],[Expenses]]</f>
        <v>1174.9899977445602</v>
      </c>
    </row>
    <row r="4639" spans="1:15" x14ac:dyDescent="0.25">
      <c r="A4639" t="s">
        <v>5612</v>
      </c>
      <c r="B4639" s="3">
        <v>43909</v>
      </c>
      <c r="C4639" s="14">
        <v>43891</v>
      </c>
      <c r="D4639" s="14" t="str">
        <f>MONTH(Sales_Table[[#This Row],[Sales Date]])&amp;"/1/"&amp;YEAR(Sales_Table[[#This Row],[Sales Date]])</f>
        <v>3/1/2020</v>
      </c>
      <c r="E4639" t="s">
        <v>964</v>
      </c>
      <c r="F4639" s="2" t="s">
        <v>962</v>
      </c>
      <c r="G4639">
        <v>5</v>
      </c>
      <c r="H4639">
        <v>343</v>
      </c>
      <c r="I4639">
        <v>4</v>
      </c>
      <c r="J4639">
        <v>9</v>
      </c>
      <c r="K4639" s="5">
        <v>604.55186283588409</v>
      </c>
      <c r="L4639" s="5">
        <v>431.82275916848869</v>
      </c>
      <c r="M4639" s="6">
        <f>Sales_Table[[#This Row],[unit price]]*Sales_Table[[#This Row],[Order qty]]</f>
        <v>5440.9667655229568</v>
      </c>
      <c r="N4639" s="6">
        <f>Sales_Table[[#This Row],[unit cost]]*Sales_Table[[#This Row],[Order qty]]</f>
        <v>3886.4048325163981</v>
      </c>
      <c r="O4639" s="6">
        <f>Sales_Table[[#This Row],[Revenue]]-Sales_Table[[#This Row],[Expenses]]</f>
        <v>1554.5619330065588</v>
      </c>
    </row>
    <row r="4640" spans="1:15" x14ac:dyDescent="0.25">
      <c r="A4640" t="s">
        <v>5613</v>
      </c>
      <c r="B4640" s="3">
        <v>43947</v>
      </c>
      <c r="C4640" s="14">
        <v>43922</v>
      </c>
      <c r="D4640" s="14" t="str">
        <f>MONTH(Sales_Table[[#This Row],[Sales Date]])&amp;"/1/"&amp;YEAR(Sales_Table[[#This Row],[Sales Date]])</f>
        <v>4/1/2020</v>
      </c>
      <c r="E4640" t="s">
        <v>961</v>
      </c>
      <c r="F4640" s="2" t="s">
        <v>962</v>
      </c>
      <c r="G4640">
        <v>6</v>
      </c>
      <c r="H4640">
        <v>213</v>
      </c>
      <c r="I4640">
        <v>3</v>
      </c>
      <c r="J4640">
        <v>8</v>
      </c>
      <c r="K4640" s="5">
        <v>564.35899311304092</v>
      </c>
      <c r="L4640" s="5">
        <v>403.11356650931498</v>
      </c>
      <c r="M4640" s="6">
        <f>Sales_Table[[#This Row],[unit price]]*Sales_Table[[#This Row],[Order qty]]</f>
        <v>4514.8719449043274</v>
      </c>
      <c r="N4640" s="6">
        <f>Sales_Table[[#This Row],[unit cost]]*Sales_Table[[#This Row],[Order qty]]</f>
        <v>3224.9085320745198</v>
      </c>
      <c r="O4640" s="6">
        <f>Sales_Table[[#This Row],[Revenue]]-Sales_Table[[#This Row],[Expenses]]</f>
        <v>1289.9634128298076</v>
      </c>
    </row>
    <row r="4641" spans="1:15" x14ac:dyDescent="0.25">
      <c r="A4641" t="s">
        <v>5614</v>
      </c>
      <c r="B4641" s="3">
        <v>43882</v>
      </c>
      <c r="C4641" s="14">
        <v>43862</v>
      </c>
      <c r="D4641" s="14" t="str">
        <f>MONTH(Sales_Table[[#This Row],[Sales Date]])&amp;"/1/"&amp;YEAR(Sales_Table[[#This Row],[Sales Date]])</f>
        <v>2/1/2020</v>
      </c>
      <c r="E4641" t="s">
        <v>965</v>
      </c>
      <c r="F4641" s="2" t="s">
        <v>962</v>
      </c>
      <c r="G4641">
        <v>21</v>
      </c>
      <c r="H4641">
        <v>261</v>
      </c>
      <c r="I4641">
        <v>28</v>
      </c>
      <c r="J4641">
        <v>10</v>
      </c>
      <c r="K4641" s="5">
        <v>370.19193577766418</v>
      </c>
      <c r="L4641" s="5">
        <v>264.42281126976013</v>
      </c>
      <c r="M4641" s="6">
        <f>Sales_Table[[#This Row],[unit price]]*Sales_Table[[#This Row],[Order qty]]</f>
        <v>3701.9193577766418</v>
      </c>
      <c r="N4641" s="6">
        <f>Sales_Table[[#This Row],[unit cost]]*Sales_Table[[#This Row],[Order qty]]</f>
        <v>2644.2281126976013</v>
      </c>
      <c r="O4641" s="6">
        <f>Sales_Table[[#This Row],[Revenue]]-Sales_Table[[#This Row],[Expenses]]</f>
        <v>1057.6912450790405</v>
      </c>
    </row>
    <row r="4642" spans="1:15" x14ac:dyDescent="0.25">
      <c r="A4642" t="s">
        <v>5615</v>
      </c>
      <c r="B4642" s="3">
        <v>43878</v>
      </c>
      <c r="C4642" s="14">
        <v>43862</v>
      </c>
      <c r="D4642" s="14" t="str">
        <f>MONTH(Sales_Table[[#This Row],[Sales Date]])&amp;"/1/"&amp;YEAR(Sales_Table[[#This Row],[Sales Date]])</f>
        <v>2/1/2020</v>
      </c>
      <c r="E4642" t="s">
        <v>964</v>
      </c>
      <c r="F4642" s="2" t="s">
        <v>962</v>
      </c>
      <c r="G4642">
        <v>16</v>
      </c>
      <c r="H4642">
        <v>295</v>
      </c>
      <c r="I4642">
        <v>16</v>
      </c>
      <c r="J4642">
        <v>7</v>
      </c>
      <c r="K4642" s="5">
        <v>237.36760729551315</v>
      </c>
      <c r="L4642" s="5">
        <v>169.54829092536656</v>
      </c>
      <c r="M4642" s="6">
        <f>Sales_Table[[#This Row],[unit price]]*Sales_Table[[#This Row],[Order qty]]</f>
        <v>1661.5732510685921</v>
      </c>
      <c r="N4642" s="6">
        <f>Sales_Table[[#This Row],[unit cost]]*Sales_Table[[#This Row],[Order qty]]</f>
        <v>1186.838036477566</v>
      </c>
      <c r="O4642" s="6">
        <f>Sales_Table[[#This Row],[Revenue]]-Sales_Table[[#This Row],[Expenses]]</f>
        <v>474.73521459102608</v>
      </c>
    </row>
    <row r="4643" spans="1:15" x14ac:dyDescent="0.25">
      <c r="A4643" t="s">
        <v>5616</v>
      </c>
      <c r="B4643" s="3">
        <v>43869</v>
      </c>
      <c r="C4643" s="14">
        <v>43862</v>
      </c>
      <c r="D4643" s="14" t="str">
        <f>MONTH(Sales_Table[[#This Row],[Sales Date]])&amp;"/1/"&amp;YEAR(Sales_Table[[#This Row],[Sales Date]])</f>
        <v>2/1/2020</v>
      </c>
      <c r="E4643" t="s">
        <v>965</v>
      </c>
      <c r="F4643" s="2" t="s">
        <v>962</v>
      </c>
      <c r="G4643">
        <v>11</v>
      </c>
      <c r="H4643">
        <v>367</v>
      </c>
      <c r="I4643">
        <v>42</v>
      </c>
      <c r="J4643">
        <v>9</v>
      </c>
      <c r="K4643" s="5">
        <v>245.50459420681</v>
      </c>
      <c r="L4643" s="5">
        <v>175.36042443343572</v>
      </c>
      <c r="M4643" s="6">
        <f>Sales_Table[[#This Row],[unit price]]*Sales_Table[[#This Row],[Order qty]]</f>
        <v>2209.54134786129</v>
      </c>
      <c r="N4643" s="6">
        <f>Sales_Table[[#This Row],[unit cost]]*Sales_Table[[#This Row],[Order qty]]</f>
        <v>1578.2438199009216</v>
      </c>
      <c r="O4643" s="6">
        <f>Sales_Table[[#This Row],[Revenue]]-Sales_Table[[#This Row],[Expenses]]</f>
        <v>631.29752796036837</v>
      </c>
    </row>
    <row r="4644" spans="1:15" x14ac:dyDescent="0.25">
      <c r="A4644" t="s">
        <v>5617</v>
      </c>
      <c r="B4644" s="3">
        <v>43832</v>
      </c>
      <c r="C4644" s="14">
        <v>43831</v>
      </c>
      <c r="D4644" s="14" t="str">
        <f>MONTH(Sales_Table[[#This Row],[Sales Date]])&amp;"/1/"&amp;YEAR(Sales_Table[[#This Row],[Sales Date]])</f>
        <v>1/1/2020</v>
      </c>
      <c r="E4644" t="s">
        <v>963</v>
      </c>
      <c r="F4644" s="2" t="s">
        <v>962</v>
      </c>
      <c r="G4644">
        <v>18</v>
      </c>
      <c r="H4644">
        <v>59</v>
      </c>
      <c r="I4644">
        <v>5</v>
      </c>
      <c r="J4644">
        <v>2</v>
      </c>
      <c r="K4644" s="5">
        <v>484.03912907838821</v>
      </c>
      <c r="L4644" s="5">
        <v>345.74223505599161</v>
      </c>
      <c r="M4644" s="6">
        <f>Sales_Table[[#This Row],[unit price]]*Sales_Table[[#This Row],[Order qty]]</f>
        <v>968.07825815677643</v>
      </c>
      <c r="N4644" s="6">
        <f>Sales_Table[[#This Row],[unit cost]]*Sales_Table[[#This Row],[Order qty]]</f>
        <v>691.48447011198323</v>
      </c>
      <c r="O4644" s="6">
        <f>Sales_Table[[#This Row],[Revenue]]-Sales_Table[[#This Row],[Expenses]]</f>
        <v>276.5937880447932</v>
      </c>
    </row>
    <row r="4645" spans="1:15" x14ac:dyDescent="0.25">
      <c r="A4645" t="s">
        <v>5618</v>
      </c>
      <c r="B4645" s="3">
        <v>43898</v>
      </c>
      <c r="C4645" s="14">
        <v>43891</v>
      </c>
      <c r="D4645" s="14" t="str">
        <f>MONTH(Sales_Table[[#This Row],[Sales Date]])&amp;"/1/"&amp;YEAR(Sales_Table[[#This Row],[Sales Date]])</f>
        <v>3/1/2020</v>
      </c>
      <c r="E4645" t="s">
        <v>963</v>
      </c>
      <c r="F4645" s="2" t="s">
        <v>962</v>
      </c>
      <c r="G4645">
        <v>6</v>
      </c>
      <c r="H4645">
        <v>317</v>
      </c>
      <c r="I4645">
        <v>18</v>
      </c>
      <c r="J4645">
        <v>9</v>
      </c>
      <c r="K4645" s="5">
        <v>200.78653764724731</v>
      </c>
      <c r="L4645" s="5">
        <v>143.41895546231953</v>
      </c>
      <c r="M4645" s="6">
        <f>Sales_Table[[#This Row],[unit price]]*Sales_Table[[#This Row],[Order qty]]</f>
        <v>1807.0788388252258</v>
      </c>
      <c r="N4645" s="6">
        <f>Sales_Table[[#This Row],[unit cost]]*Sales_Table[[#This Row],[Order qty]]</f>
        <v>1290.7705991608757</v>
      </c>
      <c r="O4645" s="6">
        <f>Sales_Table[[#This Row],[Revenue]]-Sales_Table[[#This Row],[Expenses]]</f>
        <v>516.30823966435014</v>
      </c>
    </row>
    <row r="4646" spans="1:15" x14ac:dyDescent="0.25">
      <c r="A4646" t="s">
        <v>5619</v>
      </c>
      <c r="B4646" s="3">
        <v>43941</v>
      </c>
      <c r="C4646" s="14">
        <v>43922</v>
      </c>
      <c r="D4646" s="14" t="str">
        <f>MONTH(Sales_Table[[#This Row],[Sales Date]])&amp;"/1/"&amp;YEAR(Sales_Table[[#This Row],[Sales Date]])</f>
        <v>4/1/2020</v>
      </c>
      <c r="E4646" t="s">
        <v>963</v>
      </c>
      <c r="F4646" s="2" t="s">
        <v>962</v>
      </c>
      <c r="G4646">
        <v>26</v>
      </c>
      <c r="H4646">
        <v>328</v>
      </c>
      <c r="I4646">
        <v>20</v>
      </c>
      <c r="J4646">
        <v>5</v>
      </c>
      <c r="K4646" s="5">
        <v>598.92877238988876</v>
      </c>
      <c r="L4646" s="5">
        <v>427.8062659927777</v>
      </c>
      <c r="M4646" s="6">
        <f>Sales_Table[[#This Row],[unit price]]*Sales_Table[[#This Row],[Order qty]]</f>
        <v>2994.6438619494438</v>
      </c>
      <c r="N4646" s="6">
        <f>Sales_Table[[#This Row],[unit cost]]*Sales_Table[[#This Row],[Order qty]]</f>
        <v>2139.0313299638883</v>
      </c>
      <c r="O4646" s="6">
        <f>Sales_Table[[#This Row],[Revenue]]-Sales_Table[[#This Row],[Expenses]]</f>
        <v>855.61253198555551</v>
      </c>
    </row>
    <row r="4647" spans="1:15" x14ac:dyDescent="0.25">
      <c r="A4647" t="s">
        <v>5620</v>
      </c>
      <c r="B4647" s="3">
        <v>43837</v>
      </c>
      <c r="C4647" s="14">
        <v>43831</v>
      </c>
      <c r="D4647" s="14" t="str">
        <f>MONTH(Sales_Table[[#This Row],[Sales Date]])&amp;"/1/"&amp;YEAR(Sales_Table[[#This Row],[Sales Date]])</f>
        <v>1/1/2020</v>
      </c>
      <c r="E4647" t="s">
        <v>963</v>
      </c>
      <c r="F4647" s="2" t="s">
        <v>962</v>
      </c>
      <c r="G4647">
        <v>16</v>
      </c>
      <c r="H4647">
        <v>119</v>
      </c>
      <c r="I4647">
        <v>24</v>
      </c>
      <c r="J4647">
        <v>5</v>
      </c>
      <c r="K4647" s="5">
        <v>227.03618681430817</v>
      </c>
      <c r="L4647" s="5">
        <v>162.16870486736298</v>
      </c>
      <c r="M4647" s="6">
        <f>Sales_Table[[#This Row],[unit price]]*Sales_Table[[#This Row],[Order qty]]</f>
        <v>1135.1809340715408</v>
      </c>
      <c r="N4647" s="6">
        <f>Sales_Table[[#This Row],[unit cost]]*Sales_Table[[#This Row],[Order qty]]</f>
        <v>810.84352433681488</v>
      </c>
      <c r="O4647" s="6">
        <f>Sales_Table[[#This Row],[Revenue]]-Sales_Table[[#This Row],[Expenses]]</f>
        <v>324.33740973472595</v>
      </c>
    </row>
    <row r="4648" spans="1:15" x14ac:dyDescent="0.25">
      <c r="A4648" t="s">
        <v>5621</v>
      </c>
      <c r="B4648" s="3">
        <v>43951</v>
      </c>
      <c r="C4648" s="14">
        <v>43922</v>
      </c>
      <c r="D4648" s="14" t="str">
        <f>MONTH(Sales_Table[[#This Row],[Sales Date]])&amp;"/1/"&amp;YEAR(Sales_Table[[#This Row],[Sales Date]])</f>
        <v>4/1/2020</v>
      </c>
      <c r="E4648" t="s">
        <v>965</v>
      </c>
      <c r="F4648" s="2" t="s">
        <v>962</v>
      </c>
      <c r="G4648">
        <v>10</v>
      </c>
      <c r="H4648">
        <v>237</v>
      </c>
      <c r="I4648">
        <v>39</v>
      </c>
      <c r="J4648">
        <v>1</v>
      </c>
      <c r="K4648" s="5">
        <v>472.04908758401871</v>
      </c>
      <c r="L4648" s="5">
        <v>337.17791970287055</v>
      </c>
      <c r="M4648" s="6">
        <f>Sales_Table[[#This Row],[unit price]]*Sales_Table[[#This Row],[Order qty]]</f>
        <v>472.04908758401871</v>
      </c>
      <c r="N4648" s="6">
        <f>Sales_Table[[#This Row],[unit cost]]*Sales_Table[[#This Row],[Order qty]]</f>
        <v>337.17791970287055</v>
      </c>
      <c r="O4648" s="6">
        <f>Sales_Table[[#This Row],[Revenue]]-Sales_Table[[#This Row],[Expenses]]</f>
        <v>134.87116788114815</v>
      </c>
    </row>
    <row r="4649" spans="1:15" x14ac:dyDescent="0.25">
      <c r="A4649" t="s">
        <v>5622</v>
      </c>
      <c r="B4649" s="3">
        <v>43969</v>
      </c>
      <c r="C4649" s="14">
        <v>43952</v>
      </c>
      <c r="D4649" s="14" t="str">
        <f>MONTH(Sales_Table[[#This Row],[Sales Date]])&amp;"/1/"&amp;YEAR(Sales_Table[[#This Row],[Sales Date]])</f>
        <v>5/1/2020</v>
      </c>
      <c r="E4649" t="s">
        <v>965</v>
      </c>
      <c r="F4649" s="2" t="s">
        <v>962</v>
      </c>
      <c r="G4649">
        <v>15</v>
      </c>
      <c r="H4649">
        <v>102</v>
      </c>
      <c r="I4649">
        <v>29</v>
      </c>
      <c r="J4649">
        <v>1</v>
      </c>
      <c r="K4649" s="5">
        <v>564.19245314598083</v>
      </c>
      <c r="L4649" s="5">
        <v>402.99460938998635</v>
      </c>
      <c r="M4649" s="6">
        <f>Sales_Table[[#This Row],[unit price]]*Sales_Table[[#This Row],[Order qty]]</f>
        <v>564.19245314598083</v>
      </c>
      <c r="N4649" s="6">
        <f>Sales_Table[[#This Row],[unit cost]]*Sales_Table[[#This Row],[Order qty]]</f>
        <v>402.99460938998635</v>
      </c>
      <c r="O4649" s="6">
        <f>Sales_Table[[#This Row],[Revenue]]-Sales_Table[[#This Row],[Expenses]]</f>
        <v>161.19784375599448</v>
      </c>
    </row>
    <row r="4650" spans="1:15" x14ac:dyDescent="0.25">
      <c r="A4650" t="s">
        <v>5623</v>
      </c>
      <c r="B4650" s="3">
        <v>43855</v>
      </c>
      <c r="C4650" s="14">
        <v>43831</v>
      </c>
      <c r="D4650" s="14" t="str">
        <f>MONTH(Sales_Table[[#This Row],[Sales Date]])&amp;"/1/"&amp;YEAR(Sales_Table[[#This Row],[Sales Date]])</f>
        <v>1/1/2020</v>
      </c>
      <c r="E4650" t="s">
        <v>964</v>
      </c>
      <c r="F4650" s="2" t="s">
        <v>962</v>
      </c>
      <c r="G4650">
        <v>6</v>
      </c>
      <c r="H4650">
        <v>103</v>
      </c>
      <c r="I4650">
        <v>37</v>
      </c>
      <c r="J4650">
        <v>2</v>
      </c>
      <c r="K4650" s="5">
        <v>154.6536528468132</v>
      </c>
      <c r="L4650" s="5">
        <v>110.46689489058086</v>
      </c>
      <c r="M4650" s="6">
        <f>Sales_Table[[#This Row],[unit price]]*Sales_Table[[#This Row],[Order qty]]</f>
        <v>309.3073056936264</v>
      </c>
      <c r="N4650" s="6">
        <f>Sales_Table[[#This Row],[unit cost]]*Sales_Table[[#This Row],[Order qty]]</f>
        <v>220.93378978116172</v>
      </c>
      <c r="O4650" s="6">
        <f>Sales_Table[[#This Row],[Revenue]]-Sales_Table[[#This Row],[Expenses]]</f>
        <v>88.373515912464683</v>
      </c>
    </row>
    <row r="4651" spans="1:15" x14ac:dyDescent="0.25">
      <c r="A4651" t="s">
        <v>5624</v>
      </c>
      <c r="B4651" s="3">
        <v>43912</v>
      </c>
      <c r="C4651" s="14">
        <v>43891</v>
      </c>
      <c r="D4651" s="14" t="str">
        <f>MONTH(Sales_Table[[#This Row],[Sales Date]])&amp;"/1/"&amp;YEAR(Sales_Table[[#This Row],[Sales Date]])</f>
        <v>3/1/2020</v>
      </c>
      <c r="E4651" t="s">
        <v>961</v>
      </c>
      <c r="F4651" s="2" t="s">
        <v>962</v>
      </c>
      <c r="G4651">
        <v>12</v>
      </c>
      <c r="H4651">
        <v>190</v>
      </c>
      <c r="I4651">
        <v>27</v>
      </c>
      <c r="J4651">
        <v>4</v>
      </c>
      <c r="K4651" s="5">
        <v>248.28366458415985</v>
      </c>
      <c r="L4651" s="5">
        <v>177.34547470297133</v>
      </c>
      <c r="M4651" s="6">
        <f>Sales_Table[[#This Row],[unit price]]*Sales_Table[[#This Row],[Order qty]]</f>
        <v>993.1346583366394</v>
      </c>
      <c r="N4651" s="6">
        <f>Sales_Table[[#This Row],[unit cost]]*Sales_Table[[#This Row],[Order qty]]</f>
        <v>709.38189881188532</v>
      </c>
      <c r="O4651" s="6">
        <f>Sales_Table[[#This Row],[Revenue]]-Sales_Table[[#This Row],[Expenses]]</f>
        <v>283.75275952475408</v>
      </c>
    </row>
    <row r="4652" spans="1:15" x14ac:dyDescent="0.25">
      <c r="A4652" t="s">
        <v>5625</v>
      </c>
      <c r="B4652" s="3">
        <v>43862</v>
      </c>
      <c r="C4652" s="14">
        <v>43862</v>
      </c>
      <c r="D4652" s="14" t="str">
        <f>MONTH(Sales_Table[[#This Row],[Sales Date]])&amp;"/1/"&amp;YEAR(Sales_Table[[#This Row],[Sales Date]])</f>
        <v>2/1/2020</v>
      </c>
      <c r="E4652" t="s">
        <v>961</v>
      </c>
      <c r="F4652" s="2" t="s">
        <v>962</v>
      </c>
      <c r="G4652">
        <v>10</v>
      </c>
      <c r="H4652">
        <v>98</v>
      </c>
      <c r="I4652">
        <v>25</v>
      </c>
      <c r="J4652">
        <v>9</v>
      </c>
      <c r="K4652" s="5">
        <v>460.29029685258865</v>
      </c>
      <c r="L4652" s="5">
        <v>328.77878346613477</v>
      </c>
      <c r="M4652" s="6">
        <f>Sales_Table[[#This Row],[unit price]]*Sales_Table[[#This Row],[Order qty]]</f>
        <v>4142.6126716732979</v>
      </c>
      <c r="N4652" s="6">
        <f>Sales_Table[[#This Row],[unit cost]]*Sales_Table[[#This Row],[Order qty]]</f>
        <v>2959.009051195213</v>
      </c>
      <c r="O4652" s="6">
        <f>Sales_Table[[#This Row],[Revenue]]-Sales_Table[[#This Row],[Expenses]]</f>
        <v>1183.6036204780848</v>
      </c>
    </row>
    <row r="4653" spans="1:15" x14ac:dyDescent="0.25">
      <c r="A4653" t="s">
        <v>5626</v>
      </c>
      <c r="B4653" s="3">
        <v>43871</v>
      </c>
      <c r="C4653" s="14">
        <v>43862</v>
      </c>
      <c r="D4653" s="14" t="str">
        <f>MONTH(Sales_Table[[#This Row],[Sales Date]])&amp;"/1/"&amp;YEAR(Sales_Table[[#This Row],[Sales Date]])</f>
        <v>2/1/2020</v>
      </c>
      <c r="E4653" t="s">
        <v>963</v>
      </c>
      <c r="F4653" s="2" t="s">
        <v>962</v>
      </c>
      <c r="G4653">
        <v>4</v>
      </c>
      <c r="H4653">
        <v>28</v>
      </c>
      <c r="I4653">
        <v>9</v>
      </c>
      <c r="J4653">
        <v>5</v>
      </c>
      <c r="K4653" s="5">
        <v>568.767897605896</v>
      </c>
      <c r="L4653" s="5">
        <v>406.26278400421143</v>
      </c>
      <c r="M4653" s="6">
        <f>Sales_Table[[#This Row],[unit price]]*Sales_Table[[#This Row],[Order qty]]</f>
        <v>2843.83948802948</v>
      </c>
      <c r="N4653" s="6">
        <f>Sales_Table[[#This Row],[unit cost]]*Sales_Table[[#This Row],[Order qty]]</f>
        <v>2031.3139200210571</v>
      </c>
      <c r="O4653" s="6">
        <f>Sales_Table[[#This Row],[Revenue]]-Sales_Table[[#This Row],[Expenses]]</f>
        <v>812.52556800842285</v>
      </c>
    </row>
    <row r="4654" spans="1:15" x14ac:dyDescent="0.25">
      <c r="A4654" t="s">
        <v>5627</v>
      </c>
      <c r="B4654" s="3">
        <v>43915</v>
      </c>
      <c r="C4654" s="14">
        <v>43891</v>
      </c>
      <c r="D4654" s="14" t="str">
        <f>MONTH(Sales_Table[[#This Row],[Sales Date]])&amp;"/1/"&amp;YEAR(Sales_Table[[#This Row],[Sales Date]])</f>
        <v>3/1/2020</v>
      </c>
      <c r="E4654" t="s">
        <v>961</v>
      </c>
      <c r="F4654" s="2" t="s">
        <v>962</v>
      </c>
      <c r="G4654">
        <v>24</v>
      </c>
      <c r="H4654">
        <v>62</v>
      </c>
      <c r="I4654">
        <v>13</v>
      </c>
      <c r="J4654">
        <v>1</v>
      </c>
      <c r="K4654" s="5">
        <v>358.28010267019272</v>
      </c>
      <c r="L4654" s="5">
        <v>255.91435905013768</v>
      </c>
      <c r="M4654" s="6">
        <f>Sales_Table[[#This Row],[unit price]]*Sales_Table[[#This Row],[Order qty]]</f>
        <v>358.28010267019272</v>
      </c>
      <c r="N4654" s="6">
        <f>Sales_Table[[#This Row],[unit cost]]*Sales_Table[[#This Row],[Order qty]]</f>
        <v>255.91435905013768</v>
      </c>
      <c r="O4654" s="6">
        <f>Sales_Table[[#This Row],[Revenue]]-Sales_Table[[#This Row],[Expenses]]</f>
        <v>102.36574362005504</v>
      </c>
    </row>
    <row r="4655" spans="1:15" x14ac:dyDescent="0.25">
      <c r="A4655" t="s">
        <v>5628</v>
      </c>
      <c r="B4655" s="3">
        <v>43864</v>
      </c>
      <c r="C4655" s="14">
        <v>43862</v>
      </c>
      <c r="D4655" s="14" t="str">
        <f>MONTH(Sales_Table[[#This Row],[Sales Date]])&amp;"/1/"&amp;YEAR(Sales_Table[[#This Row],[Sales Date]])</f>
        <v>2/1/2020</v>
      </c>
      <c r="E4655" t="s">
        <v>961</v>
      </c>
      <c r="F4655" s="2" t="s">
        <v>962</v>
      </c>
      <c r="G4655">
        <v>13</v>
      </c>
      <c r="H4655">
        <v>100</v>
      </c>
      <c r="I4655">
        <v>39</v>
      </c>
      <c r="J4655">
        <v>5</v>
      </c>
      <c r="K4655" s="5">
        <v>613.5959655046463</v>
      </c>
      <c r="L4655" s="5">
        <v>438.28283250331879</v>
      </c>
      <c r="M4655" s="6">
        <f>Sales_Table[[#This Row],[unit price]]*Sales_Table[[#This Row],[Order qty]]</f>
        <v>3067.9798275232315</v>
      </c>
      <c r="N4655" s="6">
        <f>Sales_Table[[#This Row],[unit cost]]*Sales_Table[[#This Row],[Order qty]]</f>
        <v>2191.4141625165939</v>
      </c>
      <c r="O4655" s="6">
        <f>Sales_Table[[#This Row],[Revenue]]-Sales_Table[[#This Row],[Expenses]]</f>
        <v>876.56566500663757</v>
      </c>
    </row>
    <row r="4656" spans="1:15" x14ac:dyDescent="0.25">
      <c r="A4656" t="s">
        <v>5629</v>
      </c>
      <c r="B4656" s="3">
        <v>43958</v>
      </c>
      <c r="C4656" s="14">
        <v>43952</v>
      </c>
      <c r="D4656" s="14" t="str">
        <f>MONTH(Sales_Table[[#This Row],[Sales Date]])&amp;"/1/"&amp;YEAR(Sales_Table[[#This Row],[Sales Date]])</f>
        <v>5/1/2020</v>
      </c>
      <c r="E4656" t="s">
        <v>961</v>
      </c>
      <c r="F4656" s="2" t="s">
        <v>962</v>
      </c>
      <c r="G4656">
        <v>2</v>
      </c>
      <c r="H4656">
        <v>2</v>
      </c>
      <c r="I4656">
        <v>42</v>
      </c>
      <c r="J4656">
        <v>9</v>
      </c>
      <c r="K4656" s="5">
        <v>569.0284429192543</v>
      </c>
      <c r="L4656" s="5">
        <v>406.4488877994674</v>
      </c>
      <c r="M4656" s="6">
        <f>Sales_Table[[#This Row],[unit price]]*Sales_Table[[#This Row],[Order qty]]</f>
        <v>5121.2559862732887</v>
      </c>
      <c r="N4656" s="6">
        <f>Sales_Table[[#This Row],[unit cost]]*Sales_Table[[#This Row],[Order qty]]</f>
        <v>3658.0399901952064</v>
      </c>
      <c r="O4656" s="6">
        <f>Sales_Table[[#This Row],[Revenue]]-Sales_Table[[#This Row],[Expenses]]</f>
        <v>1463.2159960780823</v>
      </c>
    </row>
    <row r="4657" spans="1:15" x14ac:dyDescent="0.25">
      <c r="A4657" t="s">
        <v>5630</v>
      </c>
      <c r="B4657" s="3">
        <v>43915</v>
      </c>
      <c r="C4657" s="14">
        <v>43891</v>
      </c>
      <c r="D4657" s="14" t="str">
        <f>MONTH(Sales_Table[[#This Row],[Sales Date]])&amp;"/1/"&amp;YEAR(Sales_Table[[#This Row],[Sales Date]])</f>
        <v>3/1/2020</v>
      </c>
      <c r="E4657" t="s">
        <v>964</v>
      </c>
      <c r="F4657" s="2" t="s">
        <v>962</v>
      </c>
      <c r="G4657">
        <v>23</v>
      </c>
      <c r="H4657">
        <v>44</v>
      </c>
      <c r="I4657">
        <v>41</v>
      </c>
      <c r="J4657">
        <v>7</v>
      </c>
      <c r="K4657" s="5">
        <v>260.77831292152405</v>
      </c>
      <c r="L4657" s="5">
        <v>186.27022351537434</v>
      </c>
      <c r="M4657" s="6">
        <f>Sales_Table[[#This Row],[unit price]]*Sales_Table[[#This Row],[Order qty]]</f>
        <v>1825.4481904506683</v>
      </c>
      <c r="N4657" s="6">
        <f>Sales_Table[[#This Row],[unit cost]]*Sales_Table[[#This Row],[Order qty]]</f>
        <v>1303.8915646076205</v>
      </c>
      <c r="O4657" s="6">
        <f>Sales_Table[[#This Row],[Revenue]]-Sales_Table[[#This Row],[Expenses]]</f>
        <v>521.55662584304787</v>
      </c>
    </row>
    <row r="4658" spans="1:15" x14ac:dyDescent="0.25">
      <c r="A4658" t="s">
        <v>5631</v>
      </c>
      <c r="B4658" s="3">
        <v>43884</v>
      </c>
      <c r="C4658" s="14">
        <v>43862</v>
      </c>
      <c r="D4658" s="14" t="str">
        <f>MONTH(Sales_Table[[#This Row],[Sales Date]])&amp;"/1/"&amp;YEAR(Sales_Table[[#This Row],[Sales Date]])</f>
        <v>2/1/2020</v>
      </c>
      <c r="E4658" t="s">
        <v>965</v>
      </c>
      <c r="F4658" s="2" t="s">
        <v>962</v>
      </c>
      <c r="G4658">
        <v>20</v>
      </c>
      <c r="H4658">
        <v>192</v>
      </c>
      <c r="I4658">
        <v>4</v>
      </c>
      <c r="J4658">
        <v>9</v>
      </c>
      <c r="K4658" s="5">
        <v>350.82429617643356</v>
      </c>
      <c r="L4658" s="5">
        <v>250.58878298316685</v>
      </c>
      <c r="M4658" s="6">
        <f>Sales_Table[[#This Row],[unit price]]*Sales_Table[[#This Row],[Order qty]]</f>
        <v>3157.4186655879021</v>
      </c>
      <c r="N4658" s="6">
        <f>Sales_Table[[#This Row],[unit cost]]*Sales_Table[[#This Row],[Order qty]]</f>
        <v>2255.2990468485018</v>
      </c>
      <c r="O4658" s="6">
        <f>Sales_Table[[#This Row],[Revenue]]-Sales_Table[[#This Row],[Expenses]]</f>
        <v>902.11961873940027</v>
      </c>
    </row>
    <row r="4659" spans="1:15" x14ac:dyDescent="0.25">
      <c r="A4659" t="s">
        <v>5632</v>
      </c>
      <c r="B4659" s="3">
        <v>43840</v>
      </c>
      <c r="C4659" s="14">
        <v>43831</v>
      </c>
      <c r="D4659" s="14" t="str">
        <f>MONTH(Sales_Table[[#This Row],[Sales Date]])&amp;"/1/"&amp;YEAR(Sales_Table[[#This Row],[Sales Date]])</f>
        <v>1/1/2020</v>
      </c>
      <c r="E4659" t="s">
        <v>963</v>
      </c>
      <c r="F4659" s="2" t="s">
        <v>962</v>
      </c>
      <c r="G4659">
        <v>26</v>
      </c>
      <c r="H4659">
        <v>1</v>
      </c>
      <c r="I4659">
        <v>45</v>
      </c>
      <c r="J4659">
        <v>6</v>
      </c>
      <c r="K4659" s="5">
        <v>549.48706662654877</v>
      </c>
      <c r="L4659" s="5">
        <v>392.49076187610626</v>
      </c>
      <c r="M4659" s="6">
        <f>Sales_Table[[#This Row],[unit price]]*Sales_Table[[#This Row],[Order qty]]</f>
        <v>3296.9223997592926</v>
      </c>
      <c r="N4659" s="6">
        <f>Sales_Table[[#This Row],[unit cost]]*Sales_Table[[#This Row],[Order qty]]</f>
        <v>2354.9445712566376</v>
      </c>
      <c r="O4659" s="6">
        <f>Sales_Table[[#This Row],[Revenue]]-Sales_Table[[#This Row],[Expenses]]</f>
        <v>941.97782850265503</v>
      </c>
    </row>
    <row r="4660" spans="1:15" x14ac:dyDescent="0.25">
      <c r="A4660" t="s">
        <v>5633</v>
      </c>
      <c r="B4660" s="3">
        <v>43962</v>
      </c>
      <c r="C4660" s="14">
        <v>43952</v>
      </c>
      <c r="D4660" s="14" t="str">
        <f>MONTH(Sales_Table[[#This Row],[Sales Date]])&amp;"/1/"&amp;YEAR(Sales_Table[[#This Row],[Sales Date]])</f>
        <v>5/1/2020</v>
      </c>
      <c r="E4660" t="s">
        <v>961</v>
      </c>
      <c r="F4660" s="2" t="s">
        <v>962</v>
      </c>
      <c r="G4660">
        <v>22</v>
      </c>
      <c r="H4660">
        <v>246</v>
      </c>
      <c r="I4660">
        <v>3</v>
      </c>
      <c r="J4660">
        <v>7</v>
      </c>
      <c r="K4660" s="5">
        <v>645.03409463167191</v>
      </c>
      <c r="L4660" s="5">
        <v>460.73863902262281</v>
      </c>
      <c r="M4660" s="6">
        <f>Sales_Table[[#This Row],[unit price]]*Sales_Table[[#This Row],[Order qty]]</f>
        <v>4515.2386624217033</v>
      </c>
      <c r="N4660" s="6">
        <f>Sales_Table[[#This Row],[unit cost]]*Sales_Table[[#This Row],[Order qty]]</f>
        <v>3225.1704731583595</v>
      </c>
      <c r="O4660" s="6">
        <f>Sales_Table[[#This Row],[Revenue]]-Sales_Table[[#This Row],[Expenses]]</f>
        <v>1290.0681892633438</v>
      </c>
    </row>
    <row r="4661" spans="1:15" x14ac:dyDescent="0.25">
      <c r="A4661" t="s">
        <v>5634</v>
      </c>
      <c r="B4661" s="3">
        <v>43843</v>
      </c>
      <c r="C4661" s="14">
        <v>43831</v>
      </c>
      <c r="D4661" s="14" t="str">
        <f>MONTH(Sales_Table[[#This Row],[Sales Date]])&amp;"/1/"&amp;YEAR(Sales_Table[[#This Row],[Sales Date]])</f>
        <v>1/1/2020</v>
      </c>
      <c r="E4661" t="s">
        <v>964</v>
      </c>
      <c r="F4661" s="2" t="s">
        <v>962</v>
      </c>
      <c r="G4661">
        <v>4</v>
      </c>
      <c r="H4661">
        <v>289</v>
      </c>
      <c r="I4661">
        <v>5</v>
      </c>
      <c r="J4661">
        <v>1</v>
      </c>
      <c r="K4661" s="5">
        <v>506.97449254989624</v>
      </c>
      <c r="L4661" s="5">
        <v>362.1246375356402</v>
      </c>
      <c r="M4661" s="6">
        <f>Sales_Table[[#This Row],[unit price]]*Sales_Table[[#This Row],[Order qty]]</f>
        <v>506.97449254989624</v>
      </c>
      <c r="N4661" s="6">
        <f>Sales_Table[[#This Row],[unit cost]]*Sales_Table[[#This Row],[Order qty]]</f>
        <v>362.1246375356402</v>
      </c>
      <c r="O4661" s="6">
        <f>Sales_Table[[#This Row],[Revenue]]-Sales_Table[[#This Row],[Expenses]]</f>
        <v>144.84985501425604</v>
      </c>
    </row>
    <row r="4662" spans="1:15" x14ac:dyDescent="0.25">
      <c r="A4662" t="s">
        <v>5635</v>
      </c>
      <c r="B4662" s="3">
        <v>43863</v>
      </c>
      <c r="C4662" s="14">
        <v>43862</v>
      </c>
      <c r="D4662" s="14" t="str">
        <f>MONTH(Sales_Table[[#This Row],[Sales Date]])&amp;"/1/"&amp;YEAR(Sales_Table[[#This Row],[Sales Date]])</f>
        <v>2/1/2020</v>
      </c>
      <c r="E4662" t="s">
        <v>964</v>
      </c>
      <c r="F4662" s="2" t="s">
        <v>962</v>
      </c>
      <c r="G4662">
        <v>8</v>
      </c>
      <c r="H4662">
        <v>283</v>
      </c>
      <c r="I4662">
        <v>26</v>
      </c>
      <c r="J4662">
        <v>6</v>
      </c>
      <c r="K4662" s="5">
        <v>318.84635299444199</v>
      </c>
      <c r="L4662" s="5">
        <v>227.74739499603001</v>
      </c>
      <c r="M4662" s="6">
        <f>Sales_Table[[#This Row],[unit price]]*Sales_Table[[#This Row],[Order qty]]</f>
        <v>1913.0781179666519</v>
      </c>
      <c r="N4662" s="6">
        <f>Sales_Table[[#This Row],[unit cost]]*Sales_Table[[#This Row],[Order qty]]</f>
        <v>1366.48436997618</v>
      </c>
      <c r="O4662" s="6">
        <f>Sales_Table[[#This Row],[Revenue]]-Sales_Table[[#This Row],[Expenses]]</f>
        <v>546.59374799047191</v>
      </c>
    </row>
    <row r="4663" spans="1:15" x14ac:dyDescent="0.25">
      <c r="A4663" t="s">
        <v>5636</v>
      </c>
      <c r="B4663" s="3">
        <v>43889</v>
      </c>
      <c r="C4663" s="14">
        <v>43862</v>
      </c>
      <c r="D4663" s="14" t="str">
        <f>MONTH(Sales_Table[[#This Row],[Sales Date]])&amp;"/1/"&amp;YEAR(Sales_Table[[#This Row],[Sales Date]])</f>
        <v>2/1/2020</v>
      </c>
      <c r="E4663" t="s">
        <v>961</v>
      </c>
      <c r="F4663" s="2" t="s">
        <v>962</v>
      </c>
      <c r="G4663">
        <v>14</v>
      </c>
      <c r="H4663">
        <v>273</v>
      </c>
      <c r="I4663">
        <v>15</v>
      </c>
      <c r="J4663">
        <v>5</v>
      </c>
      <c r="K4663" s="5">
        <v>153.8391090631485</v>
      </c>
      <c r="L4663" s="5">
        <v>109.88507790224894</v>
      </c>
      <c r="M4663" s="6">
        <f>Sales_Table[[#This Row],[unit price]]*Sales_Table[[#This Row],[Order qty]]</f>
        <v>769.19554531574249</v>
      </c>
      <c r="N4663" s="6">
        <f>Sales_Table[[#This Row],[unit cost]]*Sales_Table[[#This Row],[Order qty]]</f>
        <v>549.4253895112447</v>
      </c>
      <c r="O4663" s="6">
        <f>Sales_Table[[#This Row],[Revenue]]-Sales_Table[[#This Row],[Expenses]]</f>
        <v>219.77015580449779</v>
      </c>
    </row>
    <row r="4664" spans="1:15" x14ac:dyDescent="0.25">
      <c r="A4664" t="s">
        <v>5637</v>
      </c>
      <c r="B4664" s="3">
        <v>43885</v>
      </c>
      <c r="C4664" s="14">
        <v>43862</v>
      </c>
      <c r="D4664" s="14" t="str">
        <f>MONTH(Sales_Table[[#This Row],[Sales Date]])&amp;"/1/"&amp;YEAR(Sales_Table[[#This Row],[Sales Date]])</f>
        <v>2/1/2020</v>
      </c>
      <c r="E4664" t="s">
        <v>965</v>
      </c>
      <c r="F4664" s="2" t="s">
        <v>962</v>
      </c>
      <c r="G4664">
        <v>21</v>
      </c>
      <c r="H4664">
        <v>85</v>
      </c>
      <c r="I4664">
        <v>43</v>
      </c>
      <c r="J4664">
        <v>10</v>
      </c>
      <c r="K4664" s="5">
        <v>425.97332864999771</v>
      </c>
      <c r="L4664" s="5">
        <v>304.26666332142696</v>
      </c>
      <c r="M4664" s="6">
        <f>Sales_Table[[#This Row],[unit price]]*Sales_Table[[#This Row],[Order qty]]</f>
        <v>4259.7332864999771</v>
      </c>
      <c r="N4664" s="6">
        <f>Sales_Table[[#This Row],[unit cost]]*Sales_Table[[#This Row],[Order qty]]</f>
        <v>3042.6666332142695</v>
      </c>
      <c r="O4664" s="6">
        <f>Sales_Table[[#This Row],[Revenue]]-Sales_Table[[#This Row],[Expenses]]</f>
        <v>1217.0666532857076</v>
      </c>
    </row>
    <row r="4665" spans="1:15" x14ac:dyDescent="0.25">
      <c r="A4665" t="s">
        <v>5638</v>
      </c>
      <c r="B4665" s="3">
        <v>43895</v>
      </c>
      <c r="C4665" s="14">
        <v>43891</v>
      </c>
      <c r="D4665" s="14" t="str">
        <f>MONTH(Sales_Table[[#This Row],[Sales Date]])&amp;"/1/"&amp;YEAR(Sales_Table[[#This Row],[Sales Date]])</f>
        <v>3/1/2020</v>
      </c>
      <c r="E4665" t="s">
        <v>964</v>
      </c>
      <c r="F4665" s="2" t="s">
        <v>962</v>
      </c>
      <c r="G4665">
        <v>18</v>
      </c>
      <c r="H4665">
        <v>363</v>
      </c>
      <c r="I4665">
        <v>45</v>
      </c>
      <c r="J4665">
        <v>1</v>
      </c>
      <c r="K4665" s="5">
        <v>497.42070651054382</v>
      </c>
      <c r="L4665" s="5">
        <v>355.30050465038846</v>
      </c>
      <c r="M4665" s="6">
        <f>Sales_Table[[#This Row],[unit price]]*Sales_Table[[#This Row],[Order qty]]</f>
        <v>497.42070651054382</v>
      </c>
      <c r="N4665" s="6">
        <f>Sales_Table[[#This Row],[unit cost]]*Sales_Table[[#This Row],[Order qty]]</f>
        <v>355.30050465038846</v>
      </c>
      <c r="O4665" s="6">
        <f>Sales_Table[[#This Row],[Revenue]]-Sales_Table[[#This Row],[Expenses]]</f>
        <v>142.12020186015536</v>
      </c>
    </row>
    <row r="4666" spans="1:15" x14ac:dyDescent="0.25">
      <c r="A4666" t="s">
        <v>5639</v>
      </c>
      <c r="B4666" s="3">
        <v>43979</v>
      </c>
      <c r="C4666" s="14">
        <v>43952</v>
      </c>
      <c r="D4666" s="14" t="str">
        <f>MONTH(Sales_Table[[#This Row],[Sales Date]])&amp;"/1/"&amp;YEAR(Sales_Table[[#This Row],[Sales Date]])</f>
        <v>5/1/2020</v>
      </c>
      <c r="E4666" t="s">
        <v>964</v>
      </c>
      <c r="F4666" s="2" t="s">
        <v>962</v>
      </c>
      <c r="G4666">
        <v>23</v>
      </c>
      <c r="H4666">
        <v>278</v>
      </c>
      <c r="I4666">
        <v>1</v>
      </c>
      <c r="J4666">
        <v>1</v>
      </c>
      <c r="K4666" s="5">
        <v>468.96596306562424</v>
      </c>
      <c r="L4666" s="5">
        <v>334.97568790401732</v>
      </c>
      <c r="M4666" s="6">
        <f>Sales_Table[[#This Row],[unit price]]*Sales_Table[[#This Row],[Order qty]]</f>
        <v>468.96596306562424</v>
      </c>
      <c r="N4666" s="6">
        <f>Sales_Table[[#This Row],[unit cost]]*Sales_Table[[#This Row],[Order qty]]</f>
        <v>334.97568790401732</v>
      </c>
      <c r="O4666" s="6">
        <f>Sales_Table[[#This Row],[Revenue]]-Sales_Table[[#This Row],[Expenses]]</f>
        <v>133.99027516160692</v>
      </c>
    </row>
    <row r="4667" spans="1:15" x14ac:dyDescent="0.25">
      <c r="A4667" t="s">
        <v>5640</v>
      </c>
      <c r="B4667" s="3">
        <v>43835</v>
      </c>
      <c r="C4667" s="14">
        <v>43831</v>
      </c>
      <c r="D4667" s="14" t="str">
        <f>MONTH(Sales_Table[[#This Row],[Sales Date]])&amp;"/1/"&amp;YEAR(Sales_Table[[#This Row],[Sales Date]])</f>
        <v>1/1/2020</v>
      </c>
      <c r="E4667" t="s">
        <v>961</v>
      </c>
      <c r="F4667" s="2" t="s">
        <v>962</v>
      </c>
      <c r="G4667">
        <v>13</v>
      </c>
      <c r="H4667">
        <v>104</v>
      </c>
      <c r="I4667">
        <v>8</v>
      </c>
      <c r="J4667">
        <v>10</v>
      </c>
      <c r="K4667" s="5">
        <v>466.35552299022675</v>
      </c>
      <c r="L4667" s="5">
        <v>333.11108785016199</v>
      </c>
      <c r="M4667" s="6">
        <f>Sales_Table[[#This Row],[unit price]]*Sales_Table[[#This Row],[Order qty]]</f>
        <v>4663.5552299022675</v>
      </c>
      <c r="N4667" s="6">
        <f>Sales_Table[[#This Row],[unit cost]]*Sales_Table[[#This Row],[Order qty]]</f>
        <v>3331.1108785016199</v>
      </c>
      <c r="O4667" s="6">
        <f>Sales_Table[[#This Row],[Revenue]]-Sales_Table[[#This Row],[Expenses]]</f>
        <v>1332.4443514006475</v>
      </c>
    </row>
    <row r="4668" spans="1:15" x14ac:dyDescent="0.25">
      <c r="A4668" t="s">
        <v>5641</v>
      </c>
      <c r="B4668" s="3">
        <v>43966</v>
      </c>
      <c r="C4668" s="14">
        <v>43952</v>
      </c>
      <c r="D4668" s="14" t="str">
        <f>MONTH(Sales_Table[[#This Row],[Sales Date]])&amp;"/1/"&amp;YEAR(Sales_Table[[#This Row],[Sales Date]])</f>
        <v>5/1/2020</v>
      </c>
      <c r="E4668" t="s">
        <v>963</v>
      </c>
      <c r="F4668" s="2" t="s">
        <v>962</v>
      </c>
      <c r="G4668">
        <v>26</v>
      </c>
      <c r="H4668">
        <v>145</v>
      </c>
      <c r="I4668">
        <v>35</v>
      </c>
      <c r="J4668">
        <v>7</v>
      </c>
      <c r="K4668" s="5">
        <v>331.04835444688797</v>
      </c>
      <c r="L4668" s="5">
        <v>236.4631103192057</v>
      </c>
      <c r="M4668" s="6">
        <f>Sales_Table[[#This Row],[unit price]]*Sales_Table[[#This Row],[Order qty]]</f>
        <v>2317.3384811282158</v>
      </c>
      <c r="N4668" s="6">
        <f>Sales_Table[[#This Row],[unit cost]]*Sales_Table[[#This Row],[Order qty]]</f>
        <v>1655.2417722344398</v>
      </c>
      <c r="O4668" s="6">
        <f>Sales_Table[[#This Row],[Revenue]]-Sales_Table[[#This Row],[Expenses]]</f>
        <v>662.09670889377594</v>
      </c>
    </row>
    <row r="4669" spans="1:15" x14ac:dyDescent="0.25">
      <c r="A4669" t="s">
        <v>5642</v>
      </c>
      <c r="B4669" s="3">
        <v>43936</v>
      </c>
      <c r="C4669" s="14">
        <v>43922</v>
      </c>
      <c r="D4669" s="14" t="str">
        <f>MONTH(Sales_Table[[#This Row],[Sales Date]])&amp;"/1/"&amp;YEAR(Sales_Table[[#This Row],[Sales Date]])</f>
        <v>4/1/2020</v>
      </c>
      <c r="E4669" t="s">
        <v>965</v>
      </c>
      <c r="F4669" s="2" t="s">
        <v>962</v>
      </c>
      <c r="G4669">
        <v>23</v>
      </c>
      <c r="H4669">
        <v>155</v>
      </c>
      <c r="I4669">
        <v>18</v>
      </c>
      <c r="J4669">
        <v>8</v>
      </c>
      <c r="K4669" s="5">
        <v>383.57282638549805</v>
      </c>
      <c r="L4669" s="5">
        <v>273.98059027535578</v>
      </c>
      <c r="M4669" s="6">
        <f>Sales_Table[[#This Row],[unit price]]*Sales_Table[[#This Row],[Order qty]]</f>
        <v>3068.5826110839844</v>
      </c>
      <c r="N4669" s="6">
        <f>Sales_Table[[#This Row],[unit cost]]*Sales_Table[[#This Row],[Order qty]]</f>
        <v>2191.8447222028462</v>
      </c>
      <c r="O4669" s="6">
        <f>Sales_Table[[#This Row],[Revenue]]-Sales_Table[[#This Row],[Expenses]]</f>
        <v>876.73788888113813</v>
      </c>
    </row>
    <row r="4670" spans="1:15" x14ac:dyDescent="0.25">
      <c r="A4670" t="s">
        <v>5643</v>
      </c>
      <c r="B4670" s="3">
        <v>43957</v>
      </c>
      <c r="C4670" s="14">
        <v>43952</v>
      </c>
      <c r="D4670" s="14" t="str">
        <f>MONTH(Sales_Table[[#This Row],[Sales Date]])&amp;"/1/"&amp;YEAR(Sales_Table[[#This Row],[Sales Date]])</f>
        <v>5/1/2020</v>
      </c>
      <c r="E4670" t="s">
        <v>961</v>
      </c>
      <c r="F4670" s="2" t="s">
        <v>962</v>
      </c>
      <c r="G4670">
        <v>22</v>
      </c>
      <c r="H4670">
        <v>344</v>
      </c>
      <c r="I4670">
        <v>4</v>
      </c>
      <c r="J4670">
        <v>2</v>
      </c>
      <c r="K4670" s="5">
        <v>628.62801164388657</v>
      </c>
      <c r="L4670" s="5">
        <v>449.02000831706187</v>
      </c>
      <c r="M4670" s="6">
        <f>Sales_Table[[#This Row],[unit price]]*Sales_Table[[#This Row],[Order qty]]</f>
        <v>1257.2560232877731</v>
      </c>
      <c r="N4670" s="6">
        <f>Sales_Table[[#This Row],[unit cost]]*Sales_Table[[#This Row],[Order qty]]</f>
        <v>898.04001663412373</v>
      </c>
      <c r="O4670" s="6">
        <f>Sales_Table[[#This Row],[Revenue]]-Sales_Table[[#This Row],[Expenses]]</f>
        <v>359.2160066536494</v>
      </c>
    </row>
    <row r="4671" spans="1:15" x14ac:dyDescent="0.25">
      <c r="A4671" t="s">
        <v>5644</v>
      </c>
      <c r="B4671" s="3">
        <v>43940</v>
      </c>
      <c r="C4671" s="14">
        <v>43922</v>
      </c>
      <c r="D4671" s="14" t="str">
        <f>MONTH(Sales_Table[[#This Row],[Sales Date]])&amp;"/1/"&amp;YEAR(Sales_Table[[#This Row],[Sales Date]])</f>
        <v>4/1/2020</v>
      </c>
      <c r="E4671" t="s">
        <v>965</v>
      </c>
      <c r="F4671" s="2" t="s">
        <v>962</v>
      </c>
      <c r="G4671">
        <v>5</v>
      </c>
      <c r="H4671">
        <v>201</v>
      </c>
      <c r="I4671">
        <v>4</v>
      </c>
      <c r="J4671">
        <v>1</v>
      </c>
      <c r="K4671" s="5">
        <v>157.26415264606476</v>
      </c>
      <c r="L4671" s="5">
        <v>112.33153760433198</v>
      </c>
      <c r="M4671" s="6">
        <f>Sales_Table[[#This Row],[unit price]]*Sales_Table[[#This Row],[Order qty]]</f>
        <v>157.26415264606476</v>
      </c>
      <c r="N4671" s="6">
        <f>Sales_Table[[#This Row],[unit cost]]*Sales_Table[[#This Row],[Order qty]]</f>
        <v>112.33153760433198</v>
      </c>
      <c r="O4671" s="6">
        <f>Sales_Table[[#This Row],[Revenue]]-Sales_Table[[#This Row],[Expenses]]</f>
        <v>44.932615041732774</v>
      </c>
    </row>
    <row r="4672" spans="1:15" x14ac:dyDescent="0.25">
      <c r="A4672" t="s">
        <v>5645</v>
      </c>
      <c r="B4672" s="3">
        <v>43881</v>
      </c>
      <c r="C4672" s="14">
        <v>43862</v>
      </c>
      <c r="D4672" s="14" t="str">
        <f>MONTH(Sales_Table[[#This Row],[Sales Date]])&amp;"/1/"&amp;YEAR(Sales_Table[[#This Row],[Sales Date]])</f>
        <v>2/1/2020</v>
      </c>
      <c r="E4672" t="s">
        <v>964</v>
      </c>
      <c r="F4672" s="2" t="s">
        <v>962</v>
      </c>
      <c r="G4672">
        <v>16</v>
      </c>
      <c r="H4672">
        <v>157</v>
      </c>
      <c r="I4672">
        <v>1</v>
      </c>
      <c r="J4672">
        <v>6</v>
      </c>
      <c r="K4672" s="5">
        <v>372.88813930749893</v>
      </c>
      <c r="L4672" s="5">
        <v>266.34867093392785</v>
      </c>
      <c r="M4672" s="6">
        <f>Sales_Table[[#This Row],[unit price]]*Sales_Table[[#This Row],[Order qty]]</f>
        <v>2237.3288358449936</v>
      </c>
      <c r="N4672" s="6">
        <f>Sales_Table[[#This Row],[unit cost]]*Sales_Table[[#This Row],[Order qty]]</f>
        <v>1598.092025603567</v>
      </c>
      <c r="O4672" s="6">
        <f>Sales_Table[[#This Row],[Revenue]]-Sales_Table[[#This Row],[Expenses]]</f>
        <v>639.23681024142661</v>
      </c>
    </row>
    <row r="4673" spans="1:15" x14ac:dyDescent="0.25">
      <c r="A4673" t="s">
        <v>5646</v>
      </c>
      <c r="B4673" s="3">
        <v>43843</v>
      </c>
      <c r="C4673" s="14">
        <v>43831</v>
      </c>
      <c r="D4673" s="14" t="str">
        <f>MONTH(Sales_Table[[#This Row],[Sales Date]])&amp;"/1/"&amp;YEAR(Sales_Table[[#This Row],[Sales Date]])</f>
        <v>1/1/2020</v>
      </c>
      <c r="E4673" t="s">
        <v>965</v>
      </c>
      <c r="F4673" s="2" t="s">
        <v>962</v>
      </c>
      <c r="G4673">
        <v>10</v>
      </c>
      <c r="H4673">
        <v>36</v>
      </c>
      <c r="I4673">
        <v>40</v>
      </c>
      <c r="J4673">
        <v>2</v>
      </c>
      <c r="K4673" s="5">
        <v>534.60645031929016</v>
      </c>
      <c r="L4673" s="5">
        <v>381.86175022806441</v>
      </c>
      <c r="M4673" s="6">
        <f>Sales_Table[[#This Row],[unit price]]*Sales_Table[[#This Row],[Order qty]]</f>
        <v>1069.2129006385803</v>
      </c>
      <c r="N4673" s="6">
        <f>Sales_Table[[#This Row],[unit cost]]*Sales_Table[[#This Row],[Order qty]]</f>
        <v>763.72350045612882</v>
      </c>
      <c r="O4673" s="6">
        <f>Sales_Table[[#This Row],[Revenue]]-Sales_Table[[#This Row],[Expenses]]</f>
        <v>305.4894001824515</v>
      </c>
    </row>
    <row r="4674" spans="1:15" x14ac:dyDescent="0.25">
      <c r="A4674" t="s">
        <v>5647</v>
      </c>
      <c r="B4674" s="3">
        <v>43950</v>
      </c>
      <c r="C4674" s="14">
        <v>43922</v>
      </c>
      <c r="D4674" s="14" t="str">
        <f>MONTH(Sales_Table[[#This Row],[Sales Date]])&amp;"/1/"&amp;YEAR(Sales_Table[[#This Row],[Sales Date]])</f>
        <v>4/1/2020</v>
      </c>
      <c r="E4674" t="s">
        <v>961</v>
      </c>
      <c r="F4674" s="2" t="s">
        <v>962</v>
      </c>
      <c r="G4674">
        <v>24</v>
      </c>
      <c r="H4674">
        <v>311</v>
      </c>
      <c r="I4674">
        <v>2</v>
      </c>
      <c r="J4674">
        <v>9</v>
      </c>
      <c r="K4674" s="5">
        <v>473.11820429563522</v>
      </c>
      <c r="L4674" s="5">
        <v>337.94157449688231</v>
      </c>
      <c r="M4674" s="6">
        <f>Sales_Table[[#This Row],[unit price]]*Sales_Table[[#This Row],[Order qty]]</f>
        <v>4258.063838660717</v>
      </c>
      <c r="N4674" s="6">
        <f>Sales_Table[[#This Row],[unit cost]]*Sales_Table[[#This Row],[Order qty]]</f>
        <v>3041.4741704719409</v>
      </c>
      <c r="O4674" s="6">
        <f>Sales_Table[[#This Row],[Revenue]]-Sales_Table[[#This Row],[Expenses]]</f>
        <v>1216.5896681887762</v>
      </c>
    </row>
    <row r="4675" spans="1:15" x14ac:dyDescent="0.25">
      <c r="A4675" t="s">
        <v>5648</v>
      </c>
      <c r="B4675" s="3">
        <v>43941</v>
      </c>
      <c r="C4675" s="14">
        <v>43922</v>
      </c>
      <c r="D4675" s="14" t="str">
        <f>MONTH(Sales_Table[[#This Row],[Sales Date]])&amp;"/1/"&amp;YEAR(Sales_Table[[#This Row],[Sales Date]])</f>
        <v>4/1/2020</v>
      </c>
      <c r="E4675" t="s">
        <v>965</v>
      </c>
      <c r="F4675" s="2" t="s">
        <v>962</v>
      </c>
      <c r="G4675">
        <v>16</v>
      </c>
      <c r="H4675">
        <v>95</v>
      </c>
      <c r="I4675">
        <v>22</v>
      </c>
      <c r="J4675">
        <v>10</v>
      </c>
      <c r="K4675" s="5">
        <v>357.27038133144379</v>
      </c>
      <c r="L4675" s="5">
        <v>255.19312952245986</v>
      </c>
      <c r="M4675" s="6">
        <f>Sales_Table[[#This Row],[unit price]]*Sales_Table[[#This Row],[Order qty]]</f>
        <v>3572.7038133144379</v>
      </c>
      <c r="N4675" s="6">
        <f>Sales_Table[[#This Row],[unit cost]]*Sales_Table[[#This Row],[Order qty]]</f>
        <v>2551.9312952245987</v>
      </c>
      <c r="O4675" s="6">
        <f>Sales_Table[[#This Row],[Revenue]]-Sales_Table[[#This Row],[Expenses]]</f>
        <v>1020.7725180898392</v>
      </c>
    </row>
    <row r="4676" spans="1:15" x14ac:dyDescent="0.25">
      <c r="A4676" t="s">
        <v>5649</v>
      </c>
      <c r="B4676" s="3">
        <v>43975</v>
      </c>
      <c r="C4676" s="14">
        <v>43952</v>
      </c>
      <c r="D4676" s="14" t="str">
        <f>MONTH(Sales_Table[[#This Row],[Sales Date]])&amp;"/1/"&amp;YEAR(Sales_Table[[#This Row],[Sales Date]])</f>
        <v>5/1/2020</v>
      </c>
      <c r="E4676" t="s">
        <v>964</v>
      </c>
      <c r="F4676" s="2" t="s">
        <v>962</v>
      </c>
      <c r="G4676">
        <v>16</v>
      </c>
      <c r="H4676">
        <v>87</v>
      </c>
      <c r="I4676">
        <v>22</v>
      </c>
      <c r="J4676">
        <v>10</v>
      </c>
      <c r="K4676" s="5">
        <v>196.68903332948685</v>
      </c>
      <c r="L4676" s="5">
        <v>140.49216666391919</v>
      </c>
      <c r="M4676" s="6">
        <f>Sales_Table[[#This Row],[unit price]]*Sales_Table[[#This Row],[Order qty]]</f>
        <v>1966.8903332948685</v>
      </c>
      <c r="N4676" s="6">
        <f>Sales_Table[[#This Row],[unit cost]]*Sales_Table[[#This Row],[Order qty]]</f>
        <v>1404.9216666391919</v>
      </c>
      <c r="O4676" s="6">
        <f>Sales_Table[[#This Row],[Revenue]]-Sales_Table[[#This Row],[Expenses]]</f>
        <v>561.96866665567654</v>
      </c>
    </row>
    <row r="4677" spans="1:15" x14ac:dyDescent="0.25">
      <c r="A4677" t="s">
        <v>5650</v>
      </c>
      <c r="B4677" s="3">
        <v>43921</v>
      </c>
      <c r="C4677" s="14">
        <v>43891</v>
      </c>
      <c r="D4677" s="14" t="str">
        <f>MONTH(Sales_Table[[#This Row],[Sales Date]])&amp;"/1/"&amp;YEAR(Sales_Table[[#This Row],[Sales Date]])</f>
        <v>3/1/2020</v>
      </c>
      <c r="E4677" t="s">
        <v>965</v>
      </c>
      <c r="F4677" s="2" t="s">
        <v>962</v>
      </c>
      <c r="G4677">
        <v>18</v>
      </c>
      <c r="H4677">
        <v>38</v>
      </c>
      <c r="I4677">
        <v>46</v>
      </c>
      <c r="J4677">
        <v>3</v>
      </c>
      <c r="K4677" s="5">
        <v>417.99502801895142</v>
      </c>
      <c r="L4677" s="5">
        <v>298.56787715639388</v>
      </c>
      <c r="M4677" s="6">
        <f>Sales_Table[[#This Row],[unit price]]*Sales_Table[[#This Row],[Order qty]]</f>
        <v>1253.9850840568542</v>
      </c>
      <c r="N4677" s="6">
        <f>Sales_Table[[#This Row],[unit cost]]*Sales_Table[[#This Row],[Order qty]]</f>
        <v>895.70363146918157</v>
      </c>
      <c r="O4677" s="6">
        <f>Sales_Table[[#This Row],[Revenue]]-Sales_Table[[#This Row],[Expenses]]</f>
        <v>358.28145258767267</v>
      </c>
    </row>
    <row r="4678" spans="1:15" x14ac:dyDescent="0.25">
      <c r="A4678" t="s">
        <v>5651</v>
      </c>
      <c r="B4678" s="3">
        <v>43890</v>
      </c>
      <c r="C4678" s="14">
        <v>43862</v>
      </c>
      <c r="D4678" s="14" t="str">
        <f>MONTH(Sales_Table[[#This Row],[Sales Date]])&amp;"/1/"&amp;YEAR(Sales_Table[[#This Row],[Sales Date]])</f>
        <v>2/1/2020</v>
      </c>
      <c r="E4678" t="s">
        <v>965</v>
      </c>
      <c r="F4678" s="2" t="s">
        <v>962</v>
      </c>
      <c r="G4678">
        <v>2</v>
      </c>
      <c r="H4678">
        <v>290</v>
      </c>
      <c r="I4678">
        <v>26</v>
      </c>
      <c r="J4678">
        <v>3</v>
      </c>
      <c r="K4678" s="5">
        <v>378.82869189977646</v>
      </c>
      <c r="L4678" s="5">
        <v>270.59192278555463</v>
      </c>
      <c r="M4678" s="6">
        <f>Sales_Table[[#This Row],[unit price]]*Sales_Table[[#This Row],[Order qty]]</f>
        <v>1136.4860756993294</v>
      </c>
      <c r="N4678" s="6">
        <f>Sales_Table[[#This Row],[unit cost]]*Sales_Table[[#This Row],[Order qty]]</f>
        <v>811.77576835666389</v>
      </c>
      <c r="O4678" s="6">
        <f>Sales_Table[[#This Row],[Revenue]]-Sales_Table[[#This Row],[Expenses]]</f>
        <v>324.71030734266549</v>
      </c>
    </row>
    <row r="4679" spans="1:15" x14ac:dyDescent="0.25">
      <c r="A4679" t="s">
        <v>5652</v>
      </c>
      <c r="B4679" s="3">
        <v>43942</v>
      </c>
      <c r="C4679" s="14">
        <v>43922</v>
      </c>
      <c r="D4679" s="14" t="str">
        <f>MONTH(Sales_Table[[#This Row],[Sales Date]])&amp;"/1/"&amp;YEAR(Sales_Table[[#This Row],[Sales Date]])</f>
        <v>4/1/2020</v>
      </c>
      <c r="E4679" t="s">
        <v>965</v>
      </c>
      <c r="F4679" s="2" t="s">
        <v>962</v>
      </c>
      <c r="G4679">
        <v>8</v>
      </c>
      <c r="H4679">
        <v>297</v>
      </c>
      <c r="I4679">
        <v>27</v>
      </c>
      <c r="J4679">
        <v>9</v>
      </c>
      <c r="K4679" s="5">
        <v>594.76025640964508</v>
      </c>
      <c r="L4679" s="5">
        <v>424.82875457831796</v>
      </c>
      <c r="M4679" s="6">
        <f>Sales_Table[[#This Row],[unit price]]*Sales_Table[[#This Row],[Order qty]]</f>
        <v>5352.8423076868057</v>
      </c>
      <c r="N4679" s="6">
        <f>Sales_Table[[#This Row],[unit cost]]*Sales_Table[[#This Row],[Order qty]]</f>
        <v>3823.4587912048614</v>
      </c>
      <c r="O4679" s="6">
        <f>Sales_Table[[#This Row],[Revenue]]-Sales_Table[[#This Row],[Expenses]]</f>
        <v>1529.3835164819443</v>
      </c>
    </row>
    <row r="4680" spans="1:15" x14ac:dyDescent="0.25">
      <c r="A4680" t="s">
        <v>5653</v>
      </c>
      <c r="B4680" s="3">
        <v>43942</v>
      </c>
      <c r="C4680" s="14">
        <v>43922</v>
      </c>
      <c r="D4680" s="14" t="str">
        <f>MONTH(Sales_Table[[#This Row],[Sales Date]])&amp;"/1/"&amp;YEAR(Sales_Table[[#This Row],[Sales Date]])</f>
        <v>4/1/2020</v>
      </c>
      <c r="E4680" t="s">
        <v>961</v>
      </c>
      <c r="F4680" s="2" t="s">
        <v>962</v>
      </c>
      <c r="G4680">
        <v>14</v>
      </c>
      <c r="H4680">
        <v>257</v>
      </c>
      <c r="I4680">
        <v>20</v>
      </c>
      <c r="J4680">
        <v>9</v>
      </c>
      <c r="K4680" s="5">
        <v>246.60539442300797</v>
      </c>
      <c r="L4680" s="5">
        <v>176.14671030214856</v>
      </c>
      <c r="M4680" s="6">
        <f>Sales_Table[[#This Row],[unit price]]*Sales_Table[[#This Row],[Order qty]]</f>
        <v>2219.4485498070717</v>
      </c>
      <c r="N4680" s="6">
        <f>Sales_Table[[#This Row],[unit cost]]*Sales_Table[[#This Row],[Order qty]]</f>
        <v>1585.3203927193372</v>
      </c>
      <c r="O4680" s="6">
        <f>Sales_Table[[#This Row],[Revenue]]-Sales_Table[[#This Row],[Expenses]]</f>
        <v>634.12815708773451</v>
      </c>
    </row>
    <row r="4681" spans="1:15" x14ac:dyDescent="0.25">
      <c r="A4681" t="s">
        <v>5654</v>
      </c>
      <c r="B4681" s="3">
        <v>43843</v>
      </c>
      <c r="C4681" s="14">
        <v>43831</v>
      </c>
      <c r="D4681" s="14" t="str">
        <f>MONTH(Sales_Table[[#This Row],[Sales Date]])&amp;"/1/"&amp;YEAR(Sales_Table[[#This Row],[Sales Date]])</f>
        <v>1/1/2020</v>
      </c>
      <c r="E4681" t="s">
        <v>963</v>
      </c>
      <c r="F4681" s="2" t="s">
        <v>962</v>
      </c>
      <c r="G4681">
        <v>8</v>
      </c>
      <c r="H4681">
        <v>225</v>
      </c>
      <c r="I4681">
        <v>27</v>
      </c>
      <c r="J4681">
        <v>7</v>
      </c>
      <c r="K4681" s="5">
        <v>611.33798575401306</v>
      </c>
      <c r="L4681" s="5">
        <v>436.66998982429504</v>
      </c>
      <c r="M4681" s="6">
        <f>Sales_Table[[#This Row],[unit price]]*Sales_Table[[#This Row],[Order qty]]</f>
        <v>4279.3659002780914</v>
      </c>
      <c r="N4681" s="6">
        <f>Sales_Table[[#This Row],[unit cost]]*Sales_Table[[#This Row],[Order qty]]</f>
        <v>3056.6899287700653</v>
      </c>
      <c r="O4681" s="6">
        <f>Sales_Table[[#This Row],[Revenue]]-Sales_Table[[#This Row],[Expenses]]</f>
        <v>1222.6759715080261</v>
      </c>
    </row>
    <row r="4682" spans="1:15" x14ac:dyDescent="0.25">
      <c r="A4682" t="s">
        <v>5655</v>
      </c>
      <c r="B4682" s="3">
        <v>43930</v>
      </c>
      <c r="C4682" s="14">
        <v>43922</v>
      </c>
      <c r="D4682" s="14" t="str">
        <f>MONTH(Sales_Table[[#This Row],[Sales Date]])&amp;"/1/"&amp;YEAR(Sales_Table[[#This Row],[Sales Date]])</f>
        <v>4/1/2020</v>
      </c>
      <c r="E4682" t="s">
        <v>964</v>
      </c>
      <c r="F4682" s="2" t="s">
        <v>962</v>
      </c>
      <c r="G4682">
        <v>7</v>
      </c>
      <c r="H4682">
        <v>293</v>
      </c>
      <c r="I4682">
        <v>32</v>
      </c>
      <c r="J4682">
        <v>3</v>
      </c>
      <c r="K4682" s="5">
        <v>397.77369564771652</v>
      </c>
      <c r="L4682" s="5">
        <v>284.12406831979752</v>
      </c>
      <c r="M4682" s="6">
        <f>Sales_Table[[#This Row],[unit price]]*Sales_Table[[#This Row],[Order qty]]</f>
        <v>1193.3210869431496</v>
      </c>
      <c r="N4682" s="6">
        <f>Sales_Table[[#This Row],[unit cost]]*Sales_Table[[#This Row],[Order qty]]</f>
        <v>852.37220495939255</v>
      </c>
      <c r="O4682" s="6">
        <f>Sales_Table[[#This Row],[Revenue]]-Sales_Table[[#This Row],[Expenses]]</f>
        <v>340.94888198375702</v>
      </c>
    </row>
    <row r="4683" spans="1:15" x14ac:dyDescent="0.25">
      <c r="A4683" t="s">
        <v>5656</v>
      </c>
      <c r="B4683" s="3">
        <v>43982</v>
      </c>
      <c r="C4683" s="14">
        <v>43952</v>
      </c>
      <c r="D4683" s="14" t="str">
        <f>MONTH(Sales_Table[[#This Row],[Sales Date]])&amp;"/1/"&amp;YEAR(Sales_Table[[#This Row],[Sales Date]])</f>
        <v>5/1/2020</v>
      </c>
      <c r="E4683" t="s">
        <v>961</v>
      </c>
      <c r="F4683" s="2" t="s">
        <v>962</v>
      </c>
      <c r="G4683">
        <v>13</v>
      </c>
      <c r="H4683">
        <v>151</v>
      </c>
      <c r="I4683">
        <v>28</v>
      </c>
      <c r="J4683">
        <v>8</v>
      </c>
      <c r="K4683" s="5">
        <v>369.25361430644989</v>
      </c>
      <c r="L4683" s="5">
        <v>263.75258164746424</v>
      </c>
      <c r="M4683" s="6">
        <f>Sales_Table[[#This Row],[unit price]]*Sales_Table[[#This Row],[Order qty]]</f>
        <v>2954.0289144515991</v>
      </c>
      <c r="N4683" s="6">
        <f>Sales_Table[[#This Row],[unit cost]]*Sales_Table[[#This Row],[Order qty]]</f>
        <v>2110.0206531797139</v>
      </c>
      <c r="O4683" s="6">
        <f>Sales_Table[[#This Row],[Revenue]]-Sales_Table[[#This Row],[Expenses]]</f>
        <v>844.0082612718852</v>
      </c>
    </row>
    <row r="4684" spans="1:15" x14ac:dyDescent="0.25">
      <c r="A4684" t="s">
        <v>5657</v>
      </c>
      <c r="B4684" s="3">
        <v>43978</v>
      </c>
      <c r="C4684" s="14">
        <v>43952</v>
      </c>
      <c r="D4684" s="14" t="str">
        <f>MONTH(Sales_Table[[#This Row],[Sales Date]])&amp;"/1/"&amp;YEAR(Sales_Table[[#This Row],[Sales Date]])</f>
        <v>5/1/2020</v>
      </c>
      <c r="E4684" t="s">
        <v>963</v>
      </c>
      <c r="F4684" s="2" t="s">
        <v>962</v>
      </c>
      <c r="G4684">
        <v>18</v>
      </c>
      <c r="H4684">
        <v>91</v>
      </c>
      <c r="I4684">
        <v>17</v>
      </c>
      <c r="J4684">
        <v>7</v>
      </c>
      <c r="K4684" s="5">
        <v>552.39021331071854</v>
      </c>
      <c r="L4684" s="5">
        <v>394.56443807908471</v>
      </c>
      <c r="M4684" s="6">
        <f>Sales_Table[[#This Row],[unit price]]*Sales_Table[[#This Row],[Order qty]]</f>
        <v>3866.7314931750298</v>
      </c>
      <c r="N4684" s="6">
        <f>Sales_Table[[#This Row],[unit cost]]*Sales_Table[[#This Row],[Order qty]]</f>
        <v>2761.9510665535931</v>
      </c>
      <c r="O4684" s="6">
        <f>Sales_Table[[#This Row],[Revenue]]-Sales_Table[[#This Row],[Expenses]]</f>
        <v>1104.7804266214366</v>
      </c>
    </row>
    <row r="4685" spans="1:15" x14ac:dyDescent="0.25">
      <c r="A4685" t="s">
        <v>5658</v>
      </c>
      <c r="B4685" s="3">
        <v>43906</v>
      </c>
      <c r="C4685" s="14">
        <v>43891</v>
      </c>
      <c r="D4685" s="14" t="str">
        <f>MONTH(Sales_Table[[#This Row],[Sales Date]])&amp;"/1/"&amp;YEAR(Sales_Table[[#This Row],[Sales Date]])</f>
        <v>3/1/2020</v>
      </c>
      <c r="E4685" t="s">
        <v>964</v>
      </c>
      <c r="F4685" s="2" t="s">
        <v>962</v>
      </c>
      <c r="G4685">
        <v>1</v>
      </c>
      <c r="H4685">
        <v>59</v>
      </c>
      <c r="I4685">
        <v>47</v>
      </c>
      <c r="J4685">
        <v>6</v>
      </c>
      <c r="K4685" s="5">
        <v>430.43885135650635</v>
      </c>
      <c r="L4685" s="5">
        <v>307.45632239750455</v>
      </c>
      <c r="M4685" s="6">
        <f>Sales_Table[[#This Row],[unit price]]*Sales_Table[[#This Row],[Order qty]]</f>
        <v>2582.6331081390381</v>
      </c>
      <c r="N4685" s="6">
        <f>Sales_Table[[#This Row],[unit cost]]*Sales_Table[[#This Row],[Order qty]]</f>
        <v>1844.7379343850273</v>
      </c>
      <c r="O4685" s="6">
        <f>Sales_Table[[#This Row],[Revenue]]-Sales_Table[[#This Row],[Expenses]]</f>
        <v>737.89517375401078</v>
      </c>
    </row>
    <row r="4686" spans="1:15" x14ac:dyDescent="0.25">
      <c r="A4686" t="s">
        <v>5659</v>
      </c>
      <c r="B4686" s="3">
        <v>43874</v>
      </c>
      <c r="C4686" s="14">
        <v>43862</v>
      </c>
      <c r="D4686" s="14" t="str">
        <f>MONTH(Sales_Table[[#This Row],[Sales Date]])&amp;"/1/"&amp;YEAR(Sales_Table[[#This Row],[Sales Date]])</f>
        <v>2/1/2020</v>
      </c>
      <c r="E4686" t="s">
        <v>961</v>
      </c>
      <c r="F4686" s="2" t="s">
        <v>962</v>
      </c>
      <c r="G4686">
        <v>24</v>
      </c>
      <c r="H4686">
        <v>308</v>
      </c>
      <c r="I4686">
        <v>1</v>
      </c>
      <c r="J4686">
        <v>4</v>
      </c>
      <c r="K4686" s="5">
        <v>359.35513204336166</v>
      </c>
      <c r="L4686" s="5">
        <v>256.68223717382978</v>
      </c>
      <c r="M4686" s="6">
        <f>Sales_Table[[#This Row],[unit price]]*Sales_Table[[#This Row],[Order qty]]</f>
        <v>1437.4205281734467</v>
      </c>
      <c r="N4686" s="6">
        <f>Sales_Table[[#This Row],[unit cost]]*Sales_Table[[#This Row],[Order qty]]</f>
        <v>1026.7289486953191</v>
      </c>
      <c r="O4686" s="6">
        <f>Sales_Table[[#This Row],[Revenue]]-Sales_Table[[#This Row],[Expenses]]</f>
        <v>410.69157947812755</v>
      </c>
    </row>
    <row r="4687" spans="1:15" x14ac:dyDescent="0.25">
      <c r="A4687" t="s">
        <v>5660</v>
      </c>
      <c r="B4687" s="3">
        <v>43944</v>
      </c>
      <c r="C4687" s="14">
        <v>43922</v>
      </c>
      <c r="D4687" s="14" t="str">
        <f>MONTH(Sales_Table[[#This Row],[Sales Date]])&amp;"/1/"&amp;YEAR(Sales_Table[[#This Row],[Sales Date]])</f>
        <v>4/1/2020</v>
      </c>
      <c r="E4687" t="s">
        <v>961</v>
      </c>
      <c r="F4687" s="2" t="s">
        <v>962</v>
      </c>
      <c r="G4687">
        <v>13</v>
      </c>
      <c r="H4687">
        <v>178</v>
      </c>
      <c r="I4687">
        <v>3</v>
      </c>
      <c r="J4687">
        <v>5</v>
      </c>
      <c r="K4687" s="5">
        <v>349.10720551013947</v>
      </c>
      <c r="L4687" s="5">
        <v>249.36228965009963</v>
      </c>
      <c r="M4687" s="6">
        <f>Sales_Table[[#This Row],[unit price]]*Sales_Table[[#This Row],[Order qty]]</f>
        <v>1745.5360275506973</v>
      </c>
      <c r="N4687" s="6">
        <f>Sales_Table[[#This Row],[unit cost]]*Sales_Table[[#This Row],[Order qty]]</f>
        <v>1246.8114482504982</v>
      </c>
      <c r="O4687" s="6">
        <f>Sales_Table[[#This Row],[Revenue]]-Sales_Table[[#This Row],[Expenses]]</f>
        <v>498.72457930019914</v>
      </c>
    </row>
    <row r="4688" spans="1:15" x14ac:dyDescent="0.25">
      <c r="A4688" t="s">
        <v>5661</v>
      </c>
      <c r="B4688" s="3">
        <v>43842</v>
      </c>
      <c r="C4688" s="14">
        <v>43831</v>
      </c>
      <c r="D4688" s="14" t="str">
        <f>MONTH(Sales_Table[[#This Row],[Sales Date]])&amp;"/1/"&amp;YEAR(Sales_Table[[#This Row],[Sales Date]])</f>
        <v>1/1/2020</v>
      </c>
      <c r="E4688" t="s">
        <v>961</v>
      </c>
      <c r="F4688" s="2" t="s">
        <v>962</v>
      </c>
      <c r="G4688">
        <v>5</v>
      </c>
      <c r="H4688">
        <v>249</v>
      </c>
      <c r="I4688">
        <v>37</v>
      </c>
      <c r="J4688">
        <v>6</v>
      </c>
      <c r="K4688" s="5">
        <v>643.28573852777481</v>
      </c>
      <c r="L4688" s="5">
        <v>459.48981323412488</v>
      </c>
      <c r="M4688" s="6">
        <f>Sales_Table[[#This Row],[unit price]]*Sales_Table[[#This Row],[Order qty]]</f>
        <v>3859.7144311666489</v>
      </c>
      <c r="N4688" s="6">
        <f>Sales_Table[[#This Row],[unit cost]]*Sales_Table[[#This Row],[Order qty]]</f>
        <v>2756.9388794047491</v>
      </c>
      <c r="O4688" s="6">
        <f>Sales_Table[[#This Row],[Revenue]]-Sales_Table[[#This Row],[Expenses]]</f>
        <v>1102.7755517618998</v>
      </c>
    </row>
    <row r="4689" spans="1:15" x14ac:dyDescent="0.25">
      <c r="A4689" t="s">
        <v>5662</v>
      </c>
      <c r="B4689" s="3">
        <v>43894</v>
      </c>
      <c r="C4689" s="14">
        <v>43891</v>
      </c>
      <c r="D4689" s="14" t="str">
        <f>MONTH(Sales_Table[[#This Row],[Sales Date]])&amp;"/1/"&amp;YEAR(Sales_Table[[#This Row],[Sales Date]])</f>
        <v>3/1/2020</v>
      </c>
      <c r="E4689" t="s">
        <v>961</v>
      </c>
      <c r="F4689" s="2" t="s">
        <v>962</v>
      </c>
      <c r="G4689">
        <v>8</v>
      </c>
      <c r="H4689">
        <v>55</v>
      </c>
      <c r="I4689">
        <v>25</v>
      </c>
      <c r="J4689">
        <v>10</v>
      </c>
      <c r="K4689" s="5">
        <v>191.63337922096252</v>
      </c>
      <c r="L4689" s="5">
        <v>136.88098515783039</v>
      </c>
      <c r="M4689" s="6">
        <f>Sales_Table[[#This Row],[unit price]]*Sales_Table[[#This Row],[Order qty]]</f>
        <v>1916.3337922096252</v>
      </c>
      <c r="N4689" s="6">
        <f>Sales_Table[[#This Row],[unit cost]]*Sales_Table[[#This Row],[Order qty]]</f>
        <v>1368.809851578304</v>
      </c>
      <c r="O4689" s="6">
        <f>Sales_Table[[#This Row],[Revenue]]-Sales_Table[[#This Row],[Expenses]]</f>
        <v>547.52394063132124</v>
      </c>
    </row>
    <row r="4690" spans="1:15" x14ac:dyDescent="0.25">
      <c r="A4690" t="s">
        <v>5663</v>
      </c>
      <c r="B4690" s="3">
        <v>43847</v>
      </c>
      <c r="C4690" s="14">
        <v>43831</v>
      </c>
      <c r="D4690" s="14" t="str">
        <f>MONTH(Sales_Table[[#This Row],[Sales Date]])&amp;"/1/"&amp;YEAR(Sales_Table[[#This Row],[Sales Date]])</f>
        <v>1/1/2020</v>
      </c>
      <c r="E4690" t="s">
        <v>961</v>
      </c>
      <c r="F4690" s="2" t="s">
        <v>962</v>
      </c>
      <c r="G4690">
        <v>2</v>
      </c>
      <c r="H4690">
        <v>96</v>
      </c>
      <c r="I4690">
        <v>8</v>
      </c>
      <c r="J4690">
        <v>2</v>
      </c>
      <c r="K4690" s="5">
        <v>598.37823790311813</v>
      </c>
      <c r="L4690" s="5">
        <v>427.41302707365583</v>
      </c>
      <c r="M4690" s="6">
        <f>Sales_Table[[#This Row],[unit price]]*Sales_Table[[#This Row],[Order qty]]</f>
        <v>1196.7564758062363</v>
      </c>
      <c r="N4690" s="6">
        <f>Sales_Table[[#This Row],[unit cost]]*Sales_Table[[#This Row],[Order qty]]</f>
        <v>854.82605414731165</v>
      </c>
      <c r="O4690" s="6">
        <f>Sales_Table[[#This Row],[Revenue]]-Sales_Table[[#This Row],[Expenses]]</f>
        <v>341.93042165892462</v>
      </c>
    </row>
    <row r="4691" spans="1:15" x14ac:dyDescent="0.25">
      <c r="A4691" t="s">
        <v>5664</v>
      </c>
      <c r="B4691" s="3">
        <v>43950</v>
      </c>
      <c r="C4691" s="14">
        <v>43922</v>
      </c>
      <c r="D4691" s="14" t="str">
        <f>MONTH(Sales_Table[[#This Row],[Sales Date]])&amp;"/1/"&amp;YEAR(Sales_Table[[#This Row],[Sales Date]])</f>
        <v>4/1/2020</v>
      </c>
      <c r="E4691" t="s">
        <v>965</v>
      </c>
      <c r="F4691" s="2" t="s">
        <v>962</v>
      </c>
      <c r="G4691">
        <v>9</v>
      </c>
      <c r="H4691">
        <v>110</v>
      </c>
      <c r="I4691">
        <v>21</v>
      </c>
      <c r="J4691">
        <v>6</v>
      </c>
      <c r="K4691" s="5">
        <v>187.46781957149506</v>
      </c>
      <c r="L4691" s="5">
        <v>133.90558540821075</v>
      </c>
      <c r="M4691" s="6">
        <f>Sales_Table[[#This Row],[unit price]]*Sales_Table[[#This Row],[Order qty]]</f>
        <v>1124.8069174289703</v>
      </c>
      <c r="N4691" s="6">
        <f>Sales_Table[[#This Row],[unit cost]]*Sales_Table[[#This Row],[Order qty]]</f>
        <v>803.43351244926453</v>
      </c>
      <c r="O4691" s="6">
        <f>Sales_Table[[#This Row],[Revenue]]-Sales_Table[[#This Row],[Expenses]]</f>
        <v>321.37340497970581</v>
      </c>
    </row>
    <row r="4692" spans="1:15" x14ac:dyDescent="0.25">
      <c r="A4692" t="s">
        <v>5665</v>
      </c>
      <c r="B4692" s="3">
        <v>43930</v>
      </c>
      <c r="C4692" s="14">
        <v>43922</v>
      </c>
      <c r="D4692" s="14" t="str">
        <f>MONTH(Sales_Table[[#This Row],[Sales Date]])&amp;"/1/"&amp;YEAR(Sales_Table[[#This Row],[Sales Date]])</f>
        <v>4/1/2020</v>
      </c>
      <c r="E4692" t="s">
        <v>965</v>
      </c>
      <c r="F4692" s="2" t="s">
        <v>962</v>
      </c>
      <c r="G4692">
        <v>25</v>
      </c>
      <c r="H4692">
        <v>93</v>
      </c>
      <c r="I4692">
        <v>13</v>
      </c>
      <c r="J4692">
        <v>7</v>
      </c>
      <c r="K4692" s="5">
        <v>589.16410142183304</v>
      </c>
      <c r="L4692" s="5">
        <v>420.83150101559505</v>
      </c>
      <c r="M4692" s="6">
        <f>Sales_Table[[#This Row],[unit price]]*Sales_Table[[#This Row],[Order qty]]</f>
        <v>4124.1487099528313</v>
      </c>
      <c r="N4692" s="6">
        <f>Sales_Table[[#This Row],[unit cost]]*Sales_Table[[#This Row],[Order qty]]</f>
        <v>2945.8205071091652</v>
      </c>
      <c r="O4692" s="6">
        <f>Sales_Table[[#This Row],[Revenue]]-Sales_Table[[#This Row],[Expenses]]</f>
        <v>1178.3282028436661</v>
      </c>
    </row>
    <row r="4693" spans="1:15" x14ac:dyDescent="0.25">
      <c r="A4693" t="s">
        <v>5666</v>
      </c>
      <c r="B4693" s="3">
        <v>43952</v>
      </c>
      <c r="C4693" s="14">
        <v>43952</v>
      </c>
      <c r="D4693" s="14" t="str">
        <f>MONTH(Sales_Table[[#This Row],[Sales Date]])&amp;"/1/"&amp;YEAR(Sales_Table[[#This Row],[Sales Date]])</f>
        <v>5/1/2020</v>
      </c>
      <c r="E4693" t="s">
        <v>964</v>
      </c>
      <c r="F4693" s="2" t="s">
        <v>962</v>
      </c>
      <c r="G4693">
        <v>4</v>
      </c>
      <c r="H4693">
        <v>229</v>
      </c>
      <c r="I4693">
        <v>14</v>
      </c>
      <c r="J4693">
        <v>2</v>
      </c>
      <c r="K4693" s="5">
        <v>593.36767530441284</v>
      </c>
      <c r="L4693" s="5">
        <v>423.83405378886636</v>
      </c>
      <c r="M4693" s="6">
        <f>Sales_Table[[#This Row],[unit price]]*Sales_Table[[#This Row],[Order qty]]</f>
        <v>1186.7353506088257</v>
      </c>
      <c r="N4693" s="6">
        <f>Sales_Table[[#This Row],[unit cost]]*Sales_Table[[#This Row],[Order qty]]</f>
        <v>847.66810757773271</v>
      </c>
      <c r="O4693" s="6">
        <f>Sales_Table[[#This Row],[Revenue]]-Sales_Table[[#This Row],[Expenses]]</f>
        <v>339.06724303109297</v>
      </c>
    </row>
    <row r="4694" spans="1:15" x14ac:dyDescent="0.25">
      <c r="A4694" t="s">
        <v>5667</v>
      </c>
      <c r="B4694" s="3">
        <v>43952</v>
      </c>
      <c r="C4694" s="14">
        <v>43952</v>
      </c>
      <c r="D4694" s="14" t="str">
        <f>MONTH(Sales_Table[[#This Row],[Sales Date]])&amp;"/1/"&amp;YEAR(Sales_Table[[#This Row],[Sales Date]])</f>
        <v>5/1/2020</v>
      </c>
      <c r="E4694" t="s">
        <v>961</v>
      </c>
      <c r="F4694" s="2" t="s">
        <v>962</v>
      </c>
      <c r="G4694">
        <v>7</v>
      </c>
      <c r="H4694">
        <v>182</v>
      </c>
      <c r="I4694">
        <v>22</v>
      </c>
      <c r="J4694">
        <v>1</v>
      </c>
      <c r="K4694" s="5">
        <v>303.31719535589218</v>
      </c>
      <c r="L4694" s="5">
        <v>216.655139539923</v>
      </c>
      <c r="M4694" s="6">
        <f>Sales_Table[[#This Row],[unit price]]*Sales_Table[[#This Row],[Order qty]]</f>
        <v>303.31719535589218</v>
      </c>
      <c r="N4694" s="6">
        <f>Sales_Table[[#This Row],[unit cost]]*Sales_Table[[#This Row],[Order qty]]</f>
        <v>216.655139539923</v>
      </c>
      <c r="O4694" s="6">
        <f>Sales_Table[[#This Row],[Revenue]]-Sales_Table[[#This Row],[Expenses]]</f>
        <v>86.662055815969183</v>
      </c>
    </row>
    <row r="4695" spans="1:15" x14ac:dyDescent="0.25">
      <c r="A4695" t="s">
        <v>5668</v>
      </c>
      <c r="B4695" s="3">
        <v>43895</v>
      </c>
      <c r="C4695" s="14">
        <v>43891</v>
      </c>
      <c r="D4695" s="14" t="str">
        <f>MONTH(Sales_Table[[#This Row],[Sales Date]])&amp;"/1/"&amp;YEAR(Sales_Table[[#This Row],[Sales Date]])</f>
        <v>3/1/2020</v>
      </c>
      <c r="E4695" t="s">
        <v>964</v>
      </c>
      <c r="F4695" s="2" t="s">
        <v>962</v>
      </c>
      <c r="G4695">
        <v>19</v>
      </c>
      <c r="H4695">
        <v>316</v>
      </c>
      <c r="I4695">
        <v>7</v>
      </c>
      <c r="J4695">
        <v>9</v>
      </c>
      <c r="K4695" s="5">
        <v>471.47541010379791</v>
      </c>
      <c r="L4695" s="5">
        <v>336.76815007414137</v>
      </c>
      <c r="M4695" s="6">
        <f>Sales_Table[[#This Row],[unit price]]*Sales_Table[[#This Row],[Order qty]]</f>
        <v>4243.2786909341812</v>
      </c>
      <c r="N4695" s="6">
        <f>Sales_Table[[#This Row],[unit cost]]*Sales_Table[[#This Row],[Order qty]]</f>
        <v>3030.9133506672724</v>
      </c>
      <c r="O4695" s="6">
        <f>Sales_Table[[#This Row],[Revenue]]-Sales_Table[[#This Row],[Expenses]]</f>
        <v>1212.3653402669088</v>
      </c>
    </row>
    <row r="4696" spans="1:15" x14ac:dyDescent="0.25">
      <c r="A4696" t="s">
        <v>5669</v>
      </c>
      <c r="B4696" s="3">
        <v>43962</v>
      </c>
      <c r="C4696" s="14">
        <v>43952</v>
      </c>
      <c r="D4696" s="14" t="str">
        <f>MONTH(Sales_Table[[#This Row],[Sales Date]])&amp;"/1/"&amp;YEAR(Sales_Table[[#This Row],[Sales Date]])</f>
        <v>5/1/2020</v>
      </c>
      <c r="E4696" t="s">
        <v>961</v>
      </c>
      <c r="F4696" s="2" t="s">
        <v>962</v>
      </c>
      <c r="G4696">
        <v>3</v>
      </c>
      <c r="H4696">
        <v>3</v>
      </c>
      <c r="I4696">
        <v>38</v>
      </c>
      <c r="J4696">
        <v>7</v>
      </c>
      <c r="K4696" s="5">
        <v>162.91794115304947</v>
      </c>
      <c r="L4696" s="5">
        <v>116.36995796646391</v>
      </c>
      <c r="M4696" s="6">
        <f>Sales_Table[[#This Row],[unit price]]*Sales_Table[[#This Row],[Order qty]]</f>
        <v>1140.4255880713463</v>
      </c>
      <c r="N4696" s="6">
        <f>Sales_Table[[#This Row],[unit cost]]*Sales_Table[[#This Row],[Order qty]]</f>
        <v>814.58970576524734</v>
      </c>
      <c r="O4696" s="6">
        <f>Sales_Table[[#This Row],[Revenue]]-Sales_Table[[#This Row],[Expenses]]</f>
        <v>325.83588230609894</v>
      </c>
    </row>
    <row r="4697" spans="1:15" x14ac:dyDescent="0.25">
      <c r="A4697" t="s">
        <v>5670</v>
      </c>
      <c r="B4697" s="3">
        <v>43834</v>
      </c>
      <c r="C4697" s="14">
        <v>43831</v>
      </c>
      <c r="D4697" s="14" t="str">
        <f>MONTH(Sales_Table[[#This Row],[Sales Date]])&amp;"/1/"&amp;YEAR(Sales_Table[[#This Row],[Sales Date]])</f>
        <v>1/1/2020</v>
      </c>
      <c r="E4697" t="s">
        <v>964</v>
      </c>
      <c r="F4697" s="2" t="s">
        <v>962</v>
      </c>
      <c r="G4697">
        <v>3</v>
      </c>
      <c r="H4697">
        <v>103</v>
      </c>
      <c r="I4697">
        <v>6</v>
      </c>
      <c r="J4697">
        <v>2</v>
      </c>
      <c r="K4697" s="5">
        <v>219.02632212638855</v>
      </c>
      <c r="L4697" s="5">
        <v>156.4473729474204</v>
      </c>
      <c r="M4697" s="6">
        <f>Sales_Table[[#This Row],[unit price]]*Sales_Table[[#This Row],[Order qty]]</f>
        <v>438.0526442527771</v>
      </c>
      <c r="N4697" s="6">
        <f>Sales_Table[[#This Row],[unit cost]]*Sales_Table[[#This Row],[Order qty]]</f>
        <v>312.89474589484081</v>
      </c>
      <c r="O4697" s="6">
        <f>Sales_Table[[#This Row],[Revenue]]-Sales_Table[[#This Row],[Expenses]]</f>
        <v>125.15789835793629</v>
      </c>
    </row>
    <row r="4698" spans="1:15" x14ac:dyDescent="0.25">
      <c r="A4698" t="s">
        <v>5671</v>
      </c>
      <c r="B4698" s="3">
        <v>43954</v>
      </c>
      <c r="C4698" s="14">
        <v>43952</v>
      </c>
      <c r="D4698" s="14" t="str">
        <f>MONTH(Sales_Table[[#This Row],[Sales Date]])&amp;"/1/"&amp;YEAR(Sales_Table[[#This Row],[Sales Date]])</f>
        <v>5/1/2020</v>
      </c>
      <c r="E4698" t="s">
        <v>964</v>
      </c>
      <c r="F4698" s="2" t="s">
        <v>962</v>
      </c>
      <c r="G4698">
        <v>13</v>
      </c>
      <c r="H4698">
        <v>8</v>
      </c>
      <c r="I4698">
        <v>41</v>
      </c>
      <c r="J4698">
        <v>4</v>
      </c>
      <c r="K4698" s="5">
        <v>498.83075684309006</v>
      </c>
      <c r="L4698" s="5">
        <v>356.30768345935007</v>
      </c>
      <c r="M4698" s="6">
        <f>Sales_Table[[#This Row],[unit price]]*Sales_Table[[#This Row],[Order qty]]</f>
        <v>1995.3230273723602</v>
      </c>
      <c r="N4698" s="6">
        <f>Sales_Table[[#This Row],[unit cost]]*Sales_Table[[#This Row],[Order qty]]</f>
        <v>1425.2307338374003</v>
      </c>
      <c r="O4698" s="6">
        <f>Sales_Table[[#This Row],[Revenue]]-Sales_Table[[#This Row],[Expenses]]</f>
        <v>570.09229353495994</v>
      </c>
    </row>
    <row r="4699" spans="1:15" x14ac:dyDescent="0.25">
      <c r="A4699" t="s">
        <v>5672</v>
      </c>
      <c r="B4699" s="3">
        <v>43922</v>
      </c>
      <c r="C4699" s="14">
        <v>43922</v>
      </c>
      <c r="D4699" s="14" t="str">
        <f>MONTH(Sales_Table[[#This Row],[Sales Date]])&amp;"/1/"&amp;YEAR(Sales_Table[[#This Row],[Sales Date]])</f>
        <v>4/1/2020</v>
      </c>
      <c r="E4699" t="s">
        <v>965</v>
      </c>
      <c r="F4699" s="2" t="s">
        <v>962</v>
      </c>
      <c r="G4699">
        <v>1</v>
      </c>
      <c r="H4699">
        <v>23</v>
      </c>
      <c r="I4699">
        <v>23</v>
      </c>
      <c r="J4699">
        <v>1</v>
      </c>
      <c r="K4699" s="5">
        <v>287.71621978282928</v>
      </c>
      <c r="L4699" s="5">
        <v>205.51158555916379</v>
      </c>
      <c r="M4699" s="6">
        <f>Sales_Table[[#This Row],[unit price]]*Sales_Table[[#This Row],[Order qty]]</f>
        <v>287.71621978282928</v>
      </c>
      <c r="N4699" s="6">
        <f>Sales_Table[[#This Row],[unit cost]]*Sales_Table[[#This Row],[Order qty]]</f>
        <v>205.51158555916379</v>
      </c>
      <c r="O4699" s="6">
        <f>Sales_Table[[#This Row],[Revenue]]-Sales_Table[[#This Row],[Expenses]]</f>
        <v>82.204634223665494</v>
      </c>
    </row>
    <row r="4700" spans="1:15" x14ac:dyDescent="0.25">
      <c r="A4700" t="s">
        <v>5673</v>
      </c>
      <c r="B4700" s="3">
        <v>43977</v>
      </c>
      <c r="C4700" s="14">
        <v>43952</v>
      </c>
      <c r="D4700" s="14" t="str">
        <f>MONTH(Sales_Table[[#This Row],[Sales Date]])&amp;"/1/"&amp;YEAR(Sales_Table[[#This Row],[Sales Date]])</f>
        <v>5/1/2020</v>
      </c>
      <c r="E4700" t="s">
        <v>963</v>
      </c>
      <c r="F4700" s="2" t="s">
        <v>962</v>
      </c>
      <c r="G4700">
        <v>12</v>
      </c>
      <c r="H4700">
        <v>126</v>
      </c>
      <c r="I4700">
        <v>17</v>
      </c>
      <c r="J4700">
        <v>2</v>
      </c>
      <c r="K4700" s="5">
        <v>633.10102969408035</v>
      </c>
      <c r="L4700" s="5">
        <v>452.21502121005744</v>
      </c>
      <c r="M4700" s="6">
        <f>Sales_Table[[#This Row],[unit price]]*Sales_Table[[#This Row],[Order qty]]</f>
        <v>1266.2020593881607</v>
      </c>
      <c r="N4700" s="6">
        <f>Sales_Table[[#This Row],[unit cost]]*Sales_Table[[#This Row],[Order qty]]</f>
        <v>904.43004242011489</v>
      </c>
      <c r="O4700" s="6">
        <f>Sales_Table[[#This Row],[Revenue]]-Sales_Table[[#This Row],[Expenses]]</f>
        <v>361.77201696804582</v>
      </c>
    </row>
    <row r="4701" spans="1:15" x14ac:dyDescent="0.25">
      <c r="A4701" t="s">
        <v>5674</v>
      </c>
      <c r="B4701" s="3">
        <v>43849</v>
      </c>
      <c r="C4701" s="14">
        <v>43831</v>
      </c>
      <c r="D4701" s="14" t="str">
        <f>MONTH(Sales_Table[[#This Row],[Sales Date]])&amp;"/1/"&amp;YEAR(Sales_Table[[#This Row],[Sales Date]])</f>
        <v>1/1/2020</v>
      </c>
      <c r="E4701" t="s">
        <v>964</v>
      </c>
      <c r="F4701" s="2" t="s">
        <v>962</v>
      </c>
      <c r="G4701">
        <v>13</v>
      </c>
      <c r="H4701">
        <v>269</v>
      </c>
      <c r="I4701">
        <v>44</v>
      </c>
      <c r="J4701">
        <v>1</v>
      </c>
      <c r="K4701" s="5">
        <v>179.0105037689209</v>
      </c>
      <c r="L4701" s="5">
        <v>127.86464554922922</v>
      </c>
      <c r="M4701" s="6">
        <f>Sales_Table[[#This Row],[unit price]]*Sales_Table[[#This Row],[Order qty]]</f>
        <v>179.0105037689209</v>
      </c>
      <c r="N4701" s="6">
        <f>Sales_Table[[#This Row],[unit cost]]*Sales_Table[[#This Row],[Order qty]]</f>
        <v>127.86464554922922</v>
      </c>
      <c r="O4701" s="6">
        <f>Sales_Table[[#This Row],[Revenue]]-Sales_Table[[#This Row],[Expenses]]</f>
        <v>51.145858219691675</v>
      </c>
    </row>
    <row r="4702" spans="1:15" x14ac:dyDescent="0.25">
      <c r="A4702" t="s">
        <v>5675</v>
      </c>
      <c r="B4702" s="3">
        <v>43922</v>
      </c>
      <c r="C4702" s="14">
        <v>43922</v>
      </c>
      <c r="D4702" s="14" t="str">
        <f>MONTH(Sales_Table[[#This Row],[Sales Date]])&amp;"/1/"&amp;YEAR(Sales_Table[[#This Row],[Sales Date]])</f>
        <v>4/1/2020</v>
      </c>
      <c r="E4702" t="s">
        <v>964</v>
      </c>
      <c r="F4702" s="2" t="s">
        <v>962</v>
      </c>
      <c r="G4702">
        <v>9</v>
      </c>
      <c r="H4702">
        <v>203</v>
      </c>
      <c r="I4702">
        <v>11</v>
      </c>
      <c r="J4702">
        <v>3</v>
      </c>
      <c r="K4702" s="5">
        <v>640.52787011861801</v>
      </c>
      <c r="L4702" s="5">
        <v>457.51990722758433</v>
      </c>
      <c r="M4702" s="6">
        <f>Sales_Table[[#This Row],[unit price]]*Sales_Table[[#This Row],[Order qty]]</f>
        <v>1921.583610355854</v>
      </c>
      <c r="N4702" s="6">
        <f>Sales_Table[[#This Row],[unit cost]]*Sales_Table[[#This Row],[Order qty]]</f>
        <v>1372.559721682753</v>
      </c>
      <c r="O4702" s="6">
        <f>Sales_Table[[#This Row],[Revenue]]-Sales_Table[[#This Row],[Expenses]]</f>
        <v>549.02388867310106</v>
      </c>
    </row>
    <row r="4703" spans="1:15" x14ac:dyDescent="0.25">
      <c r="A4703" t="s">
        <v>5676</v>
      </c>
      <c r="B4703" s="3">
        <v>43870</v>
      </c>
      <c r="C4703" s="14">
        <v>43862</v>
      </c>
      <c r="D4703" s="14" t="str">
        <f>MONTH(Sales_Table[[#This Row],[Sales Date]])&amp;"/1/"&amp;YEAR(Sales_Table[[#This Row],[Sales Date]])</f>
        <v>2/1/2020</v>
      </c>
      <c r="E4703" t="s">
        <v>961</v>
      </c>
      <c r="F4703" s="2" t="s">
        <v>962</v>
      </c>
      <c r="G4703">
        <v>22</v>
      </c>
      <c r="H4703">
        <v>20</v>
      </c>
      <c r="I4703">
        <v>11</v>
      </c>
      <c r="J4703">
        <v>7</v>
      </c>
      <c r="K4703" s="5">
        <v>423.92590534687042</v>
      </c>
      <c r="L4703" s="5">
        <v>302.80421810490748</v>
      </c>
      <c r="M4703" s="6">
        <f>Sales_Table[[#This Row],[unit price]]*Sales_Table[[#This Row],[Order qty]]</f>
        <v>2967.481337428093</v>
      </c>
      <c r="N4703" s="6">
        <f>Sales_Table[[#This Row],[unit cost]]*Sales_Table[[#This Row],[Order qty]]</f>
        <v>2119.6295267343521</v>
      </c>
      <c r="O4703" s="6">
        <f>Sales_Table[[#This Row],[Revenue]]-Sales_Table[[#This Row],[Expenses]]</f>
        <v>847.85181069374084</v>
      </c>
    </row>
    <row r="4704" spans="1:15" x14ac:dyDescent="0.25">
      <c r="A4704" t="s">
        <v>5677</v>
      </c>
      <c r="B4704" s="3">
        <v>43853</v>
      </c>
      <c r="C4704" s="14">
        <v>43831</v>
      </c>
      <c r="D4704" s="14" t="str">
        <f>MONTH(Sales_Table[[#This Row],[Sales Date]])&amp;"/1/"&amp;YEAR(Sales_Table[[#This Row],[Sales Date]])</f>
        <v>1/1/2020</v>
      </c>
      <c r="E4704" t="s">
        <v>961</v>
      </c>
      <c r="F4704" s="2" t="s">
        <v>962</v>
      </c>
      <c r="G4704">
        <v>10</v>
      </c>
      <c r="H4704">
        <v>310</v>
      </c>
      <c r="I4704">
        <v>34</v>
      </c>
      <c r="J4704">
        <v>2</v>
      </c>
      <c r="K4704" s="5">
        <v>168.81889683008194</v>
      </c>
      <c r="L4704" s="5">
        <v>120.5849263072014</v>
      </c>
      <c r="M4704" s="6">
        <f>Sales_Table[[#This Row],[unit price]]*Sales_Table[[#This Row],[Order qty]]</f>
        <v>337.63779366016388</v>
      </c>
      <c r="N4704" s="6">
        <f>Sales_Table[[#This Row],[unit cost]]*Sales_Table[[#This Row],[Order qty]]</f>
        <v>241.1698526144028</v>
      </c>
      <c r="O4704" s="6">
        <f>Sales_Table[[#This Row],[Revenue]]-Sales_Table[[#This Row],[Expenses]]</f>
        <v>96.46794104576108</v>
      </c>
    </row>
    <row r="4705" spans="1:15" x14ac:dyDescent="0.25">
      <c r="A4705" t="s">
        <v>5678</v>
      </c>
      <c r="B4705" s="3">
        <v>43878</v>
      </c>
      <c r="C4705" s="14">
        <v>43862</v>
      </c>
      <c r="D4705" s="14" t="str">
        <f>MONTH(Sales_Table[[#This Row],[Sales Date]])&amp;"/1/"&amp;YEAR(Sales_Table[[#This Row],[Sales Date]])</f>
        <v>2/1/2020</v>
      </c>
      <c r="E4705" t="s">
        <v>964</v>
      </c>
      <c r="F4705" s="2" t="s">
        <v>962</v>
      </c>
      <c r="G4705">
        <v>24</v>
      </c>
      <c r="H4705">
        <v>11</v>
      </c>
      <c r="I4705">
        <v>9</v>
      </c>
      <c r="J4705">
        <v>9</v>
      </c>
      <c r="K4705" s="5">
        <v>361.06613087654114</v>
      </c>
      <c r="L4705" s="5">
        <v>257.90437919752941</v>
      </c>
      <c r="M4705" s="6">
        <f>Sales_Table[[#This Row],[unit price]]*Sales_Table[[#This Row],[Order qty]]</f>
        <v>3249.5951778888702</v>
      </c>
      <c r="N4705" s="6">
        <f>Sales_Table[[#This Row],[unit cost]]*Sales_Table[[#This Row],[Order qty]]</f>
        <v>2321.1394127777648</v>
      </c>
      <c r="O4705" s="6">
        <f>Sales_Table[[#This Row],[Revenue]]-Sales_Table[[#This Row],[Expenses]]</f>
        <v>928.45576511110539</v>
      </c>
    </row>
    <row r="4706" spans="1:15" x14ac:dyDescent="0.25">
      <c r="A4706" t="s">
        <v>5679</v>
      </c>
      <c r="B4706" s="3">
        <v>43840</v>
      </c>
      <c r="C4706" s="14">
        <v>43831</v>
      </c>
      <c r="D4706" s="14" t="str">
        <f>MONTH(Sales_Table[[#This Row],[Sales Date]])&amp;"/1/"&amp;YEAR(Sales_Table[[#This Row],[Sales Date]])</f>
        <v>1/1/2020</v>
      </c>
      <c r="E4706" t="s">
        <v>961</v>
      </c>
      <c r="F4706" s="2" t="s">
        <v>962</v>
      </c>
      <c r="G4706">
        <v>11</v>
      </c>
      <c r="H4706">
        <v>186</v>
      </c>
      <c r="I4706">
        <v>35</v>
      </c>
      <c r="J4706">
        <v>6</v>
      </c>
      <c r="K4706" s="5">
        <v>344.98330324888229</v>
      </c>
      <c r="L4706" s="5">
        <v>246.41664517777309</v>
      </c>
      <c r="M4706" s="6">
        <f>Sales_Table[[#This Row],[unit price]]*Sales_Table[[#This Row],[Order qty]]</f>
        <v>2069.8998194932938</v>
      </c>
      <c r="N4706" s="6">
        <f>Sales_Table[[#This Row],[unit cost]]*Sales_Table[[#This Row],[Order qty]]</f>
        <v>1478.4998710666387</v>
      </c>
      <c r="O4706" s="6">
        <f>Sales_Table[[#This Row],[Revenue]]-Sales_Table[[#This Row],[Expenses]]</f>
        <v>591.3999484266551</v>
      </c>
    </row>
    <row r="4707" spans="1:15" x14ac:dyDescent="0.25">
      <c r="A4707" t="s">
        <v>5680</v>
      </c>
      <c r="B4707" s="3">
        <v>43835</v>
      </c>
      <c r="C4707" s="14">
        <v>43831</v>
      </c>
      <c r="D4707" s="14" t="str">
        <f>MONTH(Sales_Table[[#This Row],[Sales Date]])&amp;"/1/"&amp;YEAR(Sales_Table[[#This Row],[Sales Date]])</f>
        <v>1/1/2020</v>
      </c>
      <c r="E4707" t="s">
        <v>965</v>
      </c>
      <c r="F4707" s="2" t="s">
        <v>962</v>
      </c>
      <c r="G4707">
        <v>12</v>
      </c>
      <c r="H4707">
        <v>335</v>
      </c>
      <c r="I4707">
        <v>10</v>
      </c>
      <c r="J4707">
        <v>2</v>
      </c>
      <c r="K4707" s="5">
        <v>182.94266259670258</v>
      </c>
      <c r="L4707" s="5">
        <v>130.67333042621613</v>
      </c>
      <c r="M4707" s="6">
        <f>Sales_Table[[#This Row],[unit price]]*Sales_Table[[#This Row],[Order qty]]</f>
        <v>365.88532519340515</v>
      </c>
      <c r="N4707" s="6">
        <f>Sales_Table[[#This Row],[unit cost]]*Sales_Table[[#This Row],[Order qty]]</f>
        <v>261.34666085243225</v>
      </c>
      <c r="O4707" s="6">
        <f>Sales_Table[[#This Row],[Revenue]]-Sales_Table[[#This Row],[Expenses]]</f>
        <v>104.5386643409729</v>
      </c>
    </row>
    <row r="4708" spans="1:15" x14ac:dyDescent="0.25">
      <c r="A4708" t="s">
        <v>5681</v>
      </c>
      <c r="B4708" s="3">
        <v>43926</v>
      </c>
      <c r="C4708" s="14">
        <v>43922</v>
      </c>
      <c r="D4708" s="14" t="str">
        <f>MONTH(Sales_Table[[#This Row],[Sales Date]])&amp;"/1/"&amp;YEAR(Sales_Table[[#This Row],[Sales Date]])</f>
        <v>4/1/2020</v>
      </c>
      <c r="E4708" t="s">
        <v>965</v>
      </c>
      <c r="F4708" s="2" t="s">
        <v>962</v>
      </c>
      <c r="G4708">
        <v>25</v>
      </c>
      <c r="H4708">
        <v>135</v>
      </c>
      <c r="I4708">
        <v>27</v>
      </c>
      <c r="J4708">
        <v>2</v>
      </c>
      <c r="K4708" s="5">
        <v>391.86945515871048</v>
      </c>
      <c r="L4708" s="5">
        <v>279.90675368479322</v>
      </c>
      <c r="M4708" s="6">
        <f>Sales_Table[[#This Row],[unit price]]*Sales_Table[[#This Row],[Order qty]]</f>
        <v>783.73891031742096</v>
      </c>
      <c r="N4708" s="6">
        <f>Sales_Table[[#This Row],[unit cost]]*Sales_Table[[#This Row],[Order qty]]</f>
        <v>559.81350736958643</v>
      </c>
      <c r="O4708" s="6">
        <f>Sales_Table[[#This Row],[Revenue]]-Sales_Table[[#This Row],[Expenses]]</f>
        <v>223.92540294783453</v>
      </c>
    </row>
    <row r="4709" spans="1:15" x14ac:dyDescent="0.25">
      <c r="A4709" t="s">
        <v>5682</v>
      </c>
      <c r="B4709" s="3">
        <v>43947</v>
      </c>
      <c r="C4709" s="14">
        <v>43922</v>
      </c>
      <c r="D4709" s="14" t="str">
        <f>MONTH(Sales_Table[[#This Row],[Sales Date]])&amp;"/1/"&amp;YEAR(Sales_Table[[#This Row],[Sales Date]])</f>
        <v>4/1/2020</v>
      </c>
      <c r="E4709" t="s">
        <v>963</v>
      </c>
      <c r="F4709" s="2" t="s">
        <v>962</v>
      </c>
      <c r="G4709">
        <v>4</v>
      </c>
      <c r="H4709">
        <v>154</v>
      </c>
      <c r="I4709">
        <v>31</v>
      </c>
      <c r="J4709">
        <v>9</v>
      </c>
      <c r="K4709" s="5">
        <v>314.86196565628052</v>
      </c>
      <c r="L4709" s="5">
        <v>224.90140404020039</v>
      </c>
      <c r="M4709" s="6">
        <f>Sales_Table[[#This Row],[unit price]]*Sales_Table[[#This Row],[Order qty]]</f>
        <v>2833.7576909065247</v>
      </c>
      <c r="N4709" s="6">
        <f>Sales_Table[[#This Row],[unit cost]]*Sales_Table[[#This Row],[Order qty]]</f>
        <v>2024.1126363618034</v>
      </c>
      <c r="O4709" s="6">
        <f>Sales_Table[[#This Row],[Revenue]]-Sales_Table[[#This Row],[Expenses]]</f>
        <v>809.64505454472123</v>
      </c>
    </row>
    <row r="4710" spans="1:15" x14ac:dyDescent="0.25">
      <c r="A4710" t="s">
        <v>5683</v>
      </c>
      <c r="B4710" s="3">
        <v>43868</v>
      </c>
      <c r="C4710" s="14">
        <v>43862</v>
      </c>
      <c r="D4710" s="14" t="str">
        <f>MONTH(Sales_Table[[#This Row],[Sales Date]])&amp;"/1/"&amp;YEAR(Sales_Table[[#This Row],[Sales Date]])</f>
        <v>2/1/2020</v>
      </c>
      <c r="E4710" t="s">
        <v>965</v>
      </c>
      <c r="F4710" s="2" t="s">
        <v>962</v>
      </c>
      <c r="G4710">
        <v>6</v>
      </c>
      <c r="H4710">
        <v>255</v>
      </c>
      <c r="I4710">
        <v>28</v>
      </c>
      <c r="J4710">
        <v>8</v>
      </c>
      <c r="K4710" s="5">
        <v>243.00326961278915</v>
      </c>
      <c r="L4710" s="5">
        <v>173.57376400913512</v>
      </c>
      <c r="M4710" s="6">
        <f>Sales_Table[[#This Row],[unit price]]*Sales_Table[[#This Row],[Order qty]]</f>
        <v>1944.0261569023132</v>
      </c>
      <c r="N4710" s="6">
        <f>Sales_Table[[#This Row],[unit cost]]*Sales_Table[[#This Row],[Order qty]]</f>
        <v>1388.5901120730809</v>
      </c>
      <c r="O4710" s="6">
        <f>Sales_Table[[#This Row],[Revenue]]-Sales_Table[[#This Row],[Expenses]]</f>
        <v>555.43604482923229</v>
      </c>
    </row>
    <row r="4711" spans="1:15" x14ac:dyDescent="0.25">
      <c r="A4711" t="s">
        <v>5684</v>
      </c>
      <c r="B4711" s="3">
        <v>43841</v>
      </c>
      <c r="C4711" s="14">
        <v>43831</v>
      </c>
      <c r="D4711" s="14" t="str">
        <f>MONTH(Sales_Table[[#This Row],[Sales Date]])&amp;"/1/"&amp;YEAR(Sales_Table[[#This Row],[Sales Date]])</f>
        <v>1/1/2020</v>
      </c>
      <c r="E4711" t="s">
        <v>964</v>
      </c>
      <c r="F4711" s="2" t="s">
        <v>962</v>
      </c>
      <c r="G4711">
        <v>24</v>
      </c>
      <c r="H4711">
        <v>185</v>
      </c>
      <c r="I4711">
        <v>6</v>
      </c>
      <c r="J4711">
        <v>1</v>
      </c>
      <c r="K4711" s="5">
        <v>333.91035139560699</v>
      </c>
      <c r="L4711" s="5">
        <v>238.50739385400502</v>
      </c>
      <c r="M4711" s="6">
        <f>Sales_Table[[#This Row],[unit price]]*Sales_Table[[#This Row],[Order qty]]</f>
        <v>333.91035139560699</v>
      </c>
      <c r="N4711" s="6">
        <f>Sales_Table[[#This Row],[unit cost]]*Sales_Table[[#This Row],[Order qty]]</f>
        <v>238.50739385400502</v>
      </c>
      <c r="O4711" s="6">
        <f>Sales_Table[[#This Row],[Revenue]]-Sales_Table[[#This Row],[Expenses]]</f>
        <v>95.402957541601978</v>
      </c>
    </row>
    <row r="4712" spans="1:15" x14ac:dyDescent="0.25">
      <c r="A4712" t="s">
        <v>5685</v>
      </c>
      <c r="B4712" s="3">
        <v>43978</v>
      </c>
      <c r="C4712" s="14">
        <v>43952</v>
      </c>
      <c r="D4712" s="14" t="str">
        <f>MONTH(Sales_Table[[#This Row],[Sales Date]])&amp;"/1/"&amp;YEAR(Sales_Table[[#This Row],[Sales Date]])</f>
        <v>5/1/2020</v>
      </c>
      <c r="E4712" t="s">
        <v>964</v>
      </c>
      <c r="F4712" s="2" t="s">
        <v>962</v>
      </c>
      <c r="G4712">
        <v>4</v>
      </c>
      <c r="H4712">
        <v>133</v>
      </c>
      <c r="I4712">
        <v>37</v>
      </c>
      <c r="J4712">
        <v>6</v>
      </c>
      <c r="K4712" s="5">
        <v>529.13362509012222</v>
      </c>
      <c r="L4712" s="5">
        <v>377.95258935008735</v>
      </c>
      <c r="M4712" s="6">
        <f>Sales_Table[[#This Row],[unit price]]*Sales_Table[[#This Row],[Order qty]]</f>
        <v>3174.8017505407333</v>
      </c>
      <c r="N4712" s="6">
        <f>Sales_Table[[#This Row],[unit cost]]*Sales_Table[[#This Row],[Order qty]]</f>
        <v>2267.7155361005243</v>
      </c>
      <c r="O4712" s="6">
        <f>Sales_Table[[#This Row],[Revenue]]-Sales_Table[[#This Row],[Expenses]]</f>
        <v>907.08621444020901</v>
      </c>
    </row>
    <row r="4713" spans="1:15" x14ac:dyDescent="0.25">
      <c r="A4713" t="s">
        <v>5686</v>
      </c>
      <c r="B4713" s="3">
        <v>43925</v>
      </c>
      <c r="C4713" s="14">
        <v>43922</v>
      </c>
      <c r="D4713" s="14" t="str">
        <f>MONTH(Sales_Table[[#This Row],[Sales Date]])&amp;"/1/"&amp;YEAR(Sales_Table[[#This Row],[Sales Date]])</f>
        <v>4/1/2020</v>
      </c>
      <c r="E4713" t="s">
        <v>965</v>
      </c>
      <c r="F4713" s="2" t="s">
        <v>962</v>
      </c>
      <c r="G4713">
        <v>25</v>
      </c>
      <c r="H4713">
        <v>137</v>
      </c>
      <c r="I4713">
        <v>23</v>
      </c>
      <c r="J4713">
        <v>8</v>
      </c>
      <c r="K4713" s="5">
        <v>261.81774687767029</v>
      </c>
      <c r="L4713" s="5">
        <v>187.01267634119307</v>
      </c>
      <c r="M4713" s="6">
        <f>Sales_Table[[#This Row],[unit price]]*Sales_Table[[#This Row],[Order qty]]</f>
        <v>2094.5419750213623</v>
      </c>
      <c r="N4713" s="6">
        <f>Sales_Table[[#This Row],[unit cost]]*Sales_Table[[#This Row],[Order qty]]</f>
        <v>1496.1014107295446</v>
      </c>
      <c r="O4713" s="6">
        <f>Sales_Table[[#This Row],[Revenue]]-Sales_Table[[#This Row],[Expenses]]</f>
        <v>598.44056429181774</v>
      </c>
    </row>
    <row r="4714" spans="1:15" x14ac:dyDescent="0.25">
      <c r="A4714" t="s">
        <v>5687</v>
      </c>
      <c r="B4714" s="3">
        <v>43877</v>
      </c>
      <c r="C4714" s="14">
        <v>43862</v>
      </c>
      <c r="D4714" s="14" t="str">
        <f>MONTH(Sales_Table[[#This Row],[Sales Date]])&amp;"/1/"&amp;YEAR(Sales_Table[[#This Row],[Sales Date]])</f>
        <v>2/1/2020</v>
      </c>
      <c r="E4714" t="s">
        <v>961</v>
      </c>
      <c r="F4714" s="2" t="s">
        <v>962</v>
      </c>
      <c r="G4714">
        <v>23</v>
      </c>
      <c r="H4714">
        <v>105</v>
      </c>
      <c r="I4714">
        <v>44</v>
      </c>
      <c r="J4714">
        <v>3</v>
      </c>
      <c r="K4714" s="5">
        <v>453.14105290174484</v>
      </c>
      <c r="L4714" s="5">
        <v>323.67218064410349</v>
      </c>
      <c r="M4714" s="6">
        <f>Sales_Table[[#This Row],[unit price]]*Sales_Table[[#This Row],[Order qty]]</f>
        <v>1359.4231587052345</v>
      </c>
      <c r="N4714" s="6">
        <f>Sales_Table[[#This Row],[unit cost]]*Sales_Table[[#This Row],[Order qty]]</f>
        <v>971.01654193231047</v>
      </c>
      <c r="O4714" s="6">
        <f>Sales_Table[[#This Row],[Revenue]]-Sales_Table[[#This Row],[Expenses]]</f>
        <v>388.40661677292405</v>
      </c>
    </row>
    <row r="4715" spans="1:15" x14ac:dyDescent="0.25">
      <c r="A4715" t="s">
        <v>5688</v>
      </c>
      <c r="B4715" s="3">
        <v>43868</v>
      </c>
      <c r="C4715" s="14">
        <v>43862</v>
      </c>
      <c r="D4715" s="14" t="str">
        <f>MONTH(Sales_Table[[#This Row],[Sales Date]])&amp;"/1/"&amp;YEAR(Sales_Table[[#This Row],[Sales Date]])</f>
        <v>2/1/2020</v>
      </c>
      <c r="E4715" t="s">
        <v>963</v>
      </c>
      <c r="F4715" s="2" t="s">
        <v>962</v>
      </c>
      <c r="G4715">
        <v>2</v>
      </c>
      <c r="H4715">
        <v>237</v>
      </c>
      <c r="I4715">
        <v>35</v>
      </c>
      <c r="J4715">
        <v>2</v>
      </c>
      <c r="K4715" s="5">
        <v>176.73162066936493</v>
      </c>
      <c r="L4715" s="5">
        <v>126.23687190668925</v>
      </c>
      <c r="M4715" s="6">
        <f>Sales_Table[[#This Row],[unit price]]*Sales_Table[[#This Row],[Order qty]]</f>
        <v>353.46324133872986</v>
      </c>
      <c r="N4715" s="6">
        <f>Sales_Table[[#This Row],[unit cost]]*Sales_Table[[#This Row],[Order qty]]</f>
        <v>252.47374381337849</v>
      </c>
      <c r="O4715" s="6">
        <f>Sales_Table[[#This Row],[Revenue]]-Sales_Table[[#This Row],[Expenses]]</f>
        <v>100.98949752535137</v>
      </c>
    </row>
    <row r="4716" spans="1:15" x14ac:dyDescent="0.25">
      <c r="A4716" t="s">
        <v>5689</v>
      </c>
      <c r="B4716" s="3">
        <v>43928</v>
      </c>
      <c r="C4716" s="14">
        <v>43922</v>
      </c>
      <c r="D4716" s="14" t="str">
        <f>MONTH(Sales_Table[[#This Row],[Sales Date]])&amp;"/1/"&amp;YEAR(Sales_Table[[#This Row],[Sales Date]])</f>
        <v>4/1/2020</v>
      </c>
      <c r="E4716" t="s">
        <v>961</v>
      </c>
      <c r="F4716" s="2" t="s">
        <v>962</v>
      </c>
      <c r="G4716">
        <v>14</v>
      </c>
      <c r="H4716">
        <v>165</v>
      </c>
      <c r="I4716">
        <v>3</v>
      </c>
      <c r="J4716">
        <v>10</v>
      </c>
      <c r="K4716" s="5">
        <v>207.21595984697342</v>
      </c>
      <c r="L4716" s="5">
        <v>148.01139989069532</v>
      </c>
      <c r="M4716" s="6">
        <f>Sales_Table[[#This Row],[unit price]]*Sales_Table[[#This Row],[Order qty]]</f>
        <v>2072.1595984697342</v>
      </c>
      <c r="N4716" s="6">
        <f>Sales_Table[[#This Row],[unit cost]]*Sales_Table[[#This Row],[Order qty]]</f>
        <v>1480.1139989069532</v>
      </c>
      <c r="O4716" s="6">
        <f>Sales_Table[[#This Row],[Revenue]]-Sales_Table[[#This Row],[Expenses]]</f>
        <v>592.04559956278104</v>
      </c>
    </row>
    <row r="4717" spans="1:15" x14ac:dyDescent="0.25">
      <c r="A4717" t="s">
        <v>5690</v>
      </c>
      <c r="B4717" s="3">
        <v>43869</v>
      </c>
      <c r="C4717" s="14">
        <v>43862</v>
      </c>
      <c r="D4717" s="14" t="str">
        <f>MONTH(Sales_Table[[#This Row],[Sales Date]])&amp;"/1/"&amp;YEAR(Sales_Table[[#This Row],[Sales Date]])</f>
        <v>2/1/2020</v>
      </c>
      <c r="E4717" t="s">
        <v>961</v>
      </c>
      <c r="F4717" s="2" t="s">
        <v>962</v>
      </c>
      <c r="G4717">
        <v>12</v>
      </c>
      <c r="H4717">
        <v>305</v>
      </c>
      <c r="I4717">
        <v>20</v>
      </c>
      <c r="J4717">
        <v>3</v>
      </c>
      <c r="K4717" s="5">
        <v>226.1823148727417</v>
      </c>
      <c r="L4717" s="5">
        <v>161.55879633767265</v>
      </c>
      <c r="M4717" s="6">
        <f>Sales_Table[[#This Row],[unit price]]*Sales_Table[[#This Row],[Order qty]]</f>
        <v>678.5469446182251</v>
      </c>
      <c r="N4717" s="6">
        <f>Sales_Table[[#This Row],[unit cost]]*Sales_Table[[#This Row],[Order qty]]</f>
        <v>484.67638901301791</v>
      </c>
      <c r="O4717" s="6">
        <f>Sales_Table[[#This Row],[Revenue]]-Sales_Table[[#This Row],[Expenses]]</f>
        <v>193.87055560520719</v>
      </c>
    </row>
    <row r="4718" spans="1:15" x14ac:dyDescent="0.25">
      <c r="A4718" t="s">
        <v>5691</v>
      </c>
      <c r="B4718" s="3">
        <v>43936</v>
      </c>
      <c r="C4718" s="14">
        <v>43922</v>
      </c>
      <c r="D4718" s="14" t="str">
        <f>MONTH(Sales_Table[[#This Row],[Sales Date]])&amp;"/1/"&amp;YEAR(Sales_Table[[#This Row],[Sales Date]])</f>
        <v>4/1/2020</v>
      </c>
      <c r="E4718" t="s">
        <v>964</v>
      </c>
      <c r="F4718" s="2" t="s">
        <v>962</v>
      </c>
      <c r="G4718">
        <v>13</v>
      </c>
      <c r="H4718">
        <v>367</v>
      </c>
      <c r="I4718">
        <v>8</v>
      </c>
      <c r="J4718">
        <v>9</v>
      </c>
      <c r="K4718" s="5">
        <v>182.46263211965561</v>
      </c>
      <c r="L4718" s="5">
        <v>130.33045151403974</v>
      </c>
      <c r="M4718" s="6">
        <f>Sales_Table[[#This Row],[unit price]]*Sales_Table[[#This Row],[Order qty]]</f>
        <v>1642.1636890769005</v>
      </c>
      <c r="N4718" s="6">
        <f>Sales_Table[[#This Row],[unit cost]]*Sales_Table[[#This Row],[Order qty]]</f>
        <v>1172.9740636263577</v>
      </c>
      <c r="O4718" s="6">
        <f>Sales_Table[[#This Row],[Revenue]]-Sales_Table[[#This Row],[Expenses]]</f>
        <v>469.18962545054274</v>
      </c>
    </row>
    <row r="4719" spans="1:15" x14ac:dyDescent="0.25">
      <c r="A4719" t="s">
        <v>5692</v>
      </c>
      <c r="B4719" s="3">
        <v>43906</v>
      </c>
      <c r="C4719" s="14">
        <v>43891</v>
      </c>
      <c r="D4719" s="14" t="str">
        <f>MONTH(Sales_Table[[#This Row],[Sales Date]])&amp;"/1/"&amp;YEAR(Sales_Table[[#This Row],[Sales Date]])</f>
        <v>3/1/2020</v>
      </c>
      <c r="E4719" t="s">
        <v>965</v>
      </c>
      <c r="F4719" s="2" t="s">
        <v>962</v>
      </c>
      <c r="G4719">
        <v>25</v>
      </c>
      <c r="H4719">
        <v>177</v>
      </c>
      <c r="I4719">
        <v>17</v>
      </c>
      <c r="J4719">
        <v>9</v>
      </c>
      <c r="K4719" s="5">
        <v>242.77103340625763</v>
      </c>
      <c r="L4719" s="5">
        <v>173.40788100446974</v>
      </c>
      <c r="M4719" s="6">
        <f>Sales_Table[[#This Row],[unit price]]*Sales_Table[[#This Row],[Order qty]]</f>
        <v>2184.9393006563187</v>
      </c>
      <c r="N4719" s="6">
        <f>Sales_Table[[#This Row],[unit cost]]*Sales_Table[[#This Row],[Order qty]]</f>
        <v>1560.6709290402277</v>
      </c>
      <c r="O4719" s="6">
        <f>Sales_Table[[#This Row],[Revenue]]-Sales_Table[[#This Row],[Expenses]]</f>
        <v>624.26837161609092</v>
      </c>
    </row>
    <row r="4720" spans="1:15" x14ac:dyDescent="0.25">
      <c r="A4720" t="s">
        <v>5693</v>
      </c>
      <c r="B4720" s="3">
        <v>43966</v>
      </c>
      <c r="C4720" s="14">
        <v>43952</v>
      </c>
      <c r="D4720" s="14" t="str">
        <f>MONTH(Sales_Table[[#This Row],[Sales Date]])&amp;"/1/"&amp;YEAR(Sales_Table[[#This Row],[Sales Date]])</f>
        <v>5/1/2020</v>
      </c>
      <c r="E4720" t="s">
        <v>964</v>
      </c>
      <c r="F4720" s="2" t="s">
        <v>962</v>
      </c>
      <c r="G4720">
        <v>1</v>
      </c>
      <c r="H4720">
        <v>92</v>
      </c>
      <c r="I4720">
        <v>33</v>
      </c>
      <c r="J4720">
        <v>6</v>
      </c>
      <c r="K4720" s="5">
        <v>368.33527046442032</v>
      </c>
      <c r="L4720" s="5">
        <v>263.09662176030025</v>
      </c>
      <c r="M4720" s="6">
        <f>Sales_Table[[#This Row],[unit price]]*Sales_Table[[#This Row],[Order qty]]</f>
        <v>2210.0116227865219</v>
      </c>
      <c r="N4720" s="6">
        <f>Sales_Table[[#This Row],[unit cost]]*Sales_Table[[#This Row],[Order qty]]</f>
        <v>1578.5797305618016</v>
      </c>
      <c r="O4720" s="6">
        <f>Sales_Table[[#This Row],[Revenue]]-Sales_Table[[#This Row],[Expenses]]</f>
        <v>631.43189222472029</v>
      </c>
    </row>
    <row r="4721" spans="1:15" x14ac:dyDescent="0.25">
      <c r="A4721" t="s">
        <v>5694</v>
      </c>
      <c r="B4721" s="3">
        <v>43947</v>
      </c>
      <c r="C4721" s="14">
        <v>43922</v>
      </c>
      <c r="D4721" s="14" t="str">
        <f>MONTH(Sales_Table[[#This Row],[Sales Date]])&amp;"/1/"&amp;YEAR(Sales_Table[[#This Row],[Sales Date]])</f>
        <v>4/1/2020</v>
      </c>
      <c r="E4721" t="s">
        <v>963</v>
      </c>
      <c r="F4721" s="2" t="s">
        <v>962</v>
      </c>
      <c r="G4721">
        <v>20</v>
      </c>
      <c r="H4721">
        <v>272</v>
      </c>
      <c r="I4721">
        <v>14</v>
      </c>
      <c r="J4721">
        <v>10</v>
      </c>
      <c r="K4721" s="5">
        <v>293.361736536026</v>
      </c>
      <c r="L4721" s="5">
        <v>209.54409752573287</v>
      </c>
      <c r="M4721" s="6">
        <f>Sales_Table[[#This Row],[unit price]]*Sales_Table[[#This Row],[Order qty]]</f>
        <v>2933.61736536026</v>
      </c>
      <c r="N4721" s="6">
        <f>Sales_Table[[#This Row],[unit cost]]*Sales_Table[[#This Row],[Order qty]]</f>
        <v>2095.4409752573288</v>
      </c>
      <c r="O4721" s="6">
        <f>Sales_Table[[#This Row],[Revenue]]-Sales_Table[[#This Row],[Expenses]]</f>
        <v>838.17639010293124</v>
      </c>
    </row>
    <row r="4722" spans="1:15" x14ac:dyDescent="0.25">
      <c r="A4722" t="s">
        <v>5695</v>
      </c>
      <c r="B4722" s="3">
        <v>43926</v>
      </c>
      <c r="C4722" s="14">
        <v>43922</v>
      </c>
      <c r="D4722" s="14" t="str">
        <f>MONTH(Sales_Table[[#This Row],[Sales Date]])&amp;"/1/"&amp;YEAR(Sales_Table[[#This Row],[Sales Date]])</f>
        <v>4/1/2020</v>
      </c>
      <c r="E4722" t="s">
        <v>964</v>
      </c>
      <c r="F4722" s="2" t="s">
        <v>962</v>
      </c>
      <c r="G4722">
        <v>14</v>
      </c>
      <c r="H4722">
        <v>209</v>
      </c>
      <c r="I4722">
        <v>11</v>
      </c>
      <c r="J4722">
        <v>9</v>
      </c>
      <c r="K4722" s="5">
        <v>458.5623065829277</v>
      </c>
      <c r="L4722" s="5">
        <v>327.54450470209122</v>
      </c>
      <c r="M4722" s="6">
        <f>Sales_Table[[#This Row],[unit price]]*Sales_Table[[#This Row],[Order qty]]</f>
        <v>4127.0607592463493</v>
      </c>
      <c r="N4722" s="6">
        <f>Sales_Table[[#This Row],[unit cost]]*Sales_Table[[#This Row],[Order qty]]</f>
        <v>2947.900542318821</v>
      </c>
      <c r="O4722" s="6">
        <f>Sales_Table[[#This Row],[Revenue]]-Sales_Table[[#This Row],[Expenses]]</f>
        <v>1179.1602169275284</v>
      </c>
    </row>
    <row r="4723" spans="1:15" x14ac:dyDescent="0.25">
      <c r="A4723" t="s">
        <v>5696</v>
      </c>
      <c r="B4723" s="3">
        <v>43905</v>
      </c>
      <c r="C4723" s="14">
        <v>43891</v>
      </c>
      <c r="D4723" s="14" t="str">
        <f>MONTH(Sales_Table[[#This Row],[Sales Date]])&amp;"/1/"&amp;YEAR(Sales_Table[[#This Row],[Sales Date]])</f>
        <v>3/1/2020</v>
      </c>
      <c r="E4723" t="s">
        <v>963</v>
      </c>
      <c r="F4723" s="2" t="s">
        <v>962</v>
      </c>
      <c r="G4723">
        <v>13</v>
      </c>
      <c r="H4723">
        <v>49</v>
      </c>
      <c r="I4723">
        <v>13</v>
      </c>
      <c r="J4723">
        <v>7</v>
      </c>
      <c r="K4723" s="5">
        <v>611.80819165706635</v>
      </c>
      <c r="L4723" s="5">
        <v>437.00585118361886</v>
      </c>
      <c r="M4723" s="6">
        <f>Sales_Table[[#This Row],[unit price]]*Sales_Table[[#This Row],[Order qty]]</f>
        <v>4282.6573415994644</v>
      </c>
      <c r="N4723" s="6">
        <f>Sales_Table[[#This Row],[unit cost]]*Sales_Table[[#This Row],[Order qty]]</f>
        <v>3059.0409582853322</v>
      </c>
      <c r="O4723" s="6">
        <f>Sales_Table[[#This Row],[Revenue]]-Sales_Table[[#This Row],[Expenses]]</f>
        <v>1223.6163833141322</v>
      </c>
    </row>
    <row r="4724" spans="1:15" x14ac:dyDescent="0.25">
      <c r="A4724" t="s">
        <v>5697</v>
      </c>
      <c r="B4724" s="3">
        <v>43947</v>
      </c>
      <c r="C4724" s="14">
        <v>43922</v>
      </c>
      <c r="D4724" s="14" t="str">
        <f>MONTH(Sales_Table[[#This Row],[Sales Date]])&amp;"/1/"&amp;YEAR(Sales_Table[[#This Row],[Sales Date]])</f>
        <v>4/1/2020</v>
      </c>
      <c r="E4724" t="s">
        <v>961</v>
      </c>
      <c r="F4724" s="2" t="s">
        <v>962</v>
      </c>
      <c r="G4724">
        <v>1</v>
      </c>
      <c r="H4724">
        <v>173</v>
      </c>
      <c r="I4724">
        <v>36</v>
      </c>
      <c r="J4724">
        <v>6</v>
      </c>
      <c r="K4724" s="5">
        <v>303.46525079011917</v>
      </c>
      <c r="L4724" s="5">
        <v>216.76089342151371</v>
      </c>
      <c r="M4724" s="6">
        <f>Sales_Table[[#This Row],[unit price]]*Sales_Table[[#This Row],[Order qty]]</f>
        <v>1820.791504740715</v>
      </c>
      <c r="N4724" s="6">
        <f>Sales_Table[[#This Row],[unit cost]]*Sales_Table[[#This Row],[Order qty]]</f>
        <v>1300.5653605290822</v>
      </c>
      <c r="O4724" s="6">
        <f>Sales_Table[[#This Row],[Revenue]]-Sales_Table[[#This Row],[Expenses]]</f>
        <v>520.2261442116328</v>
      </c>
    </row>
    <row r="4725" spans="1:15" x14ac:dyDescent="0.25">
      <c r="A4725" t="s">
        <v>5698</v>
      </c>
      <c r="B4725" s="3">
        <v>43952</v>
      </c>
      <c r="C4725" s="14">
        <v>43952</v>
      </c>
      <c r="D4725" s="14" t="str">
        <f>MONTH(Sales_Table[[#This Row],[Sales Date]])&amp;"/1/"&amp;YEAR(Sales_Table[[#This Row],[Sales Date]])</f>
        <v>5/1/2020</v>
      </c>
      <c r="E4725" t="s">
        <v>965</v>
      </c>
      <c r="F4725" s="2" t="s">
        <v>962</v>
      </c>
      <c r="G4725">
        <v>13</v>
      </c>
      <c r="H4725">
        <v>296</v>
      </c>
      <c r="I4725">
        <v>41</v>
      </c>
      <c r="J4725">
        <v>7</v>
      </c>
      <c r="K4725" s="5">
        <v>492.49743032455444</v>
      </c>
      <c r="L4725" s="5">
        <v>351.78387880325317</v>
      </c>
      <c r="M4725" s="6">
        <f>Sales_Table[[#This Row],[unit price]]*Sales_Table[[#This Row],[Order qty]]</f>
        <v>3447.4820122718811</v>
      </c>
      <c r="N4725" s="6">
        <f>Sales_Table[[#This Row],[unit cost]]*Sales_Table[[#This Row],[Order qty]]</f>
        <v>2462.4871516227722</v>
      </c>
      <c r="O4725" s="6">
        <f>Sales_Table[[#This Row],[Revenue]]-Sales_Table[[#This Row],[Expenses]]</f>
        <v>984.99486064910889</v>
      </c>
    </row>
    <row r="4726" spans="1:15" x14ac:dyDescent="0.25">
      <c r="A4726" t="s">
        <v>5699</v>
      </c>
      <c r="B4726" s="3">
        <v>43950</v>
      </c>
      <c r="C4726" s="14">
        <v>43922</v>
      </c>
      <c r="D4726" s="14" t="str">
        <f>MONTH(Sales_Table[[#This Row],[Sales Date]])&amp;"/1/"&amp;YEAR(Sales_Table[[#This Row],[Sales Date]])</f>
        <v>4/1/2020</v>
      </c>
      <c r="E4726" t="s">
        <v>963</v>
      </c>
      <c r="F4726" s="2" t="s">
        <v>962</v>
      </c>
      <c r="G4726">
        <v>14</v>
      </c>
      <c r="H4726">
        <v>160</v>
      </c>
      <c r="I4726">
        <v>23</v>
      </c>
      <c r="J4726">
        <v>6</v>
      </c>
      <c r="K4726" s="5">
        <v>473.82832092046738</v>
      </c>
      <c r="L4726" s="5">
        <v>338.44880065747674</v>
      </c>
      <c r="M4726" s="6">
        <f>Sales_Table[[#This Row],[unit price]]*Sales_Table[[#This Row],[Order qty]]</f>
        <v>2842.9699255228043</v>
      </c>
      <c r="N4726" s="6">
        <f>Sales_Table[[#This Row],[unit cost]]*Sales_Table[[#This Row],[Order qty]]</f>
        <v>2030.6928039448603</v>
      </c>
      <c r="O4726" s="6">
        <f>Sales_Table[[#This Row],[Revenue]]-Sales_Table[[#This Row],[Expenses]]</f>
        <v>812.27712157794394</v>
      </c>
    </row>
    <row r="4727" spans="1:15" x14ac:dyDescent="0.25">
      <c r="A4727" t="s">
        <v>5700</v>
      </c>
      <c r="B4727" s="3">
        <v>43908</v>
      </c>
      <c r="C4727" s="14">
        <v>43891</v>
      </c>
      <c r="D4727" s="14" t="str">
        <f>MONTH(Sales_Table[[#This Row],[Sales Date]])&amp;"/1/"&amp;YEAR(Sales_Table[[#This Row],[Sales Date]])</f>
        <v>3/1/2020</v>
      </c>
      <c r="E4727" t="s">
        <v>961</v>
      </c>
      <c r="F4727" s="2" t="s">
        <v>962</v>
      </c>
      <c r="G4727">
        <v>7</v>
      </c>
      <c r="H4727">
        <v>214</v>
      </c>
      <c r="I4727">
        <v>40</v>
      </c>
      <c r="J4727">
        <v>3</v>
      </c>
      <c r="K4727" s="5">
        <v>356.24086153507233</v>
      </c>
      <c r="L4727" s="5">
        <v>254.45775823933738</v>
      </c>
      <c r="M4727" s="6">
        <f>Sales_Table[[#This Row],[unit price]]*Sales_Table[[#This Row],[Order qty]]</f>
        <v>1068.722584605217</v>
      </c>
      <c r="N4727" s="6">
        <f>Sales_Table[[#This Row],[unit cost]]*Sales_Table[[#This Row],[Order qty]]</f>
        <v>763.37327471801211</v>
      </c>
      <c r="O4727" s="6">
        <f>Sales_Table[[#This Row],[Revenue]]-Sales_Table[[#This Row],[Expenses]]</f>
        <v>305.34930988720487</v>
      </c>
    </row>
    <row r="4728" spans="1:15" x14ac:dyDescent="0.25">
      <c r="A4728" t="s">
        <v>5701</v>
      </c>
      <c r="B4728" s="3">
        <v>43906</v>
      </c>
      <c r="C4728" s="14">
        <v>43891</v>
      </c>
      <c r="D4728" s="14" t="str">
        <f>MONTH(Sales_Table[[#This Row],[Sales Date]])&amp;"/1/"&amp;YEAR(Sales_Table[[#This Row],[Sales Date]])</f>
        <v>3/1/2020</v>
      </c>
      <c r="E4728" t="s">
        <v>964</v>
      </c>
      <c r="F4728" s="2" t="s">
        <v>962</v>
      </c>
      <c r="G4728">
        <v>18</v>
      </c>
      <c r="H4728">
        <v>80</v>
      </c>
      <c r="I4728">
        <v>14</v>
      </c>
      <c r="J4728">
        <v>1</v>
      </c>
      <c r="K4728" s="5">
        <v>321.72510248422623</v>
      </c>
      <c r="L4728" s="5">
        <v>229.80364463159017</v>
      </c>
      <c r="M4728" s="6">
        <f>Sales_Table[[#This Row],[unit price]]*Sales_Table[[#This Row],[Order qty]]</f>
        <v>321.72510248422623</v>
      </c>
      <c r="N4728" s="6">
        <f>Sales_Table[[#This Row],[unit cost]]*Sales_Table[[#This Row],[Order qty]]</f>
        <v>229.80364463159017</v>
      </c>
      <c r="O4728" s="6">
        <f>Sales_Table[[#This Row],[Revenue]]-Sales_Table[[#This Row],[Expenses]]</f>
        <v>91.921457852636053</v>
      </c>
    </row>
    <row r="4729" spans="1:15" x14ac:dyDescent="0.25">
      <c r="A4729" t="s">
        <v>5702</v>
      </c>
      <c r="B4729" s="3">
        <v>43908</v>
      </c>
      <c r="C4729" s="14">
        <v>43891</v>
      </c>
      <c r="D4729" s="14" t="str">
        <f>MONTH(Sales_Table[[#This Row],[Sales Date]])&amp;"/1/"&amp;YEAR(Sales_Table[[#This Row],[Sales Date]])</f>
        <v>3/1/2020</v>
      </c>
      <c r="E4729" t="s">
        <v>964</v>
      </c>
      <c r="F4729" s="2" t="s">
        <v>962</v>
      </c>
      <c r="G4729">
        <v>25</v>
      </c>
      <c r="H4729">
        <v>189</v>
      </c>
      <c r="I4729">
        <v>37</v>
      </c>
      <c r="J4729">
        <v>3</v>
      </c>
      <c r="K4729" s="5">
        <v>303.29429125785828</v>
      </c>
      <c r="L4729" s="5">
        <v>216.63877946989879</v>
      </c>
      <c r="M4729" s="6">
        <f>Sales_Table[[#This Row],[unit price]]*Sales_Table[[#This Row],[Order qty]]</f>
        <v>909.88287377357483</v>
      </c>
      <c r="N4729" s="6">
        <f>Sales_Table[[#This Row],[unit cost]]*Sales_Table[[#This Row],[Order qty]]</f>
        <v>649.91633840969644</v>
      </c>
      <c r="O4729" s="6">
        <f>Sales_Table[[#This Row],[Revenue]]-Sales_Table[[#This Row],[Expenses]]</f>
        <v>259.96653536387839</v>
      </c>
    </row>
    <row r="4730" spans="1:15" x14ac:dyDescent="0.25">
      <c r="A4730" t="s">
        <v>5703</v>
      </c>
      <c r="B4730" s="3">
        <v>43869</v>
      </c>
      <c r="C4730" s="14">
        <v>43862</v>
      </c>
      <c r="D4730" s="14" t="str">
        <f>MONTH(Sales_Table[[#This Row],[Sales Date]])&amp;"/1/"&amp;YEAR(Sales_Table[[#This Row],[Sales Date]])</f>
        <v>2/1/2020</v>
      </c>
      <c r="E4730" t="s">
        <v>965</v>
      </c>
      <c r="F4730" s="2" t="s">
        <v>962</v>
      </c>
      <c r="G4730">
        <v>3</v>
      </c>
      <c r="H4730">
        <v>260</v>
      </c>
      <c r="I4730">
        <v>25</v>
      </c>
      <c r="J4730">
        <v>10</v>
      </c>
      <c r="K4730" s="5">
        <v>567.95849007368088</v>
      </c>
      <c r="L4730" s="5">
        <v>405.68463576691494</v>
      </c>
      <c r="M4730" s="6">
        <f>Sales_Table[[#This Row],[unit price]]*Sales_Table[[#This Row],[Order qty]]</f>
        <v>5679.5849007368088</v>
      </c>
      <c r="N4730" s="6">
        <f>Sales_Table[[#This Row],[unit cost]]*Sales_Table[[#This Row],[Order qty]]</f>
        <v>4056.8463576691493</v>
      </c>
      <c r="O4730" s="6">
        <f>Sales_Table[[#This Row],[Revenue]]-Sales_Table[[#This Row],[Expenses]]</f>
        <v>1622.7385430676595</v>
      </c>
    </row>
    <row r="4731" spans="1:15" x14ac:dyDescent="0.25">
      <c r="A4731" t="s">
        <v>5704</v>
      </c>
      <c r="B4731" s="3">
        <v>43920</v>
      </c>
      <c r="C4731" s="14">
        <v>43891</v>
      </c>
      <c r="D4731" s="14" t="str">
        <f>MONTH(Sales_Table[[#This Row],[Sales Date]])&amp;"/1/"&amp;YEAR(Sales_Table[[#This Row],[Sales Date]])</f>
        <v>3/1/2020</v>
      </c>
      <c r="E4731" t="s">
        <v>964</v>
      </c>
      <c r="F4731" s="2" t="s">
        <v>962</v>
      </c>
      <c r="G4731">
        <v>20</v>
      </c>
      <c r="H4731">
        <v>302</v>
      </c>
      <c r="I4731">
        <v>26</v>
      </c>
      <c r="J4731">
        <v>8</v>
      </c>
      <c r="K4731" s="5">
        <v>617.53809821605682</v>
      </c>
      <c r="L4731" s="5">
        <v>441.09864158289776</v>
      </c>
      <c r="M4731" s="6">
        <f>Sales_Table[[#This Row],[unit price]]*Sales_Table[[#This Row],[Order qty]]</f>
        <v>4940.3047857284546</v>
      </c>
      <c r="N4731" s="6">
        <f>Sales_Table[[#This Row],[unit cost]]*Sales_Table[[#This Row],[Order qty]]</f>
        <v>3528.789132663182</v>
      </c>
      <c r="O4731" s="6">
        <f>Sales_Table[[#This Row],[Revenue]]-Sales_Table[[#This Row],[Expenses]]</f>
        <v>1411.5156530652725</v>
      </c>
    </row>
    <row r="4732" spans="1:15" x14ac:dyDescent="0.25">
      <c r="A4732" t="s">
        <v>5705</v>
      </c>
      <c r="B4732" s="3">
        <v>43835</v>
      </c>
      <c r="C4732" s="14">
        <v>43831</v>
      </c>
      <c r="D4732" s="14" t="str">
        <f>MONTH(Sales_Table[[#This Row],[Sales Date]])&amp;"/1/"&amp;YEAR(Sales_Table[[#This Row],[Sales Date]])</f>
        <v>1/1/2020</v>
      </c>
      <c r="E4732" t="s">
        <v>963</v>
      </c>
      <c r="F4732" s="2" t="s">
        <v>962</v>
      </c>
      <c r="G4732">
        <v>14</v>
      </c>
      <c r="H4732">
        <v>216</v>
      </c>
      <c r="I4732">
        <v>44</v>
      </c>
      <c r="J4732">
        <v>2</v>
      </c>
      <c r="K4732" s="5">
        <v>537.02016001939774</v>
      </c>
      <c r="L4732" s="5">
        <v>383.5858285852841</v>
      </c>
      <c r="M4732" s="6">
        <f>Sales_Table[[#This Row],[unit price]]*Sales_Table[[#This Row],[Order qty]]</f>
        <v>1074.0403200387955</v>
      </c>
      <c r="N4732" s="6">
        <f>Sales_Table[[#This Row],[unit cost]]*Sales_Table[[#This Row],[Order qty]]</f>
        <v>767.17165717056821</v>
      </c>
      <c r="O4732" s="6">
        <f>Sales_Table[[#This Row],[Revenue]]-Sales_Table[[#This Row],[Expenses]]</f>
        <v>306.86866286822726</v>
      </c>
    </row>
    <row r="4733" spans="1:15" x14ac:dyDescent="0.25">
      <c r="A4733" t="s">
        <v>5706</v>
      </c>
      <c r="B4733" s="3">
        <v>43958</v>
      </c>
      <c r="C4733" s="14">
        <v>43952</v>
      </c>
      <c r="D4733" s="14" t="str">
        <f>MONTH(Sales_Table[[#This Row],[Sales Date]])&amp;"/1/"&amp;YEAR(Sales_Table[[#This Row],[Sales Date]])</f>
        <v>5/1/2020</v>
      </c>
      <c r="E4733" t="s">
        <v>964</v>
      </c>
      <c r="F4733" s="2" t="s">
        <v>962</v>
      </c>
      <c r="G4733">
        <v>11</v>
      </c>
      <c r="H4733">
        <v>145</v>
      </c>
      <c r="I4733">
        <v>41</v>
      </c>
      <c r="J4733">
        <v>9</v>
      </c>
      <c r="K4733" s="5">
        <v>292.09881591796875</v>
      </c>
      <c r="L4733" s="5">
        <v>208.64201136997769</v>
      </c>
      <c r="M4733" s="6">
        <f>Sales_Table[[#This Row],[unit price]]*Sales_Table[[#This Row],[Order qty]]</f>
        <v>2628.8893432617188</v>
      </c>
      <c r="N4733" s="6">
        <f>Sales_Table[[#This Row],[unit cost]]*Sales_Table[[#This Row],[Order qty]]</f>
        <v>1877.7781023297994</v>
      </c>
      <c r="O4733" s="6">
        <f>Sales_Table[[#This Row],[Revenue]]-Sales_Table[[#This Row],[Expenses]]</f>
        <v>751.11124093191938</v>
      </c>
    </row>
    <row r="4734" spans="1:15" x14ac:dyDescent="0.25">
      <c r="A4734" t="s">
        <v>5707</v>
      </c>
      <c r="B4734" s="3">
        <v>43945</v>
      </c>
      <c r="C4734" s="14">
        <v>43922</v>
      </c>
      <c r="D4734" s="14" t="str">
        <f>MONTH(Sales_Table[[#This Row],[Sales Date]])&amp;"/1/"&amp;YEAR(Sales_Table[[#This Row],[Sales Date]])</f>
        <v>4/1/2020</v>
      </c>
      <c r="E4734" t="s">
        <v>963</v>
      </c>
      <c r="F4734" s="2" t="s">
        <v>962</v>
      </c>
      <c r="G4734">
        <v>3</v>
      </c>
      <c r="H4734">
        <v>132</v>
      </c>
      <c r="I4734">
        <v>23</v>
      </c>
      <c r="J4734">
        <v>4</v>
      </c>
      <c r="K4734" s="5">
        <v>325.72582429647446</v>
      </c>
      <c r="L4734" s="5">
        <v>232.66130306891034</v>
      </c>
      <c r="M4734" s="6">
        <f>Sales_Table[[#This Row],[unit price]]*Sales_Table[[#This Row],[Order qty]]</f>
        <v>1302.9032971858978</v>
      </c>
      <c r="N4734" s="6">
        <f>Sales_Table[[#This Row],[unit cost]]*Sales_Table[[#This Row],[Order qty]]</f>
        <v>930.64521227564137</v>
      </c>
      <c r="O4734" s="6">
        <f>Sales_Table[[#This Row],[Revenue]]-Sales_Table[[#This Row],[Expenses]]</f>
        <v>372.25808491025646</v>
      </c>
    </row>
    <row r="4735" spans="1:15" x14ac:dyDescent="0.25">
      <c r="A4735" t="s">
        <v>5708</v>
      </c>
      <c r="B4735" s="3">
        <v>43970</v>
      </c>
      <c r="C4735" s="14">
        <v>43952</v>
      </c>
      <c r="D4735" s="14" t="str">
        <f>MONTH(Sales_Table[[#This Row],[Sales Date]])&amp;"/1/"&amp;YEAR(Sales_Table[[#This Row],[Sales Date]])</f>
        <v>5/1/2020</v>
      </c>
      <c r="E4735" t="s">
        <v>961</v>
      </c>
      <c r="F4735" s="2" t="s">
        <v>962</v>
      </c>
      <c r="G4735">
        <v>23</v>
      </c>
      <c r="H4735">
        <v>87</v>
      </c>
      <c r="I4735">
        <v>17</v>
      </c>
      <c r="J4735">
        <v>5</v>
      </c>
      <c r="K4735" s="5">
        <v>292.94337093830109</v>
      </c>
      <c r="L4735" s="5">
        <v>209.24526495592937</v>
      </c>
      <c r="M4735" s="6">
        <f>Sales_Table[[#This Row],[unit price]]*Sales_Table[[#This Row],[Order qty]]</f>
        <v>1464.7168546915054</v>
      </c>
      <c r="N4735" s="6">
        <f>Sales_Table[[#This Row],[unit cost]]*Sales_Table[[#This Row],[Order qty]]</f>
        <v>1046.2263247796468</v>
      </c>
      <c r="O4735" s="6">
        <f>Sales_Table[[#This Row],[Revenue]]-Sales_Table[[#This Row],[Expenses]]</f>
        <v>418.49052991185863</v>
      </c>
    </row>
    <row r="4736" spans="1:15" x14ac:dyDescent="0.25">
      <c r="A4736" t="s">
        <v>5709</v>
      </c>
      <c r="B4736" s="3">
        <v>43964</v>
      </c>
      <c r="C4736" s="14">
        <v>43952</v>
      </c>
      <c r="D4736" s="14" t="str">
        <f>MONTH(Sales_Table[[#This Row],[Sales Date]])&amp;"/1/"&amp;YEAR(Sales_Table[[#This Row],[Sales Date]])</f>
        <v>5/1/2020</v>
      </c>
      <c r="E4736" t="s">
        <v>963</v>
      </c>
      <c r="F4736" s="2" t="s">
        <v>962</v>
      </c>
      <c r="G4736">
        <v>6</v>
      </c>
      <c r="H4736">
        <v>178</v>
      </c>
      <c r="I4736">
        <v>38</v>
      </c>
      <c r="J4736">
        <v>4</v>
      </c>
      <c r="K4736" s="5">
        <v>280.93251568078995</v>
      </c>
      <c r="L4736" s="5">
        <v>200.6660826291357</v>
      </c>
      <c r="M4736" s="6">
        <f>Sales_Table[[#This Row],[unit price]]*Sales_Table[[#This Row],[Order qty]]</f>
        <v>1123.7300627231598</v>
      </c>
      <c r="N4736" s="6">
        <f>Sales_Table[[#This Row],[unit cost]]*Sales_Table[[#This Row],[Order qty]]</f>
        <v>802.6643305165428</v>
      </c>
      <c r="O4736" s="6">
        <f>Sales_Table[[#This Row],[Revenue]]-Sales_Table[[#This Row],[Expenses]]</f>
        <v>321.06573220661699</v>
      </c>
    </row>
    <row r="4737" spans="1:15" x14ac:dyDescent="0.25">
      <c r="A4737" t="s">
        <v>5710</v>
      </c>
      <c r="B4737" s="3">
        <v>43838</v>
      </c>
      <c r="C4737" s="14">
        <v>43831</v>
      </c>
      <c r="D4737" s="14" t="str">
        <f>MONTH(Sales_Table[[#This Row],[Sales Date]])&amp;"/1/"&amp;YEAR(Sales_Table[[#This Row],[Sales Date]])</f>
        <v>1/1/2020</v>
      </c>
      <c r="E4737" t="s">
        <v>964</v>
      </c>
      <c r="F4737" s="2" t="s">
        <v>962</v>
      </c>
      <c r="G4737">
        <v>14</v>
      </c>
      <c r="H4737">
        <v>197</v>
      </c>
      <c r="I4737">
        <v>29</v>
      </c>
      <c r="J4737">
        <v>3</v>
      </c>
      <c r="K4737" s="5">
        <v>366.22722744941711</v>
      </c>
      <c r="L4737" s="5">
        <v>261.59087674958369</v>
      </c>
      <c r="M4737" s="6">
        <f>Sales_Table[[#This Row],[unit price]]*Sales_Table[[#This Row],[Order qty]]</f>
        <v>1098.6816823482513</v>
      </c>
      <c r="N4737" s="6">
        <f>Sales_Table[[#This Row],[unit cost]]*Sales_Table[[#This Row],[Order qty]]</f>
        <v>784.77263024875106</v>
      </c>
      <c r="O4737" s="6">
        <f>Sales_Table[[#This Row],[Revenue]]-Sales_Table[[#This Row],[Expenses]]</f>
        <v>313.90905209950029</v>
      </c>
    </row>
    <row r="4738" spans="1:15" x14ac:dyDescent="0.25">
      <c r="A4738" t="s">
        <v>5711</v>
      </c>
      <c r="B4738" s="3">
        <v>43838</v>
      </c>
      <c r="C4738" s="14">
        <v>43831</v>
      </c>
      <c r="D4738" s="14" t="str">
        <f>MONTH(Sales_Table[[#This Row],[Sales Date]])&amp;"/1/"&amp;YEAR(Sales_Table[[#This Row],[Sales Date]])</f>
        <v>1/1/2020</v>
      </c>
      <c r="E4738" t="s">
        <v>963</v>
      </c>
      <c r="F4738" s="2" t="s">
        <v>962</v>
      </c>
      <c r="G4738">
        <v>2</v>
      </c>
      <c r="H4738">
        <v>253</v>
      </c>
      <c r="I4738">
        <v>18</v>
      </c>
      <c r="J4738">
        <v>6</v>
      </c>
      <c r="K4738" s="5">
        <v>306.99415415525436</v>
      </c>
      <c r="L4738" s="5">
        <v>219.28153868232457</v>
      </c>
      <c r="M4738" s="6">
        <f>Sales_Table[[#This Row],[unit price]]*Sales_Table[[#This Row],[Order qty]]</f>
        <v>1841.9649249315262</v>
      </c>
      <c r="N4738" s="6">
        <f>Sales_Table[[#This Row],[unit cost]]*Sales_Table[[#This Row],[Order qty]]</f>
        <v>1315.6892320939473</v>
      </c>
      <c r="O4738" s="6">
        <f>Sales_Table[[#This Row],[Revenue]]-Sales_Table[[#This Row],[Expenses]]</f>
        <v>526.27569283757884</v>
      </c>
    </row>
    <row r="4739" spans="1:15" x14ac:dyDescent="0.25">
      <c r="A4739" t="s">
        <v>5712</v>
      </c>
      <c r="B4739" s="3">
        <v>43899</v>
      </c>
      <c r="C4739" s="14">
        <v>43891</v>
      </c>
      <c r="D4739" s="14" t="str">
        <f>MONTH(Sales_Table[[#This Row],[Sales Date]])&amp;"/1/"&amp;YEAR(Sales_Table[[#This Row],[Sales Date]])</f>
        <v>3/1/2020</v>
      </c>
      <c r="E4739" t="s">
        <v>963</v>
      </c>
      <c r="F4739" s="2" t="s">
        <v>962</v>
      </c>
      <c r="G4739">
        <v>5</v>
      </c>
      <c r="H4739">
        <v>90</v>
      </c>
      <c r="I4739">
        <v>20</v>
      </c>
      <c r="J4739">
        <v>5</v>
      </c>
      <c r="K4739" s="5">
        <v>364.42768800258636</v>
      </c>
      <c r="L4739" s="5">
        <v>260.30549143041884</v>
      </c>
      <c r="M4739" s="6">
        <f>Sales_Table[[#This Row],[unit price]]*Sales_Table[[#This Row],[Order qty]]</f>
        <v>1822.1384400129318</v>
      </c>
      <c r="N4739" s="6">
        <f>Sales_Table[[#This Row],[unit cost]]*Sales_Table[[#This Row],[Order qty]]</f>
        <v>1301.5274571520943</v>
      </c>
      <c r="O4739" s="6">
        <f>Sales_Table[[#This Row],[Revenue]]-Sales_Table[[#This Row],[Expenses]]</f>
        <v>520.61098286083757</v>
      </c>
    </row>
    <row r="4740" spans="1:15" x14ac:dyDescent="0.25">
      <c r="A4740" t="s">
        <v>5713</v>
      </c>
      <c r="B4740" s="3">
        <v>43863</v>
      </c>
      <c r="C4740" s="14">
        <v>43862</v>
      </c>
      <c r="D4740" s="14" t="str">
        <f>MONTH(Sales_Table[[#This Row],[Sales Date]])&amp;"/1/"&amp;YEAR(Sales_Table[[#This Row],[Sales Date]])</f>
        <v>2/1/2020</v>
      </c>
      <c r="E4740" t="s">
        <v>961</v>
      </c>
      <c r="F4740" s="2" t="s">
        <v>962</v>
      </c>
      <c r="G4740">
        <v>22</v>
      </c>
      <c r="H4740">
        <v>261</v>
      </c>
      <c r="I4740">
        <v>25</v>
      </c>
      <c r="J4740">
        <v>10</v>
      </c>
      <c r="K4740" s="5">
        <v>646.86164456605911</v>
      </c>
      <c r="L4740" s="5">
        <v>462.04403183289941</v>
      </c>
      <c r="M4740" s="6">
        <f>Sales_Table[[#This Row],[unit price]]*Sales_Table[[#This Row],[Order qty]]</f>
        <v>6468.6164456605911</v>
      </c>
      <c r="N4740" s="6">
        <f>Sales_Table[[#This Row],[unit cost]]*Sales_Table[[#This Row],[Order qty]]</f>
        <v>4620.4403183289942</v>
      </c>
      <c r="O4740" s="6">
        <f>Sales_Table[[#This Row],[Revenue]]-Sales_Table[[#This Row],[Expenses]]</f>
        <v>1848.1761273315969</v>
      </c>
    </row>
    <row r="4741" spans="1:15" x14ac:dyDescent="0.25">
      <c r="A4741" t="s">
        <v>5714</v>
      </c>
      <c r="B4741" s="3">
        <v>43903</v>
      </c>
      <c r="C4741" s="14">
        <v>43891</v>
      </c>
      <c r="D4741" s="14" t="str">
        <f>MONTH(Sales_Table[[#This Row],[Sales Date]])&amp;"/1/"&amp;YEAR(Sales_Table[[#This Row],[Sales Date]])</f>
        <v>3/1/2020</v>
      </c>
      <c r="E4741" t="s">
        <v>961</v>
      </c>
      <c r="F4741" s="2" t="s">
        <v>962</v>
      </c>
      <c r="G4741">
        <v>5</v>
      </c>
      <c r="H4741">
        <v>128</v>
      </c>
      <c r="I4741">
        <v>47</v>
      </c>
      <c r="J4741">
        <v>2</v>
      </c>
      <c r="K4741" s="5">
        <v>157.54360055923462</v>
      </c>
      <c r="L4741" s="5">
        <v>112.53114325659617</v>
      </c>
      <c r="M4741" s="6">
        <f>Sales_Table[[#This Row],[unit price]]*Sales_Table[[#This Row],[Order qty]]</f>
        <v>315.08720111846924</v>
      </c>
      <c r="N4741" s="6">
        <f>Sales_Table[[#This Row],[unit cost]]*Sales_Table[[#This Row],[Order qty]]</f>
        <v>225.06228651319233</v>
      </c>
      <c r="O4741" s="6">
        <f>Sales_Table[[#This Row],[Revenue]]-Sales_Table[[#This Row],[Expenses]]</f>
        <v>90.024914605276905</v>
      </c>
    </row>
    <row r="4742" spans="1:15" x14ac:dyDescent="0.25">
      <c r="A4742" t="s">
        <v>5715</v>
      </c>
      <c r="B4742" s="3">
        <v>43939</v>
      </c>
      <c r="C4742" s="14">
        <v>43922</v>
      </c>
      <c r="D4742" s="14" t="str">
        <f>MONTH(Sales_Table[[#This Row],[Sales Date]])&amp;"/1/"&amp;YEAR(Sales_Table[[#This Row],[Sales Date]])</f>
        <v>4/1/2020</v>
      </c>
      <c r="E4742" t="s">
        <v>964</v>
      </c>
      <c r="F4742" s="2" t="s">
        <v>962</v>
      </c>
      <c r="G4742">
        <v>24</v>
      </c>
      <c r="H4742">
        <v>7</v>
      </c>
      <c r="I4742">
        <v>45</v>
      </c>
      <c r="J4742">
        <v>6</v>
      </c>
      <c r="K4742" s="5">
        <v>394.98375552892685</v>
      </c>
      <c r="L4742" s="5">
        <v>282.1312539492335</v>
      </c>
      <c r="M4742" s="6">
        <f>Sales_Table[[#This Row],[unit price]]*Sales_Table[[#This Row],[Order qty]]</f>
        <v>2369.9025331735611</v>
      </c>
      <c r="N4742" s="6">
        <f>Sales_Table[[#This Row],[unit cost]]*Sales_Table[[#This Row],[Order qty]]</f>
        <v>1692.787523695401</v>
      </c>
      <c r="O4742" s="6">
        <f>Sales_Table[[#This Row],[Revenue]]-Sales_Table[[#This Row],[Expenses]]</f>
        <v>677.11500947816012</v>
      </c>
    </row>
    <row r="4743" spans="1:15" x14ac:dyDescent="0.25">
      <c r="A4743" t="s">
        <v>5716</v>
      </c>
      <c r="B4743" s="3">
        <v>43959</v>
      </c>
      <c r="C4743" s="14">
        <v>43952</v>
      </c>
      <c r="D4743" s="14" t="str">
        <f>MONTH(Sales_Table[[#This Row],[Sales Date]])&amp;"/1/"&amp;YEAR(Sales_Table[[#This Row],[Sales Date]])</f>
        <v>5/1/2020</v>
      </c>
      <c r="E4743" t="s">
        <v>964</v>
      </c>
      <c r="F4743" s="2" t="s">
        <v>962</v>
      </c>
      <c r="G4743">
        <v>7</v>
      </c>
      <c r="H4743">
        <v>72</v>
      </c>
      <c r="I4743">
        <v>44</v>
      </c>
      <c r="J4743">
        <v>8</v>
      </c>
      <c r="K4743" s="5">
        <v>336.89272177219391</v>
      </c>
      <c r="L4743" s="5">
        <v>240.63765840870994</v>
      </c>
      <c r="M4743" s="6">
        <f>Sales_Table[[#This Row],[unit price]]*Sales_Table[[#This Row],[Order qty]]</f>
        <v>2695.1417741775513</v>
      </c>
      <c r="N4743" s="6">
        <f>Sales_Table[[#This Row],[unit cost]]*Sales_Table[[#This Row],[Order qty]]</f>
        <v>1925.1012672696795</v>
      </c>
      <c r="O4743" s="6">
        <f>Sales_Table[[#This Row],[Revenue]]-Sales_Table[[#This Row],[Expenses]]</f>
        <v>770.04050690787176</v>
      </c>
    </row>
    <row r="4744" spans="1:15" x14ac:dyDescent="0.25">
      <c r="A4744" t="s">
        <v>5717</v>
      </c>
      <c r="B4744" s="3">
        <v>43854</v>
      </c>
      <c r="C4744" s="14">
        <v>43831</v>
      </c>
      <c r="D4744" s="14" t="str">
        <f>MONTH(Sales_Table[[#This Row],[Sales Date]])&amp;"/1/"&amp;YEAR(Sales_Table[[#This Row],[Sales Date]])</f>
        <v>1/1/2020</v>
      </c>
      <c r="E4744" t="s">
        <v>965</v>
      </c>
      <c r="F4744" s="2" t="s">
        <v>962</v>
      </c>
      <c r="G4744">
        <v>23</v>
      </c>
      <c r="H4744">
        <v>105</v>
      </c>
      <c r="I4744">
        <v>26</v>
      </c>
      <c r="J4744">
        <v>9</v>
      </c>
      <c r="K4744" s="5">
        <v>646.41502958536148</v>
      </c>
      <c r="L4744" s="5">
        <v>461.72502113240108</v>
      </c>
      <c r="M4744" s="6">
        <f>Sales_Table[[#This Row],[unit price]]*Sales_Table[[#This Row],[Order qty]]</f>
        <v>5817.7352662682533</v>
      </c>
      <c r="N4744" s="6">
        <f>Sales_Table[[#This Row],[unit cost]]*Sales_Table[[#This Row],[Order qty]]</f>
        <v>4155.5251901916099</v>
      </c>
      <c r="O4744" s="6">
        <f>Sales_Table[[#This Row],[Revenue]]-Sales_Table[[#This Row],[Expenses]]</f>
        <v>1662.2100760766434</v>
      </c>
    </row>
    <row r="4745" spans="1:15" x14ac:dyDescent="0.25">
      <c r="A4745" t="s">
        <v>5718</v>
      </c>
      <c r="B4745" s="3">
        <v>43915</v>
      </c>
      <c r="C4745" s="14">
        <v>43891</v>
      </c>
      <c r="D4745" s="14" t="str">
        <f>MONTH(Sales_Table[[#This Row],[Sales Date]])&amp;"/1/"&amp;YEAR(Sales_Table[[#This Row],[Sales Date]])</f>
        <v>3/1/2020</v>
      </c>
      <c r="E4745" t="s">
        <v>963</v>
      </c>
      <c r="F4745" s="2" t="s">
        <v>962</v>
      </c>
      <c r="G4745">
        <v>13</v>
      </c>
      <c r="H4745">
        <v>217</v>
      </c>
      <c r="I4745">
        <v>19</v>
      </c>
      <c r="J4745">
        <v>5</v>
      </c>
      <c r="K4745" s="5">
        <v>533.28798651695251</v>
      </c>
      <c r="L4745" s="5">
        <v>380.91999036925182</v>
      </c>
      <c r="M4745" s="6">
        <f>Sales_Table[[#This Row],[unit price]]*Sales_Table[[#This Row],[Order qty]]</f>
        <v>2666.4399325847626</v>
      </c>
      <c r="N4745" s="6">
        <f>Sales_Table[[#This Row],[unit cost]]*Sales_Table[[#This Row],[Order qty]]</f>
        <v>1904.599951846259</v>
      </c>
      <c r="O4745" s="6">
        <f>Sales_Table[[#This Row],[Revenue]]-Sales_Table[[#This Row],[Expenses]]</f>
        <v>761.83998073850353</v>
      </c>
    </row>
    <row r="4746" spans="1:15" x14ac:dyDescent="0.25">
      <c r="A4746" t="s">
        <v>5719</v>
      </c>
      <c r="B4746" s="3">
        <v>43834</v>
      </c>
      <c r="C4746" s="14">
        <v>43831</v>
      </c>
      <c r="D4746" s="14" t="str">
        <f>MONTH(Sales_Table[[#This Row],[Sales Date]])&amp;"/1/"&amp;YEAR(Sales_Table[[#This Row],[Sales Date]])</f>
        <v>1/1/2020</v>
      </c>
      <c r="E4746" t="s">
        <v>963</v>
      </c>
      <c r="F4746" s="2" t="s">
        <v>962</v>
      </c>
      <c r="G4746">
        <v>26</v>
      </c>
      <c r="H4746">
        <v>238</v>
      </c>
      <c r="I4746">
        <v>23</v>
      </c>
      <c r="J4746">
        <v>9</v>
      </c>
      <c r="K4746" s="5">
        <v>273.78697460889816</v>
      </c>
      <c r="L4746" s="5">
        <v>195.56212472064155</v>
      </c>
      <c r="M4746" s="6">
        <f>Sales_Table[[#This Row],[unit price]]*Sales_Table[[#This Row],[Order qty]]</f>
        <v>2464.0827714800835</v>
      </c>
      <c r="N4746" s="6">
        <f>Sales_Table[[#This Row],[unit cost]]*Sales_Table[[#This Row],[Order qty]]</f>
        <v>1760.059122485774</v>
      </c>
      <c r="O4746" s="6">
        <f>Sales_Table[[#This Row],[Revenue]]-Sales_Table[[#This Row],[Expenses]]</f>
        <v>704.0236489943095</v>
      </c>
    </row>
    <row r="4747" spans="1:15" x14ac:dyDescent="0.25">
      <c r="A4747" t="s">
        <v>5720</v>
      </c>
      <c r="B4747" s="3">
        <v>43914</v>
      </c>
      <c r="C4747" s="14">
        <v>43891</v>
      </c>
      <c r="D4747" s="14" t="str">
        <f>MONTH(Sales_Table[[#This Row],[Sales Date]])&amp;"/1/"&amp;YEAR(Sales_Table[[#This Row],[Sales Date]])</f>
        <v>3/1/2020</v>
      </c>
      <c r="E4747" t="s">
        <v>965</v>
      </c>
      <c r="F4747" s="2" t="s">
        <v>962</v>
      </c>
      <c r="G4747">
        <v>14</v>
      </c>
      <c r="H4747">
        <v>186</v>
      </c>
      <c r="I4747">
        <v>14</v>
      </c>
      <c r="J4747">
        <v>7</v>
      </c>
      <c r="K4747" s="5">
        <v>312.62393367290497</v>
      </c>
      <c r="L4747" s="5">
        <v>223.3028097663607</v>
      </c>
      <c r="M4747" s="6">
        <f>Sales_Table[[#This Row],[unit price]]*Sales_Table[[#This Row],[Order qty]]</f>
        <v>2188.3675357103348</v>
      </c>
      <c r="N4747" s="6">
        <f>Sales_Table[[#This Row],[unit cost]]*Sales_Table[[#This Row],[Order qty]]</f>
        <v>1563.1196683645248</v>
      </c>
      <c r="O4747" s="6">
        <f>Sales_Table[[#This Row],[Revenue]]-Sales_Table[[#This Row],[Expenses]]</f>
        <v>625.24786734580994</v>
      </c>
    </row>
    <row r="4748" spans="1:15" x14ac:dyDescent="0.25">
      <c r="A4748" t="s">
        <v>5721</v>
      </c>
      <c r="B4748" s="3">
        <v>43889</v>
      </c>
      <c r="C4748" s="14">
        <v>43862</v>
      </c>
      <c r="D4748" s="14" t="str">
        <f>MONTH(Sales_Table[[#This Row],[Sales Date]])&amp;"/1/"&amp;YEAR(Sales_Table[[#This Row],[Sales Date]])</f>
        <v>2/1/2020</v>
      </c>
      <c r="E4748" t="s">
        <v>961</v>
      </c>
      <c r="F4748" s="2" t="s">
        <v>962</v>
      </c>
      <c r="G4748">
        <v>3</v>
      </c>
      <c r="H4748">
        <v>10</v>
      </c>
      <c r="I4748">
        <v>37</v>
      </c>
      <c r="J4748">
        <v>1</v>
      </c>
      <c r="K4748" s="5">
        <v>505.0487864613533</v>
      </c>
      <c r="L4748" s="5">
        <v>360.74913318668098</v>
      </c>
      <c r="M4748" s="6">
        <f>Sales_Table[[#This Row],[unit price]]*Sales_Table[[#This Row],[Order qty]]</f>
        <v>505.0487864613533</v>
      </c>
      <c r="N4748" s="6">
        <f>Sales_Table[[#This Row],[unit cost]]*Sales_Table[[#This Row],[Order qty]]</f>
        <v>360.74913318668098</v>
      </c>
      <c r="O4748" s="6">
        <f>Sales_Table[[#This Row],[Revenue]]-Sales_Table[[#This Row],[Expenses]]</f>
        <v>144.29965327467232</v>
      </c>
    </row>
    <row r="4749" spans="1:15" x14ac:dyDescent="0.25">
      <c r="A4749" t="s">
        <v>5722</v>
      </c>
      <c r="B4749" s="3">
        <v>43840</v>
      </c>
      <c r="C4749" s="14">
        <v>43831</v>
      </c>
      <c r="D4749" s="14" t="str">
        <f>MONTH(Sales_Table[[#This Row],[Sales Date]])&amp;"/1/"&amp;YEAR(Sales_Table[[#This Row],[Sales Date]])</f>
        <v>1/1/2020</v>
      </c>
      <c r="E4749" t="s">
        <v>965</v>
      </c>
      <c r="F4749" s="2" t="s">
        <v>962</v>
      </c>
      <c r="G4749">
        <v>26</v>
      </c>
      <c r="H4749">
        <v>228</v>
      </c>
      <c r="I4749">
        <v>47</v>
      </c>
      <c r="J4749">
        <v>2</v>
      </c>
      <c r="K4749" s="5">
        <v>222.15453815460205</v>
      </c>
      <c r="L4749" s="5">
        <v>158.68181296757291</v>
      </c>
      <c r="M4749" s="6">
        <f>Sales_Table[[#This Row],[unit price]]*Sales_Table[[#This Row],[Order qty]]</f>
        <v>444.3090763092041</v>
      </c>
      <c r="N4749" s="6">
        <f>Sales_Table[[#This Row],[unit cost]]*Sales_Table[[#This Row],[Order qty]]</f>
        <v>317.36362593514582</v>
      </c>
      <c r="O4749" s="6">
        <f>Sales_Table[[#This Row],[Revenue]]-Sales_Table[[#This Row],[Expenses]]</f>
        <v>126.94545037405828</v>
      </c>
    </row>
    <row r="4750" spans="1:15" x14ac:dyDescent="0.25">
      <c r="A4750" t="s">
        <v>5723</v>
      </c>
      <c r="B4750" s="3">
        <v>43859</v>
      </c>
      <c r="C4750" s="14">
        <v>43831</v>
      </c>
      <c r="D4750" s="14" t="str">
        <f>MONTH(Sales_Table[[#This Row],[Sales Date]])&amp;"/1/"&amp;YEAR(Sales_Table[[#This Row],[Sales Date]])</f>
        <v>1/1/2020</v>
      </c>
      <c r="E4750" t="s">
        <v>964</v>
      </c>
      <c r="F4750" s="2" t="s">
        <v>962</v>
      </c>
      <c r="G4750">
        <v>2</v>
      </c>
      <c r="H4750">
        <v>21</v>
      </c>
      <c r="I4750">
        <v>5</v>
      </c>
      <c r="J4750">
        <v>1</v>
      </c>
      <c r="K4750" s="5">
        <v>532.13385289907455</v>
      </c>
      <c r="L4750" s="5">
        <v>380.0956092136247</v>
      </c>
      <c r="M4750" s="6">
        <f>Sales_Table[[#This Row],[unit price]]*Sales_Table[[#This Row],[Order qty]]</f>
        <v>532.13385289907455</v>
      </c>
      <c r="N4750" s="6">
        <f>Sales_Table[[#This Row],[unit cost]]*Sales_Table[[#This Row],[Order qty]]</f>
        <v>380.0956092136247</v>
      </c>
      <c r="O4750" s="6">
        <f>Sales_Table[[#This Row],[Revenue]]-Sales_Table[[#This Row],[Expenses]]</f>
        <v>152.03824368544986</v>
      </c>
    </row>
    <row r="4751" spans="1:15" x14ac:dyDescent="0.25">
      <c r="A4751" t="s">
        <v>5724</v>
      </c>
      <c r="B4751" s="3">
        <v>43868</v>
      </c>
      <c r="C4751" s="14">
        <v>43862</v>
      </c>
      <c r="D4751" s="14" t="str">
        <f>MONTH(Sales_Table[[#This Row],[Sales Date]])&amp;"/1/"&amp;YEAR(Sales_Table[[#This Row],[Sales Date]])</f>
        <v>2/1/2020</v>
      </c>
      <c r="E4751" t="s">
        <v>963</v>
      </c>
      <c r="F4751" s="2" t="s">
        <v>962</v>
      </c>
      <c r="G4751">
        <v>19</v>
      </c>
      <c r="H4751">
        <v>17</v>
      </c>
      <c r="I4751">
        <v>23</v>
      </c>
      <c r="J4751">
        <v>4</v>
      </c>
      <c r="K4751" s="5">
        <v>184.99369919300079</v>
      </c>
      <c r="L4751" s="5">
        <v>132.13835656642914</v>
      </c>
      <c r="M4751" s="6">
        <f>Sales_Table[[#This Row],[unit price]]*Sales_Table[[#This Row],[Order qty]]</f>
        <v>739.97479677200317</v>
      </c>
      <c r="N4751" s="6">
        <f>Sales_Table[[#This Row],[unit cost]]*Sales_Table[[#This Row],[Order qty]]</f>
        <v>528.55342626571655</v>
      </c>
      <c r="O4751" s="6">
        <f>Sales_Table[[#This Row],[Revenue]]-Sales_Table[[#This Row],[Expenses]]</f>
        <v>211.42137050628662</v>
      </c>
    </row>
    <row r="4752" spans="1:15" x14ac:dyDescent="0.25">
      <c r="A4752" t="s">
        <v>5725</v>
      </c>
      <c r="B4752" s="3">
        <v>43975</v>
      </c>
      <c r="C4752" s="14">
        <v>43952</v>
      </c>
      <c r="D4752" s="14" t="str">
        <f>MONTH(Sales_Table[[#This Row],[Sales Date]])&amp;"/1/"&amp;YEAR(Sales_Table[[#This Row],[Sales Date]])</f>
        <v>5/1/2020</v>
      </c>
      <c r="E4752" t="s">
        <v>961</v>
      </c>
      <c r="F4752" s="2" t="s">
        <v>962</v>
      </c>
      <c r="G4752">
        <v>8</v>
      </c>
      <c r="H4752">
        <v>138</v>
      </c>
      <c r="I4752">
        <v>17</v>
      </c>
      <c r="J4752">
        <v>4</v>
      </c>
      <c r="K4752" s="5">
        <v>573.95828872919083</v>
      </c>
      <c r="L4752" s="5">
        <v>409.97020623513635</v>
      </c>
      <c r="M4752" s="6">
        <f>Sales_Table[[#This Row],[unit price]]*Sales_Table[[#This Row],[Order qty]]</f>
        <v>2295.8331549167633</v>
      </c>
      <c r="N4752" s="6">
        <f>Sales_Table[[#This Row],[unit cost]]*Sales_Table[[#This Row],[Order qty]]</f>
        <v>1639.8808249405454</v>
      </c>
      <c r="O4752" s="6">
        <f>Sales_Table[[#This Row],[Revenue]]-Sales_Table[[#This Row],[Expenses]]</f>
        <v>655.95232997621792</v>
      </c>
    </row>
    <row r="4753" spans="1:15" x14ac:dyDescent="0.25">
      <c r="A4753" t="s">
        <v>5726</v>
      </c>
      <c r="B4753" s="3">
        <v>43929</v>
      </c>
      <c r="C4753" s="14">
        <v>43922</v>
      </c>
      <c r="D4753" s="14" t="str">
        <f>MONTH(Sales_Table[[#This Row],[Sales Date]])&amp;"/1/"&amp;YEAR(Sales_Table[[#This Row],[Sales Date]])</f>
        <v>4/1/2020</v>
      </c>
      <c r="E4753" t="s">
        <v>964</v>
      </c>
      <c r="F4753" s="2" t="s">
        <v>962</v>
      </c>
      <c r="G4753">
        <v>7</v>
      </c>
      <c r="H4753">
        <v>338</v>
      </c>
      <c r="I4753">
        <v>8</v>
      </c>
      <c r="J4753">
        <v>6</v>
      </c>
      <c r="K4753" s="5">
        <v>581.61963486671448</v>
      </c>
      <c r="L4753" s="5">
        <v>415.44259633336753</v>
      </c>
      <c r="M4753" s="6">
        <f>Sales_Table[[#This Row],[unit price]]*Sales_Table[[#This Row],[Order qty]]</f>
        <v>3489.7178092002869</v>
      </c>
      <c r="N4753" s="6">
        <f>Sales_Table[[#This Row],[unit cost]]*Sales_Table[[#This Row],[Order qty]]</f>
        <v>2492.6555780002054</v>
      </c>
      <c r="O4753" s="6">
        <f>Sales_Table[[#This Row],[Revenue]]-Sales_Table[[#This Row],[Expenses]]</f>
        <v>997.06223120008144</v>
      </c>
    </row>
    <row r="4754" spans="1:15" x14ac:dyDescent="0.25">
      <c r="A4754" t="s">
        <v>5727</v>
      </c>
      <c r="B4754" s="3">
        <v>43954</v>
      </c>
      <c r="C4754" s="14">
        <v>43952</v>
      </c>
      <c r="D4754" s="14" t="str">
        <f>MONTH(Sales_Table[[#This Row],[Sales Date]])&amp;"/1/"&amp;YEAR(Sales_Table[[#This Row],[Sales Date]])</f>
        <v>5/1/2020</v>
      </c>
      <c r="E4754" t="s">
        <v>963</v>
      </c>
      <c r="F4754" s="2" t="s">
        <v>962</v>
      </c>
      <c r="G4754">
        <v>1</v>
      </c>
      <c r="H4754">
        <v>130</v>
      </c>
      <c r="I4754">
        <v>9</v>
      </c>
      <c r="J4754">
        <v>9</v>
      </c>
      <c r="K4754" s="5">
        <v>385.40775221586227</v>
      </c>
      <c r="L4754" s="5">
        <v>275.29125158275878</v>
      </c>
      <c r="M4754" s="6">
        <f>Sales_Table[[#This Row],[unit price]]*Sales_Table[[#This Row],[Order qty]]</f>
        <v>3468.6697699427605</v>
      </c>
      <c r="N4754" s="6">
        <f>Sales_Table[[#This Row],[unit cost]]*Sales_Table[[#This Row],[Order qty]]</f>
        <v>2477.621264244829</v>
      </c>
      <c r="O4754" s="6">
        <f>Sales_Table[[#This Row],[Revenue]]-Sales_Table[[#This Row],[Expenses]]</f>
        <v>991.04850569793143</v>
      </c>
    </row>
    <row r="4755" spans="1:15" x14ac:dyDescent="0.25">
      <c r="A4755" t="s">
        <v>5728</v>
      </c>
      <c r="B4755" s="3">
        <v>43899</v>
      </c>
      <c r="C4755" s="14">
        <v>43891</v>
      </c>
      <c r="D4755" s="14" t="str">
        <f>MONTH(Sales_Table[[#This Row],[Sales Date]])&amp;"/1/"&amp;YEAR(Sales_Table[[#This Row],[Sales Date]])</f>
        <v>3/1/2020</v>
      </c>
      <c r="E4755" t="s">
        <v>963</v>
      </c>
      <c r="F4755" s="2" t="s">
        <v>962</v>
      </c>
      <c r="G4755">
        <v>17</v>
      </c>
      <c r="H4755">
        <v>289</v>
      </c>
      <c r="I4755">
        <v>33</v>
      </c>
      <c r="J4755">
        <v>2</v>
      </c>
      <c r="K4755" s="5">
        <v>460.41443288326263</v>
      </c>
      <c r="L4755" s="5">
        <v>328.86745205947335</v>
      </c>
      <c r="M4755" s="6">
        <f>Sales_Table[[#This Row],[unit price]]*Sales_Table[[#This Row],[Order qty]]</f>
        <v>920.82886576652527</v>
      </c>
      <c r="N4755" s="6">
        <f>Sales_Table[[#This Row],[unit cost]]*Sales_Table[[#This Row],[Order qty]]</f>
        <v>657.7349041189467</v>
      </c>
      <c r="O4755" s="6">
        <f>Sales_Table[[#This Row],[Revenue]]-Sales_Table[[#This Row],[Expenses]]</f>
        <v>263.09396164757857</v>
      </c>
    </row>
    <row r="4756" spans="1:15" x14ac:dyDescent="0.25">
      <c r="A4756" t="s">
        <v>5729</v>
      </c>
      <c r="B4756" s="3">
        <v>43885</v>
      </c>
      <c r="C4756" s="14">
        <v>43862</v>
      </c>
      <c r="D4756" s="14" t="str">
        <f>MONTH(Sales_Table[[#This Row],[Sales Date]])&amp;"/1/"&amp;YEAR(Sales_Table[[#This Row],[Sales Date]])</f>
        <v>2/1/2020</v>
      </c>
      <c r="E4756" t="s">
        <v>961</v>
      </c>
      <c r="F4756" s="2" t="s">
        <v>962</v>
      </c>
      <c r="G4756">
        <v>7</v>
      </c>
      <c r="H4756">
        <v>177</v>
      </c>
      <c r="I4756">
        <v>34</v>
      </c>
      <c r="J4756">
        <v>7</v>
      </c>
      <c r="K4756" s="5">
        <v>367.2187927365303</v>
      </c>
      <c r="L4756" s="5">
        <v>262.29913766895021</v>
      </c>
      <c r="M4756" s="6">
        <f>Sales_Table[[#This Row],[unit price]]*Sales_Table[[#This Row],[Order qty]]</f>
        <v>2570.5315491557121</v>
      </c>
      <c r="N4756" s="6">
        <f>Sales_Table[[#This Row],[unit cost]]*Sales_Table[[#This Row],[Order qty]]</f>
        <v>1836.0939636826515</v>
      </c>
      <c r="O4756" s="6">
        <f>Sales_Table[[#This Row],[Revenue]]-Sales_Table[[#This Row],[Expenses]]</f>
        <v>734.43758547306061</v>
      </c>
    </row>
    <row r="4757" spans="1:15" x14ac:dyDescent="0.25">
      <c r="A4757" t="s">
        <v>5730</v>
      </c>
      <c r="B4757" s="3">
        <v>43924</v>
      </c>
      <c r="C4757" s="14">
        <v>43922</v>
      </c>
      <c r="D4757" s="14" t="str">
        <f>MONTH(Sales_Table[[#This Row],[Sales Date]])&amp;"/1/"&amp;YEAR(Sales_Table[[#This Row],[Sales Date]])</f>
        <v>4/1/2020</v>
      </c>
      <c r="E4757" t="s">
        <v>965</v>
      </c>
      <c r="F4757" s="2" t="s">
        <v>962</v>
      </c>
      <c r="G4757">
        <v>17</v>
      </c>
      <c r="H4757">
        <v>318</v>
      </c>
      <c r="I4757">
        <v>16</v>
      </c>
      <c r="J4757">
        <v>1</v>
      </c>
      <c r="K4757" s="5">
        <v>470.52000761032104</v>
      </c>
      <c r="L4757" s="5">
        <v>336.08571972165794</v>
      </c>
      <c r="M4757" s="6">
        <f>Sales_Table[[#This Row],[unit price]]*Sales_Table[[#This Row],[Order qty]]</f>
        <v>470.52000761032104</v>
      </c>
      <c r="N4757" s="6">
        <f>Sales_Table[[#This Row],[unit cost]]*Sales_Table[[#This Row],[Order qty]]</f>
        <v>336.08571972165794</v>
      </c>
      <c r="O4757" s="6">
        <f>Sales_Table[[#This Row],[Revenue]]-Sales_Table[[#This Row],[Expenses]]</f>
        <v>134.43428788866311</v>
      </c>
    </row>
    <row r="4758" spans="1:15" x14ac:dyDescent="0.25">
      <c r="A4758" t="s">
        <v>5731</v>
      </c>
      <c r="B4758" s="3">
        <v>43919</v>
      </c>
      <c r="C4758" s="14">
        <v>43891</v>
      </c>
      <c r="D4758" s="14" t="str">
        <f>MONTH(Sales_Table[[#This Row],[Sales Date]])&amp;"/1/"&amp;YEAR(Sales_Table[[#This Row],[Sales Date]])</f>
        <v>3/1/2020</v>
      </c>
      <c r="E4758" t="s">
        <v>963</v>
      </c>
      <c r="F4758" s="2" t="s">
        <v>962</v>
      </c>
      <c r="G4758">
        <v>13</v>
      </c>
      <c r="H4758">
        <v>366</v>
      </c>
      <c r="I4758">
        <v>2</v>
      </c>
      <c r="J4758">
        <v>5</v>
      </c>
      <c r="K4758" s="5">
        <v>532.91097968816757</v>
      </c>
      <c r="L4758" s="5">
        <v>380.65069977726256</v>
      </c>
      <c r="M4758" s="6">
        <f>Sales_Table[[#This Row],[unit price]]*Sales_Table[[#This Row],[Order qty]]</f>
        <v>2664.5548984408379</v>
      </c>
      <c r="N4758" s="6">
        <f>Sales_Table[[#This Row],[unit cost]]*Sales_Table[[#This Row],[Order qty]]</f>
        <v>1903.2534988863129</v>
      </c>
      <c r="O4758" s="6">
        <f>Sales_Table[[#This Row],[Revenue]]-Sales_Table[[#This Row],[Expenses]]</f>
        <v>761.30139955452501</v>
      </c>
    </row>
    <row r="4759" spans="1:15" x14ac:dyDescent="0.25">
      <c r="A4759" t="s">
        <v>5732</v>
      </c>
      <c r="B4759" s="3">
        <v>43894</v>
      </c>
      <c r="C4759" s="14">
        <v>43891</v>
      </c>
      <c r="D4759" s="14" t="str">
        <f>MONTH(Sales_Table[[#This Row],[Sales Date]])&amp;"/1/"&amp;YEAR(Sales_Table[[#This Row],[Sales Date]])</f>
        <v>3/1/2020</v>
      </c>
      <c r="E4759" t="s">
        <v>961</v>
      </c>
      <c r="F4759" s="2" t="s">
        <v>962</v>
      </c>
      <c r="G4759">
        <v>23</v>
      </c>
      <c r="H4759">
        <v>254</v>
      </c>
      <c r="I4759">
        <v>11</v>
      </c>
      <c r="J4759">
        <v>8</v>
      </c>
      <c r="K4759" s="5">
        <v>199.54171335697174</v>
      </c>
      <c r="L4759" s="5">
        <v>142.52979525497983</v>
      </c>
      <c r="M4759" s="6">
        <f>Sales_Table[[#This Row],[unit price]]*Sales_Table[[#This Row],[Order qty]]</f>
        <v>1596.3337068557739</v>
      </c>
      <c r="N4759" s="6">
        <f>Sales_Table[[#This Row],[unit cost]]*Sales_Table[[#This Row],[Order qty]]</f>
        <v>1140.2383620398386</v>
      </c>
      <c r="O4759" s="6">
        <f>Sales_Table[[#This Row],[Revenue]]-Sales_Table[[#This Row],[Expenses]]</f>
        <v>456.09534481593528</v>
      </c>
    </row>
    <row r="4760" spans="1:15" x14ac:dyDescent="0.25">
      <c r="A4760" t="s">
        <v>5733</v>
      </c>
      <c r="B4760" s="3">
        <v>43968</v>
      </c>
      <c r="C4760" s="14">
        <v>43952</v>
      </c>
      <c r="D4760" s="14" t="str">
        <f>MONTH(Sales_Table[[#This Row],[Sales Date]])&amp;"/1/"&amp;YEAR(Sales_Table[[#This Row],[Sales Date]])</f>
        <v>5/1/2020</v>
      </c>
      <c r="E4760" t="s">
        <v>963</v>
      </c>
      <c r="F4760" s="2" t="s">
        <v>962</v>
      </c>
      <c r="G4760">
        <v>6</v>
      </c>
      <c r="H4760">
        <v>192</v>
      </c>
      <c r="I4760">
        <v>1</v>
      </c>
      <c r="J4760">
        <v>9</v>
      </c>
      <c r="K4760" s="5">
        <v>229.17606264352798</v>
      </c>
      <c r="L4760" s="5">
        <v>163.69718760251999</v>
      </c>
      <c r="M4760" s="6">
        <f>Sales_Table[[#This Row],[unit price]]*Sales_Table[[#This Row],[Order qty]]</f>
        <v>2062.5845637917519</v>
      </c>
      <c r="N4760" s="6">
        <f>Sales_Table[[#This Row],[unit cost]]*Sales_Table[[#This Row],[Order qty]]</f>
        <v>1473.2746884226799</v>
      </c>
      <c r="O4760" s="6">
        <f>Sales_Table[[#This Row],[Revenue]]-Sales_Table[[#This Row],[Expenses]]</f>
        <v>589.30987536907196</v>
      </c>
    </row>
    <row r="4761" spans="1:15" x14ac:dyDescent="0.25">
      <c r="A4761" t="s">
        <v>5734</v>
      </c>
      <c r="B4761" s="3">
        <v>43968</v>
      </c>
      <c r="C4761" s="14">
        <v>43952</v>
      </c>
      <c r="D4761" s="14" t="str">
        <f>MONTH(Sales_Table[[#This Row],[Sales Date]])&amp;"/1/"&amp;YEAR(Sales_Table[[#This Row],[Sales Date]])</f>
        <v>5/1/2020</v>
      </c>
      <c r="E4761" t="s">
        <v>961</v>
      </c>
      <c r="F4761" s="2" t="s">
        <v>962</v>
      </c>
      <c r="G4761">
        <v>6</v>
      </c>
      <c r="H4761">
        <v>266</v>
      </c>
      <c r="I4761">
        <v>45</v>
      </c>
      <c r="J4761">
        <v>5</v>
      </c>
      <c r="K4761" s="5">
        <v>264.880863904953</v>
      </c>
      <c r="L4761" s="5">
        <v>189.20061707496643</v>
      </c>
      <c r="M4761" s="6">
        <f>Sales_Table[[#This Row],[unit price]]*Sales_Table[[#This Row],[Order qty]]</f>
        <v>1324.404319524765</v>
      </c>
      <c r="N4761" s="6">
        <f>Sales_Table[[#This Row],[unit cost]]*Sales_Table[[#This Row],[Order qty]]</f>
        <v>946.00308537483215</v>
      </c>
      <c r="O4761" s="6">
        <f>Sales_Table[[#This Row],[Revenue]]-Sales_Table[[#This Row],[Expenses]]</f>
        <v>378.40123414993286</v>
      </c>
    </row>
    <row r="4762" spans="1:15" x14ac:dyDescent="0.25">
      <c r="A4762" t="s">
        <v>5735</v>
      </c>
      <c r="B4762" s="3">
        <v>43863</v>
      </c>
      <c r="C4762" s="14">
        <v>43862</v>
      </c>
      <c r="D4762" s="14" t="str">
        <f>MONTH(Sales_Table[[#This Row],[Sales Date]])&amp;"/1/"&amp;YEAR(Sales_Table[[#This Row],[Sales Date]])</f>
        <v>2/1/2020</v>
      </c>
      <c r="E4762" t="s">
        <v>961</v>
      </c>
      <c r="F4762" s="2" t="s">
        <v>962</v>
      </c>
      <c r="G4762">
        <v>17</v>
      </c>
      <c r="H4762">
        <v>265</v>
      </c>
      <c r="I4762">
        <v>44</v>
      </c>
      <c r="J4762">
        <v>7</v>
      </c>
      <c r="K4762" s="5">
        <v>629.3804127573967</v>
      </c>
      <c r="L4762" s="5">
        <v>449.5574376838548</v>
      </c>
      <c r="M4762" s="6">
        <f>Sales_Table[[#This Row],[unit price]]*Sales_Table[[#This Row],[Order qty]]</f>
        <v>4405.6628893017769</v>
      </c>
      <c r="N4762" s="6">
        <f>Sales_Table[[#This Row],[unit cost]]*Sales_Table[[#This Row],[Order qty]]</f>
        <v>3146.9020637869835</v>
      </c>
      <c r="O4762" s="6">
        <f>Sales_Table[[#This Row],[Revenue]]-Sales_Table[[#This Row],[Expenses]]</f>
        <v>1258.7608255147934</v>
      </c>
    </row>
    <row r="4763" spans="1:15" x14ac:dyDescent="0.25">
      <c r="A4763" t="s">
        <v>5736</v>
      </c>
      <c r="B4763" s="3">
        <v>43874</v>
      </c>
      <c r="C4763" s="14">
        <v>43862</v>
      </c>
      <c r="D4763" s="14" t="str">
        <f>MONTH(Sales_Table[[#This Row],[Sales Date]])&amp;"/1/"&amp;YEAR(Sales_Table[[#This Row],[Sales Date]])</f>
        <v>2/1/2020</v>
      </c>
      <c r="E4763" t="s">
        <v>965</v>
      </c>
      <c r="F4763" s="2" t="s">
        <v>962</v>
      </c>
      <c r="G4763">
        <v>26</v>
      </c>
      <c r="H4763">
        <v>313</v>
      </c>
      <c r="I4763">
        <v>31</v>
      </c>
      <c r="J4763">
        <v>2</v>
      </c>
      <c r="K4763" s="5">
        <v>594.72740828990936</v>
      </c>
      <c r="L4763" s="5">
        <v>424.80529163564955</v>
      </c>
      <c r="M4763" s="6">
        <f>Sales_Table[[#This Row],[unit price]]*Sales_Table[[#This Row],[Order qty]]</f>
        <v>1189.4548165798187</v>
      </c>
      <c r="N4763" s="6">
        <f>Sales_Table[[#This Row],[unit cost]]*Sales_Table[[#This Row],[Order qty]]</f>
        <v>849.61058327129911</v>
      </c>
      <c r="O4763" s="6">
        <f>Sales_Table[[#This Row],[Revenue]]-Sales_Table[[#This Row],[Expenses]]</f>
        <v>339.84423330851962</v>
      </c>
    </row>
    <row r="4764" spans="1:15" x14ac:dyDescent="0.25">
      <c r="A4764" t="s">
        <v>5737</v>
      </c>
      <c r="B4764" s="3">
        <v>43866</v>
      </c>
      <c r="C4764" s="14">
        <v>43862</v>
      </c>
      <c r="D4764" s="14" t="str">
        <f>MONTH(Sales_Table[[#This Row],[Sales Date]])&amp;"/1/"&amp;YEAR(Sales_Table[[#This Row],[Sales Date]])</f>
        <v>2/1/2020</v>
      </c>
      <c r="E4764" t="s">
        <v>961</v>
      </c>
      <c r="F4764" s="2" t="s">
        <v>962</v>
      </c>
      <c r="G4764">
        <v>10</v>
      </c>
      <c r="H4764">
        <v>106</v>
      </c>
      <c r="I4764">
        <v>29</v>
      </c>
      <c r="J4764">
        <v>1</v>
      </c>
      <c r="K4764" s="5">
        <v>622.08699542284012</v>
      </c>
      <c r="L4764" s="5">
        <v>444.34785387345727</v>
      </c>
      <c r="M4764" s="6">
        <f>Sales_Table[[#This Row],[unit price]]*Sales_Table[[#This Row],[Order qty]]</f>
        <v>622.08699542284012</v>
      </c>
      <c r="N4764" s="6">
        <f>Sales_Table[[#This Row],[unit cost]]*Sales_Table[[#This Row],[Order qty]]</f>
        <v>444.34785387345727</v>
      </c>
      <c r="O4764" s="6">
        <f>Sales_Table[[#This Row],[Revenue]]-Sales_Table[[#This Row],[Expenses]]</f>
        <v>177.73914154938285</v>
      </c>
    </row>
    <row r="4765" spans="1:15" x14ac:dyDescent="0.25">
      <c r="A4765" t="s">
        <v>5738</v>
      </c>
      <c r="B4765" s="3">
        <v>43887</v>
      </c>
      <c r="C4765" s="14">
        <v>43862</v>
      </c>
      <c r="D4765" s="14" t="str">
        <f>MONTH(Sales_Table[[#This Row],[Sales Date]])&amp;"/1/"&amp;YEAR(Sales_Table[[#This Row],[Sales Date]])</f>
        <v>2/1/2020</v>
      </c>
      <c r="E4765" t="s">
        <v>964</v>
      </c>
      <c r="F4765" s="2" t="s">
        <v>962</v>
      </c>
      <c r="G4765">
        <v>5</v>
      </c>
      <c r="H4765">
        <v>347</v>
      </c>
      <c r="I4765">
        <v>34</v>
      </c>
      <c r="J4765">
        <v>6</v>
      </c>
      <c r="K4765" s="5">
        <v>487.9940128326416</v>
      </c>
      <c r="L4765" s="5">
        <v>348.56715202331543</v>
      </c>
      <c r="M4765" s="6">
        <f>Sales_Table[[#This Row],[unit price]]*Sales_Table[[#This Row],[Order qty]]</f>
        <v>2927.9640769958496</v>
      </c>
      <c r="N4765" s="6">
        <f>Sales_Table[[#This Row],[unit cost]]*Sales_Table[[#This Row],[Order qty]]</f>
        <v>2091.4029121398926</v>
      </c>
      <c r="O4765" s="6">
        <f>Sales_Table[[#This Row],[Revenue]]-Sales_Table[[#This Row],[Expenses]]</f>
        <v>836.56116485595703</v>
      </c>
    </row>
    <row r="4766" spans="1:15" x14ac:dyDescent="0.25">
      <c r="A4766" t="s">
        <v>5739</v>
      </c>
      <c r="B4766" s="3">
        <v>43935</v>
      </c>
      <c r="C4766" s="14">
        <v>43922</v>
      </c>
      <c r="D4766" s="14" t="str">
        <f>MONTH(Sales_Table[[#This Row],[Sales Date]])&amp;"/1/"&amp;YEAR(Sales_Table[[#This Row],[Sales Date]])</f>
        <v>4/1/2020</v>
      </c>
      <c r="E4766" t="s">
        <v>963</v>
      </c>
      <c r="F4766" s="2" t="s">
        <v>962</v>
      </c>
      <c r="G4766">
        <v>15</v>
      </c>
      <c r="H4766">
        <v>281</v>
      </c>
      <c r="I4766">
        <v>11</v>
      </c>
      <c r="J4766">
        <v>9</v>
      </c>
      <c r="K4766" s="5">
        <v>388.7531241774559</v>
      </c>
      <c r="L4766" s="5">
        <v>277.68080298389708</v>
      </c>
      <c r="M4766" s="6">
        <f>Sales_Table[[#This Row],[unit price]]*Sales_Table[[#This Row],[Order qty]]</f>
        <v>3498.7781175971031</v>
      </c>
      <c r="N4766" s="6">
        <f>Sales_Table[[#This Row],[unit cost]]*Sales_Table[[#This Row],[Order qty]]</f>
        <v>2499.1272268550738</v>
      </c>
      <c r="O4766" s="6">
        <f>Sales_Table[[#This Row],[Revenue]]-Sales_Table[[#This Row],[Expenses]]</f>
        <v>999.65089074202933</v>
      </c>
    </row>
    <row r="4767" spans="1:15" x14ac:dyDescent="0.25">
      <c r="A4767" t="s">
        <v>5740</v>
      </c>
      <c r="B4767" s="3">
        <v>43901</v>
      </c>
      <c r="C4767" s="14">
        <v>43891</v>
      </c>
      <c r="D4767" s="14" t="str">
        <f>MONTH(Sales_Table[[#This Row],[Sales Date]])&amp;"/1/"&amp;YEAR(Sales_Table[[#This Row],[Sales Date]])</f>
        <v>3/1/2020</v>
      </c>
      <c r="E4767" t="s">
        <v>965</v>
      </c>
      <c r="F4767" s="2" t="s">
        <v>962</v>
      </c>
      <c r="G4767">
        <v>2</v>
      </c>
      <c r="H4767">
        <v>322</v>
      </c>
      <c r="I4767">
        <v>10</v>
      </c>
      <c r="J4767">
        <v>4</v>
      </c>
      <c r="K4767" s="5">
        <v>155.72279942035675</v>
      </c>
      <c r="L4767" s="5">
        <v>111.23057101454054</v>
      </c>
      <c r="M4767" s="6">
        <f>Sales_Table[[#This Row],[unit price]]*Sales_Table[[#This Row],[Order qty]]</f>
        <v>622.891197681427</v>
      </c>
      <c r="N4767" s="6">
        <f>Sales_Table[[#This Row],[unit cost]]*Sales_Table[[#This Row],[Order qty]]</f>
        <v>444.92228405816218</v>
      </c>
      <c r="O4767" s="6">
        <f>Sales_Table[[#This Row],[Revenue]]-Sales_Table[[#This Row],[Expenses]]</f>
        <v>177.96891362326483</v>
      </c>
    </row>
    <row r="4768" spans="1:15" x14ac:dyDescent="0.25">
      <c r="A4768" t="s">
        <v>5741</v>
      </c>
      <c r="B4768" s="3">
        <v>43858</v>
      </c>
      <c r="C4768" s="14">
        <v>43831</v>
      </c>
      <c r="D4768" s="14" t="str">
        <f>MONTH(Sales_Table[[#This Row],[Sales Date]])&amp;"/1/"&amp;YEAR(Sales_Table[[#This Row],[Sales Date]])</f>
        <v>1/1/2020</v>
      </c>
      <c r="E4768" t="s">
        <v>965</v>
      </c>
      <c r="F4768" s="2" t="s">
        <v>962</v>
      </c>
      <c r="G4768">
        <v>22</v>
      </c>
      <c r="H4768">
        <v>3</v>
      </c>
      <c r="I4768">
        <v>44</v>
      </c>
      <c r="J4768">
        <v>8</v>
      </c>
      <c r="K4768" s="5">
        <v>537.01024585962296</v>
      </c>
      <c r="L4768" s="5">
        <v>383.57874704258785</v>
      </c>
      <c r="M4768" s="6">
        <f>Sales_Table[[#This Row],[unit price]]*Sales_Table[[#This Row],[Order qty]]</f>
        <v>4296.0819668769836</v>
      </c>
      <c r="N4768" s="6">
        <f>Sales_Table[[#This Row],[unit cost]]*Sales_Table[[#This Row],[Order qty]]</f>
        <v>3068.6299763407028</v>
      </c>
      <c r="O4768" s="6">
        <f>Sales_Table[[#This Row],[Revenue]]-Sales_Table[[#This Row],[Expenses]]</f>
        <v>1227.4519905362808</v>
      </c>
    </row>
    <row r="4769" spans="1:15" x14ac:dyDescent="0.25">
      <c r="A4769" t="s">
        <v>5742</v>
      </c>
      <c r="B4769" s="3">
        <v>43881</v>
      </c>
      <c r="C4769" s="14">
        <v>43862</v>
      </c>
      <c r="D4769" s="14" t="str">
        <f>MONTH(Sales_Table[[#This Row],[Sales Date]])&amp;"/1/"&amp;YEAR(Sales_Table[[#This Row],[Sales Date]])</f>
        <v>2/1/2020</v>
      </c>
      <c r="E4769" t="s">
        <v>963</v>
      </c>
      <c r="F4769" s="2" t="s">
        <v>962</v>
      </c>
      <c r="G4769">
        <v>6</v>
      </c>
      <c r="H4769">
        <v>239</v>
      </c>
      <c r="I4769">
        <v>9</v>
      </c>
      <c r="J4769">
        <v>4</v>
      </c>
      <c r="K4769" s="5">
        <v>565.74599003791809</v>
      </c>
      <c r="L4769" s="5">
        <v>404.10427859851296</v>
      </c>
      <c r="M4769" s="6">
        <f>Sales_Table[[#This Row],[unit price]]*Sales_Table[[#This Row],[Order qty]]</f>
        <v>2262.9839601516724</v>
      </c>
      <c r="N4769" s="6">
        <f>Sales_Table[[#This Row],[unit cost]]*Sales_Table[[#This Row],[Order qty]]</f>
        <v>1616.4171143940519</v>
      </c>
      <c r="O4769" s="6">
        <f>Sales_Table[[#This Row],[Revenue]]-Sales_Table[[#This Row],[Expenses]]</f>
        <v>646.56684575762051</v>
      </c>
    </row>
    <row r="4770" spans="1:15" x14ac:dyDescent="0.25">
      <c r="A4770" t="s">
        <v>5743</v>
      </c>
      <c r="B4770" s="3">
        <v>43930</v>
      </c>
      <c r="C4770" s="14">
        <v>43922</v>
      </c>
      <c r="D4770" s="14" t="str">
        <f>MONTH(Sales_Table[[#This Row],[Sales Date]])&amp;"/1/"&amp;YEAR(Sales_Table[[#This Row],[Sales Date]])</f>
        <v>4/1/2020</v>
      </c>
      <c r="E4770" t="s">
        <v>964</v>
      </c>
      <c r="F4770" s="2" t="s">
        <v>962</v>
      </c>
      <c r="G4770">
        <v>19</v>
      </c>
      <c r="H4770">
        <v>111</v>
      </c>
      <c r="I4770">
        <v>41</v>
      </c>
      <c r="J4770">
        <v>8</v>
      </c>
      <c r="K4770" s="5">
        <v>312.18200701475143</v>
      </c>
      <c r="L4770" s="5">
        <v>222.9871478676796</v>
      </c>
      <c r="M4770" s="6">
        <f>Sales_Table[[#This Row],[unit price]]*Sales_Table[[#This Row],[Order qty]]</f>
        <v>2497.4560561180115</v>
      </c>
      <c r="N4770" s="6">
        <f>Sales_Table[[#This Row],[unit cost]]*Sales_Table[[#This Row],[Order qty]]</f>
        <v>1783.8971829414368</v>
      </c>
      <c r="O4770" s="6">
        <f>Sales_Table[[#This Row],[Revenue]]-Sales_Table[[#This Row],[Expenses]]</f>
        <v>713.55887317657471</v>
      </c>
    </row>
    <row r="4771" spans="1:15" x14ac:dyDescent="0.25">
      <c r="A4771" t="s">
        <v>5744</v>
      </c>
      <c r="B4771" s="3">
        <v>43872</v>
      </c>
      <c r="C4771" s="14">
        <v>43862</v>
      </c>
      <c r="D4771" s="14" t="str">
        <f>MONTH(Sales_Table[[#This Row],[Sales Date]])&amp;"/1/"&amp;YEAR(Sales_Table[[#This Row],[Sales Date]])</f>
        <v>2/1/2020</v>
      </c>
      <c r="E4771" t="s">
        <v>963</v>
      </c>
      <c r="F4771" s="2" t="s">
        <v>962</v>
      </c>
      <c r="G4771">
        <v>3</v>
      </c>
      <c r="H4771">
        <v>198</v>
      </c>
      <c r="I4771">
        <v>18</v>
      </c>
      <c r="J4771">
        <v>4</v>
      </c>
      <c r="K4771" s="5">
        <v>541.63170754909515</v>
      </c>
      <c r="L4771" s="5">
        <v>386.87979110649655</v>
      </c>
      <c r="M4771" s="6">
        <f>Sales_Table[[#This Row],[unit price]]*Sales_Table[[#This Row],[Order qty]]</f>
        <v>2166.5268301963806</v>
      </c>
      <c r="N4771" s="6">
        <f>Sales_Table[[#This Row],[unit cost]]*Sales_Table[[#This Row],[Order qty]]</f>
        <v>1547.5191644259862</v>
      </c>
      <c r="O4771" s="6">
        <f>Sales_Table[[#This Row],[Revenue]]-Sales_Table[[#This Row],[Expenses]]</f>
        <v>619.0076657703944</v>
      </c>
    </row>
    <row r="4772" spans="1:15" x14ac:dyDescent="0.25">
      <c r="A4772" t="s">
        <v>5745</v>
      </c>
      <c r="B4772" s="3">
        <v>43960</v>
      </c>
      <c r="C4772" s="14">
        <v>43952</v>
      </c>
      <c r="D4772" s="14" t="str">
        <f>MONTH(Sales_Table[[#This Row],[Sales Date]])&amp;"/1/"&amp;YEAR(Sales_Table[[#This Row],[Sales Date]])</f>
        <v>5/1/2020</v>
      </c>
      <c r="E4772" t="s">
        <v>961</v>
      </c>
      <c r="F4772" s="2" t="s">
        <v>962</v>
      </c>
      <c r="G4772">
        <v>12</v>
      </c>
      <c r="H4772">
        <v>156</v>
      </c>
      <c r="I4772">
        <v>24</v>
      </c>
      <c r="J4772">
        <v>4</v>
      </c>
      <c r="K4772" s="5">
        <v>538.94685155153275</v>
      </c>
      <c r="L4772" s="5">
        <v>384.96203682252343</v>
      </c>
      <c r="M4772" s="6">
        <f>Sales_Table[[#This Row],[unit price]]*Sales_Table[[#This Row],[Order qty]]</f>
        <v>2155.787406206131</v>
      </c>
      <c r="N4772" s="6">
        <f>Sales_Table[[#This Row],[unit cost]]*Sales_Table[[#This Row],[Order qty]]</f>
        <v>1539.8481472900937</v>
      </c>
      <c r="O4772" s="6">
        <f>Sales_Table[[#This Row],[Revenue]]-Sales_Table[[#This Row],[Expenses]]</f>
        <v>615.93925891603726</v>
      </c>
    </row>
    <row r="4773" spans="1:15" x14ac:dyDescent="0.25">
      <c r="A4773" t="s">
        <v>5746</v>
      </c>
      <c r="B4773" s="3">
        <v>43872</v>
      </c>
      <c r="C4773" s="14">
        <v>43862</v>
      </c>
      <c r="D4773" s="14" t="str">
        <f>MONTH(Sales_Table[[#This Row],[Sales Date]])&amp;"/1/"&amp;YEAR(Sales_Table[[#This Row],[Sales Date]])</f>
        <v>2/1/2020</v>
      </c>
      <c r="E4773" t="s">
        <v>961</v>
      </c>
      <c r="F4773" s="2" t="s">
        <v>962</v>
      </c>
      <c r="G4773">
        <v>10</v>
      </c>
      <c r="H4773">
        <v>154</v>
      </c>
      <c r="I4773">
        <v>23</v>
      </c>
      <c r="J4773">
        <v>6</v>
      </c>
      <c r="K4773" s="5">
        <v>212.19618272781372</v>
      </c>
      <c r="L4773" s="5">
        <v>151.56870194843839</v>
      </c>
      <c r="M4773" s="6">
        <f>Sales_Table[[#This Row],[unit price]]*Sales_Table[[#This Row],[Order qty]]</f>
        <v>1273.1770963668823</v>
      </c>
      <c r="N4773" s="6">
        <f>Sales_Table[[#This Row],[unit cost]]*Sales_Table[[#This Row],[Order qty]]</f>
        <v>909.41221169063033</v>
      </c>
      <c r="O4773" s="6">
        <f>Sales_Table[[#This Row],[Revenue]]-Sales_Table[[#This Row],[Expenses]]</f>
        <v>363.764884676252</v>
      </c>
    </row>
    <row r="4774" spans="1:15" x14ac:dyDescent="0.25">
      <c r="A4774" t="s">
        <v>5747</v>
      </c>
      <c r="B4774" s="3">
        <v>43859</v>
      </c>
      <c r="C4774" s="14">
        <v>43831</v>
      </c>
      <c r="D4774" s="14" t="str">
        <f>MONTH(Sales_Table[[#This Row],[Sales Date]])&amp;"/1/"&amp;YEAR(Sales_Table[[#This Row],[Sales Date]])</f>
        <v>1/1/2020</v>
      </c>
      <c r="E4774" t="s">
        <v>963</v>
      </c>
      <c r="F4774" s="2" t="s">
        <v>962</v>
      </c>
      <c r="G4774">
        <v>14</v>
      </c>
      <c r="H4774">
        <v>62</v>
      </c>
      <c r="I4774">
        <v>2</v>
      </c>
      <c r="J4774">
        <v>1</v>
      </c>
      <c r="K4774" s="5">
        <v>537.30139964818954</v>
      </c>
      <c r="L4774" s="5">
        <v>383.78671403442115</v>
      </c>
      <c r="M4774" s="6">
        <f>Sales_Table[[#This Row],[unit price]]*Sales_Table[[#This Row],[Order qty]]</f>
        <v>537.30139964818954</v>
      </c>
      <c r="N4774" s="6">
        <f>Sales_Table[[#This Row],[unit cost]]*Sales_Table[[#This Row],[Order qty]]</f>
        <v>383.78671403442115</v>
      </c>
      <c r="O4774" s="6">
        <f>Sales_Table[[#This Row],[Revenue]]-Sales_Table[[#This Row],[Expenses]]</f>
        <v>153.51468561376839</v>
      </c>
    </row>
    <row r="4775" spans="1:15" x14ac:dyDescent="0.25">
      <c r="A4775" t="s">
        <v>5748</v>
      </c>
      <c r="B4775" s="3">
        <v>43956</v>
      </c>
      <c r="C4775" s="14">
        <v>43952</v>
      </c>
      <c r="D4775" s="14" t="str">
        <f>MONTH(Sales_Table[[#This Row],[Sales Date]])&amp;"/1/"&amp;YEAR(Sales_Table[[#This Row],[Sales Date]])</f>
        <v>5/1/2020</v>
      </c>
      <c r="E4775" t="s">
        <v>964</v>
      </c>
      <c r="F4775" s="2" t="s">
        <v>962</v>
      </c>
      <c r="G4775">
        <v>3</v>
      </c>
      <c r="H4775">
        <v>244</v>
      </c>
      <c r="I4775">
        <v>39</v>
      </c>
      <c r="J4775">
        <v>9</v>
      </c>
      <c r="K4775" s="5">
        <v>494.11361753940582</v>
      </c>
      <c r="L4775" s="5">
        <v>352.93829824243278</v>
      </c>
      <c r="M4775" s="6">
        <f>Sales_Table[[#This Row],[unit price]]*Sales_Table[[#This Row],[Order qty]]</f>
        <v>4447.0225578546524</v>
      </c>
      <c r="N4775" s="6">
        <f>Sales_Table[[#This Row],[unit cost]]*Sales_Table[[#This Row],[Order qty]]</f>
        <v>3176.4446841818949</v>
      </c>
      <c r="O4775" s="6">
        <f>Sales_Table[[#This Row],[Revenue]]-Sales_Table[[#This Row],[Expenses]]</f>
        <v>1270.5778736727575</v>
      </c>
    </row>
    <row r="4776" spans="1:15" x14ac:dyDescent="0.25">
      <c r="A4776" t="s">
        <v>5749</v>
      </c>
      <c r="B4776" s="3">
        <v>43975</v>
      </c>
      <c r="C4776" s="14">
        <v>43952</v>
      </c>
      <c r="D4776" s="14" t="str">
        <f>MONTH(Sales_Table[[#This Row],[Sales Date]])&amp;"/1/"&amp;YEAR(Sales_Table[[#This Row],[Sales Date]])</f>
        <v>5/1/2020</v>
      </c>
      <c r="E4776" t="s">
        <v>964</v>
      </c>
      <c r="F4776" s="2" t="s">
        <v>962</v>
      </c>
      <c r="G4776">
        <v>10</v>
      </c>
      <c r="H4776">
        <v>49</v>
      </c>
      <c r="I4776">
        <v>19</v>
      </c>
      <c r="J4776">
        <v>4</v>
      </c>
      <c r="K4776" s="5">
        <v>426.23085790872574</v>
      </c>
      <c r="L4776" s="5">
        <v>304.45061279194698</v>
      </c>
      <c r="M4776" s="6">
        <f>Sales_Table[[#This Row],[unit price]]*Sales_Table[[#This Row],[Order qty]]</f>
        <v>1704.923431634903</v>
      </c>
      <c r="N4776" s="6">
        <f>Sales_Table[[#This Row],[unit cost]]*Sales_Table[[#This Row],[Order qty]]</f>
        <v>1217.8024511677879</v>
      </c>
      <c r="O4776" s="6">
        <f>Sales_Table[[#This Row],[Revenue]]-Sales_Table[[#This Row],[Expenses]]</f>
        <v>487.12098046711503</v>
      </c>
    </row>
    <row r="4777" spans="1:15" x14ac:dyDescent="0.25">
      <c r="A4777" t="s">
        <v>5750</v>
      </c>
      <c r="B4777" s="3">
        <v>43970</v>
      </c>
      <c r="C4777" s="14">
        <v>43952</v>
      </c>
      <c r="D4777" s="14" t="str">
        <f>MONTH(Sales_Table[[#This Row],[Sales Date]])&amp;"/1/"&amp;YEAR(Sales_Table[[#This Row],[Sales Date]])</f>
        <v>5/1/2020</v>
      </c>
      <c r="E4777" t="s">
        <v>963</v>
      </c>
      <c r="F4777" s="2" t="s">
        <v>962</v>
      </c>
      <c r="G4777">
        <v>1</v>
      </c>
      <c r="H4777">
        <v>110</v>
      </c>
      <c r="I4777">
        <v>15</v>
      </c>
      <c r="J4777">
        <v>7</v>
      </c>
      <c r="K4777" s="5">
        <v>439.40495467185974</v>
      </c>
      <c r="L4777" s="5">
        <v>313.86068190847124</v>
      </c>
      <c r="M4777" s="6">
        <f>Sales_Table[[#This Row],[unit price]]*Sales_Table[[#This Row],[Order qty]]</f>
        <v>3075.8346827030182</v>
      </c>
      <c r="N4777" s="6">
        <f>Sales_Table[[#This Row],[unit cost]]*Sales_Table[[#This Row],[Order qty]]</f>
        <v>2197.0247733592987</v>
      </c>
      <c r="O4777" s="6">
        <f>Sales_Table[[#This Row],[Revenue]]-Sales_Table[[#This Row],[Expenses]]</f>
        <v>878.80990934371948</v>
      </c>
    </row>
    <row r="4778" spans="1:15" x14ac:dyDescent="0.25">
      <c r="A4778" t="s">
        <v>5751</v>
      </c>
      <c r="B4778" s="3">
        <v>43937</v>
      </c>
      <c r="C4778" s="14">
        <v>43922</v>
      </c>
      <c r="D4778" s="14" t="str">
        <f>MONTH(Sales_Table[[#This Row],[Sales Date]])&amp;"/1/"&amp;YEAR(Sales_Table[[#This Row],[Sales Date]])</f>
        <v>4/1/2020</v>
      </c>
      <c r="E4778" t="s">
        <v>961</v>
      </c>
      <c r="F4778" s="2" t="s">
        <v>962</v>
      </c>
      <c r="G4778">
        <v>12</v>
      </c>
      <c r="H4778">
        <v>291</v>
      </c>
      <c r="I4778">
        <v>11</v>
      </c>
      <c r="J4778">
        <v>1</v>
      </c>
      <c r="K4778" s="5">
        <v>313.74271076917648</v>
      </c>
      <c r="L4778" s="5">
        <v>224.1019362636975</v>
      </c>
      <c r="M4778" s="6">
        <f>Sales_Table[[#This Row],[unit price]]*Sales_Table[[#This Row],[Order qty]]</f>
        <v>313.74271076917648</v>
      </c>
      <c r="N4778" s="6">
        <f>Sales_Table[[#This Row],[unit cost]]*Sales_Table[[#This Row],[Order qty]]</f>
        <v>224.1019362636975</v>
      </c>
      <c r="O4778" s="6">
        <f>Sales_Table[[#This Row],[Revenue]]-Sales_Table[[#This Row],[Expenses]]</f>
        <v>89.640774505478987</v>
      </c>
    </row>
    <row r="4779" spans="1:15" x14ac:dyDescent="0.25">
      <c r="A4779" t="s">
        <v>5752</v>
      </c>
      <c r="B4779" s="3">
        <v>43861</v>
      </c>
      <c r="C4779" s="14">
        <v>43831</v>
      </c>
      <c r="D4779" s="14" t="str">
        <f>MONTH(Sales_Table[[#This Row],[Sales Date]])&amp;"/1/"&amp;YEAR(Sales_Table[[#This Row],[Sales Date]])</f>
        <v>1/1/2020</v>
      </c>
      <c r="E4779" t="s">
        <v>965</v>
      </c>
      <c r="F4779" s="2" t="s">
        <v>962</v>
      </c>
      <c r="G4779">
        <v>3</v>
      </c>
      <c r="H4779">
        <v>100</v>
      </c>
      <c r="I4779">
        <v>26</v>
      </c>
      <c r="J4779">
        <v>7</v>
      </c>
      <c r="K4779" s="5">
        <v>416.83680331707001</v>
      </c>
      <c r="L4779" s="5">
        <v>297.74057379790719</v>
      </c>
      <c r="M4779" s="6">
        <f>Sales_Table[[#This Row],[unit price]]*Sales_Table[[#This Row],[Order qty]]</f>
        <v>2917.8576232194901</v>
      </c>
      <c r="N4779" s="6">
        <f>Sales_Table[[#This Row],[unit cost]]*Sales_Table[[#This Row],[Order qty]]</f>
        <v>2084.1840165853505</v>
      </c>
      <c r="O4779" s="6">
        <f>Sales_Table[[#This Row],[Revenue]]-Sales_Table[[#This Row],[Expenses]]</f>
        <v>833.67360663413956</v>
      </c>
    </row>
    <row r="4780" spans="1:15" x14ac:dyDescent="0.25">
      <c r="A4780" t="s">
        <v>5753</v>
      </c>
      <c r="B4780" s="3">
        <v>43882</v>
      </c>
      <c r="C4780" s="14">
        <v>43862</v>
      </c>
      <c r="D4780" s="14" t="str">
        <f>MONTH(Sales_Table[[#This Row],[Sales Date]])&amp;"/1/"&amp;YEAR(Sales_Table[[#This Row],[Sales Date]])</f>
        <v>2/1/2020</v>
      </c>
      <c r="E4780" t="s">
        <v>965</v>
      </c>
      <c r="F4780" s="2" t="s">
        <v>962</v>
      </c>
      <c r="G4780">
        <v>15</v>
      </c>
      <c r="H4780">
        <v>51</v>
      </c>
      <c r="I4780">
        <v>33</v>
      </c>
      <c r="J4780">
        <v>10</v>
      </c>
      <c r="K4780" s="5">
        <v>522.16994315385818</v>
      </c>
      <c r="L4780" s="5">
        <v>372.97853082418442</v>
      </c>
      <c r="M4780" s="6">
        <f>Sales_Table[[#This Row],[unit price]]*Sales_Table[[#This Row],[Order qty]]</f>
        <v>5221.6994315385818</v>
      </c>
      <c r="N4780" s="6">
        <f>Sales_Table[[#This Row],[unit cost]]*Sales_Table[[#This Row],[Order qty]]</f>
        <v>3729.7853082418442</v>
      </c>
      <c r="O4780" s="6">
        <f>Sales_Table[[#This Row],[Revenue]]-Sales_Table[[#This Row],[Expenses]]</f>
        <v>1491.9141232967377</v>
      </c>
    </row>
    <row r="4781" spans="1:15" x14ac:dyDescent="0.25">
      <c r="A4781" t="s">
        <v>5754</v>
      </c>
      <c r="B4781" s="3">
        <v>43900</v>
      </c>
      <c r="C4781" s="14">
        <v>43891</v>
      </c>
      <c r="D4781" s="14" t="str">
        <f>MONTH(Sales_Table[[#This Row],[Sales Date]])&amp;"/1/"&amp;YEAR(Sales_Table[[#This Row],[Sales Date]])</f>
        <v>3/1/2020</v>
      </c>
      <c r="E4781" t="s">
        <v>965</v>
      </c>
      <c r="F4781" s="2" t="s">
        <v>962</v>
      </c>
      <c r="G4781">
        <v>4</v>
      </c>
      <c r="H4781">
        <v>22</v>
      </c>
      <c r="I4781">
        <v>12</v>
      </c>
      <c r="J4781">
        <v>8</v>
      </c>
      <c r="K4781" s="5">
        <v>183.5117712020874</v>
      </c>
      <c r="L4781" s="5">
        <v>131.07983657291959</v>
      </c>
      <c r="M4781" s="6">
        <f>Sales_Table[[#This Row],[unit price]]*Sales_Table[[#This Row],[Order qty]]</f>
        <v>1468.0941696166992</v>
      </c>
      <c r="N4781" s="6">
        <f>Sales_Table[[#This Row],[unit cost]]*Sales_Table[[#This Row],[Order qty]]</f>
        <v>1048.6386925833567</v>
      </c>
      <c r="O4781" s="6">
        <f>Sales_Table[[#This Row],[Revenue]]-Sales_Table[[#This Row],[Expenses]]</f>
        <v>419.4554770333425</v>
      </c>
    </row>
    <row r="4782" spans="1:15" x14ac:dyDescent="0.25">
      <c r="A4782" t="s">
        <v>5755</v>
      </c>
      <c r="B4782" s="3">
        <v>43856</v>
      </c>
      <c r="C4782" s="14">
        <v>43831</v>
      </c>
      <c r="D4782" s="14" t="str">
        <f>MONTH(Sales_Table[[#This Row],[Sales Date]])&amp;"/1/"&amp;YEAR(Sales_Table[[#This Row],[Sales Date]])</f>
        <v>1/1/2020</v>
      </c>
      <c r="E4782" t="s">
        <v>965</v>
      </c>
      <c r="F4782" s="2" t="s">
        <v>962</v>
      </c>
      <c r="G4782">
        <v>1</v>
      </c>
      <c r="H4782">
        <v>151</v>
      </c>
      <c r="I4782">
        <v>12</v>
      </c>
      <c r="J4782">
        <v>5</v>
      </c>
      <c r="K4782" s="5">
        <v>609.9000443816185</v>
      </c>
      <c r="L4782" s="5">
        <v>435.64288884401321</v>
      </c>
      <c r="M4782" s="6">
        <f>Sales_Table[[#This Row],[unit price]]*Sales_Table[[#This Row],[Order qty]]</f>
        <v>3049.5002219080925</v>
      </c>
      <c r="N4782" s="6">
        <f>Sales_Table[[#This Row],[unit cost]]*Sales_Table[[#This Row],[Order qty]]</f>
        <v>2178.2144442200661</v>
      </c>
      <c r="O4782" s="6">
        <f>Sales_Table[[#This Row],[Revenue]]-Sales_Table[[#This Row],[Expenses]]</f>
        <v>871.28577768802643</v>
      </c>
    </row>
    <row r="4783" spans="1:15" x14ac:dyDescent="0.25">
      <c r="A4783" t="s">
        <v>5756</v>
      </c>
      <c r="B4783" s="3">
        <v>43950</v>
      </c>
      <c r="C4783" s="14">
        <v>43922</v>
      </c>
      <c r="D4783" s="14" t="str">
        <f>MONTH(Sales_Table[[#This Row],[Sales Date]])&amp;"/1/"&amp;YEAR(Sales_Table[[#This Row],[Sales Date]])</f>
        <v>4/1/2020</v>
      </c>
      <c r="E4783" t="s">
        <v>963</v>
      </c>
      <c r="F4783" s="2" t="s">
        <v>962</v>
      </c>
      <c r="G4783">
        <v>15</v>
      </c>
      <c r="H4783">
        <v>351</v>
      </c>
      <c r="I4783">
        <v>12</v>
      </c>
      <c r="J4783">
        <v>8</v>
      </c>
      <c r="K4783" s="5">
        <v>567.18145287036896</v>
      </c>
      <c r="L4783" s="5">
        <v>405.1296091931207</v>
      </c>
      <c r="M4783" s="6">
        <f>Sales_Table[[#This Row],[unit price]]*Sales_Table[[#This Row],[Order qty]]</f>
        <v>4537.4516229629517</v>
      </c>
      <c r="N4783" s="6">
        <f>Sales_Table[[#This Row],[unit cost]]*Sales_Table[[#This Row],[Order qty]]</f>
        <v>3241.0368735449656</v>
      </c>
      <c r="O4783" s="6">
        <f>Sales_Table[[#This Row],[Revenue]]-Sales_Table[[#This Row],[Expenses]]</f>
        <v>1296.4147494179861</v>
      </c>
    </row>
    <row r="4784" spans="1:15" x14ac:dyDescent="0.25">
      <c r="A4784" t="s">
        <v>5757</v>
      </c>
      <c r="B4784" s="3">
        <v>43968</v>
      </c>
      <c r="C4784" s="14">
        <v>43952</v>
      </c>
      <c r="D4784" s="14" t="str">
        <f>MONTH(Sales_Table[[#This Row],[Sales Date]])&amp;"/1/"&amp;YEAR(Sales_Table[[#This Row],[Sales Date]])</f>
        <v>5/1/2020</v>
      </c>
      <c r="E4784" t="s">
        <v>963</v>
      </c>
      <c r="F4784" s="2" t="s">
        <v>962</v>
      </c>
      <c r="G4784">
        <v>16</v>
      </c>
      <c r="H4784">
        <v>261</v>
      </c>
      <c r="I4784">
        <v>17</v>
      </c>
      <c r="J4784">
        <v>7</v>
      </c>
      <c r="K4784" s="5">
        <v>586.93604332208633</v>
      </c>
      <c r="L4784" s="5">
        <v>419.24003094434738</v>
      </c>
      <c r="M4784" s="6">
        <f>Sales_Table[[#This Row],[unit price]]*Sales_Table[[#This Row],[Order qty]]</f>
        <v>4108.5523032546043</v>
      </c>
      <c r="N4784" s="6">
        <f>Sales_Table[[#This Row],[unit cost]]*Sales_Table[[#This Row],[Order qty]]</f>
        <v>2934.6802166104317</v>
      </c>
      <c r="O4784" s="6">
        <f>Sales_Table[[#This Row],[Revenue]]-Sales_Table[[#This Row],[Expenses]]</f>
        <v>1173.8720866441727</v>
      </c>
    </row>
    <row r="4785" spans="1:15" x14ac:dyDescent="0.25">
      <c r="A4785" t="s">
        <v>5758</v>
      </c>
      <c r="B4785" s="3">
        <v>43845</v>
      </c>
      <c r="C4785" s="14">
        <v>43831</v>
      </c>
      <c r="D4785" s="14" t="str">
        <f>MONTH(Sales_Table[[#This Row],[Sales Date]])&amp;"/1/"&amp;YEAR(Sales_Table[[#This Row],[Sales Date]])</f>
        <v>1/1/2020</v>
      </c>
      <c r="E4785" t="s">
        <v>965</v>
      </c>
      <c r="F4785" s="2" t="s">
        <v>962</v>
      </c>
      <c r="G4785">
        <v>23</v>
      </c>
      <c r="H4785">
        <v>266</v>
      </c>
      <c r="I4785">
        <v>10</v>
      </c>
      <c r="J4785">
        <v>9</v>
      </c>
      <c r="K4785" s="5">
        <v>571.06332421302795</v>
      </c>
      <c r="L4785" s="5">
        <v>407.90237443787714</v>
      </c>
      <c r="M4785" s="6">
        <f>Sales_Table[[#This Row],[unit price]]*Sales_Table[[#This Row],[Order qty]]</f>
        <v>5139.5699179172516</v>
      </c>
      <c r="N4785" s="6">
        <f>Sales_Table[[#This Row],[unit cost]]*Sales_Table[[#This Row],[Order qty]]</f>
        <v>3671.1213699408945</v>
      </c>
      <c r="O4785" s="6">
        <f>Sales_Table[[#This Row],[Revenue]]-Sales_Table[[#This Row],[Expenses]]</f>
        <v>1468.4485479763571</v>
      </c>
    </row>
    <row r="4786" spans="1:15" x14ac:dyDescent="0.25">
      <c r="A4786" t="s">
        <v>5759</v>
      </c>
      <c r="B4786" s="3">
        <v>43917</v>
      </c>
      <c r="C4786" s="14">
        <v>43891</v>
      </c>
      <c r="D4786" s="14" t="str">
        <f>MONTH(Sales_Table[[#This Row],[Sales Date]])&amp;"/1/"&amp;YEAR(Sales_Table[[#This Row],[Sales Date]])</f>
        <v>3/1/2020</v>
      </c>
      <c r="E4786" t="s">
        <v>961</v>
      </c>
      <c r="F4786" s="2" t="s">
        <v>962</v>
      </c>
      <c r="G4786">
        <v>15</v>
      </c>
      <c r="H4786">
        <v>192</v>
      </c>
      <c r="I4786">
        <v>43</v>
      </c>
      <c r="J4786">
        <v>2</v>
      </c>
      <c r="K4786" s="5">
        <v>331.94582480192184</v>
      </c>
      <c r="L4786" s="5">
        <v>237.10416057280133</v>
      </c>
      <c r="M4786" s="6">
        <f>Sales_Table[[#This Row],[unit price]]*Sales_Table[[#This Row],[Order qty]]</f>
        <v>663.89164960384369</v>
      </c>
      <c r="N4786" s="6">
        <f>Sales_Table[[#This Row],[unit cost]]*Sales_Table[[#This Row],[Order qty]]</f>
        <v>474.20832114560267</v>
      </c>
      <c r="O4786" s="6">
        <f>Sales_Table[[#This Row],[Revenue]]-Sales_Table[[#This Row],[Expenses]]</f>
        <v>189.68332845824102</v>
      </c>
    </row>
    <row r="4787" spans="1:15" x14ac:dyDescent="0.25">
      <c r="A4787" t="s">
        <v>5760</v>
      </c>
      <c r="B4787" s="3">
        <v>43975</v>
      </c>
      <c r="C4787" s="14">
        <v>43952</v>
      </c>
      <c r="D4787" s="14" t="str">
        <f>MONTH(Sales_Table[[#This Row],[Sales Date]])&amp;"/1/"&amp;YEAR(Sales_Table[[#This Row],[Sales Date]])</f>
        <v>5/1/2020</v>
      </c>
      <c r="E4787" t="s">
        <v>961</v>
      </c>
      <c r="F4787" s="2" t="s">
        <v>962</v>
      </c>
      <c r="G4787">
        <v>4</v>
      </c>
      <c r="H4787">
        <v>199</v>
      </c>
      <c r="I4787">
        <v>47</v>
      </c>
      <c r="J4787">
        <v>3</v>
      </c>
      <c r="K4787" s="5">
        <v>375.19279325008392</v>
      </c>
      <c r="L4787" s="5">
        <v>267.99485232148851</v>
      </c>
      <c r="M4787" s="6">
        <f>Sales_Table[[#This Row],[unit price]]*Sales_Table[[#This Row],[Order qty]]</f>
        <v>1125.5783797502518</v>
      </c>
      <c r="N4787" s="6">
        <f>Sales_Table[[#This Row],[unit cost]]*Sales_Table[[#This Row],[Order qty]]</f>
        <v>803.98455696446558</v>
      </c>
      <c r="O4787" s="6">
        <f>Sales_Table[[#This Row],[Revenue]]-Sales_Table[[#This Row],[Expenses]]</f>
        <v>321.59382278578619</v>
      </c>
    </row>
    <row r="4788" spans="1:15" x14ac:dyDescent="0.25">
      <c r="A4788" t="s">
        <v>5761</v>
      </c>
      <c r="B4788" s="3">
        <v>43919</v>
      </c>
      <c r="C4788" s="14">
        <v>43891</v>
      </c>
      <c r="D4788" s="14" t="str">
        <f>MONTH(Sales_Table[[#This Row],[Sales Date]])&amp;"/1/"&amp;YEAR(Sales_Table[[#This Row],[Sales Date]])</f>
        <v>3/1/2020</v>
      </c>
      <c r="E4788" t="s">
        <v>963</v>
      </c>
      <c r="F4788" s="2" t="s">
        <v>962</v>
      </c>
      <c r="G4788">
        <v>20</v>
      </c>
      <c r="H4788">
        <v>161</v>
      </c>
      <c r="I4788">
        <v>13</v>
      </c>
      <c r="J4788">
        <v>10</v>
      </c>
      <c r="K4788" s="5">
        <v>357.70597726106644</v>
      </c>
      <c r="L4788" s="5">
        <v>255.50426947219032</v>
      </c>
      <c r="M4788" s="6">
        <f>Sales_Table[[#This Row],[unit price]]*Sales_Table[[#This Row],[Order qty]]</f>
        <v>3577.0597726106644</v>
      </c>
      <c r="N4788" s="6">
        <f>Sales_Table[[#This Row],[unit cost]]*Sales_Table[[#This Row],[Order qty]]</f>
        <v>2555.042694721903</v>
      </c>
      <c r="O4788" s="6">
        <f>Sales_Table[[#This Row],[Revenue]]-Sales_Table[[#This Row],[Expenses]]</f>
        <v>1022.0170778887614</v>
      </c>
    </row>
    <row r="4789" spans="1:15" x14ac:dyDescent="0.25">
      <c r="A4789" t="s">
        <v>5762</v>
      </c>
      <c r="B4789" s="3">
        <v>43948</v>
      </c>
      <c r="C4789" s="14">
        <v>43922</v>
      </c>
      <c r="D4789" s="14" t="str">
        <f>MONTH(Sales_Table[[#This Row],[Sales Date]])&amp;"/1/"&amp;YEAR(Sales_Table[[#This Row],[Sales Date]])</f>
        <v>4/1/2020</v>
      </c>
      <c r="E4789" t="s">
        <v>961</v>
      </c>
      <c r="F4789" s="2" t="s">
        <v>962</v>
      </c>
      <c r="G4789">
        <v>5</v>
      </c>
      <c r="H4789">
        <v>122</v>
      </c>
      <c r="I4789">
        <v>12</v>
      </c>
      <c r="J4789">
        <v>10</v>
      </c>
      <c r="K4789" s="5">
        <v>292.59165716171265</v>
      </c>
      <c r="L4789" s="5">
        <v>208.99404082979476</v>
      </c>
      <c r="M4789" s="6">
        <f>Sales_Table[[#This Row],[unit price]]*Sales_Table[[#This Row],[Order qty]]</f>
        <v>2925.9165716171265</v>
      </c>
      <c r="N4789" s="6">
        <f>Sales_Table[[#This Row],[unit cost]]*Sales_Table[[#This Row],[Order qty]]</f>
        <v>2089.9404082979477</v>
      </c>
      <c r="O4789" s="6">
        <f>Sales_Table[[#This Row],[Revenue]]-Sales_Table[[#This Row],[Expenses]]</f>
        <v>835.9761633191788</v>
      </c>
    </row>
    <row r="4790" spans="1:15" x14ac:dyDescent="0.25">
      <c r="A4790" t="s">
        <v>5763</v>
      </c>
      <c r="B4790" s="3">
        <v>43920</v>
      </c>
      <c r="C4790" s="14">
        <v>43891</v>
      </c>
      <c r="D4790" s="14" t="str">
        <f>MONTH(Sales_Table[[#This Row],[Sales Date]])&amp;"/1/"&amp;YEAR(Sales_Table[[#This Row],[Sales Date]])</f>
        <v>3/1/2020</v>
      </c>
      <c r="E4790" t="s">
        <v>964</v>
      </c>
      <c r="F4790" s="2" t="s">
        <v>962</v>
      </c>
      <c r="G4790">
        <v>16</v>
      </c>
      <c r="H4790">
        <v>215</v>
      </c>
      <c r="I4790">
        <v>25</v>
      </c>
      <c r="J4790">
        <v>3</v>
      </c>
      <c r="K4790" s="5">
        <v>183.09642165899277</v>
      </c>
      <c r="L4790" s="5">
        <v>130.78315832785199</v>
      </c>
      <c r="M4790" s="6">
        <f>Sales_Table[[#This Row],[unit price]]*Sales_Table[[#This Row],[Order qty]]</f>
        <v>549.2892649769783</v>
      </c>
      <c r="N4790" s="6">
        <f>Sales_Table[[#This Row],[unit cost]]*Sales_Table[[#This Row],[Order qty]]</f>
        <v>392.34947498355598</v>
      </c>
      <c r="O4790" s="6">
        <f>Sales_Table[[#This Row],[Revenue]]-Sales_Table[[#This Row],[Expenses]]</f>
        <v>156.93978999342232</v>
      </c>
    </row>
    <row r="4791" spans="1:15" x14ac:dyDescent="0.25">
      <c r="A4791" t="s">
        <v>5764</v>
      </c>
      <c r="B4791" s="3">
        <v>43971</v>
      </c>
      <c r="C4791" s="14">
        <v>43952</v>
      </c>
      <c r="D4791" s="14" t="str">
        <f>MONTH(Sales_Table[[#This Row],[Sales Date]])&amp;"/1/"&amp;YEAR(Sales_Table[[#This Row],[Sales Date]])</f>
        <v>5/1/2020</v>
      </c>
      <c r="E4791" t="s">
        <v>963</v>
      </c>
      <c r="F4791" s="2" t="s">
        <v>962</v>
      </c>
      <c r="G4791">
        <v>10</v>
      </c>
      <c r="H4791">
        <v>355</v>
      </c>
      <c r="I4791">
        <v>3</v>
      </c>
      <c r="J4791">
        <v>9</v>
      </c>
      <c r="K4791" s="5">
        <v>392.78421556949615</v>
      </c>
      <c r="L4791" s="5">
        <v>280.56015397821153</v>
      </c>
      <c r="M4791" s="6">
        <f>Sales_Table[[#This Row],[unit price]]*Sales_Table[[#This Row],[Order qty]]</f>
        <v>3535.0579401254654</v>
      </c>
      <c r="N4791" s="6">
        <f>Sales_Table[[#This Row],[unit cost]]*Sales_Table[[#This Row],[Order qty]]</f>
        <v>2525.0413858039037</v>
      </c>
      <c r="O4791" s="6">
        <f>Sales_Table[[#This Row],[Revenue]]-Sales_Table[[#This Row],[Expenses]]</f>
        <v>1010.0165543215617</v>
      </c>
    </row>
    <row r="4792" spans="1:15" x14ac:dyDescent="0.25">
      <c r="A4792" t="s">
        <v>5765</v>
      </c>
      <c r="B4792" s="3">
        <v>43944</v>
      </c>
      <c r="C4792" s="14">
        <v>43922</v>
      </c>
      <c r="D4792" s="14" t="str">
        <f>MONTH(Sales_Table[[#This Row],[Sales Date]])&amp;"/1/"&amp;YEAR(Sales_Table[[#This Row],[Sales Date]])</f>
        <v>4/1/2020</v>
      </c>
      <c r="E4792" t="s">
        <v>964</v>
      </c>
      <c r="F4792" s="2" t="s">
        <v>962</v>
      </c>
      <c r="G4792">
        <v>9</v>
      </c>
      <c r="H4792">
        <v>211</v>
      </c>
      <c r="I4792">
        <v>31</v>
      </c>
      <c r="J4792">
        <v>8</v>
      </c>
      <c r="K4792" s="5">
        <v>214.05207163095474</v>
      </c>
      <c r="L4792" s="5">
        <v>152.89433687925339</v>
      </c>
      <c r="M4792" s="6">
        <f>Sales_Table[[#This Row],[unit price]]*Sales_Table[[#This Row],[Order qty]]</f>
        <v>1712.4165730476379</v>
      </c>
      <c r="N4792" s="6">
        <f>Sales_Table[[#This Row],[unit cost]]*Sales_Table[[#This Row],[Order qty]]</f>
        <v>1223.1546950340271</v>
      </c>
      <c r="O4792" s="6">
        <f>Sales_Table[[#This Row],[Revenue]]-Sales_Table[[#This Row],[Expenses]]</f>
        <v>489.26187801361084</v>
      </c>
    </row>
    <row r="4793" spans="1:15" x14ac:dyDescent="0.25">
      <c r="A4793" t="s">
        <v>5766</v>
      </c>
      <c r="B4793" s="3">
        <v>43867</v>
      </c>
      <c r="C4793" s="14">
        <v>43862</v>
      </c>
      <c r="D4793" s="14" t="str">
        <f>MONTH(Sales_Table[[#This Row],[Sales Date]])&amp;"/1/"&amp;YEAR(Sales_Table[[#This Row],[Sales Date]])</f>
        <v>2/1/2020</v>
      </c>
      <c r="E4793" t="s">
        <v>961</v>
      </c>
      <c r="F4793" s="2" t="s">
        <v>962</v>
      </c>
      <c r="G4793">
        <v>26</v>
      </c>
      <c r="H4793">
        <v>345</v>
      </c>
      <c r="I4793">
        <v>31</v>
      </c>
      <c r="J4793">
        <v>7</v>
      </c>
      <c r="K4793" s="5">
        <v>620.44229006767273</v>
      </c>
      <c r="L4793" s="5">
        <v>443.17306433405196</v>
      </c>
      <c r="M4793" s="6">
        <f>Sales_Table[[#This Row],[unit price]]*Sales_Table[[#This Row],[Order qty]]</f>
        <v>4343.0960304737091</v>
      </c>
      <c r="N4793" s="6">
        <f>Sales_Table[[#This Row],[unit cost]]*Sales_Table[[#This Row],[Order qty]]</f>
        <v>3102.2114503383636</v>
      </c>
      <c r="O4793" s="6">
        <f>Sales_Table[[#This Row],[Revenue]]-Sales_Table[[#This Row],[Expenses]]</f>
        <v>1240.8845801353455</v>
      </c>
    </row>
    <row r="4794" spans="1:15" x14ac:dyDescent="0.25">
      <c r="A4794" t="s">
        <v>5767</v>
      </c>
      <c r="B4794" s="3">
        <v>43921</v>
      </c>
      <c r="C4794" s="14">
        <v>43891</v>
      </c>
      <c r="D4794" s="14" t="str">
        <f>MONTH(Sales_Table[[#This Row],[Sales Date]])&amp;"/1/"&amp;YEAR(Sales_Table[[#This Row],[Sales Date]])</f>
        <v>3/1/2020</v>
      </c>
      <c r="E4794" t="s">
        <v>963</v>
      </c>
      <c r="F4794" s="2" t="s">
        <v>962</v>
      </c>
      <c r="G4794">
        <v>26</v>
      </c>
      <c r="H4794">
        <v>357</v>
      </c>
      <c r="I4794">
        <v>46</v>
      </c>
      <c r="J4794">
        <v>4</v>
      </c>
      <c r="K4794" s="5">
        <v>636.12777489423752</v>
      </c>
      <c r="L4794" s="5">
        <v>454.37698206731255</v>
      </c>
      <c r="M4794" s="6">
        <f>Sales_Table[[#This Row],[unit price]]*Sales_Table[[#This Row],[Order qty]]</f>
        <v>2544.5110995769501</v>
      </c>
      <c r="N4794" s="6">
        <f>Sales_Table[[#This Row],[unit cost]]*Sales_Table[[#This Row],[Order qty]]</f>
        <v>1817.5079282692502</v>
      </c>
      <c r="O4794" s="6">
        <f>Sales_Table[[#This Row],[Revenue]]-Sales_Table[[#This Row],[Expenses]]</f>
        <v>727.00317130769986</v>
      </c>
    </row>
    <row r="4795" spans="1:15" x14ac:dyDescent="0.25">
      <c r="A4795" t="s">
        <v>5768</v>
      </c>
      <c r="B4795" s="3">
        <v>43977</v>
      </c>
      <c r="C4795" s="14">
        <v>43952</v>
      </c>
      <c r="D4795" s="14" t="str">
        <f>MONTH(Sales_Table[[#This Row],[Sales Date]])&amp;"/1/"&amp;YEAR(Sales_Table[[#This Row],[Sales Date]])</f>
        <v>5/1/2020</v>
      </c>
      <c r="E4795" t="s">
        <v>964</v>
      </c>
      <c r="F4795" s="2" t="s">
        <v>962</v>
      </c>
      <c r="G4795">
        <v>26</v>
      </c>
      <c r="H4795">
        <v>156</v>
      </c>
      <c r="I4795">
        <v>5</v>
      </c>
      <c r="J4795">
        <v>8</v>
      </c>
      <c r="K4795" s="5">
        <v>360.1904000043869</v>
      </c>
      <c r="L4795" s="5">
        <v>257.27885714599068</v>
      </c>
      <c r="M4795" s="6">
        <f>Sales_Table[[#This Row],[unit price]]*Sales_Table[[#This Row],[Order qty]]</f>
        <v>2881.5232000350952</v>
      </c>
      <c r="N4795" s="6">
        <f>Sales_Table[[#This Row],[unit cost]]*Sales_Table[[#This Row],[Order qty]]</f>
        <v>2058.2308571679255</v>
      </c>
      <c r="O4795" s="6">
        <f>Sales_Table[[#This Row],[Revenue]]-Sales_Table[[#This Row],[Expenses]]</f>
        <v>823.29234286716974</v>
      </c>
    </row>
    <row r="4796" spans="1:15" x14ac:dyDescent="0.25">
      <c r="A4796" t="s">
        <v>5769</v>
      </c>
      <c r="B4796" s="3">
        <v>43942</v>
      </c>
      <c r="C4796" s="14">
        <v>43922</v>
      </c>
      <c r="D4796" s="14" t="str">
        <f>MONTH(Sales_Table[[#This Row],[Sales Date]])&amp;"/1/"&amp;YEAR(Sales_Table[[#This Row],[Sales Date]])</f>
        <v>4/1/2020</v>
      </c>
      <c r="E4796" t="s">
        <v>964</v>
      </c>
      <c r="F4796" s="2" t="s">
        <v>962</v>
      </c>
      <c r="G4796">
        <v>6</v>
      </c>
      <c r="H4796">
        <v>221</v>
      </c>
      <c r="I4796">
        <v>27</v>
      </c>
      <c r="J4796">
        <v>8</v>
      </c>
      <c r="K4796" s="5">
        <v>465.5827859044075</v>
      </c>
      <c r="L4796" s="5">
        <v>332.55913278886254</v>
      </c>
      <c r="M4796" s="6">
        <f>Sales_Table[[#This Row],[unit price]]*Sales_Table[[#This Row],[Order qty]]</f>
        <v>3724.66228723526</v>
      </c>
      <c r="N4796" s="6">
        <f>Sales_Table[[#This Row],[unit cost]]*Sales_Table[[#This Row],[Order qty]]</f>
        <v>2660.4730623109003</v>
      </c>
      <c r="O4796" s="6">
        <f>Sales_Table[[#This Row],[Revenue]]-Sales_Table[[#This Row],[Expenses]]</f>
        <v>1064.1892249243597</v>
      </c>
    </row>
    <row r="4797" spans="1:15" x14ac:dyDescent="0.25">
      <c r="A4797" t="s">
        <v>5770</v>
      </c>
      <c r="B4797" s="3">
        <v>43871</v>
      </c>
      <c r="C4797" s="14">
        <v>43862</v>
      </c>
      <c r="D4797" s="14" t="str">
        <f>MONTH(Sales_Table[[#This Row],[Sales Date]])&amp;"/1/"&amp;YEAR(Sales_Table[[#This Row],[Sales Date]])</f>
        <v>2/1/2020</v>
      </c>
      <c r="E4797" t="s">
        <v>964</v>
      </c>
      <c r="F4797" s="2" t="s">
        <v>962</v>
      </c>
      <c r="G4797">
        <v>9</v>
      </c>
      <c r="H4797">
        <v>333</v>
      </c>
      <c r="I4797">
        <v>1</v>
      </c>
      <c r="J4797">
        <v>7</v>
      </c>
      <c r="K4797" s="5">
        <v>531.85234451293945</v>
      </c>
      <c r="L4797" s="5">
        <v>379.89453179495678</v>
      </c>
      <c r="M4797" s="6">
        <f>Sales_Table[[#This Row],[unit price]]*Sales_Table[[#This Row],[Order qty]]</f>
        <v>3722.9664115905762</v>
      </c>
      <c r="N4797" s="6">
        <f>Sales_Table[[#This Row],[unit cost]]*Sales_Table[[#This Row],[Order qty]]</f>
        <v>2659.2617225646973</v>
      </c>
      <c r="O4797" s="6">
        <f>Sales_Table[[#This Row],[Revenue]]-Sales_Table[[#This Row],[Expenses]]</f>
        <v>1063.7046890258789</v>
      </c>
    </row>
    <row r="4798" spans="1:15" x14ac:dyDescent="0.25">
      <c r="A4798" t="s">
        <v>5771</v>
      </c>
      <c r="B4798" s="3">
        <v>43954</v>
      </c>
      <c r="C4798" s="14">
        <v>43952</v>
      </c>
      <c r="D4798" s="14" t="str">
        <f>MONTH(Sales_Table[[#This Row],[Sales Date]])&amp;"/1/"&amp;YEAR(Sales_Table[[#This Row],[Sales Date]])</f>
        <v>5/1/2020</v>
      </c>
      <c r="E4798" t="s">
        <v>963</v>
      </c>
      <c r="F4798" s="2" t="s">
        <v>962</v>
      </c>
      <c r="G4798">
        <v>4</v>
      </c>
      <c r="H4798">
        <v>64</v>
      </c>
      <c r="I4798">
        <v>42</v>
      </c>
      <c r="J4798">
        <v>2</v>
      </c>
      <c r="K4798" s="5">
        <v>532.14101976156235</v>
      </c>
      <c r="L4798" s="5">
        <v>380.10072840111599</v>
      </c>
      <c r="M4798" s="6">
        <f>Sales_Table[[#This Row],[unit price]]*Sales_Table[[#This Row],[Order qty]]</f>
        <v>1064.2820395231247</v>
      </c>
      <c r="N4798" s="6">
        <f>Sales_Table[[#This Row],[unit cost]]*Sales_Table[[#This Row],[Order qty]]</f>
        <v>760.20145680223197</v>
      </c>
      <c r="O4798" s="6">
        <f>Sales_Table[[#This Row],[Revenue]]-Sales_Table[[#This Row],[Expenses]]</f>
        <v>304.08058272089272</v>
      </c>
    </row>
    <row r="4799" spans="1:15" x14ac:dyDescent="0.25">
      <c r="A4799" t="s">
        <v>5772</v>
      </c>
      <c r="B4799" s="3">
        <v>43935</v>
      </c>
      <c r="C4799" s="14">
        <v>43922</v>
      </c>
      <c r="D4799" s="14" t="str">
        <f>MONTH(Sales_Table[[#This Row],[Sales Date]])&amp;"/1/"&amp;YEAR(Sales_Table[[#This Row],[Sales Date]])</f>
        <v>4/1/2020</v>
      </c>
      <c r="E4799" t="s">
        <v>965</v>
      </c>
      <c r="F4799" s="2" t="s">
        <v>962</v>
      </c>
      <c r="G4799">
        <v>6</v>
      </c>
      <c r="H4799">
        <v>276</v>
      </c>
      <c r="I4799">
        <v>28</v>
      </c>
      <c r="J4799">
        <v>10</v>
      </c>
      <c r="K4799" s="5">
        <v>403.67044079303741</v>
      </c>
      <c r="L4799" s="5">
        <v>288.33602913788388</v>
      </c>
      <c r="M4799" s="6">
        <f>Sales_Table[[#This Row],[unit price]]*Sales_Table[[#This Row],[Order qty]]</f>
        <v>4036.7044079303741</v>
      </c>
      <c r="N4799" s="6">
        <f>Sales_Table[[#This Row],[unit cost]]*Sales_Table[[#This Row],[Order qty]]</f>
        <v>2883.3602913788391</v>
      </c>
      <c r="O4799" s="6">
        <f>Sales_Table[[#This Row],[Revenue]]-Sales_Table[[#This Row],[Expenses]]</f>
        <v>1153.3441165515351</v>
      </c>
    </row>
    <row r="4800" spans="1:15" x14ac:dyDescent="0.25">
      <c r="A4800" t="s">
        <v>5773</v>
      </c>
      <c r="B4800" s="3">
        <v>43937</v>
      </c>
      <c r="C4800" s="14">
        <v>43922</v>
      </c>
      <c r="D4800" s="14" t="str">
        <f>MONTH(Sales_Table[[#This Row],[Sales Date]])&amp;"/1/"&amp;YEAR(Sales_Table[[#This Row],[Sales Date]])</f>
        <v>4/1/2020</v>
      </c>
      <c r="E4800" t="s">
        <v>964</v>
      </c>
      <c r="F4800" s="2" t="s">
        <v>962</v>
      </c>
      <c r="G4800">
        <v>21</v>
      </c>
      <c r="H4800">
        <v>25</v>
      </c>
      <c r="I4800">
        <v>35</v>
      </c>
      <c r="J4800">
        <v>10</v>
      </c>
      <c r="K4800" s="5">
        <v>263.83333736658096</v>
      </c>
      <c r="L4800" s="5">
        <v>188.45238383327214</v>
      </c>
      <c r="M4800" s="6">
        <f>Sales_Table[[#This Row],[unit price]]*Sales_Table[[#This Row],[Order qty]]</f>
        <v>2638.3333736658096</v>
      </c>
      <c r="N4800" s="6">
        <f>Sales_Table[[#This Row],[unit cost]]*Sales_Table[[#This Row],[Order qty]]</f>
        <v>1884.5238383327214</v>
      </c>
      <c r="O4800" s="6">
        <f>Sales_Table[[#This Row],[Revenue]]-Sales_Table[[#This Row],[Expenses]]</f>
        <v>753.80953533308821</v>
      </c>
    </row>
    <row r="4801" spans="1:15" x14ac:dyDescent="0.25">
      <c r="A4801" t="s">
        <v>5774</v>
      </c>
      <c r="B4801" s="3">
        <v>43859</v>
      </c>
      <c r="C4801" s="14">
        <v>43831</v>
      </c>
      <c r="D4801" s="14" t="str">
        <f>MONTH(Sales_Table[[#This Row],[Sales Date]])&amp;"/1/"&amp;YEAR(Sales_Table[[#This Row],[Sales Date]])</f>
        <v>1/1/2020</v>
      </c>
      <c r="E4801" t="s">
        <v>963</v>
      </c>
      <c r="F4801" s="2" t="s">
        <v>962</v>
      </c>
      <c r="G4801">
        <v>26</v>
      </c>
      <c r="H4801">
        <v>147</v>
      </c>
      <c r="I4801">
        <v>44</v>
      </c>
      <c r="J4801">
        <v>2</v>
      </c>
      <c r="K4801" s="5">
        <v>474.27866864204407</v>
      </c>
      <c r="L4801" s="5">
        <v>338.77047760146007</v>
      </c>
      <c r="M4801" s="6">
        <f>Sales_Table[[#This Row],[unit price]]*Sales_Table[[#This Row],[Order qty]]</f>
        <v>948.55733728408813</v>
      </c>
      <c r="N4801" s="6">
        <f>Sales_Table[[#This Row],[unit cost]]*Sales_Table[[#This Row],[Order qty]]</f>
        <v>677.54095520292014</v>
      </c>
      <c r="O4801" s="6">
        <f>Sales_Table[[#This Row],[Revenue]]-Sales_Table[[#This Row],[Expenses]]</f>
        <v>271.01638208116799</v>
      </c>
    </row>
    <row r="4802" spans="1:15" x14ac:dyDescent="0.25">
      <c r="A4802" t="s">
        <v>5775</v>
      </c>
      <c r="B4802" s="3">
        <v>43950</v>
      </c>
      <c r="C4802" s="14">
        <v>43922</v>
      </c>
      <c r="D4802" s="14" t="str">
        <f>MONTH(Sales_Table[[#This Row],[Sales Date]])&amp;"/1/"&amp;YEAR(Sales_Table[[#This Row],[Sales Date]])</f>
        <v>4/1/2020</v>
      </c>
      <c r="E4802" t="s">
        <v>963</v>
      </c>
      <c r="F4802" s="2" t="s">
        <v>962</v>
      </c>
      <c r="G4802">
        <v>8</v>
      </c>
      <c r="H4802">
        <v>93</v>
      </c>
      <c r="I4802">
        <v>4</v>
      </c>
      <c r="J4802">
        <v>2</v>
      </c>
      <c r="K4802" s="5">
        <v>313.5781118273735</v>
      </c>
      <c r="L4802" s="5">
        <v>223.9843655909811</v>
      </c>
      <c r="M4802" s="6">
        <f>Sales_Table[[#This Row],[unit price]]*Sales_Table[[#This Row],[Order qty]]</f>
        <v>627.15622365474701</v>
      </c>
      <c r="N4802" s="6">
        <f>Sales_Table[[#This Row],[unit cost]]*Sales_Table[[#This Row],[Order qty]]</f>
        <v>447.9687311819622</v>
      </c>
      <c r="O4802" s="6">
        <f>Sales_Table[[#This Row],[Revenue]]-Sales_Table[[#This Row],[Expenses]]</f>
        <v>179.18749247278481</v>
      </c>
    </row>
    <row r="4803" spans="1:15" x14ac:dyDescent="0.25">
      <c r="A4803" t="s">
        <v>5776</v>
      </c>
      <c r="B4803" s="3">
        <v>43947</v>
      </c>
      <c r="C4803" s="14">
        <v>43922</v>
      </c>
      <c r="D4803" s="14" t="str">
        <f>MONTH(Sales_Table[[#This Row],[Sales Date]])&amp;"/1/"&amp;YEAR(Sales_Table[[#This Row],[Sales Date]])</f>
        <v>4/1/2020</v>
      </c>
      <c r="E4803" t="s">
        <v>961</v>
      </c>
      <c r="F4803" s="2" t="s">
        <v>962</v>
      </c>
      <c r="G4803">
        <v>13</v>
      </c>
      <c r="H4803">
        <v>28</v>
      </c>
      <c r="I4803">
        <v>17</v>
      </c>
      <c r="J4803">
        <v>1</v>
      </c>
      <c r="K4803" s="5">
        <v>354.46097123622894</v>
      </c>
      <c r="L4803" s="5">
        <v>253.18640802587782</v>
      </c>
      <c r="M4803" s="6">
        <f>Sales_Table[[#This Row],[unit price]]*Sales_Table[[#This Row],[Order qty]]</f>
        <v>354.46097123622894</v>
      </c>
      <c r="N4803" s="6">
        <f>Sales_Table[[#This Row],[unit cost]]*Sales_Table[[#This Row],[Order qty]]</f>
        <v>253.18640802587782</v>
      </c>
      <c r="O4803" s="6">
        <f>Sales_Table[[#This Row],[Revenue]]-Sales_Table[[#This Row],[Expenses]]</f>
        <v>101.27456321035112</v>
      </c>
    </row>
    <row r="4804" spans="1:15" x14ac:dyDescent="0.25">
      <c r="A4804" t="s">
        <v>5777</v>
      </c>
      <c r="B4804" s="3">
        <v>43938</v>
      </c>
      <c r="C4804" s="14">
        <v>43922</v>
      </c>
      <c r="D4804" s="14" t="str">
        <f>MONTH(Sales_Table[[#This Row],[Sales Date]])&amp;"/1/"&amp;YEAR(Sales_Table[[#This Row],[Sales Date]])</f>
        <v>4/1/2020</v>
      </c>
      <c r="E4804" t="s">
        <v>963</v>
      </c>
      <c r="F4804" s="2" t="s">
        <v>962</v>
      </c>
      <c r="G4804">
        <v>24</v>
      </c>
      <c r="H4804">
        <v>244</v>
      </c>
      <c r="I4804">
        <v>32</v>
      </c>
      <c r="J4804">
        <v>6</v>
      </c>
      <c r="K4804" s="5">
        <v>647.40632611513138</v>
      </c>
      <c r="L4804" s="5">
        <v>462.43309008223673</v>
      </c>
      <c r="M4804" s="6">
        <f>Sales_Table[[#This Row],[unit price]]*Sales_Table[[#This Row],[Order qty]]</f>
        <v>3884.4379566907883</v>
      </c>
      <c r="N4804" s="6">
        <f>Sales_Table[[#This Row],[unit cost]]*Sales_Table[[#This Row],[Order qty]]</f>
        <v>2774.5985404934204</v>
      </c>
      <c r="O4804" s="6">
        <f>Sales_Table[[#This Row],[Revenue]]-Sales_Table[[#This Row],[Expenses]]</f>
        <v>1109.8394161973679</v>
      </c>
    </row>
    <row r="4805" spans="1:15" x14ac:dyDescent="0.25">
      <c r="A4805" t="s">
        <v>5778</v>
      </c>
      <c r="B4805" s="3">
        <v>43934</v>
      </c>
      <c r="C4805" s="14">
        <v>43922</v>
      </c>
      <c r="D4805" s="14" t="str">
        <f>MONTH(Sales_Table[[#This Row],[Sales Date]])&amp;"/1/"&amp;YEAR(Sales_Table[[#This Row],[Sales Date]])</f>
        <v>4/1/2020</v>
      </c>
      <c r="E4805" t="s">
        <v>964</v>
      </c>
      <c r="F4805" s="2" t="s">
        <v>962</v>
      </c>
      <c r="G4805">
        <v>5</v>
      </c>
      <c r="H4805">
        <v>60</v>
      </c>
      <c r="I4805">
        <v>33</v>
      </c>
      <c r="J4805">
        <v>9</v>
      </c>
      <c r="K4805" s="5">
        <v>243.97596216201782</v>
      </c>
      <c r="L4805" s="5">
        <v>174.26854440144132</v>
      </c>
      <c r="M4805" s="6">
        <f>Sales_Table[[#This Row],[unit price]]*Sales_Table[[#This Row],[Order qty]]</f>
        <v>2195.7836594581604</v>
      </c>
      <c r="N4805" s="6">
        <f>Sales_Table[[#This Row],[unit cost]]*Sales_Table[[#This Row],[Order qty]]</f>
        <v>1568.416899612972</v>
      </c>
      <c r="O4805" s="6">
        <f>Sales_Table[[#This Row],[Revenue]]-Sales_Table[[#This Row],[Expenses]]</f>
        <v>627.36675984518843</v>
      </c>
    </row>
    <row r="4806" spans="1:15" x14ac:dyDescent="0.25">
      <c r="A4806" t="s">
        <v>5779</v>
      </c>
      <c r="B4806" s="3">
        <v>43843</v>
      </c>
      <c r="C4806" s="14">
        <v>43831</v>
      </c>
      <c r="D4806" s="14" t="str">
        <f>MONTH(Sales_Table[[#This Row],[Sales Date]])&amp;"/1/"&amp;YEAR(Sales_Table[[#This Row],[Sales Date]])</f>
        <v>1/1/2020</v>
      </c>
      <c r="E4806" t="s">
        <v>964</v>
      </c>
      <c r="F4806" s="2" t="s">
        <v>962</v>
      </c>
      <c r="G4806">
        <v>12</v>
      </c>
      <c r="H4806">
        <v>201</v>
      </c>
      <c r="I4806">
        <v>13</v>
      </c>
      <c r="J4806">
        <v>6</v>
      </c>
      <c r="K4806" s="5">
        <v>372.48745197057724</v>
      </c>
      <c r="L4806" s="5">
        <v>266.06246569326947</v>
      </c>
      <c r="M4806" s="6">
        <f>Sales_Table[[#This Row],[unit price]]*Sales_Table[[#This Row],[Order qty]]</f>
        <v>2234.9247118234634</v>
      </c>
      <c r="N4806" s="6">
        <f>Sales_Table[[#This Row],[unit cost]]*Sales_Table[[#This Row],[Order qty]]</f>
        <v>1596.3747941596168</v>
      </c>
      <c r="O4806" s="6">
        <f>Sales_Table[[#This Row],[Revenue]]-Sales_Table[[#This Row],[Expenses]]</f>
        <v>638.5499176638466</v>
      </c>
    </row>
    <row r="4807" spans="1:15" x14ac:dyDescent="0.25">
      <c r="A4807" t="s">
        <v>5780</v>
      </c>
      <c r="B4807" s="3">
        <v>43954</v>
      </c>
      <c r="C4807" s="14">
        <v>43952</v>
      </c>
      <c r="D4807" s="14" t="str">
        <f>MONTH(Sales_Table[[#This Row],[Sales Date]])&amp;"/1/"&amp;YEAR(Sales_Table[[#This Row],[Sales Date]])</f>
        <v>5/1/2020</v>
      </c>
      <c r="E4807" t="s">
        <v>961</v>
      </c>
      <c r="F4807" s="2" t="s">
        <v>962</v>
      </c>
      <c r="G4807">
        <v>6</v>
      </c>
      <c r="H4807">
        <v>254</v>
      </c>
      <c r="I4807">
        <v>26</v>
      </c>
      <c r="J4807">
        <v>1</v>
      </c>
      <c r="K4807" s="5">
        <v>194.97928869724274</v>
      </c>
      <c r="L4807" s="5">
        <v>139.27092049803053</v>
      </c>
      <c r="M4807" s="6">
        <f>Sales_Table[[#This Row],[unit price]]*Sales_Table[[#This Row],[Order qty]]</f>
        <v>194.97928869724274</v>
      </c>
      <c r="N4807" s="6">
        <f>Sales_Table[[#This Row],[unit cost]]*Sales_Table[[#This Row],[Order qty]]</f>
        <v>139.27092049803053</v>
      </c>
      <c r="O4807" s="6">
        <f>Sales_Table[[#This Row],[Revenue]]-Sales_Table[[#This Row],[Expenses]]</f>
        <v>55.708368199212202</v>
      </c>
    </row>
    <row r="4808" spans="1:15" x14ac:dyDescent="0.25">
      <c r="A4808" t="s">
        <v>5781</v>
      </c>
      <c r="B4808" s="3">
        <v>43832</v>
      </c>
      <c r="C4808" s="14">
        <v>43831</v>
      </c>
      <c r="D4808" s="14" t="str">
        <f>MONTH(Sales_Table[[#This Row],[Sales Date]])&amp;"/1/"&amp;YEAR(Sales_Table[[#This Row],[Sales Date]])</f>
        <v>1/1/2020</v>
      </c>
      <c r="E4808" t="s">
        <v>964</v>
      </c>
      <c r="F4808" s="2" t="s">
        <v>962</v>
      </c>
      <c r="G4808">
        <v>8</v>
      </c>
      <c r="H4808">
        <v>203</v>
      </c>
      <c r="I4808">
        <v>47</v>
      </c>
      <c r="J4808">
        <v>8</v>
      </c>
      <c r="K4808" s="5">
        <v>197.362360060215</v>
      </c>
      <c r="L4808" s="5">
        <v>140.97311432872502</v>
      </c>
      <c r="M4808" s="6">
        <f>Sales_Table[[#This Row],[unit price]]*Sales_Table[[#This Row],[Order qty]]</f>
        <v>1578.89888048172</v>
      </c>
      <c r="N4808" s="6">
        <f>Sales_Table[[#This Row],[unit cost]]*Sales_Table[[#This Row],[Order qty]]</f>
        <v>1127.7849146298001</v>
      </c>
      <c r="O4808" s="6">
        <f>Sales_Table[[#This Row],[Revenue]]-Sales_Table[[#This Row],[Expenses]]</f>
        <v>451.11396585191983</v>
      </c>
    </row>
    <row r="4809" spans="1:15" x14ac:dyDescent="0.25">
      <c r="A4809" t="s">
        <v>5782</v>
      </c>
      <c r="B4809" s="3">
        <v>43943</v>
      </c>
      <c r="C4809" s="14">
        <v>43922</v>
      </c>
      <c r="D4809" s="14" t="str">
        <f>MONTH(Sales_Table[[#This Row],[Sales Date]])&amp;"/1/"&amp;YEAR(Sales_Table[[#This Row],[Sales Date]])</f>
        <v>4/1/2020</v>
      </c>
      <c r="E4809" t="s">
        <v>964</v>
      </c>
      <c r="F4809" s="2" t="s">
        <v>962</v>
      </c>
      <c r="G4809">
        <v>14</v>
      </c>
      <c r="H4809">
        <v>193</v>
      </c>
      <c r="I4809">
        <v>15</v>
      </c>
      <c r="J4809">
        <v>4</v>
      </c>
      <c r="K4809" s="5">
        <v>496.82490134239197</v>
      </c>
      <c r="L4809" s="5">
        <v>354.87492953027999</v>
      </c>
      <c r="M4809" s="6">
        <f>Sales_Table[[#This Row],[unit price]]*Sales_Table[[#This Row],[Order qty]]</f>
        <v>1987.2996053695679</v>
      </c>
      <c r="N4809" s="6">
        <f>Sales_Table[[#This Row],[unit cost]]*Sales_Table[[#This Row],[Order qty]]</f>
        <v>1419.4997181211199</v>
      </c>
      <c r="O4809" s="6">
        <f>Sales_Table[[#This Row],[Revenue]]-Sales_Table[[#This Row],[Expenses]]</f>
        <v>567.79988724844793</v>
      </c>
    </row>
    <row r="4810" spans="1:15" x14ac:dyDescent="0.25">
      <c r="A4810" t="s">
        <v>5783</v>
      </c>
      <c r="B4810" s="3">
        <v>43870</v>
      </c>
      <c r="C4810" s="14">
        <v>43862</v>
      </c>
      <c r="D4810" s="14" t="str">
        <f>MONTH(Sales_Table[[#This Row],[Sales Date]])&amp;"/1/"&amp;YEAR(Sales_Table[[#This Row],[Sales Date]])</f>
        <v>2/1/2020</v>
      </c>
      <c r="E4810" t="s">
        <v>964</v>
      </c>
      <c r="F4810" s="2" t="s">
        <v>962</v>
      </c>
      <c r="G4810">
        <v>5</v>
      </c>
      <c r="H4810">
        <v>229</v>
      </c>
      <c r="I4810">
        <v>2</v>
      </c>
      <c r="J4810">
        <v>9</v>
      </c>
      <c r="K4810" s="5">
        <v>526.0395113825798</v>
      </c>
      <c r="L4810" s="5">
        <v>375.74250813041419</v>
      </c>
      <c r="M4810" s="6">
        <f>Sales_Table[[#This Row],[unit price]]*Sales_Table[[#This Row],[Order qty]]</f>
        <v>4734.3556024432182</v>
      </c>
      <c r="N4810" s="6">
        <f>Sales_Table[[#This Row],[unit cost]]*Sales_Table[[#This Row],[Order qty]]</f>
        <v>3381.6825731737276</v>
      </c>
      <c r="O4810" s="6">
        <f>Sales_Table[[#This Row],[Revenue]]-Sales_Table[[#This Row],[Expenses]]</f>
        <v>1352.6730292694906</v>
      </c>
    </row>
    <row r="4811" spans="1:15" x14ac:dyDescent="0.25">
      <c r="A4811" t="s">
        <v>5784</v>
      </c>
      <c r="B4811" s="3">
        <v>43903</v>
      </c>
      <c r="C4811" s="14">
        <v>43891</v>
      </c>
      <c r="D4811" s="14" t="str">
        <f>MONTH(Sales_Table[[#This Row],[Sales Date]])&amp;"/1/"&amp;YEAR(Sales_Table[[#This Row],[Sales Date]])</f>
        <v>3/1/2020</v>
      </c>
      <c r="E4811" t="s">
        <v>964</v>
      </c>
      <c r="F4811" s="2" t="s">
        <v>962</v>
      </c>
      <c r="G4811">
        <v>2</v>
      </c>
      <c r="H4811">
        <v>82</v>
      </c>
      <c r="I4811">
        <v>36</v>
      </c>
      <c r="J4811">
        <v>5</v>
      </c>
      <c r="K4811" s="5">
        <v>630.27647960186005</v>
      </c>
      <c r="L4811" s="5">
        <v>450.19748542990004</v>
      </c>
      <c r="M4811" s="6">
        <f>Sales_Table[[#This Row],[unit price]]*Sales_Table[[#This Row],[Order qty]]</f>
        <v>3151.3823980093002</v>
      </c>
      <c r="N4811" s="6">
        <f>Sales_Table[[#This Row],[unit cost]]*Sales_Table[[#This Row],[Order qty]]</f>
        <v>2250.9874271495</v>
      </c>
      <c r="O4811" s="6">
        <f>Sales_Table[[#This Row],[Revenue]]-Sales_Table[[#This Row],[Expenses]]</f>
        <v>900.3949708598002</v>
      </c>
    </row>
    <row r="4812" spans="1:15" x14ac:dyDescent="0.25">
      <c r="A4812" t="s">
        <v>5785</v>
      </c>
      <c r="B4812" s="3">
        <v>43934</v>
      </c>
      <c r="C4812" s="14">
        <v>43922</v>
      </c>
      <c r="D4812" s="14" t="str">
        <f>MONTH(Sales_Table[[#This Row],[Sales Date]])&amp;"/1/"&amp;YEAR(Sales_Table[[#This Row],[Sales Date]])</f>
        <v>4/1/2020</v>
      </c>
      <c r="E4812" t="s">
        <v>961</v>
      </c>
      <c r="F4812" s="2" t="s">
        <v>962</v>
      </c>
      <c r="G4812">
        <v>2</v>
      </c>
      <c r="H4812">
        <v>346</v>
      </c>
      <c r="I4812">
        <v>46</v>
      </c>
      <c r="J4812">
        <v>9</v>
      </c>
      <c r="K4812" s="5">
        <v>336.86067992448807</v>
      </c>
      <c r="L4812" s="5">
        <v>240.61477137463436</v>
      </c>
      <c r="M4812" s="6">
        <f>Sales_Table[[#This Row],[unit price]]*Sales_Table[[#This Row],[Order qty]]</f>
        <v>3031.7461193203926</v>
      </c>
      <c r="N4812" s="6">
        <f>Sales_Table[[#This Row],[unit cost]]*Sales_Table[[#This Row],[Order qty]]</f>
        <v>2165.5329423717094</v>
      </c>
      <c r="O4812" s="6">
        <f>Sales_Table[[#This Row],[Revenue]]-Sales_Table[[#This Row],[Expenses]]</f>
        <v>866.21317694868321</v>
      </c>
    </row>
    <row r="4813" spans="1:15" x14ac:dyDescent="0.25">
      <c r="A4813" t="s">
        <v>5786</v>
      </c>
      <c r="B4813" s="3">
        <v>43979</v>
      </c>
      <c r="C4813" s="14">
        <v>43952</v>
      </c>
      <c r="D4813" s="14" t="str">
        <f>MONTH(Sales_Table[[#This Row],[Sales Date]])&amp;"/1/"&amp;YEAR(Sales_Table[[#This Row],[Sales Date]])</f>
        <v>5/1/2020</v>
      </c>
      <c r="E4813" t="s">
        <v>961</v>
      </c>
      <c r="F4813" s="2" t="s">
        <v>962</v>
      </c>
      <c r="G4813">
        <v>12</v>
      </c>
      <c r="H4813">
        <v>249</v>
      </c>
      <c r="I4813">
        <v>34</v>
      </c>
      <c r="J4813">
        <v>6</v>
      </c>
      <c r="K4813" s="5">
        <v>376.41026401519775</v>
      </c>
      <c r="L4813" s="5">
        <v>268.86447429656982</v>
      </c>
      <c r="M4813" s="6">
        <f>Sales_Table[[#This Row],[unit price]]*Sales_Table[[#This Row],[Order qty]]</f>
        <v>2258.4615840911865</v>
      </c>
      <c r="N4813" s="6">
        <f>Sales_Table[[#This Row],[unit cost]]*Sales_Table[[#This Row],[Order qty]]</f>
        <v>1613.1868457794189</v>
      </c>
      <c r="O4813" s="6">
        <f>Sales_Table[[#This Row],[Revenue]]-Sales_Table[[#This Row],[Expenses]]</f>
        <v>645.27473831176758</v>
      </c>
    </row>
    <row r="4814" spans="1:15" x14ac:dyDescent="0.25">
      <c r="A4814" t="s">
        <v>5787</v>
      </c>
      <c r="B4814" s="3">
        <v>43837</v>
      </c>
      <c r="C4814" s="14">
        <v>43831</v>
      </c>
      <c r="D4814" s="14" t="str">
        <f>MONTH(Sales_Table[[#This Row],[Sales Date]])&amp;"/1/"&amp;YEAR(Sales_Table[[#This Row],[Sales Date]])</f>
        <v>1/1/2020</v>
      </c>
      <c r="E4814" t="s">
        <v>963</v>
      </c>
      <c r="F4814" s="2" t="s">
        <v>962</v>
      </c>
      <c r="G4814">
        <v>21</v>
      </c>
      <c r="H4814">
        <v>175</v>
      </c>
      <c r="I4814">
        <v>1</v>
      </c>
      <c r="J4814">
        <v>4</v>
      </c>
      <c r="K4814" s="5">
        <v>619.29245656728745</v>
      </c>
      <c r="L4814" s="5">
        <v>442.35175469091962</v>
      </c>
      <c r="M4814" s="6">
        <f>Sales_Table[[#This Row],[unit price]]*Sales_Table[[#This Row],[Order qty]]</f>
        <v>2477.1698262691498</v>
      </c>
      <c r="N4814" s="6">
        <f>Sales_Table[[#This Row],[unit cost]]*Sales_Table[[#This Row],[Order qty]]</f>
        <v>1769.4070187636785</v>
      </c>
      <c r="O4814" s="6">
        <f>Sales_Table[[#This Row],[Revenue]]-Sales_Table[[#This Row],[Expenses]]</f>
        <v>707.7628075054713</v>
      </c>
    </row>
    <row r="4815" spans="1:15" x14ac:dyDescent="0.25">
      <c r="A4815" t="s">
        <v>5788</v>
      </c>
      <c r="B4815" s="3">
        <v>43965</v>
      </c>
      <c r="C4815" s="14">
        <v>43952</v>
      </c>
      <c r="D4815" s="14" t="str">
        <f>MONTH(Sales_Table[[#This Row],[Sales Date]])&amp;"/1/"&amp;YEAR(Sales_Table[[#This Row],[Sales Date]])</f>
        <v>5/1/2020</v>
      </c>
      <c r="E4815" t="s">
        <v>964</v>
      </c>
      <c r="F4815" s="2" t="s">
        <v>962</v>
      </c>
      <c r="G4815">
        <v>7</v>
      </c>
      <c r="H4815">
        <v>365</v>
      </c>
      <c r="I4815">
        <v>21</v>
      </c>
      <c r="J4815">
        <v>9</v>
      </c>
      <c r="K4815" s="5">
        <v>277.74054443836212</v>
      </c>
      <c r="L4815" s="5">
        <v>198.38610317025868</v>
      </c>
      <c r="M4815" s="6">
        <f>Sales_Table[[#This Row],[unit price]]*Sales_Table[[#This Row],[Order qty]]</f>
        <v>2499.6648999452591</v>
      </c>
      <c r="N4815" s="6">
        <f>Sales_Table[[#This Row],[unit cost]]*Sales_Table[[#This Row],[Order qty]]</f>
        <v>1785.474928532328</v>
      </c>
      <c r="O4815" s="6">
        <f>Sales_Table[[#This Row],[Revenue]]-Sales_Table[[#This Row],[Expenses]]</f>
        <v>714.18997141293107</v>
      </c>
    </row>
    <row r="4816" spans="1:15" x14ac:dyDescent="0.25">
      <c r="A4816" t="s">
        <v>5789</v>
      </c>
      <c r="B4816" s="3">
        <v>43893</v>
      </c>
      <c r="C4816" s="14">
        <v>43891</v>
      </c>
      <c r="D4816" s="14" t="str">
        <f>MONTH(Sales_Table[[#This Row],[Sales Date]])&amp;"/1/"&amp;YEAR(Sales_Table[[#This Row],[Sales Date]])</f>
        <v>3/1/2020</v>
      </c>
      <c r="E4816" t="s">
        <v>961</v>
      </c>
      <c r="F4816" s="2" t="s">
        <v>962</v>
      </c>
      <c r="G4816">
        <v>17</v>
      </c>
      <c r="H4816">
        <v>334</v>
      </c>
      <c r="I4816">
        <v>18</v>
      </c>
      <c r="J4816">
        <v>3</v>
      </c>
      <c r="K4816" s="5">
        <v>235.04978424310684</v>
      </c>
      <c r="L4816" s="5">
        <v>167.89270303079061</v>
      </c>
      <c r="M4816" s="6">
        <f>Sales_Table[[#This Row],[unit price]]*Sales_Table[[#This Row],[Order qty]]</f>
        <v>705.14935272932053</v>
      </c>
      <c r="N4816" s="6">
        <f>Sales_Table[[#This Row],[unit cost]]*Sales_Table[[#This Row],[Order qty]]</f>
        <v>503.67810909237187</v>
      </c>
      <c r="O4816" s="6">
        <f>Sales_Table[[#This Row],[Revenue]]-Sales_Table[[#This Row],[Expenses]]</f>
        <v>201.47124363694866</v>
      </c>
    </row>
    <row r="4817" spans="1:15" x14ac:dyDescent="0.25">
      <c r="A4817" t="s">
        <v>5790</v>
      </c>
      <c r="B4817" s="3">
        <v>43850</v>
      </c>
      <c r="C4817" s="14">
        <v>43831</v>
      </c>
      <c r="D4817" s="14" t="str">
        <f>MONTH(Sales_Table[[#This Row],[Sales Date]])&amp;"/1/"&amp;YEAR(Sales_Table[[#This Row],[Sales Date]])</f>
        <v>1/1/2020</v>
      </c>
      <c r="E4817" t="s">
        <v>961</v>
      </c>
      <c r="F4817" s="2" t="s">
        <v>962</v>
      </c>
      <c r="G4817">
        <v>16</v>
      </c>
      <c r="H4817">
        <v>67</v>
      </c>
      <c r="I4817">
        <v>20</v>
      </c>
      <c r="J4817">
        <v>9</v>
      </c>
      <c r="K4817" s="5">
        <v>277.34905457496643</v>
      </c>
      <c r="L4817" s="5">
        <v>198.10646755354747</v>
      </c>
      <c r="M4817" s="6">
        <f>Sales_Table[[#This Row],[unit price]]*Sales_Table[[#This Row],[Order qty]]</f>
        <v>2496.1414911746979</v>
      </c>
      <c r="N4817" s="6">
        <f>Sales_Table[[#This Row],[unit cost]]*Sales_Table[[#This Row],[Order qty]]</f>
        <v>1782.9582079819272</v>
      </c>
      <c r="O4817" s="6">
        <f>Sales_Table[[#This Row],[Revenue]]-Sales_Table[[#This Row],[Expenses]]</f>
        <v>713.18328319277066</v>
      </c>
    </row>
    <row r="4818" spans="1:15" x14ac:dyDescent="0.25">
      <c r="A4818" t="s">
        <v>5791</v>
      </c>
      <c r="B4818" s="3">
        <v>43952</v>
      </c>
      <c r="C4818" s="14">
        <v>43952</v>
      </c>
      <c r="D4818" s="14" t="str">
        <f>MONTH(Sales_Table[[#This Row],[Sales Date]])&amp;"/1/"&amp;YEAR(Sales_Table[[#This Row],[Sales Date]])</f>
        <v>5/1/2020</v>
      </c>
      <c r="E4818" t="s">
        <v>961</v>
      </c>
      <c r="F4818" s="2" t="s">
        <v>962</v>
      </c>
      <c r="G4818">
        <v>25</v>
      </c>
      <c r="H4818">
        <v>360</v>
      </c>
      <c r="I4818">
        <v>16</v>
      </c>
      <c r="J4818">
        <v>5</v>
      </c>
      <c r="K4818" s="5">
        <v>251.20777434110641</v>
      </c>
      <c r="L4818" s="5">
        <v>179.43412452936172</v>
      </c>
      <c r="M4818" s="6">
        <f>Sales_Table[[#This Row],[unit price]]*Sales_Table[[#This Row],[Order qty]]</f>
        <v>1256.0388717055321</v>
      </c>
      <c r="N4818" s="6">
        <f>Sales_Table[[#This Row],[unit cost]]*Sales_Table[[#This Row],[Order qty]]</f>
        <v>897.17062264680862</v>
      </c>
      <c r="O4818" s="6">
        <f>Sales_Table[[#This Row],[Revenue]]-Sales_Table[[#This Row],[Expenses]]</f>
        <v>358.86824905872345</v>
      </c>
    </row>
    <row r="4819" spans="1:15" x14ac:dyDescent="0.25">
      <c r="A4819" t="s">
        <v>5792</v>
      </c>
      <c r="B4819" s="3">
        <v>43871</v>
      </c>
      <c r="C4819" s="14">
        <v>43862</v>
      </c>
      <c r="D4819" s="14" t="str">
        <f>MONTH(Sales_Table[[#This Row],[Sales Date]])&amp;"/1/"&amp;YEAR(Sales_Table[[#This Row],[Sales Date]])</f>
        <v>2/1/2020</v>
      </c>
      <c r="E4819" t="s">
        <v>961</v>
      </c>
      <c r="F4819" s="2" t="s">
        <v>962</v>
      </c>
      <c r="G4819">
        <v>6</v>
      </c>
      <c r="H4819">
        <v>249</v>
      </c>
      <c r="I4819">
        <v>22</v>
      </c>
      <c r="J4819">
        <v>4</v>
      </c>
      <c r="K4819" s="5">
        <v>497.04952275753021</v>
      </c>
      <c r="L4819" s="5">
        <v>355.03537339823589</v>
      </c>
      <c r="M4819" s="6">
        <f>Sales_Table[[#This Row],[unit price]]*Sales_Table[[#This Row],[Order qty]]</f>
        <v>1988.1980910301208</v>
      </c>
      <c r="N4819" s="6">
        <f>Sales_Table[[#This Row],[unit cost]]*Sales_Table[[#This Row],[Order qty]]</f>
        <v>1420.1414935929436</v>
      </c>
      <c r="O4819" s="6">
        <f>Sales_Table[[#This Row],[Revenue]]-Sales_Table[[#This Row],[Expenses]]</f>
        <v>568.05659743717729</v>
      </c>
    </row>
    <row r="4820" spans="1:15" x14ac:dyDescent="0.25">
      <c r="A4820" t="s">
        <v>5793</v>
      </c>
      <c r="B4820" s="3">
        <v>43922</v>
      </c>
      <c r="C4820" s="14">
        <v>43922</v>
      </c>
      <c r="D4820" s="14" t="str">
        <f>MONTH(Sales_Table[[#This Row],[Sales Date]])&amp;"/1/"&amp;YEAR(Sales_Table[[#This Row],[Sales Date]])</f>
        <v>4/1/2020</v>
      </c>
      <c r="E4820" t="s">
        <v>963</v>
      </c>
      <c r="F4820" s="2" t="s">
        <v>962</v>
      </c>
      <c r="G4820">
        <v>19</v>
      </c>
      <c r="H4820">
        <v>184</v>
      </c>
      <c r="I4820">
        <v>28</v>
      </c>
      <c r="J4820">
        <v>7</v>
      </c>
      <c r="K4820" s="5">
        <v>353.20805436372757</v>
      </c>
      <c r="L4820" s="5">
        <v>252.29146740266256</v>
      </c>
      <c r="M4820" s="6">
        <f>Sales_Table[[#This Row],[unit price]]*Sales_Table[[#This Row],[Order qty]]</f>
        <v>2472.456380546093</v>
      </c>
      <c r="N4820" s="6">
        <f>Sales_Table[[#This Row],[unit cost]]*Sales_Table[[#This Row],[Order qty]]</f>
        <v>1766.0402718186378</v>
      </c>
      <c r="O4820" s="6">
        <f>Sales_Table[[#This Row],[Revenue]]-Sales_Table[[#This Row],[Expenses]]</f>
        <v>706.41610872745514</v>
      </c>
    </row>
    <row r="4821" spans="1:15" x14ac:dyDescent="0.25">
      <c r="A4821" t="s">
        <v>5794</v>
      </c>
      <c r="B4821" s="3">
        <v>43954</v>
      </c>
      <c r="C4821" s="14">
        <v>43952</v>
      </c>
      <c r="D4821" s="14" t="str">
        <f>MONTH(Sales_Table[[#This Row],[Sales Date]])&amp;"/1/"&amp;YEAR(Sales_Table[[#This Row],[Sales Date]])</f>
        <v>5/1/2020</v>
      </c>
      <c r="E4821" t="s">
        <v>961</v>
      </c>
      <c r="F4821" s="2" t="s">
        <v>962</v>
      </c>
      <c r="G4821">
        <v>17</v>
      </c>
      <c r="H4821">
        <v>270</v>
      </c>
      <c r="I4821">
        <v>7</v>
      </c>
      <c r="J4821">
        <v>9</v>
      </c>
      <c r="K4821" s="5">
        <v>224.86862897872925</v>
      </c>
      <c r="L4821" s="5">
        <v>160.62044927052091</v>
      </c>
      <c r="M4821" s="6">
        <f>Sales_Table[[#This Row],[unit price]]*Sales_Table[[#This Row],[Order qty]]</f>
        <v>2023.8176608085632</v>
      </c>
      <c r="N4821" s="6">
        <f>Sales_Table[[#This Row],[unit cost]]*Sales_Table[[#This Row],[Order qty]]</f>
        <v>1445.5840434346883</v>
      </c>
      <c r="O4821" s="6">
        <f>Sales_Table[[#This Row],[Revenue]]-Sales_Table[[#This Row],[Expenses]]</f>
        <v>578.23361737387495</v>
      </c>
    </row>
    <row r="4822" spans="1:15" x14ac:dyDescent="0.25">
      <c r="A4822" t="s">
        <v>5795</v>
      </c>
      <c r="B4822" s="3">
        <v>43864</v>
      </c>
      <c r="C4822" s="14">
        <v>43862</v>
      </c>
      <c r="D4822" s="14" t="str">
        <f>MONTH(Sales_Table[[#This Row],[Sales Date]])&amp;"/1/"&amp;YEAR(Sales_Table[[#This Row],[Sales Date]])</f>
        <v>2/1/2020</v>
      </c>
      <c r="E4822" t="s">
        <v>965</v>
      </c>
      <c r="F4822" s="2" t="s">
        <v>962</v>
      </c>
      <c r="G4822">
        <v>6</v>
      </c>
      <c r="H4822">
        <v>223</v>
      </c>
      <c r="I4822">
        <v>17</v>
      </c>
      <c r="J4822">
        <v>4</v>
      </c>
      <c r="K4822" s="5">
        <v>629.91589683294296</v>
      </c>
      <c r="L4822" s="5">
        <v>449.93992630924498</v>
      </c>
      <c r="M4822" s="6">
        <f>Sales_Table[[#This Row],[unit price]]*Sales_Table[[#This Row],[Order qty]]</f>
        <v>2519.6635873317719</v>
      </c>
      <c r="N4822" s="6">
        <f>Sales_Table[[#This Row],[unit cost]]*Sales_Table[[#This Row],[Order qty]]</f>
        <v>1799.7597052369799</v>
      </c>
      <c r="O4822" s="6">
        <f>Sales_Table[[#This Row],[Revenue]]-Sales_Table[[#This Row],[Expenses]]</f>
        <v>719.90388209479192</v>
      </c>
    </row>
    <row r="4823" spans="1:15" x14ac:dyDescent="0.25">
      <c r="A4823" t="s">
        <v>5796</v>
      </c>
      <c r="B4823" s="3">
        <v>43956</v>
      </c>
      <c r="C4823" s="14">
        <v>43952</v>
      </c>
      <c r="D4823" s="14" t="str">
        <f>MONTH(Sales_Table[[#This Row],[Sales Date]])&amp;"/1/"&amp;YEAR(Sales_Table[[#This Row],[Sales Date]])</f>
        <v>5/1/2020</v>
      </c>
      <c r="E4823" t="s">
        <v>965</v>
      </c>
      <c r="F4823" s="2" t="s">
        <v>962</v>
      </c>
      <c r="G4823">
        <v>14</v>
      </c>
      <c r="H4823">
        <v>70</v>
      </c>
      <c r="I4823">
        <v>6</v>
      </c>
      <c r="J4823">
        <v>6</v>
      </c>
      <c r="K4823" s="5">
        <v>325.37461817264557</v>
      </c>
      <c r="L4823" s="5">
        <v>232.4104415518897</v>
      </c>
      <c r="M4823" s="6">
        <f>Sales_Table[[#This Row],[unit price]]*Sales_Table[[#This Row],[Order qty]]</f>
        <v>1952.2477090358734</v>
      </c>
      <c r="N4823" s="6">
        <f>Sales_Table[[#This Row],[unit cost]]*Sales_Table[[#This Row],[Order qty]]</f>
        <v>1394.4626493113383</v>
      </c>
      <c r="O4823" s="6">
        <f>Sales_Table[[#This Row],[Revenue]]-Sales_Table[[#This Row],[Expenses]]</f>
        <v>557.78505972453513</v>
      </c>
    </row>
    <row r="4824" spans="1:15" x14ac:dyDescent="0.25">
      <c r="A4824" t="s">
        <v>5797</v>
      </c>
      <c r="B4824" s="3">
        <v>43934</v>
      </c>
      <c r="C4824" s="14">
        <v>43922</v>
      </c>
      <c r="D4824" s="14" t="str">
        <f>MONTH(Sales_Table[[#This Row],[Sales Date]])&amp;"/1/"&amp;YEAR(Sales_Table[[#This Row],[Sales Date]])</f>
        <v>4/1/2020</v>
      </c>
      <c r="E4824" t="s">
        <v>965</v>
      </c>
      <c r="F4824" s="2" t="s">
        <v>962</v>
      </c>
      <c r="G4824">
        <v>18</v>
      </c>
      <c r="H4824">
        <v>11</v>
      </c>
      <c r="I4824">
        <v>41</v>
      </c>
      <c r="J4824">
        <v>4</v>
      </c>
      <c r="K4824" s="5">
        <v>605.1343794465065</v>
      </c>
      <c r="L4824" s="5">
        <v>432.2388424617904</v>
      </c>
      <c r="M4824" s="6">
        <f>Sales_Table[[#This Row],[unit price]]*Sales_Table[[#This Row],[Order qty]]</f>
        <v>2420.537517786026</v>
      </c>
      <c r="N4824" s="6">
        <f>Sales_Table[[#This Row],[unit cost]]*Sales_Table[[#This Row],[Order qty]]</f>
        <v>1728.9553698471616</v>
      </c>
      <c r="O4824" s="6">
        <f>Sales_Table[[#This Row],[Revenue]]-Sales_Table[[#This Row],[Expenses]]</f>
        <v>691.58214793886441</v>
      </c>
    </row>
    <row r="4825" spans="1:15" x14ac:dyDescent="0.25">
      <c r="A4825" t="s">
        <v>5798</v>
      </c>
      <c r="B4825" s="3">
        <v>43914</v>
      </c>
      <c r="C4825" s="14">
        <v>43891</v>
      </c>
      <c r="D4825" s="14" t="str">
        <f>MONTH(Sales_Table[[#This Row],[Sales Date]])&amp;"/1/"&amp;YEAR(Sales_Table[[#This Row],[Sales Date]])</f>
        <v>3/1/2020</v>
      </c>
      <c r="E4825" t="s">
        <v>964</v>
      </c>
      <c r="F4825" s="2" t="s">
        <v>962</v>
      </c>
      <c r="G4825">
        <v>7</v>
      </c>
      <c r="H4825">
        <v>70</v>
      </c>
      <c r="I4825">
        <v>43</v>
      </c>
      <c r="J4825">
        <v>10</v>
      </c>
      <c r="K4825" s="5">
        <v>383.63481974601746</v>
      </c>
      <c r="L4825" s="5">
        <v>274.02487124715532</v>
      </c>
      <c r="M4825" s="6">
        <f>Sales_Table[[#This Row],[unit price]]*Sales_Table[[#This Row],[Order qty]]</f>
        <v>3836.3481974601746</v>
      </c>
      <c r="N4825" s="6">
        <f>Sales_Table[[#This Row],[unit cost]]*Sales_Table[[#This Row],[Order qty]]</f>
        <v>2740.2487124715531</v>
      </c>
      <c r="O4825" s="6">
        <f>Sales_Table[[#This Row],[Revenue]]-Sales_Table[[#This Row],[Expenses]]</f>
        <v>1096.0994849886215</v>
      </c>
    </row>
    <row r="4826" spans="1:15" x14ac:dyDescent="0.25">
      <c r="A4826" t="s">
        <v>5799</v>
      </c>
      <c r="B4826" s="3">
        <v>43877</v>
      </c>
      <c r="C4826" s="14">
        <v>43862</v>
      </c>
      <c r="D4826" s="14" t="str">
        <f>MONTH(Sales_Table[[#This Row],[Sales Date]])&amp;"/1/"&amp;YEAR(Sales_Table[[#This Row],[Sales Date]])</f>
        <v>2/1/2020</v>
      </c>
      <c r="E4826" t="s">
        <v>964</v>
      </c>
      <c r="F4826" s="2" t="s">
        <v>962</v>
      </c>
      <c r="G4826">
        <v>3</v>
      </c>
      <c r="H4826">
        <v>133</v>
      </c>
      <c r="I4826">
        <v>27</v>
      </c>
      <c r="J4826">
        <v>1</v>
      </c>
      <c r="K4826" s="5">
        <v>541.23182648420334</v>
      </c>
      <c r="L4826" s="5">
        <v>386.59416177443097</v>
      </c>
      <c r="M4826" s="6">
        <f>Sales_Table[[#This Row],[unit price]]*Sales_Table[[#This Row],[Order qty]]</f>
        <v>541.23182648420334</v>
      </c>
      <c r="N4826" s="6">
        <f>Sales_Table[[#This Row],[unit cost]]*Sales_Table[[#This Row],[Order qty]]</f>
        <v>386.59416177443097</v>
      </c>
      <c r="O4826" s="6">
        <f>Sales_Table[[#This Row],[Revenue]]-Sales_Table[[#This Row],[Expenses]]</f>
        <v>154.63766470977237</v>
      </c>
    </row>
    <row r="4827" spans="1:15" x14ac:dyDescent="0.25">
      <c r="A4827" t="s">
        <v>5800</v>
      </c>
      <c r="B4827" s="3">
        <v>43968</v>
      </c>
      <c r="C4827" s="14">
        <v>43952</v>
      </c>
      <c r="D4827" s="14" t="str">
        <f>MONTH(Sales_Table[[#This Row],[Sales Date]])&amp;"/1/"&amp;YEAR(Sales_Table[[#This Row],[Sales Date]])</f>
        <v>5/1/2020</v>
      </c>
      <c r="E4827" t="s">
        <v>964</v>
      </c>
      <c r="F4827" s="2" t="s">
        <v>962</v>
      </c>
      <c r="G4827">
        <v>1</v>
      </c>
      <c r="H4827">
        <v>303</v>
      </c>
      <c r="I4827">
        <v>8</v>
      </c>
      <c r="J4827">
        <v>8</v>
      </c>
      <c r="K4827" s="5">
        <v>555.83332335948944</v>
      </c>
      <c r="L4827" s="5">
        <v>397.02380239963531</v>
      </c>
      <c r="M4827" s="6">
        <f>Sales_Table[[#This Row],[unit price]]*Sales_Table[[#This Row],[Order qty]]</f>
        <v>4446.6665868759155</v>
      </c>
      <c r="N4827" s="6">
        <f>Sales_Table[[#This Row],[unit cost]]*Sales_Table[[#This Row],[Order qty]]</f>
        <v>3176.1904191970825</v>
      </c>
      <c r="O4827" s="6">
        <f>Sales_Table[[#This Row],[Revenue]]-Sales_Table[[#This Row],[Expenses]]</f>
        <v>1270.476167678833</v>
      </c>
    </row>
    <row r="4828" spans="1:15" x14ac:dyDescent="0.25">
      <c r="A4828" t="s">
        <v>5801</v>
      </c>
      <c r="B4828" s="3">
        <v>43936</v>
      </c>
      <c r="C4828" s="14">
        <v>43922</v>
      </c>
      <c r="D4828" s="14" t="str">
        <f>MONTH(Sales_Table[[#This Row],[Sales Date]])&amp;"/1/"&amp;YEAR(Sales_Table[[#This Row],[Sales Date]])</f>
        <v>4/1/2020</v>
      </c>
      <c r="E4828" t="s">
        <v>964</v>
      </c>
      <c r="F4828" s="2" t="s">
        <v>962</v>
      </c>
      <c r="G4828">
        <v>4</v>
      </c>
      <c r="H4828">
        <v>250</v>
      </c>
      <c r="I4828">
        <v>45</v>
      </c>
      <c r="J4828">
        <v>6</v>
      </c>
      <c r="K4828" s="5">
        <v>646.78878146409988</v>
      </c>
      <c r="L4828" s="5">
        <v>461.99198676007137</v>
      </c>
      <c r="M4828" s="6">
        <f>Sales_Table[[#This Row],[unit price]]*Sales_Table[[#This Row],[Order qty]]</f>
        <v>3880.7326887845993</v>
      </c>
      <c r="N4828" s="6">
        <f>Sales_Table[[#This Row],[unit cost]]*Sales_Table[[#This Row],[Order qty]]</f>
        <v>2771.9519205604283</v>
      </c>
      <c r="O4828" s="6">
        <f>Sales_Table[[#This Row],[Revenue]]-Sales_Table[[#This Row],[Expenses]]</f>
        <v>1108.780768224171</v>
      </c>
    </row>
    <row r="4829" spans="1:15" x14ac:dyDescent="0.25">
      <c r="A4829" t="s">
        <v>5802</v>
      </c>
      <c r="B4829" s="3">
        <v>43836</v>
      </c>
      <c r="C4829" s="14">
        <v>43831</v>
      </c>
      <c r="D4829" s="14" t="str">
        <f>MONTH(Sales_Table[[#This Row],[Sales Date]])&amp;"/1/"&amp;YEAR(Sales_Table[[#This Row],[Sales Date]])</f>
        <v>1/1/2020</v>
      </c>
      <c r="E4829" t="s">
        <v>964</v>
      </c>
      <c r="F4829" s="2" t="s">
        <v>962</v>
      </c>
      <c r="G4829">
        <v>11</v>
      </c>
      <c r="H4829">
        <v>300</v>
      </c>
      <c r="I4829">
        <v>14</v>
      </c>
      <c r="J4829">
        <v>9</v>
      </c>
      <c r="K4829" s="5">
        <v>188.8300609588623</v>
      </c>
      <c r="L4829" s="5">
        <v>134.87861497061593</v>
      </c>
      <c r="M4829" s="6">
        <f>Sales_Table[[#This Row],[unit price]]*Sales_Table[[#This Row],[Order qty]]</f>
        <v>1699.4705486297607</v>
      </c>
      <c r="N4829" s="6">
        <f>Sales_Table[[#This Row],[unit cost]]*Sales_Table[[#This Row],[Order qty]]</f>
        <v>1213.9075347355433</v>
      </c>
      <c r="O4829" s="6">
        <f>Sales_Table[[#This Row],[Revenue]]-Sales_Table[[#This Row],[Expenses]]</f>
        <v>485.56301389421742</v>
      </c>
    </row>
    <row r="4830" spans="1:15" x14ac:dyDescent="0.25">
      <c r="A4830" t="s">
        <v>5803</v>
      </c>
      <c r="B4830" s="3">
        <v>43912</v>
      </c>
      <c r="C4830" s="14">
        <v>43891</v>
      </c>
      <c r="D4830" s="14" t="str">
        <f>MONTH(Sales_Table[[#This Row],[Sales Date]])&amp;"/1/"&amp;YEAR(Sales_Table[[#This Row],[Sales Date]])</f>
        <v>3/1/2020</v>
      </c>
      <c r="E4830" t="s">
        <v>961</v>
      </c>
      <c r="F4830" s="2" t="s">
        <v>962</v>
      </c>
      <c r="G4830">
        <v>5</v>
      </c>
      <c r="H4830">
        <v>365</v>
      </c>
      <c r="I4830">
        <v>41</v>
      </c>
      <c r="J4830">
        <v>7</v>
      </c>
      <c r="K4830" s="5">
        <v>458.42076104879379</v>
      </c>
      <c r="L4830" s="5">
        <v>327.44340074913845</v>
      </c>
      <c r="M4830" s="6">
        <f>Sales_Table[[#This Row],[unit price]]*Sales_Table[[#This Row],[Order qty]]</f>
        <v>3208.9453273415565</v>
      </c>
      <c r="N4830" s="6">
        <f>Sales_Table[[#This Row],[unit cost]]*Sales_Table[[#This Row],[Order qty]]</f>
        <v>2292.103805243969</v>
      </c>
      <c r="O4830" s="6">
        <f>Sales_Table[[#This Row],[Revenue]]-Sales_Table[[#This Row],[Expenses]]</f>
        <v>916.84152209758759</v>
      </c>
    </row>
    <row r="4831" spans="1:15" x14ac:dyDescent="0.25">
      <c r="A4831" t="s">
        <v>5804</v>
      </c>
      <c r="B4831" s="3">
        <v>43886</v>
      </c>
      <c r="C4831" s="14">
        <v>43862</v>
      </c>
      <c r="D4831" s="14" t="str">
        <f>MONTH(Sales_Table[[#This Row],[Sales Date]])&amp;"/1/"&amp;YEAR(Sales_Table[[#This Row],[Sales Date]])</f>
        <v>2/1/2020</v>
      </c>
      <c r="E4831" t="s">
        <v>961</v>
      </c>
      <c r="F4831" s="2" t="s">
        <v>962</v>
      </c>
      <c r="G4831">
        <v>3</v>
      </c>
      <c r="H4831">
        <v>238</v>
      </c>
      <c r="I4831">
        <v>13</v>
      </c>
      <c r="J4831">
        <v>3</v>
      </c>
      <c r="K4831" s="5">
        <v>426.19254505634308</v>
      </c>
      <c r="L4831" s="5">
        <v>304.4232464688165</v>
      </c>
      <c r="M4831" s="6">
        <f>Sales_Table[[#This Row],[unit price]]*Sales_Table[[#This Row],[Order qty]]</f>
        <v>1278.5776351690292</v>
      </c>
      <c r="N4831" s="6">
        <f>Sales_Table[[#This Row],[unit cost]]*Sales_Table[[#This Row],[Order qty]]</f>
        <v>913.2697394064495</v>
      </c>
      <c r="O4831" s="6">
        <f>Sales_Table[[#This Row],[Revenue]]-Sales_Table[[#This Row],[Expenses]]</f>
        <v>365.30789576257973</v>
      </c>
    </row>
    <row r="4832" spans="1:15" x14ac:dyDescent="0.25">
      <c r="A4832" t="s">
        <v>5805</v>
      </c>
      <c r="B4832" s="3">
        <v>43847</v>
      </c>
      <c r="C4832" s="14">
        <v>43831</v>
      </c>
      <c r="D4832" s="14" t="str">
        <f>MONTH(Sales_Table[[#This Row],[Sales Date]])&amp;"/1/"&amp;YEAR(Sales_Table[[#This Row],[Sales Date]])</f>
        <v>1/1/2020</v>
      </c>
      <c r="E4832" t="s">
        <v>961</v>
      </c>
      <c r="F4832" s="2" t="s">
        <v>962</v>
      </c>
      <c r="G4832">
        <v>21</v>
      </c>
      <c r="H4832">
        <v>118</v>
      </c>
      <c r="I4832">
        <v>42</v>
      </c>
      <c r="J4832">
        <v>7</v>
      </c>
      <c r="K4832" s="5">
        <v>291.18304020166397</v>
      </c>
      <c r="L4832" s="5">
        <v>207.98788585833142</v>
      </c>
      <c r="M4832" s="6">
        <f>Sales_Table[[#This Row],[unit price]]*Sales_Table[[#This Row],[Order qty]]</f>
        <v>2038.2812814116478</v>
      </c>
      <c r="N4832" s="6">
        <f>Sales_Table[[#This Row],[unit cost]]*Sales_Table[[#This Row],[Order qty]]</f>
        <v>1455.9152010083199</v>
      </c>
      <c r="O4832" s="6">
        <f>Sales_Table[[#This Row],[Revenue]]-Sales_Table[[#This Row],[Expenses]]</f>
        <v>582.36608040332794</v>
      </c>
    </row>
    <row r="4833" spans="1:15" x14ac:dyDescent="0.25">
      <c r="A4833" t="s">
        <v>5806</v>
      </c>
      <c r="B4833" s="3">
        <v>43930</v>
      </c>
      <c r="C4833" s="14">
        <v>43922</v>
      </c>
      <c r="D4833" s="14" t="str">
        <f>MONTH(Sales_Table[[#This Row],[Sales Date]])&amp;"/1/"&amp;YEAR(Sales_Table[[#This Row],[Sales Date]])</f>
        <v>4/1/2020</v>
      </c>
      <c r="E4833" t="s">
        <v>963</v>
      </c>
      <c r="F4833" s="2" t="s">
        <v>962</v>
      </c>
      <c r="G4833">
        <v>25</v>
      </c>
      <c r="H4833">
        <v>302</v>
      </c>
      <c r="I4833">
        <v>42</v>
      </c>
      <c r="J4833">
        <v>7</v>
      </c>
      <c r="K4833" s="5">
        <v>608.48151326179504</v>
      </c>
      <c r="L4833" s="5">
        <v>434.62965232985363</v>
      </c>
      <c r="M4833" s="6">
        <f>Sales_Table[[#This Row],[unit price]]*Sales_Table[[#This Row],[Order qty]]</f>
        <v>4259.3705928325653</v>
      </c>
      <c r="N4833" s="6">
        <f>Sales_Table[[#This Row],[unit cost]]*Sales_Table[[#This Row],[Order qty]]</f>
        <v>3042.4075663089752</v>
      </c>
      <c r="O4833" s="6">
        <f>Sales_Table[[#This Row],[Revenue]]-Sales_Table[[#This Row],[Expenses]]</f>
        <v>1216.9630265235901</v>
      </c>
    </row>
    <row r="4834" spans="1:15" x14ac:dyDescent="0.25">
      <c r="A4834" t="s">
        <v>5807</v>
      </c>
      <c r="B4834" s="3">
        <v>43883</v>
      </c>
      <c r="C4834" s="14">
        <v>43862</v>
      </c>
      <c r="D4834" s="14" t="str">
        <f>MONTH(Sales_Table[[#This Row],[Sales Date]])&amp;"/1/"&amp;YEAR(Sales_Table[[#This Row],[Sales Date]])</f>
        <v>2/1/2020</v>
      </c>
      <c r="E4834" t="s">
        <v>965</v>
      </c>
      <c r="F4834" s="2" t="s">
        <v>962</v>
      </c>
      <c r="G4834">
        <v>19</v>
      </c>
      <c r="H4834">
        <v>164</v>
      </c>
      <c r="I4834">
        <v>45</v>
      </c>
      <c r="J4834">
        <v>7</v>
      </c>
      <c r="K4834" s="5">
        <v>264.21371859312057</v>
      </c>
      <c r="L4834" s="5">
        <v>188.72408470937185</v>
      </c>
      <c r="M4834" s="6">
        <f>Sales_Table[[#This Row],[unit price]]*Sales_Table[[#This Row],[Order qty]]</f>
        <v>1849.496030151844</v>
      </c>
      <c r="N4834" s="6">
        <f>Sales_Table[[#This Row],[unit cost]]*Sales_Table[[#This Row],[Order qty]]</f>
        <v>1321.0685929656029</v>
      </c>
      <c r="O4834" s="6">
        <f>Sales_Table[[#This Row],[Revenue]]-Sales_Table[[#This Row],[Expenses]]</f>
        <v>528.42743718624115</v>
      </c>
    </row>
    <row r="4835" spans="1:15" x14ac:dyDescent="0.25">
      <c r="A4835" t="s">
        <v>5808</v>
      </c>
      <c r="B4835" s="3">
        <v>43865</v>
      </c>
      <c r="C4835" s="14">
        <v>43862</v>
      </c>
      <c r="D4835" s="14" t="str">
        <f>MONTH(Sales_Table[[#This Row],[Sales Date]])&amp;"/1/"&amp;YEAR(Sales_Table[[#This Row],[Sales Date]])</f>
        <v>2/1/2020</v>
      </c>
      <c r="E4835" t="s">
        <v>961</v>
      </c>
      <c r="F4835" s="2" t="s">
        <v>962</v>
      </c>
      <c r="G4835">
        <v>16</v>
      </c>
      <c r="H4835">
        <v>49</v>
      </c>
      <c r="I4835">
        <v>30</v>
      </c>
      <c r="J4835">
        <v>9</v>
      </c>
      <c r="K4835" s="5">
        <v>444.82172906398773</v>
      </c>
      <c r="L4835" s="5">
        <v>317.72980647427698</v>
      </c>
      <c r="M4835" s="6">
        <f>Sales_Table[[#This Row],[unit price]]*Sales_Table[[#This Row],[Order qty]]</f>
        <v>4003.3955615758896</v>
      </c>
      <c r="N4835" s="6">
        <f>Sales_Table[[#This Row],[unit cost]]*Sales_Table[[#This Row],[Order qty]]</f>
        <v>2859.5682582684931</v>
      </c>
      <c r="O4835" s="6">
        <f>Sales_Table[[#This Row],[Revenue]]-Sales_Table[[#This Row],[Expenses]]</f>
        <v>1143.8273033073965</v>
      </c>
    </row>
    <row r="4836" spans="1:15" x14ac:dyDescent="0.25">
      <c r="A4836" t="s">
        <v>5809</v>
      </c>
      <c r="B4836" s="3">
        <v>43971</v>
      </c>
      <c r="C4836" s="14">
        <v>43952</v>
      </c>
      <c r="D4836" s="14" t="str">
        <f>MONTH(Sales_Table[[#This Row],[Sales Date]])&amp;"/1/"&amp;YEAR(Sales_Table[[#This Row],[Sales Date]])</f>
        <v>5/1/2020</v>
      </c>
      <c r="E4836" t="s">
        <v>964</v>
      </c>
      <c r="F4836" s="2" t="s">
        <v>962</v>
      </c>
      <c r="G4836">
        <v>11</v>
      </c>
      <c r="H4836">
        <v>216</v>
      </c>
      <c r="I4836">
        <v>9</v>
      </c>
      <c r="J4836">
        <v>9</v>
      </c>
      <c r="K4836" s="5">
        <v>549.52131825685501</v>
      </c>
      <c r="L4836" s="5">
        <v>392.51522732632503</v>
      </c>
      <c r="M4836" s="6">
        <f>Sales_Table[[#This Row],[unit price]]*Sales_Table[[#This Row],[Order qty]]</f>
        <v>4945.6918643116951</v>
      </c>
      <c r="N4836" s="6">
        <f>Sales_Table[[#This Row],[unit cost]]*Sales_Table[[#This Row],[Order qty]]</f>
        <v>3532.6370459369255</v>
      </c>
      <c r="O4836" s="6">
        <f>Sales_Table[[#This Row],[Revenue]]-Sales_Table[[#This Row],[Expenses]]</f>
        <v>1413.0548183747696</v>
      </c>
    </row>
    <row r="4837" spans="1:15" x14ac:dyDescent="0.25">
      <c r="A4837" t="s">
        <v>5810</v>
      </c>
      <c r="B4837" s="3">
        <v>43865</v>
      </c>
      <c r="C4837" s="14">
        <v>43862</v>
      </c>
      <c r="D4837" s="14" t="str">
        <f>MONTH(Sales_Table[[#This Row],[Sales Date]])&amp;"/1/"&amp;YEAR(Sales_Table[[#This Row],[Sales Date]])</f>
        <v>2/1/2020</v>
      </c>
      <c r="E4837" t="s">
        <v>963</v>
      </c>
      <c r="F4837" s="2" t="s">
        <v>962</v>
      </c>
      <c r="G4837">
        <v>4</v>
      </c>
      <c r="H4837">
        <v>41</v>
      </c>
      <c r="I4837">
        <v>7</v>
      </c>
      <c r="J4837">
        <v>3</v>
      </c>
      <c r="K4837" s="5">
        <v>519.03918886184692</v>
      </c>
      <c r="L4837" s="5">
        <v>370.74227775846214</v>
      </c>
      <c r="M4837" s="6">
        <f>Sales_Table[[#This Row],[unit price]]*Sales_Table[[#This Row],[Order qty]]</f>
        <v>1557.1175665855408</v>
      </c>
      <c r="N4837" s="6">
        <f>Sales_Table[[#This Row],[unit cost]]*Sales_Table[[#This Row],[Order qty]]</f>
        <v>1112.2268332753865</v>
      </c>
      <c r="O4837" s="6">
        <f>Sales_Table[[#This Row],[Revenue]]-Sales_Table[[#This Row],[Expenses]]</f>
        <v>444.89073331015425</v>
      </c>
    </row>
    <row r="4838" spans="1:15" x14ac:dyDescent="0.25">
      <c r="A4838" t="s">
        <v>5811</v>
      </c>
      <c r="B4838" s="3">
        <v>43953</v>
      </c>
      <c r="C4838" s="14">
        <v>43952</v>
      </c>
      <c r="D4838" s="14" t="str">
        <f>MONTH(Sales_Table[[#This Row],[Sales Date]])&amp;"/1/"&amp;YEAR(Sales_Table[[#This Row],[Sales Date]])</f>
        <v>5/1/2020</v>
      </c>
      <c r="E4838" t="s">
        <v>964</v>
      </c>
      <c r="F4838" s="2" t="s">
        <v>962</v>
      </c>
      <c r="G4838">
        <v>4</v>
      </c>
      <c r="H4838">
        <v>208</v>
      </c>
      <c r="I4838">
        <v>3</v>
      </c>
      <c r="J4838">
        <v>5</v>
      </c>
      <c r="K4838" s="5">
        <v>605.07316249608994</v>
      </c>
      <c r="L4838" s="5">
        <v>432.19511606863568</v>
      </c>
      <c r="M4838" s="6">
        <f>Sales_Table[[#This Row],[unit price]]*Sales_Table[[#This Row],[Order qty]]</f>
        <v>3025.3658124804497</v>
      </c>
      <c r="N4838" s="6">
        <f>Sales_Table[[#This Row],[unit cost]]*Sales_Table[[#This Row],[Order qty]]</f>
        <v>2160.9755803431785</v>
      </c>
      <c r="O4838" s="6">
        <f>Sales_Table[[#This Row],[Revenue]]-Sales_Table[[#This Row],[Expenses]]</f>
        <v>864.39023213727114</v>
      </c>
    </row>
    <row r="4839" spans="1:15" x14ac:dyDescent="0.25">
      <c r="A4839" t="s">
        <v>5812</v>
      </c>
      <c r="B4839" s="3">
        <v>43917</v>
      </c>
      <c r="C4839" s="14">
        <v>43891</v>
      </c>
      <c r="D4839" s="14" t="str">
        <f>MONTH(Sales_Table[[#This Row],[Sales Date]])&amp;"/1/"&amp;YEAR(Sales_Table[[#This Row],[Sales Date]])</f>
        <v>3/1/2020</v>
      </c>
      <c r="E4839" t="s">
        <v>963</v>
      </c>
      <c r="F4839" s="2" t="s">
        <v>962</v>
      </c>
      <c r="G4839">
        <v>10</v>
      </c>
      <c r="H4839">
        <v>22</v>
      </c>
      <c r="I4839">
        <v>42</v>
      </c>
      <c r="J4839">
        <v>2</v>
      </c>
      <c r="K4839" s="5">
        <v>331.89598524570465</v>
      </c>
      <c r="L4839" s="5">
        <v>237.06856088978904</v>
      </c>
      <c r="M4839" s="6">
        <f>Sales_Table[[#This Row],[unit price]]*Sales_Table[[#This Row],[Order qty]]</f>
        <v>663.7919704914093</v>
      </c>
      <c r="N4839" s="6">
        <f>Sales_Table[[#This Row],[unit cost]]*Sales_Table[[#This Row],[Order qty]]</f>
        <v>474.13712177957808</v>
      </c>
      <c r="O4839" s="6">
        <f>Sales_Table[[#This Row],[Revenue]]-Sales_Table[[#This Row],[Expenses]]</f>
        <v>189.65484871183122</v>
      </c>
    </row>
    <row r="4840" spans="1:15" x14ac:dyDescent="0.25">
      <c r="A4840" t="s">
        <v>5813</v>
      </c>
      <c r="B4840" s="3">
        <v>43980</v>
      </c>
      <c r="C4840" s="14">
        <v>43952</v>
      </c>
      <c r="D4840" s="14" t="str">
        <f>MONTH(Sales_Table[[#This Row],[Sales Date]])&amp;"/1/"&amp;YEAR(Sales_Table[[#This Row],[Sales Date]])</f>
        <v>5/1/2020</v>
      </c>
      <c r="E4840" t="s">
        <v>961</v>
      </c>
      <c r="F4840" s="2" t="s">
        <v>962</v>
      </c>
      <c r="G4840">
        <v>7</v>
      </c>
      <c r="H4840">
        <v>77</v>
      </c>
      <c r="I4840">
        <v>46</v>
      </c>
      <c r="J4840">
        <v>8</v>
      </c>
      <c r="K4840" s="5">
        <v>288.59078603982925</v>
      </c>
      <c r="L4840" s="5">
        <v>206.13627574273519</v>
      </c>
      <c r="M4840" s="6">
        <f>Sales_Table[[#This Row],[unit price]]*Sales_Table[[#This Row],[Order qty]]</f>
        <v>2308.726288318634</v>
      </c>
      <c r="N4840" s="6">
        <f>Sales_Table[[#This Row],[unit cost]]*Sales_Table[[#This Row],[Order qty]]</f>
        <v>1649.0902059418815</v>
      </c>
      <c r="O4840" s="6">
        <f>Sales_Table[[#This Row],[Revenue]]-Sales_Table[[#This Row],[Expenses]]</f>
        <v>659.63608237675248</v>
      </c>
    </row>
    <row r="4841" spans="1:15" x14ac:dyDescent="0.25">
      <c r="A4841" t="s">
        <v>5814</v>
      </c>
      <c r="B4841" s="3">
        <v>43838</v>
      </c>
      <c r="C4841" s="14">
        <v>43831</v>
      </c>
      <c r="D4841" s="14" t="str">
        <f>MONTH(Sales_Table[[#This Row],[Sales Date]])&amp;"/1/"&amp;YEAR(Sales_Table[[#This Row],[Sales Date]])</f>
        <v>1/1/2020</v>
      </c>
      <c r="E4841" t="s">
        <v>965</v>
      </c>
      <c r="F4841" s="2" t="s">
        <v>962</v>
      </c>
      <c r="G4841">
        <v>2</v>
      </c>
      <c r="H4841">
        <v>113</v>
      </c>
      <c r="I4841">
        <v>17</v>
      </c>
      <c r="J4841">
        <v>8</v>
      </c>
      <c r="K4841" s="5">
        <v>220.20407652854919</v>
      </c>
      <c r="L4841" s="5">
        <v>157.28862609182087</v>
      </c>
      <c r="M4841" s="6">
        <f>Sales_Table[[#This Row],[unit price]]*Sales_Table[[#This Row],[Order qty]]</f>
        <v>1761.6326122283936</v>
      </c>
      <c r="N4841" s="6">
        <f>Sales_Table[[#This Row],[unit cost]]*Sales_Table[[#This Row],[Order qty]]</f>
        <v>1258.309008734567</v>
      </c>
      <c r="O4841" s="6">
        <f>Sales_Table[[#This Row],[Revenue]]-Sales_Table[[#This Row],[Expenses]]</f>
        <v>503.32360349382657</v>
      </c>
    </row>
    <row r="4842" spans="1:15" x14ac:dyDescent="0.25">
      <c r="A4842" t="s">
        <v>5815</v>
      </c>
      <c r="B4842" s="3">
        <v>43922</v>
      </c>
      <c r="C4842" s="14">
        <v>43922</v>
      </c>
      <c r="D4842" s="14" t="str">
        <f>MONTH(Sales_Table[[#This Row],[Sales Date]])&amp;"/1/"&amp;YEAR(Sales_Table[[#This Row],[Sales Date]])</f>
        <v>4/1/2020</v>
      </c>
      <c r="E4842" t="s">
        <v>961</v>
      </c>
      <c r="F4842" s="2" t="s">
        <v>962</v>
      </c>
      <c r="G4842">
        <v>3</v>
      </c>
      <c r="H4842">
        <v>18</v>
      </c>
      <c r="I4842">
        <v>41</v>
      </c>
      <c r="J4842">
        <v>10</v>
      </c>
      <c r="K4842" s="5">
        <v>362.70862644910812</v>
      </c>
      <c r="L4842" s="5">
        <v>259.07759032079156</v>
      </c>
      <c r="M4842" s="6">
        <f>Sales_Table[[#This Row],[unit price]]*Sales_Table[[#This Row],[Order qty]]</f>
        <v>3627.0862644910812</v>
      </c>
      <c r="N4842" s="6">
        <f>Sales_Table[[#This Row],[unit cost]]*Sales_Table[[#This Row],[Order qty]]</f>
        <v>2590.7759032079157</v>
      </c>
      <c r="O4842" s="6">
        <f>Sales_Table[[#This Row],[Revenue]]-Sales_Table[[#This Row],[Expenses]]</f>
        <v>1036.3103612831655</v>
      </c>
    </row>
    <row r="4843" spans="1:15" x14ac:dyDescent="0.25">
      <c r="A4843" t="s">
        <v>5816</v>
      </c>
      <c r="B4843" s="3">
        <v>43930</v>
      </c>
      <c r="C4843" s="14">
        <v>43922</v>
      </c>
      <c r="D4843" s="14" t="str">
        <f>MONTH(Sales_Table[[#This Row],[Sales Date]])&amp;"/1/"&amp;YEAR(Sales_Table[[#This Row],[Sales Date]])</f>
        <v>4/1/2020</v>
      </c>
      <c r="E4843" t="s">
        <v>964</v>
      </c>
      <c r="F4843" s="2" t="s">
        <v>962</v>
      </c>
      <c r="G4843">
        <v>19</v>
      </c>
      <c r="H4843">
        <v>236</v>
      </c>
      <c r="I4843">
        <v>11</v>
      </c>
      <c r="J4843">
        <v>3</v>
      </c>
      <c r="K4843" s="5">
        <v>592.84921252727509</v>
      </c>
      <c r="L4843" s="5">
        <v>423.46372323376795</v>
      </c>
      <c r="M4843" s="6">
        <f>Sales_Table[[#This Row],[unit price]]*Sales_Table[[#This Row],[Order qty]]</f>
        <v>1778.5476375818253</v>
      </c>
      <c r="N4843" s="6">
        <f>Sales_Table[[#This Row],[unit cost]]*Sales_Table[[#This Row],[Order qty]]</f>
        <v>1270.3911697013039</v>
      </c>
      <c r="O4843" s="6">
        <f>Sales_Table[[#This Row],[Revenue]]-Sales_Table[[#This Row],[Expenses]]</f>
        <v>508.1564678805214</v>
      </c>
    </row>
    <row r="4844" spans="1:15" x14ac:dyDescent="0.25">
      <c r="A4844" t="s">
        <v>5817</v>
      </c>
      <c r="B4844" s="3">
        <v>43914</v>
      </c>
      <c r="C4844" s="14">
        <v>43891</v>
      </c>
      <c r="D4844" s="14" t="str">
        <f>MONTH(Sales_Table[[#This Row],[Sales Date]])&amp;"/1/"&amp;YEAR(Sales_Table[[#This Row],[Sales Date]])</f>
        <v>3/1/2020</v>
      </c>
      <c r="E4844" t="s">
        <v>963</v>
      </c>
      <c r="F4844" s="2" t="s">
        <v>962</v>
      </c>
      <c r="G4844">
        <v>20</v>
      </c>
      <c r="H4844">
        <v>216</v>
      </c>
      <c r="I4844">
        <v>35</v>
      </c>
      <c r="J4844">
        <v>9</v>
      </c>
      <c r="K4844" s="5">
        <v>528.40224677324295</v>
      </c>
      <c r="L4844" s="5">
        <v>377.43017626660213</v>
      </c>
      <c r="M4844" s="6">
        <f>Sales_Table[[#This Row],[unit price]]*Sales_Table[[#This Row],[Order qty]]</f>
        <v>4755.6202209591866</v>
      </c>
      <c r="N4844" s="6">
        <f>Sales_Table[[#This Row],[unit cost]]*Sales_Table[[#This Row],[Order qty]]</f>
        <v>3396.8715863994194</v>
      </c>
      <c r="O4844" s="6">
        <f>Sales_Table[[#This Row],[Revenue]]-Sales_Table[[#This Row],[Expenses]]</f>
        <v>1358.7486345597672</v>
      </c>
    </row>
    <row r="4845" spans="1:15" x14ac:dyDescent="0.25">
      <c r="A4845" t="s">
        <v>5818</v>
      </c>
      <c r="B4845" s="3">
        <v>43852</v>
      </c>
      <c r="C4845" s="14">
        <v>43831</v>
      </c>
      <c r="D4845" s="14" t="str">
        <f>MONTH(Sales_Table[[#This Row],[Sales Date]])&amp;"/1/"&amp;YEAR(Sales_Table[[#This Row],[Sales Date]])</f>
        <v>1/1/2020</v>
      </c>
      <c r="E4845" t="s">
        <v>961</v>
      </c>
      <c r="F4845" s="2" t="s">
        <v>962</v>
      </c>
      <c r="G4845">
        <v>12</v>
      </c>
      <c r="H4845">
        <v>4</v>
      </c>
      <c r="I4845">
        <v>44</v>
      </c>
      <c r="J4845">
        <v>2</v>
      </c>
      <c r="K4845" s="5">
        <v>566.00626659393311</v>
      </c>
      <c r="L4845" s="5">
        <v>404.29019042423795</v>
      </c>
      <c r="M4845" s="6">
        <f>Sales_Table[[#This Row],[unit price]]*Sales_Table[[#This Row],[Order qty]]</f>
        <v>1132.0125331878662</v>
      </c>
      <c r="N4845" s="6">
        <f>Sales_Table[[#This Row],[unit cost]]*Sales_Table[[#This Row],[Order qty]]</f>
        <v>808.5803808484759</v>
      </c>
      <c r="O4845" s="6">
        <f>Sales_Table[[#This Row],[Revenue]]-Sales_Table[[#This Row],[Expenses]]</f>
        <v>323.43215233939031</v>
      </c>
    </row>
    <row r="4846" spans="1:15" x14ac:dyDescent="0.25">
      <c r="A4846" t="s">
        <v>5819</v>
      </c>
      <c r="B4846" s="3">
        <v>43864</v>
      </c>
      <c r="C4846" s="14">
        <v>43862</v>
      </c>
      <c r="D4846" s="14" t="str">
        <f>MONTH(Sales_Table[[#This Row],[Sales Date]])&amp;"/1/"&amp;YEAR(Sales_Table[[#This Row],[Sales Date]])</f>
        <v>2/1/2020</v>
      </c>
      <c r="E4846" t="s">
        <v>961</v>
      </c>
      <c r="F4846" s="2" t="s">
        <v>962</v>
      </c>
      <c r="G4846">
        <v>20</v>
      </c>
      <c r="H4846">
        <v>239</v>
      </c>
      <c r="I4846">
        <v>38</v>
      </c>
      <c r="J4846">
        <v>2</v>
      </c>
      <c r="K4846" s="5">
        <v>262.84233945608139</v>
      </c>
      <c r="L4846" s="5">
        <v>187.7445281829153</v>
      </c>
      <c r="M4846" s="6">
        <f>Sales_Table[[#This Row],[unit price]]*Sales_Table[[#This Row],[Order qty]]</f>
        <v>525.68467891216278</v>
      </c>
      <c r="N4846" s="6">
        <f>Sales_Table[[#This Row],[unit cost]]*Sales_Table[[#This Row],[Order qty]]</f>
        <v>375.48905636583061</v>
      </c>
      <c r="O4846" s="6">
        <f>Sales_Table[[#This Row],[Revenue]]-Sales_Table[[#This Row],[Expenses]]</f>
        <v>150.19562254633217</v>
      </c>
    </row>
    <row r="4847" spans="1:15" x14ac:dyDescent="0.25">
      <c r="A4847" t="s">
        <v>5820</v>
      </c>
      <c r="B4847" s="3">
        <v>43881</v>
      </c>
      <c r="C4847" s="14">
        <v>43862</v>
      </c>
      <c r="D4847" s="14" t="str">
        <f>MONTH(Sales_Table[[#This Row],[Sales Date]])&amp;"/1/"&amp;YEAR(Sales_Table[[#This Row],[Sales Date]])</f>
        <v>2/1/2020</v>
      </c>
      <c r="E4847" t="s">
        <v>961</v>
      </c>
      <c r="F4847" s="2" t="s">
        <v>962</v>
      </c>
      <c r="G4847">
        <v>15</v>
      </c>
      <c r="H4847">
        <v>345</v>
      </c>
      <c r="I4847">
        <v>38</v>
      </c>
      <c r="J4847">
        <v>5</v>
      </c>
      <c r="K4847" s="5">
        <v>209.07722389698029</v>
      </c>
      <c r="L4847" s="5">
        <v>149.3408742121288</v>
      </c>
      <c r="M4847" s="6">
        <f>Sales_Table[[#This Row],[unit price]]*Sales_Table[[#This Row],[Order qty]]</f>
        <v>1045.3861194849014</v>
      </c>
      <c r="N4847" s="6">
        <f>Sales_Table[[#This Row],[unit cost]]*Sales_Table[[#This Row],[Order qty]]</f>
        <v>746.70437106064401</v>
      </c>
      <c r="O4847" s="6">
        <f>Sales_Table[[#This Row],[Revenue]]-Sales_Table[[#This Row],[Expenses]]</f>
        <v>298.68174842425742</v>
      </c>
    </row>
    <row r="4848" spans="1:15" x14ac:dyDescent="0.25">
      <c r="A4848" t="s">
        <v>5821</v>
      </c>
      <c r="B4848" s="3">
        <v>43850</v>
      </c>
      <c r="C4848" s="14">
        <v>43831</v>
      </c>
      <c r="D4848" s="14" t="str">
        <f>MONTH(Sales_Table[[#This Row],[Sales Date]])&amp;"/1/"&amp;YEAR(Sales_Table[[#This Row],[Sales Date]])</f>
        <v>1/1/2020</v>
      </c>
      <c r="E4848" t="s">
        <v>965</v>
      </c>
      <c r="F4848" s="2" t="s">
        <v>962</v>
      </c>
      <c r="G4848">
        <v>1</v>
      </c>
      <c r="H4848">
        <v>232</v>
      </c>
      <c r="I4848">
        <v>5</v>
      </c>
      <c r="J4848">
        <v>6</v>
      </c>
      <c r="K4848" s="5">
        <v>348.08076149225235</v>
      </c>
      <c r="L4848" s="5">
        <v>248.62911535160885</v>
      </c>
      <c r="M4848" s="6">
        <f>Sales_Table[[#This Row],[unit price]]*Sales_Table[[#This Row],[Order qty]]</f>
        <v>2088.4845689535141</v>
      </c>
      <c r="N4848" s="6">
        <f>Sales_Table[[#This Row],[unit cost]]*Sales_Table[[#This Row],[Order qty]]</f>
        <v>1491.7746921096532</v>
      </c>
      <c r="O4848" s="6">
        <f>Sales_Table[[#This Row],[Revenue]]-Sales_Table[[#This Row],[Expenses]]</f>
        <v>596.70987684386091</v>
      </c>
    </row>
    <row r="4849" spans="1:15" x14ac:dyDescent="0.25">
      <c r="A4849" t="s">
        <v>5822</v>
      </c>
      <c r="B4849" s="3">
        <v>43949</v>
      </c>
      <c r="C4849" s="14">
        <v>43922</v>
      </c>
      <c r="D4849" s="14" t="str">
        <f>MONTH(Sales_Table[[#This Row],[Sales Date]])&amp;"/1/"&amp;YEAR(Sales_Table[[#This Row],[Sales Date]])</f>
        <v>4/1/2020</v>
      </c>
      <c r="E4849" t="s">
        <v>964</v>
      </c>
      <c r="F4849" s="2" t="s">
        <v>962</v>
      </c>
      <c r="G4849">
        <v>13</v>
      </c>
      <c r="H4849">
        <v>119</v>
      </c>
      <c r="I4849">
        <v>40</v>
      </c>
      <c r="J4849">
        <v>6</v>
      </c>
      <c r="K4849" s="5">
        <v>217.13307595252991</v>
      </c>
      <c r="L4849" s="5">
        <v>155.09505425180708</v>
      </c>
      <c r="M4849" s="6">
        <f>Sales_Table[[#This Row],[unit price]]*Sales_Table[[#This Row],[Order qty]]</f>
        <v>1302.7984557151794</v>
      </c>
      <c r="N4849" s="6">
        <f>Sales_Table[[#This Row],[unit cost]]*Sales_Table[[#This Row],[Order qty]]</f>
        <v>930.57032551084251</v>
      </c>
      <c r="O4849" s="6">
        <f>Sales_Table[[#This Row],[Revenue]]-Sales_Table[[#This Row],[Expenses]]</f>
        <v>372.22813020433694</v>
      </c>
    </row>
    <row r="4850" spans="1:15" x14ac:dyDescent="0.25">
      <c r="A4850" t="s">
        <v>5823</v>
      </c>
      <c r="B4850" s="3">
        <v>43893</v>
      </c>
      <c r="C4850" s="14">
        <v>43891</v>
      </c>
      <c r="D4850" s="14" t="str">
        <f>MONTH(Sales_Table[[#This Row],[Sales Date]])&amp;"/1/"&amp;YEAR(Sales_Table[[#This Row],[Sales Date]])</f>
        <v>3/1/2020</v>
      </c>
      <c r="E4850" t="s">
        <v>961</v>
      </c>
      <c r="F4850" s="2" t="s">
        <v>962</v>
      </c>
      <c r="G4850">
        <v>4</v>
      </c>
      <c r="H4850">
        <v>233</v>
      </c>
      <c r="I4850">
        <v>18</v>
      </c>
      <c r="J4850">
        <v>8</v>
      </c>
      <c r="K4850" s="5">
        <v>597.22485083341599</v>
      </c>
      <c r="L4850" s="5">
        <v>426.58917916672573</v>
      </c>
      <c r="M4850" s="6">
        <f>Sales_Table[[#This Row],[unit price]]*Sales_Table[[#This Row],[Order qty]]</f>
        <v>4777.7988066673279</v>
      </c>
      <c r="N4850" s="6">
        <f>Sales_Table[[#This Row],[unit cost]]*Sales_Table[[#This Row],[Order qty]]</f>
        <v>3412.7134333338058</v>
      </c>
      <c r="O4850" s="6">
        <f>Sales_Table[[#This Row],[Revenue]]-Sales_Table[[#This Row],[Expenses]]</f>
        <v>1365.0853733335221</v>
      </c>
    </row>
    <row r="4851" spans="1:15" x14ac:dyDescent="0.25">
      <c r="A4851" t="s">
        <v>5824</v>
      </c>
      <c r="B4851" s="3">
        <v>43934</v>
      </c>
      <c r="C4851" s="14">
        <v>43922</v>
      </c>
      <c r="D4851" s="14" t="str">
        <f>MONTH(Sales_Table[[#This Row],[Sales Date]])&amp;"/1/"&amp;YEAR(Sales_Table[[#This Row],[Sales Date]])</f>
        <v>4/1/2020</v>
      </c>
      <c r="E4851" t="s">
        <v>961</v>
      </c>
      <c r="F4851" s="2" t="s">
        <v>962</v>
      </c>
      <c r="G4851">
        <v>5</v>
      </c>
      <c r="H4851">
        <v>175</v>
      </c>
      <c r="I4851">
        <v>18</v>
      </c>
      <c r="J4851">
        <v>7</v>
      </c>
      <c r="K4851" s="5">
        <v>465.8908714056015</v>
      </c>
      <c r="L4851" s="5">
        <v>332.77919386114394</v>
      </c>
      <c r="M4851" s="6">
        <f>Sales_Table[[#This Row],[unit price]]*Sales_Table[[#This Row],[Order qty]]</f>
        <v>3261.2360998392105</v>
      </c>
      <c r="N4851" s="6">
        <f>Sales_Table[[#This Row],[unit cost]]*Sales_Table[[#This Row],[Order qty]]</f>
        <v>2329.4543570280075</v>
      </c>
      <c r="O4851" s="6">
        <f>Sales_Table[[#This Row],[Revenue]]-Sales_Table[[#This Row],[Expenses]]</f>
        <v>931.781742811203</v>
      </c>
    </row>
    <row r="4852" spans="1:15" x14ac:dyDescent="0.25">
      <c r="A4852" t="s">
        <v>5825</v>
      </c>
      <c r="B4852" s="3">
        <v>43917</v>
      </c>
      <c r="C4852" s="14">
        <v>43891</v>
      </c>
      <c r="D4852" s="14" t="str">
        <f>MONTH(Sales_Table[[#This Row],[Sales Date]])&amp;"/1/"&amp;YEAR(Sales_Table[[#This Row],[Sales Date]])</f>
        <v>3/1/2020</v>
      </c>
      <c r="E4852" t="s">
        <v>961</v>
      </c>
      <c r="F4852" s="2" t="s">
        <v>962</v>
      </c>
      <c r="G4852">
        <v>8</v>
      </c>
      <c r="H4852">
        <v>301</v>
      </c>
      <c r="I4852">
        <v>39</v>
      </c>
      <c r="J4852">
        <v>10</v>
      </c>
      <c r="K4852" s="5">
        <v>432.0062740445137</v>
      </c>
      <c r="L4852" s="5">
        <v>308.5759100317955</v>
      </c>
      <c r="M4852" s="6">
        <f>Sales_Table[[#This Row],[unit price]]*Sales_Table[[#This Row],[Order qty]]</f>
        <v>4320.062740445137</v>
      </c>
      <c r="N4852" s="6">
        <f>Sales_Table[[#This Row],[unit cost]]*Sales_Table[[#This Row],[Order qty]]</f>
        <v>3085.759100317955</v>
      </c>
      <c r="O4852" s="6">
        <f>Sales_Table[[#This Row],[Revenue]]-Sales_Table[[#This Row],[Expenses]]</f>
        <v>1234.303640127182</v>
      </c>
    </row>
    <row r="4853" spans="1:15" x14ac:dyDescent="0.25">
      <c r="A4853" t="s">
        <v>5826</v>
      </c>
      <c r="B4853" s="3">
        <v>43869</v>
      </c>
      <c r="C4853" s="14">
        <v>43862</v>
      </c>
      <c r="D4853" s="14" t="str">
        <f>MONTH(Sales_Table[[#This Row],[Sales Date]])&amp;"/1/"&amp;YEAR(Sales_Table[[#This Row],[Sales Date]])</f>
        <v>2/1/2020</v>
      </c>
      <c r="E4853" t="s">
        <v>965</v>
      </c>
      <c r="F4853" s="2" t="s">
        <v>962</v>
      </c>
      <c r="G4853">
        <v>14</v>
      </c>
      <c r="H4853">
        <v>224</v>
      </c>
      <c r="I4853">
        <v>25</v>
      </c>
      <c r="J4853">
        <v>4</v>
      </c>
      <c r="K4853" s="5">
        <v>533.50717306137085</v>
      </c>
      <c r="L4853" s="5">
        <v>381.0765521866935</v>
      </c>
      <c r="M4853" s="6">
        <f>Sales_Table[[#This Row],[unit price]]*Sales_Table[[#This Row],[Order qty]]</f>
        <v>2134.0286922454834</v>
      </c>
      <c r="N4853" s="6">
        <f>Sales_Table[[#This Row],[unit cost]]*Sales_Table[[#This Row],[Order qty]]</f>
        <v>1524.306208746774</v>
      </c>
      <c r="O4853" s="6">
        <f>Sales_Table[[#This Row],[Revenue]]-Sales_Table[[#This Row],[Expenses]]</f>
        <v>609.72248349870938</v>
      </c>
    </row>
    <row r="4854" spans="1:15" x14ac:dyDescent="0.25">
      <c r="A4854" t="s">
        <v>5827</v>
      </c>
      <c r="B4854" s="3">
        <v>43964</v>
      </c>
      <c r="C4854" s="14">
        <v>43952</v>
      </c>
      <c r="D4854" s="14" t="str">
        <f>MONTH(Sales_Table[[#This Row],[Sales Date]])&amp;"/1/"&amp;YEAR(Sales_Table[[#This Row],[Sales Date]])</f>
        <v>5/1/2020</v>
      </c>
      <c r="E4854" t="s">
        <v>965</v>
      </c>
      <c r="F4854" s="2" t="s">
        <v>962</v>
      </c>
      <c r="G4854">
        <v>20</v>
      </c>
      <c r="H4854">
        <v>173</v>
      </c>
      <c r="I4854">
        <v>44</v>
      </c>
      <c r="J4854">
        <v>1</v>
      </c>
      <c r="K4854" s="5">
        <v>573.90065521001816</v>
      </c>
      <c r="L4854" s="5">
        <v>409.9290394357273</v>
      </c>
      <c r="M4854" s="6">
        <f>Sales_Table[[#This Row],[unit price]]*Sales_Table[[#This Row],[Order qty]]</f>
        <v>573.90065521001816</v>
      </c>
      <c r="N4854" s="6">
        <f>Sales_Table[[#This Row],[unit cost]]*Sales_Table[[#This Row],[Order qty]]</f>
        <v>409.9290394357273</v>
      </c>
      <c r="O4854" s="6">
        <f>Sales_Table[[#This Row],[Revenue]]-Sales_Table[[#This Row],[Expenses]]</f>
        <v>163.97161577429085</v>
      </c>
    </row>
    <row r="4855" spans="1:15" x14ac:dyDescent="0.25">
      <c r="A4855" t="s">
        <v>5828</v>
      </c>
      <c r="B4855" s="3">
        <v>43966</v>
      </c>
      <c r="C4855" s="14">
        <v>43952</v>
      </c>
      <c r="D4855" s="14" t="str">
        <f>MONTH(Sales_Table[[#This Row],[Sales Date]])&amp;"/1/"&amp;YEAR(Sales_Table[[#This Row],[Sales Date]])</f>
        <v>5/1/2020</v>
      </c>
      <c r="E4855" t="s">
        <v>961</v>
      </c>
      <c r="F4855" s="2" t="s">
        <v>962</v>
      </c>
      <c r="G4855">
        <v>4</v>
      </c>
      <c r="H4855">
        <v>53</v>
      </c>
      <c r="I4855">
        <v>9</v>
      </c>
      <c r="J4855">
        <v>6</v>
      </c>
      <c r="K4855" s="5">
        <v>388.71917116641998</v>
      </c>
      <c r="L4855" s="5">
        <v>277.65655083315716</v>
      </c>
      <c r="M4855" s="6">
        <f>Sales_Table[[#This Row],[unit price]]*Sales_Table[[#This Row],[Order qty]]</f>
        <v>2332.3150269985199</v>
      </c>
      <c r="N4855" s="6">
        <f>Sales_Table[[#This Row],[unit cost]]*Sales_Table[[#This Row],[Order qty]]</f>
        <v>1665.939304998943</v>
      </c>
      <c r="O4855" s="6">
        <f>Sales_Table[[#This Row],[Revenue]]-Sales_Table[[#This Row],[Expenses]]</f>
        <v>666.37572199957685</v>
      </c>
    </row>
    <row r="4856" spans="1:15" x14ac:dyDescent="0.25">
      <c r="A4856" t="s">
        <v>5829</v>
      </c>
      <c r="B4856" s="3">
        <v>43886</v>
      </c>
      <c r="C4856" s="14">
        <v>43862</v>
      </c>
      <c r="D4856" s="14" t="str">
        <f>MONTH(Sales_Table[[#This Row],[Sales Date]])&amp;"/1/"&amp;YEAR(Sales_Table[[#This Row],[Sales Date]])</f>
        <v>2/1/2020</v>
      </c>
      <c r="E4856" t="s">
        <v>964</v>
      </c>
      <c r="F4856" s="2" t="s">
        <v>962</v>
      </c>
      <c r="G4856">
        <v>26</v>
      </c>
      <c r="H4856">
        <v>201</v>
      </c>
      <c r="I4856">
        <v>14</v>
      </c>
      <c r="J4856">
        <v>4</v>
      </c>
      <c r="K4856" s="5">
        <v>228.20423609018326</v>
      </c>
      <c r="L4856" s="5">
        <v>163.00302577870235</v>
      </c>
      <c r="M4856" s="6">
        <f>Sales_Table[[#This Row],[unit price]]*Sales_Table[[#This Row],[Order qty]]</f>
        <v>912.81694436073303</v>
      </c>
      <c r="N4856" s="6">
        <f>Sales_Table[[#This Row],[unit cost]]*Sales_Table[[#This Row],[Order qty]]</f>
        <v>652.01210311480941</v>
      </c>
      <c r="O4856" s="6">
        <f>Sales_Table[[#This Row],[Revenue]]-Sales_Table[[#This Row],[Expenses]]</f>
        <v>260.80484124592363</v>
      </c>
    </row>
    <row r="4857" spans="1:15" x14ac:dyDescent="0.25">
      <c r="A4857" t="s">
        <v>5830</v>
      </c>
      <c r="B4857" s="3">
        <v>43962</v>
      </c>
      <c r="C4857" s="14">
        <v>43952</v>
      </c>
      <c r="D4857" s="14" t="str">
        <f>MONTH(Sales_Table[[#This Row],[Sales Date]])&amp;"/1/"&amp;YEAR(Sales_Table[[#This Row],[Sales Date]])</f>
        <v>5/1/2020</v>
      </c>
      <c r="E4857" t="s">
        <v>963</v>
      </c>
      <c r="F4857" s="2" t="s">
        <v>962</v>
      </c>
      <c r="G4857">
        <v>2</v>
      </c>
      <c r="H4857">
        <v>187</v>
      </c>
      <c r="I4857">
        <v>37</v>
      </c>
      <c r="J4857">
        <v>4</v>
      </c>
      <c r="K4857" s="5">
        <v>572.11470293998718</v>
      </c>
      <c r="L4857" s="5">
        <v>408.65335924284801</v>
      </c>
      <c r="M4857" s="6">
        <f>Sales_Table[[#This Row],[unit price]]*Sales_Table[[#This Row],[Order qty]]</f>
        <v>2288.4588117599487</v>
      </c>
      <c r="N4857" s="6">
        <f>Sales_Table[[#This Row],[unit cost]]*Sales_Table[[#This Row],[Order qty]]</f>
        <v>1634.613436971392</v>
      </c>
      <c r="O4857" s="6">
        <f>Sales_Table[[#This Row],[Revenue]]-Sales_Table[[#This Row],[Expenses]]</f>
        <v>653.84537478855668</v>
      </c>
    </row>
    <row r="4858" spans="1:15" x14ac:dyDescent="0.25">
      <c r="A4858" t="s">
        <v>5831</v>
      </c>
      <c r="B4858" s="3">
        <v>43869</v>
      </c>
      <c r="C4858" s="14">
        <v>43862</v>
      </c>
      <c r="D4858" s="14" t="str">
        <f>MONTH(Sales_Table[[#This Row],[Sales Date]])&amp;"/1/"&amp;YEAR(Sales_Table[[#This Row],[Sales Date]])</f>
        <v>2/1/2020</v>
      </c>
      <c r="E4858" t="s">
        <v>964</v>
      </c>
      <c r="F4858" s="2" t="s">
        <v>962</v>
      </c>
      <c r="G4858">
        <v>22</v>
      </c>
      <c r="H4858">
        <v>294</v>
      </c>
      <c r="I4858">
        <v>29</v>
      </c>
      <c r="J4858">
        <v>7</v>
      </c>
      <c r="K4858" s="5">
        <v>297.72381752729416</v>
      </c>
      <c r="L4858" s="5">
        <v>212.65986966235297</v>
      </c>
      <c r="M4858" s="6">
        <f>Sales_Table[[#This Row],[unit price]]*Sales_Table[[#This Row],[Order qty]]</f>
        <v>2084.0667226910591</v>
      </c>
      <c r="N4858" s="6">
        <f>Sales_Table[[#This Row],[unit cost]]*Sales_Table[[#This Row],[Order qty]]</f>
        <v>1488.6190876364708</v>
      </c>
      <c r="O4858" s="6">
        <f>Sales_Table[[#This Row],[Revenue]]-Sales_Table[[#This Row],[Expenses]]</f>
        <v>595.44763505458832</v>
      </c>
    </row>
    <row r="4859" spans="1:15" x14ac:dyDescent="0.25">
      <c r="A4859" t="s">
        <v>5832</v>
      </c>
      <c r="B4859" s="3">
        <v>43890</v>
      </c>
      <c r="C4859" s="14">
        <v>43862</v>
      </c>
      <c r="D4859" s="14" t="str">
        <f>MONTH(Sales_Table[[#This Row],[Sales Date]])&amp;"/1/"&amp;YEAR(Sales_Table[[#This Row],[Sales Date]])</f>
        <v>2/1/2020</v>
      </c>
      <c r="E4859" t="s">
        <v>964</v>
      </c>
      <c r="F4859" s="2" t="s">
        <v>962</v>
      </c>
      <c r="G4859">
        <v>10</v>
      </c>
      <c r="H4859">
        <v>123</v>
      </c>
      <c r="I4859">
        <v>5</v>
      </c>
      <c r="J4859">
        <v>5</v>
      </c>
      <c r="K4859" s="5">
        <v>320.56242835521698</v>
      </c>
      <c r="L4859" s="5">
        <v>228.97316311086928</v>
      </c>
      <c r="M4859" s="6">
        <f>Sales_Table[[#This Row],[unit price]]*Sales_Table[[#This Row],[Order qty]]</f>
        <v>1602.8121417760849</v>
      </c>
      <c r="N4859" s="6">
        <f>Sales_Table[[#This Row],[unit cost]]*Sales_Table[[#This Row],[Order qty]]</f>
        <v>1144.8658155543465</v>
      </c>
      <c r="O4859" s="6">
        <f>Sales_Table[[#This Row],[Revenue]]-Sales_Table[[#This Row],[Expenses]]</f>
        <v>457.94632622173845</v>
      </c>
    </row>
    <row r="4860" spans="1:15" x14ac:dyDescent="0.25">
      <c r="A4860" t="s">
        <v>5833</v>
      </c>
      <c r="B4860" s="3">
        <v>43870</v>
      </c>
      <c r="C4860" s="14">
        <v>43862</v>
      </c>
      <c r="D4860" s="14" t="str">
        <f>MONTH(Sales_Table[[#This Row],[Sales Date]])&amp;"/1/"&amp;YEAR(Sales_Table[[#This Row],[Sales Date]])</f>
        <v>2/1/2020</v>
      </c>
      <c r="E4860" t="s">
        <v>964</v>
      </c>
      <c r="F4860" s="2" t="s">
        <v>962</v>
      </c>
      <c r="G4860">
        <v>10</v>
      </c>
      <c r="H4860">
        <v>252</v>
      </c>
      <c r="I4860">
        <v>43</v>
      </c>
      <c r="J4860">
        <v>7</v>
      </c>
      <c r="K4860" s="5">
        <v>241.98623210191727</v>
      </c>
      <c r="L4860" s="5">
        <v>172.84730864422664</v>
      </c>
      <c r="M4860" s="6">
        <f>Sales_Table[[#This Row],[unit price]]*Sales_Table[[#This Row],[Order qty]]</f>
        <v>1693.9036247134209</v>
      </c>
      <c r="N4860" s="6">
        <f>Sales_Table[[#This Row],[unit cost]]*Sales_Table[[#This Row],[Order qty]]</f>
        <v>1209.9311605095866</v>
      </c>
      <c r="O4860" s="6">
        <f>Sales_Table[[#This Row],[Revenue]]-Sales_Table[[#This Row],[Expenses]]</f>
        <v>483.97246420383431</v>
      </c>
    </row>
    <row r="4861" spans="1:15" x14ac:dyDescent="0.25">
      <c r="A4861" t="s">
        <v>5834</v>
      </c>
      <c r="B4861" s="3">
        <v>43865</v>
      </c>
      <c r="C4861" s="14">
        <v>43862</v>
      </c>
      <c r="D4861" s="14" t="str">
        <f>MONTH(Sales_Table[[#This Row],[Sales Date]])&amp;"/1/"&amp;YEAR(Sales_Table[[#This Row],[Sales Date]])</f>
        <v>2/1/2020</v>
      </c>
      <c r="E4861" t="s">
        <v>961</v>
      </c>
      <c r="F4861" s="2" t="s">
        <v>962</v>
      </c>
      <c r="G4861">
        <v>25</v>
      </c>
      <c r="H4861">
        <v>75</v>
      </c>
      <c r="I4861">
        <v>4</v>
      </c>
      <c r="J4861">
        <v>6</v>
      </c>
      <c r="K4861" s="5">
        <v>226.08341217041016</v>
      </c>
      <c r="L4861" s="5">
        <v>161.48815155029297</v>
      </c>
      <c r="M4861" s="6">
        <f>Sales_Table[[#This Row],[unit price]]*Sales_Table[[#This Row],[Order qty]]</f>
        <v>1356.5004730224609</v>
      </c>
      <c r="N4861" s="6">
        <f>Sales_Table[[#This Row],[unit cost]]*Sales_Table[[#This Row],[Order qty]]</f>
        <v>968.92890930175781</v>
      </c>
      <c r="O4861" s="6">
        <f>Sales_Table[[#This Row],[Revenue]]-Sales_Table[[#This Row],[Expenses]]</f>
        <v>387.57156372070313</v>
      </c>
    </row>
    <row r="4862" spans="1:15" x14ac:dyDescent="0.25">
      <c r="A4862" t="s">
        <v>5835</v>
      </c>
      <c r="B4862" s="3">
        <v>43871</v>
      </c>
      <c r="C4862" s="14">
        <v>43862</v>
      </c>
      <c r="D4862" s="14" t="str">
        <f>MONTH(Sales_Table[[#This Row],[Sales Date]])&amp;"/1/"&amp;YEAR(Sales_Table[[#This Row],[Sales Date]])</f>
        <v>2/1/2020</v>
      </c>
      <c r="E4862" t="s">
        <v>961</v>
      </c>
      <c r="F4862" s="2" t="s">
        <v>962</v>
      </c>
      <c r="G4862">
        <v>5</v>
      </c>
      <c r="H4862">
        <v>231</v>
      </c>
      <c r="I4862">
        <v>26</v>
      </c>
      <c r="J4862">
        <v>9</v>
      </c>
      <c r="K4862" s="5">
        <v>371.12359803915024</v>
      </c>
      <c r="L4862" s="5">
        <v>265.08828431367874</v>
      </c>
      <c r="M4862" s="6">
        <f>Sales_Table[[#This Row],[unit price]]*Sales_Table[[#This Row],[Order qty]]</f>
        <v>3340.1123823523521</v>
      </c>
      <c r="N4862" s="6">
        <f>Sales_Table[[#This Row],[unit cost]]*Sales_Table[[#This Row],[Order qty]]</f>
        <v>2385.7945588231087</v>
      </c>
      <c r="O4862" s="6">
        <f>Sales_Table[[#This Row],[Revenue]]-Sales_Table[[#This Row],[Expenses]]</f>
        <v>954.31782352924347</v>
      </c>
    </row>
    <row r="4863" spans="1:15" x14ac:dyDescent="0.25">
      <c r="A4863" t="s">
        <v>5836</v>
      </c>
      <c r="B4863" s="3">
        <v>43873</v>
      </c>
      <c r="C4863" s="14">
        <v>43862</v>
      </c>
      <c r="D4863" s="14" t="str">
        <f>MONTH(Sales_Table[[#This Row],[Sales Date]])&amp;"/1/"&amp;YEAR(Sales_Table[[#This Row],[Sales Date]])</f>
        <v>2/1/2020</v>
      </c>
      <c r="E4863" t="s">
        <v>963</v>
      </c>
      <c r="F4863" s="2" t="s">
        <v>962</v>
      </c>
      <c r="G4863">
        <v>14</v>
      </c>
      <c r="H4863">
        <v>126</v>
      </c>
      <c r="I4863">
        <v>1</v>
      </c>
      <c r="J4863">
        <v>9</v>
      </c>
      <c r="K4863" s="5">
        <v>614.69536221027374</v>
      </c>
      <c r="L4863" s="5">
        <v>439.06811586448129</v>
      </c>
      <c r="M4863" s="6">
        <f>Sales_Table[[#This Row],[unit price]]*Sales_Table[[#This Row],[Order qty]]</f>
        <v>5532.2582598924637</v>
      </c>
      <c r="N4863" s="6">
        <f>Sales_Table[[#This Row],[unit cost]]*Sales_Table[[#This Row],[Order qty]]</f>
        <v>3951.6130427803314</v>
      </c>
      <c r="O4863" s="6">
        <f>Sales_Table[[#This Row],[Revenue]]-Sales_Table[[#This Row],[Expenses]]</f>
        <v>1580.6452171121323</v>
      </c>
    </row>
    <row r="4864" spans="1:15" x14ac:dyDescent="0.25">
      <c r="A4864" t="s">
        <v>5837</v>
      </c>
      <c r="B4864" s="3">
        <v>43838</v>
      </c>
      <c r="C4864" s="14">
        <v>43831</v>
      </c>
      <c r="D4864" s="14" t="str">
        <f>MONTH(Sales_Table[[#This Row],[Sales Date]])&amp;"/1/"&amp;YEAR(Sales_Table[[#This Row],[Sales Date]])</f>
        <v>1/1/2020</v>
      </c>
      <c r="E4864" t="s">
        <v>961</v>
      </c>
      <c r="F4864" s="2" t="s">
        <v>962</v>
      </c>
      <c r="G4864">
        <v>13</v>
      </c>
      <c r="H4864">
        <v>156</v>
      </c>
      <c r="I4864">
        <v>3</v>
      </c>
      <c r="J4864">
        <v>6</v>
      </c>
      <c r="K4864" s="5">
        <v>446.84060436487198</v>
      </c>
      <c r="L4864" s="5">
        <v>319.17186026062285</v>
      </c>
      <c r="M4864" s="6">
        <f>Sales_Table[[#This Row],[unit price]]*Sales_Table[[#This Row],[Order qty]]</f>
        <v>2681.0436261892319</v>
      </c>
      <c r="N4864" s="6">
        <f>Sales_Table[[#This Row],[unit cost]]*Sales_Table[[#This Row],[Order qty]]</f>
        <v>1915.031161563737</v>
      </c>
      <c r="O4864" s="6">
        <f>Sales_Table[[#This Row],[Revenue]]-Sales_Table[[#This Row],[Expenses]]</f>
        <v>766.01246462549489</v>
      </c>
    </row>
    <row r="4865" spans="1:15" x14ac:dyDescent="0.25">
      <c r="A4865" t="s">
        <v>5838</v>
      </c>
      <c r="B4865" s="3">
        <v>43946</v>
      </c>
      <c r="C4865" s="14">
        <v>43922</v>
      </c>
      <c r="D4865" s="14" t="str">
        <f>MONTH(Sales_Table[[#This Row],[Sales Date]])&amp;"/1/"&amp;YEAR(Sales_Table[[#This Row],[Sales Date]])</f>
        <v>4/1/2020</v>
      </c>
      <c r="E4865" t="s">
        <v>964</v>
      </c>
      <c r="F4865" s="2" t="s">
        <v>962</v>
      </c>
      <c r="G4865">
        <v>1</v>
      </c>
      <c r="H4865">
        <v>347</v>
      </c>
      <c r="I4865">
        <v>3</v>
      </c>
      <c r="J4865">
        <v>9</v>
      </c>
      <c r="K4865" s="5">
        <v>483.01077389717102</v>
      </c>
      <c r="L4865" s="5">
        <v>345.00769564083646</v>
      </c>
      <c r="M4865" s="6">
        <f>Sales_Table[[#This Row],[unit price]]*Sales_Table[[#This Row],[Order qty]]</f>
        <v>4347.0969650745392</v>
      </c>
      <c r="N4865" s="6">
        <f>Sales_Table[[#This Row],[unit cost]]*Sales_Table[[#This Row],[Order qty]]</f>
        <v>3105.0692607675282</v>
      </c>
      <c r="O4865" s="6">
        <f>Sales_Table[[#This Row],[Revenue]]-Sales_Table[[#This Row],[Expenses]]</f>
        <v>1242.0277043070109</v>
      </c>
    </row>
    <row r="4866" spans="1:15" x14ac:dyDescent="0.25">
      <c r="A4866" t="s">
        <v>5839</v>
      </c>
      <c r="B4866" s="3">
        <v>43867</v>
      </c>
      <c r="C4866" s="14">
        <v>43862</v>
      </c>
      <c r="D4866" s="14" t="str">
        <f>MONTH(Sales_Table[[#This Row],[Sales Date]])&amp;"/1/"&amp;YEAR(Sales_Table[[#This Row],[Sales Date]])</f>
        <v>2/1/2020</v>
      </c>
      <c r="E4866" t="s">
        <v>963</v>
      </c>
      <c r="F4866" s="2" t="s">
        <v>962</v>
      </c>
      <c r="G4866">
        <v>23</v>
      </c>
      <c r="H4866">
        <v>289</v>
      </c>
      <c r="I4866">
        <v>18</v>
      </c>
      <c r="J4866">
        <v>1</v>
      </c>
      <c r="K4866" s="5">
        <v>618.12007731199265</v>
      </c>
      <c r="L4866" s="5">
        <v>441.5143409371376</v>
      </c>
      <c r="M4866" s="6">
        <f>Sales_Table[[#This Row],[unit price]]*Sales_Table[[#This Row],[Order qty]]</f>
        <v>618.12007731199265</v>
      </c>
      <c r="N4866" s="6">
        <f>Sales_Table[[#This Row],[unit cost]]*Sales_Table[[#This Row],[Order qty]]</f>
        <v>441.5143409371376</v>
      </c>
      <c r="O4866" s="6">
        <f>Sales_Table[[#This Row],[Revenue]]-Sales_Table[[#This Row],[Expenses]]</f>
        <v>176.60573637485504</v>
      </c>
    </row>
    <row r="4867" spans="1:15" x14ac:dyDescent="0.25">
      <c r="A4867" t="s">
        <v>5840</v>
      </c>
      <c r="B4867" s="3">
        <v>43971</v>
      </c>
      <c r="C4867" s="14">
        <v>43952</v>
      </c>
      <c r="D4867" s="14" t="str">
        <f>MONTH(Sales_Table[[#This Row],[Sales Date]])&amp;"/1/"&amp;YEAR(Sales_Table[[#This Row],[Sales Date]])</f>
        <v>5/1/2020</v>
      </c>
      <c r="E4867" t="s">
        <v>965</v>
      </c>
      <c r="F4867" s="2" t="s">
        <v>962</v>
      </c>
      <c r="G4867">
        <v>20</v>
      </c>
      <c r="H4867">
        <v>365</v>
      </c>
      <c r="I4867">
        <v>23</v>
      </c>
      <c r="J4867">
        <v>10</v>
      </c>
      <c r="K4867" s="5">
        <v>452.62023103237152</v>
      </c>
      <c r="L4867" s="5">
        <v>323.30016502312253</v>
      </c>
      <c r="M4867" s="6">
        <f>Sales_Table[[#This Row],[unit price]]*Sales_Table[[#This Row],[Order qty]]</f>
        <v>4526.2023103237152</v>
      </c>
      <c r="N4867" s="6">
        <f>Sales_Table[[#This Row],[unit cost]]*Sales_Table[[#This Row],[Order qty]]</f>
        <v>3233.0016502312255</v>
      </c>
      <c r="O4867" s="6">
        <f>Sales_Table[[#This Row],[Revenue]]-Sales_Table[[#This Row],[Expenses]]</f>
        <v>1293.2006600924897</v>
      </c>
    </row>
    <row r="4868" spans="1:15" x14ac:dyDescent="0.25">
      <c r="A4868" t="s">
        <v>5841</v>
      </c>
      <c r="B4868" s="3">
        <v>43933</v>
      </c>
      <c r="C4868" s="14">
        <v>43922</v>
      </c>
      <c r="D4868" s="14" t="str">
        <f>MONTH(Sales_Table[[#This Row],[Sales Date]])&amp;"/1/"&amp;YEAR(Sales_Table[[#This Row],[Sales Date]])</f>
        <v>4/1/2020</v>
      </c>
      <c r="E4868" t="s">
        <v>964</v>
      </c>
      <c r="F4868" s="2" t="s">
        <v>962</v>
      </c>
      <c r="G4868">
        <v>2</v>
      </c>
      <c r="H4868">
        <v>127</v>
      </c>
      <c r="I4868">
        <v>9</v>
      </c>
      <c r="J4868">
        <v>3</v>
      </c>
      <c r="K4868" s="5">
        <v>323.57307797670364</v>
      </c>
      <c r="L4868" s="5">
        <v>231.12362712621692</v>
      </c>
      <c r="M4868" s="6">
        <f>Sales_Table[[#This Row],[unit price]]*Sales_Table[[#This Row],[Order qty]]</f>
        <v>970.71923393011093</v>
      </c>
      <c r="N4868" s="6">
        <f>Sales_Table[[#This Row],[unit cost]]*Sales_Table[[#This Row],[Order qty]]</f>
        <v>693.37088137865078</v>
      </c>
      <c r="O4868" s="6">
        <f>Sales_Table[[#This Row],[Revenue]]-Sales_Table[[#This Row],[Expenses]]</f>
        <v>277.34835255146015</v>
      </c>
    </row>
    <row r="4869" spans="1:15" x14ac:dyDescent="0.25">
      <c r="A4869" t="s">
        <v>5842</v>
      </c>
      <c r="B4869" s="3">
        <v>43899</v>
      </c>
      <c r="C4869" s="14">
        <v>43891</v>
      </c>
      <c r="D4869" s="14" t="str">
        <f>MONTH(Sales_Table[[#This Row],[Sales Date]])&amp;"/1/"&amp;YEAR(Sales_Table[[#This Row],[Sales Date]])</f>
        <v>3/1/2020</v>
      </c>
      <c r="E4869" t="s">
        <v>964</v>
      </c>
      <c r="F4869" s="2" t="s">
        <v>962</v>
      </c>
      <c r="G4869">
        <v>22</v>
      </c>
      <c r="H4869">
        <v>292</v>
      </c>
      <c r="I4869">
        <v>17</v>
      </c>
      <c r="J4869">
        <v>6</v>
      </c>
      <c r="K4869" s="5">
        <v>301.54211282730103</v>
      </c>
      <c r="L4869" s="5">
        <v>215.38722344807218</v>
      </c>
      <c r="M4869" s="6">
        <f>Sales_Table[[#This Row],[unit price]]*Sales_Table[[#This Row],[Order qty]]</f>
        <v>1809.2526769638062</v>
      </c>
      <c r="N4869" s="6">
        <f>Sales_Table[[#This Row],[unit cost]]*Sales_Table[[#This Row],[Order qty]]</f>
        <v>1292.3233406884331</v>
      </c>
      <c r="O4869" s="6">
        <f>Sales_Table[[#This Row],[Revenue]]-Sales_Table[[#This Row],[Expenses]]</f>
        <v>516.92933627537309</v>
      </c>
    </row>
    <row r="4870" spans="1:15" x14ac:dyDescent="0.25">
      <c r="A4870" t="s">
        <v>5843</v>
      </c>
      <c r="B4870" s="3">
        <v>43945</v>
      </c>
      <c r="C4870" s="14">
        <v>43922</v>
      </c>
      <c r="D4870" s="14" t="str">
        <f>MONTH(Sales_Table[[#This Row],[Sales Date]])&amp;"/1/"&amp;YEAR(Sales_Table[[#This Row],[Sales Date]])</f>
        <v>4/1/2020</v>
      </c>
      <c r="E4870" t="s">
        <v>961</v>
      </c>
      <c r="F4870" s="2" t="s">
        <v>962</v>
      </c>
      <c r="G4870">
        <v>24</v>
      </c>
      <c r="H4870">
        <v>230</v>
      </c>
      <c r="I4870">
        <v>37</v>
      </c>
      <c r="J4870">
        <v>3</v>
      </c>
      <c r="K4870" s="5">
        <v>436.58978122472763</v>
      </c>
      <c r="L4870" s="5">
        <v>311.84984373194834</v>
      </c>
      <c r="M4870" s="6">
        <f>Sales_Table[[#This Row],[unit price]]*Sales_Table[[#This Row],[Order qty]]</f>
        <v>1309.7693436741829</v>
      </c>
      <c r="N4870" s="6">
        <f>Sales_Table[[#This Row],[unit cost]]*Sales_Table[[#This Row],[Order qty]]</f>
        <v>935.54953119584502</v>
      </c>
      <c r="O4870" s="6">
        <f>Sales_Table[[#This Row],[Revenue]]-Sales_Table[[#This Row],[Expenses]]</f>
        <v>374.21981247833787</v>
      </c>
    </row>
    <row r="4871" spans="1:15" x14ac:dyDescent="0.25">
      <c r="A4871" t="s">
        <v>5844</v>
      </c>
      <c r="B4871" s="3">
        <v>43965</v>
      </c>
      <c r="C4871" s="14">
        <v>43952</v>
      </c>
      <c r="D4871" s="14" t="str">
        <f>MONTH(Sales_Table[[#This Row],[Sales Date]])&amp;"/1/"&amp;YEAR(Sales_Table[[#This Row],[Sales Date]])</f>
        <v>5/1/2020</v>
      </c>
      <c r="E4871" t="s">
        <v>964</v>
      </c>
      <c r="F4871" s="2" t="s">
        <v>962</v>
      </c>
      <c r="G4871">
        <v>11</v>
      </c>
      <c r="H4871">
        <v>200</v>
      </c>
      <c r="I4871">
        <v>30</v>
      </c>
      <c r="J4871">
        <v>10</v>
      </c>
      <c r="K4871" s="5">
        <v>294.26995718479156</v>
      </c>
      <c r="L4871" s="5">
        <v>210.19282656056541</v>
      </c>
      <c r="M4871" s="6">
        <f>Sales_Table[[#This Row],[unit price]]*Sales_Table[[#This Row],[Order qty]]</f>
        <v>2942.6995718479156</v>
      </c>
      <c r="N4871" s="6">
        <f>Sales_Table[[#This Row],[unit cost]]*Sales_Table[[#This Row],[Order qty]]</f>
        <v>2101.9282656056539</v>
      </c>
      <c r="O4871" s="6">
        <f>Sales_Table[[#This Row],[Revenue]]-Sales_Table[[#This Row],[Expenses]]</f>
        <v>840.77130624226174</v>
      </c>
    </row>
    <row r="4872" spans="1:15" x14ac:dyDescent="0.25">
      <c r="A4872" t="s">
        <v>5845</v>
      </c>
      <c r="B4872" s="3">
        <v>43913</v>
      </c>
      <c r="C4872" s="14">
        <v>43891</v>
      </c>
      <c r="D4872" s="14" t="str">
        <f>MONTH(Sales_Table[[#This Row],[Sales Date]])&amp;"/1/"&amp;YEAR(Sales_Table[[#This Row],[Sales Date]])</f>
        <v>3/1/2020</v>
      </c>
      <c r="E4872" t="s">
        <v>963</v>
      </c>
      <c r="F4872" s="2" t="s">
        <v>962</v>
      </c>
      <c r="G4872">
        <v>26</v>
      </c>
      <c r="H4872">
        <v>276</v>
      </c>
      <c r="I4872">
        <v>47</v>
      </c>
      <c r="J4872">
        <v>9</v>
      </c>
      <c r="K4872" s="5">
        <v>527.69738584756851</v>
      </c>
      <c r="L4872" s="5">
        <v>376.92670417683468</v>
      </c>
      <c r="M4872" s="6">
        <f>Sales_Table[[#This Row],[unit price]]*Sales_Table[[#This Row],[Order qty]]</f>
        <v>4749.2764726281166</v>
      </c>
      <c r="N4872" s="6">
        <f>Sales_Table[[#This Row],[unit cost]]*Sales_Table[[#This Row],[Order qty]]</f>
        <v>3392.3403375915123</v>
      </c>
      <c r="O4872" s="6">
        <f>Sales_Table[[#This Row],[Revenue]]-Sales_Table[[#This Row],[Expenses]]</f>
        <v>1356.9361350366044</v>
      </c>
    </row>
    <row r="4873" spans="1:15" x14ac:dyDescent="0.25">
      <c r="A4873" t="s">
        <v>5846</v>
      </c>
      <c r="B4873" s="3">
        <v>43964</v>
      </c>
      <c r="C4873" s="14">
        <v>43952</v>
      </c>
      <c r="D4873" s="14" t="str">
        <f>MONTH(Sales_Table[[#This Row],[Sales Date]])&amp;"/1/"&amp;YEAR(Sales_Table[[#This Row],[Sales Date]])</f>
        <v>5/1/2020</v>
      </c>
      <c r="E4873" t="s">
        <v>965</v>
      </c>
      <c r="F4873" s="2" t="s">
        <v>962</v>
      </c>
      <c r="G4873">
        <v>17</v>
      </c>
      <c r="H4873">
        <v>246</v>
      </c>
      <c r="I4873">
        <v>26</v>
      </c>
      <c r="J4873">
        <v>8</v>
      </c>
      <c r="K4873" s="5">
        <v>627.19873023033142</v>
      </c>
      <c r="L4873" s="5">
        <v>447.99909302166532</v>
      </c>
      <c r="M4873" s="6">
        <f>Sales_Table[[#This Row],[unit price]]*Sales_Table[[#This Row],[Order qty]]</f>
        <v>5017.5898418426514</v>
      </c>
      <c r="N4873" s="6">
        <f>Sales_Table[[#This Row],[unit cost]]*Sales_Table[[#This Row],[Order qty]]</f>
        <v>3583.9927441733225</v>
      </c>
      <c r="O4873" s="6">
        <f>Sales_Table[[#This Row],[Revenue]]-Sales_Table[[#This Row],[Expenses]]</f>
        <v>1433.5970976693288</v>
      </c>
    </row>
    <row r="4874" spans="1:15" x14ac:dyDescent="0.25">
      <c r="A4874" t="s">
        <v>5847</v>
      </c>
      <c r="B4874" s="3">
        <v>43926</v>
      </c>
      <c r="C4874" s="14">
        <v>43922</v>
      </c>
      <c r="D4874" s="14" t="str">
        <f>MONTH(Sales_Table[[#This Row],[Sales Date]])&amp;"/1/"&amp;YEAR(Sales_Table[[#This Row],[Sales Date]])</f>
        <v>4/1/2020</v>
      </c>
      <c r="E4874" t="s">
        <v>961</v>
      </c>
      <c r="F4874" s="2" t="s">
        <v>962</v>
      </c>
      <c r="G4874">
        <v>4</v>
      </c>
      <c r="H4874">
        <v>358</v>
      </c>
      <c r="I4874">
        <v>29</v>
      </c>
      <c r="J4874">
        <v>5</v>
      </c>
      <c r="K4874" s="5">
        <v>277.78130596876144</v>
      </c>
      <c r="L4874" s="5">
        <v>198.41521854911534</v>
      </c>
      <c r="M4874" s="6">
        <f>Sales_Table[[#This Row],[unit price]]*Sales_Table[[#This Row],[Order qty]]</f>
        <v>1388.9065298438072</v>
      </c>
      <c r="N4874" s="6">
        <f>Sales_Table[[#This Row],[unit cost]]*Sales_Table[[#This Row],[Order qty]]</f>
        <v>992.07609274557672</v>
      </c>
      <c r="O4874" s="6">
        <f>Sales_Table[[#This Row],[Revenue]]-Sales_Table[[#This Row],[Expenses]]</f>
        <v>396.8304370982305</v>
      </c>
    </row>
    <row r="4875" spans="1:15" x14ac:dyDescent="0.25">
      <c r="A4875" t="s">
        <v>5848</v>
      </c>
      <c r="B4875" s="3">
        <v>43834</v>
      </c>
      <c r="C4875" s="14">
        <v>43831</v>
      </c>
      <c r="D4875" s="14" t="str">
        <f>MONTH(Sales_Table[[#This Row],[Sales Date]])&amp;"/1/"&amp;YEAR(Sales_Table[[#This Row],[Sales Date]])</f>
        <v>1/1/2020</v>
      </c>
      <c r="E4875" t="s">
        <v>961</v>
      </c>
      <c r="F4875" s="2" t="s">
        <v>962</v>
      </c>
      <c r="G4875">
        <v>9</v>
      </c>
      <c r="H4875">
        <v>298</v>
      </c>
      <c r="I4875">
        <v>10</v>
      </c>
      <c r="J4875">
        <v>4</v>
      </c>
      <c r="K4875" s="5">
        <v>445.46125209331512</v>
      </c>
      <c r="L4875" s="5">
        <v>318.18660863808225</v>
      </c>
      <c r="M4875" s="6">
        <f>Sales_Table[[#This Row],[unit price]]*Sales_Table[[#This Row],[Order qty]]</f>
        <v>1781.8450083732605</v>
      </c>
      <c r="N4875" s="6">
        <f>Sales_Table[[#This Row],[unit cost]]*Sales_Table[[#This Row],[Order qty]]</f>
        <v>1272.746434552329</v>
      </c>
      <c r="O4875" s="6">
        <f>Sales_Table[[#This Row],[Revenue]]-Sales_Table[[#This Row],[Expenses]]</f>
        <v>509.09857382093151</v>
      </c>
    </row>
    <row r="4876" spans="1:15" x14ac:dyDescent="0.25">
      <c r="A4876" t="s">
        <v>5849</v>
      </c>
      <c r="B4876" s="3">
        <v>43847</v>
      </c>
      <c r="C4876" s="14">
        <v>43831</v>
      </c>
      <c r="D4876" s="14" t="str">
        <f>MONTH(Sales_Table[[#This Row],[Sales Date]])&amp;"/1/"&amp;YEAR(Sales_Table[[#This Row],[Sales Date]])</f>
        <v>1/1/2020</v>
      </c>
      <c r="E4876" t="s">
        <v>964</v>
      </c>
      <c r="F4876" s="2" t="s">
        <v>962</v>
      </c>
      <c r="G4876">
        <v>20</v>
      </c>
      <c r="H4876">
        <v>88</v>
      </c>
      <c r="I4876">
        <v>8</v>
      </c>
      <c r="J4876">
        <v>3</v>
      </c>
      <c r="K4876" s="5">
        <v>173.07589370012283</v>
      </c>
      <c r="L4876" s="5">
        <v>123.6256383572306</v>
      </c>
      <c r="M4876" s="6">
        <f>Sales_Table[[#This Row],[unit price]]*Sales_Table[[#This Row],[Order qty]]</f>
        <v>519.2276811003685</v>
      </c>
      <c r="N4876" s="6">
        <f>Sales_Table[[#This Row],[unit cost]]*Sales_Table[[#This Row],[Order qty]]</f>
        <v>370.87691507169177</v>
      </c>
      <c r="O4876" s="6">
        <f>Sales_Table[[#This Row],[Revenue]]-Sales_Table[[#This Row],[Expenses]]</f>
        <v>148.35076602867673</v>
      </c>
    </row>
    <row r="4877" spans="1:15" x14ac:dyDescent="0.25">
      <c r="A4877" t="s">
        <v>5850</v>
      </c>
      <c r="B4877" s="3">
        <v>43905</v>
      </c>
      <c r="C4877" s="14">
        <v>43891</v>
      </c>
      <c r="D4877" s="14" t="str">
        <f>MONTH(Sales_Table[[#This Row],[Sales Date]])&amp;"/1/"&amp;YEAR(Sales_Table[[#This Row],[Sales Date]])</f>
        <v>3/1/2020</v>
      </c>
      <c r="E4877" t="s">
        <v>961</v>
      </c>
      <c r="F4877" s="2" t="s">
        <v>962</v>
      </c>
      <c r="G4877">
        <v>17</v>
      </c>
      <c r="H4877">
        <v>216</v>
      </c>
      <c r="I4877">
        <v>20</v>
      </c>
      <c r="J4877">
        <v>2</v>
      </c>
      <c r="K4877" s="5">
        <v>517.45602893829346</v>
      </c>
      <c r="L4877" s="5">
        <v>369.61144924163818</v>
      </c>
      <c r="M4877" s="6">
        <f>Sales_Table[[#This Row],[unit price]]*Sales_Table[[#This Row],[Order qty]]</f>
        <v>1034.9120578765869</v>
      </c>
      <c r="N4877" s="6">
        <f>Sales_Table[[#This Row],[unit cost]]*Sales_Table[[#This Row],[Order qty]]</f>
        <v>739.22289848327637</v>
      </c>
      <c r="O4877" s="6">
        <f>Sales_Table[[#This Row],[Revenue]]-Sales_Table[[#This Row],[Expenses]]</f>
        <v>295.68915939331055</v>
      </c>
    </row>
    <row r="4878" spans="1:15" x14ac:dyDescent="0.25">
      <c r="A4878" t="s">
        <v>5851</v>
      </c>
      <c r="B4878" s="3">
        <v>43846</v>
      </c>
      <c r="C4878" s="14">
        <v>43831</v>
      </c>
      <c r="D4878" s="14" t="str">
        <f>MONTH(Sales_Table[[#This Row],[Sales Date]])&amp;"/1/"&amp;YEAR(Sales_Table[[#This Row],[Sales Date]])</f>
        <v>1/1/2020</v>
      </c>
      <c r="E4878" t="s">
        <v>964</v>
      </c>
      <c r="F4878" s="2" t="s">
        <v>962</v>
      </c>
      <c r="G4878">
        <v>9</v>
      </c>
      <c r="H4878">
        <v>128</v>
      </c>
      <c r="I4878">
        <v>1</v>
      </c>
      <c r="J4878">
        <v>3</v>
      </c>
      <c r="K4878" s="5">
        <v>245.08094304800034</v>
      </c>
      <c r="L4878" s="5">
        <v>175.0578164628574</v>
      </c>
      <c r="M4878" s="6">
        <f>Sales_Table[[#This Row],[unit price]]*Sales_Table[[#This Row],[Order qty]]</f>
        <v>735.24282914400101</v>
      </c>
      <c r="N4878" s="6">
        <f>Sales_Table[[#This Row],[unit cost]]*Sales_Table[[#This Row],[Order qty]]</f>
        <v>525.17344938857218</v>
      </c>
      <c r="O4878" s="6">
        <f>Sales_Table[[#This Row],[Revenue]]-Sales_Table[[#This Row],[Expenses]]</f>
        <v>210.06937975542883</v>
      </c>
    </row>
    <row r="4879" spans="1:15" x14ac:dyDescent="0.25">
      <c r="A4879" t="s">
        <v>5852</v>
      </c>
      <c r="B4879" s="3">
        <v>43969</v>
      </c>
      <c r="C4879" s="14">
        <v>43952</v>
      </c>
      <c r="D4879" s="14" t="str">
        <f>MONTH(Sales_Table[[#This Row],[Sales Date]])&amp;"/1/"&amp;YEAR(Sales_Table[[#This Row],[Sales Date]])</f>
        <v>5/1/2020</v>
      </c>
      <c r="E4879" t="s">
        <v>961</v>
      </c>
      <c r="F4879" s="2" t="s">
        <v>962</v>
      </c>
      <c r="G4879">
        <v>7</v>
      </c>
      <c r="H4879">
        <v>213</v>
      </c>
      <c r="I4879">
        <v>7</v>
      </c>
      <c r="J4879">
        <v>3</v>
      </c>
      <c r="K4879" s="5">
        <v>251.59774124622345</v>
      </c>
      <c r="L4879" s="5">
        <v>179.71267231873105</v>
      </c>
      <c r="M4879" s="6">
        <f>Sales_Table[[#This Row],[unit price]]*Sales_Table[[#This Row],[Order qty]]</f>
        <v>754.79322373867035</v>
      </c>
      <c r="N4879" s="6">
        <f>Sales_Table[[#This Row],[unit cost]]*Sales_Table[[#This Row],[Order qty]]</f>
        <v>539.13801695619316</v>
      </c>
      <c r="O4879" s="6">
        <f>Sales_Table[[#This Row],[Revenue]]-Sales_Table[[#This Row],[Expenses]]</f>
        <v>215.65520678247719</v>
      </c>
    </row>
    <row r="4880" spans="1:15" x14ac:dyDescent="0.25">
      <c r="A4880" t="s">
        <v>5853</v>
      </c>
      <c r="B4880" s="3">
        <v>43938</v>
      </c>
      <c r="C4880" s="14">
        <v>43922</v>
      </c>
      <c r="D4880" s="14" t="str">
        <f>MONTH(Sales_Table[[#This Row],[Sales Date]])&amp;"/1/"&amp;YEAR(Sales_Table[[#This Row],[Sales Date]])</f>
        <v>4/1/2020</v>
      </c>
      <c r="E4880" t="s">
        <v>961</v>
      </c>
      <c r="F4880" s="2" t="s">
        <v>962</v>
      </c>
      <c r="G4880">
        <v>12</v>
      </c>
      <c r="H4880">
        <v>195</v>
      </c>
      <c r="I4880">
        <v>7</v>
      </c>
      <c r="J4880">
        <v>5</v>
      </c>
      <c r="K4880" s="5">
        <v>252.81022506952286</v>
      </c>
      <c r="L4880" s="5">
        <v>180.57873219251633</v>
      </c>
      <c r="M4880" s="6">
        <f>Sales_Table[[#This Row],[unit price]]*Sales_Table[[#This Row],[Order qty]]</f>
        <v>1264.0511253476143</v>
      </c>
      <c r="N4880" s="6">
        <f>Sales_Table[[#This Row],[unit cost]]*Sales_Table[[#This Row],[Order qty]]</f>
        <v>902.89366096258163</v>
      </c>
      <c r="O4880" s="6">
        <f>Sales_Table[[#This Row],[Revenue]]-Sales_Table[[#This Row],[Expenses]]</f>
        <v>361.15746438503265</v>
      </c>
    </row>
    <row r="4881" spans="1:15" x14ac:dyDescent="0.25">
      <c r="A4881" t="s">
        <v>5854</v>
      </c>
      <c r="B4881" s="3">
        <v>43844</v>
      </c>
      <c r="C4881" s="14">
        <v>43831</v>
      </c>
      <c r="D4881" s="14" t="str">
        <f>MONTH(Sales_Table[[#This Row],[Sales Date]])&amp;"/1/"&amp;YEAR(Sales_Table[[#This Row],[Sales Date]])</f>
        <v>1/1/2020</v>
      </c>
      <c r="E4881" t="s">
        <v>963</v>
      </c>
      <c r="F4881" s="2" t="s">
        <v>962</v>
      </c>
      <c r="G4881">
        <v>15</v>
      </c>
      <c r="H4881">
        <v>67</v>
      </c>
      <c r="I4881">
        <v>25</v>
      </c>
      <c r="J4881">
        <v>2</v>
      </c>
      <c r="K4881" s="5">
        <v>406.07163834571838</v>
      </c>
      <c r="L4881" s="5">
        <v>290.05117024694169</v>
      </c>
      <c r="M4881" s="6">
        <f>Sales_Table[[#This Row],[unit price]]*Sales_Table[[#This Row],[Order qty]]</f>
        <v>812.14327669143677</v>
      </c>
      <c r="N4881" s="6">
        <f>Sales_Table[[#This Row],[unit cost]]*Sales_Table[[#This Row],[Order qty]]</f>
        <v>580.10234049388339</v>
      </c>
      <c r="O4881" s="6">
        <f>Sales_Table[[#This Row],[Revenue]]-Sales_Table[[#This Row],[Expenses]]</f>
        <v>232.04093619755338</v>
      </c>
    </row>
    <row r="4882" spans="1:15" x14ac:dyDescent="0.25">
      <c r="A4882" t="s">
        <v>5855</v>
      </c>
      <c r="B4882" s="3">
        <v>43878</v>
      </c>
      <c r="C4882" s="14">
        <v>43862</v>
      </c>
      <c r="D4882" s="14" t="str">
        <f>MONTH(Sales_Table[[#This Row],[Sales Date]])&amp;"/1/"&amp;YEAR(Sales_Table[[#This Row],[Sales Date]])</f>
        <v>2/1/2020</v>
      </c>
      <c r="E4882" t="s">
        <v>965</v>
      </c>
      <c r="F4882" s="2" t="s">
        <v>962</v>
      </c>
      <c r="G4882">
        <v>26</v>
      </c>
      <c r="H4882">
        <v>143</v>
      </c>
      <c r="I4882">
        <v>43</v>
      </c>
      <c r="J4882">
        <v>10</v>
      </c>
      <c r="K4882" s="5">
        <v>321.02830427885056</v>
      </c>
      <c r="L4882" s="5">
        <v>229.30593162775043</v>
      </c>
      <c r="M4882" s="6">
        <f>Sales_Table[[#This Row],[unit price]]*Sales_Table[[#This Row],[Order qty]]</f>
        <v>3210.2830427885056</v>
      </c>
      <c r="N4882" s="6">
        <f>Sales_Table[[#This Row],[unit cost]]*Sales_Table[[#This Row],[Order qty]]</f>
        <v>2293.0593162775044</v>
      </c>
      <c r="O4882" s="6">
        <f>Sales_Table[[#This Row],[Revenue]]-Sales_Table[[#This Row],[Expenses]]</f>
        <v>917.22372651100113</v>
      </c>
    </row>
    <row r="4883" spans="1:15" x14ac:dyDescent="0.25">
      <c r="A4883" t="s">
        <v>5856</v>
      </c>
      <c r="B4883" s="3">
        <v>43904</v>
      </c>
      <c r="C4883" s="14">
        <v>43891</v>
      </c>
      <c r="D4883" s="14" t="str">
        <f>MONTH(Sales_Table[[#This Row],[Sales Date]])&amp;"/1/"&amp;YEAR(Sales_Table[[#This Row],[Sales Date]])</f>
        <v>3/1/2020</v>
      </c>
      <c r="E4883" t="s">
        <v>965</v>
      </c>
      <c r="F4883" s="2" t="s">
        <v>962</v>
      </c>
      <c r="G4883">
        <v>8</v>
      </c>
      <c r="H4883">
        <v>82</v>
      </c>
      <c r="I4883">
        <v>1</v>
      </c>
      <c r="J4883">
        <v>5</v>
      </c>
      <c r="K4883" s="5">
        <v>422.62308919429779</v>
      </c>
      <c r="L4883" s="5">
        <v>301.87363513878415</v>
      </c>
      <c r="M4883" s="6">
        <f>Sales_Table[[#This Row],[unit price]]*Sales_Table[[#This Row],[Order qty]]</f>
        <v>2113.115445971489</v>
      </c>
      <c r="N4883" s="6">
        <f>Sales_Table[[#This Row],[unit cost]]*Sales_Table[[#This Row],[Order qty]]</f>
        <v>1509.3681756939209</v>
      </c>
      <c r="O4883" s="6">
        <f>Sales_Table[[#This Row],[Revenue]]-Sales_Table[[#This Row],[Expenses]]</f>
        <v>603.74727027756808</v>
      </c>
    </row>
    <row r="4884" spans="1:15" x14ac:dyDescent="0.25">
      <c r="A4884" t="s">
        <v>5857</v>
      </c>
      <c r="B4884" s="3">
        <v>43927</v>
      </c>
      <c r="C4884" s="14">
        <v>43922</v>
      </c>
      <c r="D4884" s="14" t="str">
        <f>MONTH(Sales_Table[[#This Row],[Sales Date]])&amp;"/1/"&amp;YEAR(Sales_Table[[#This Row],[Sales Date]])</f>
        <v>4/1/2020</v>
      </c>
      <c r="E4884" t="s">
        <v>965</v>
      </c>
      <c r="F4884" s="2" t="s">
        <v>962</v>
      </c>
      <c r="G4884">
        <v>16</v>
      </c>
      <c r="H4884">
        <v>205</v>
      </c>
      <c r="I4884">
        <v>7</v>
      </c>
      <c r="J4884">
        <v>10</v>
      </c>
      <c r="K4884" s="5">
        <v>171.38188630342484</v>
      </c>
      <c r="L4884" s="5">
        <v>122.41563307387489</v>
      </c>
      <c r="M4884" s="6">
        <f>Sales_Table[[#This Row],[unit price]]*Sales_Table[[#This Row],[Order qty]]</f>
        <v>1713.8188630342484</v>
      </c>
      <c r="N4884" s="6">
        <f>Sales_Table[[#This Row],[unit cost]]*Sales_Table[[#This Row],[Order qty]]</f>
        <v>1224.1563307387489</v>
      </c>
      <c r="O4884" s="6">
        <f>Sales_Table[[#This Row],[Revenue]]-Sales_Table[[#This Row],[Expenses]]</f>
        <v>489.66253229549943</v>
      </c>
    </row>
    <row r="4885" spans="1:15" x14ac:dyDescent="0.25">
      <c r="A4885" t="s">
        <v>5858</v>
      </c>
      <c r="B4885" s="3">
        <v>43927</v>
      </c>
      <c r="C4885" s="14">
        <v>43922</v>
      </c>
      <c r="D4885" s="14" t="str">
        <f>MONTH(Sales_Table[[#This Row],[Sales Date]])&amp;"/1/"&amp;YEAR(Sales_Table[[#This Row],[Sales Date]])</f>
        <v>4/1/2020</v>
      </c>
      <c r="E4885" t="s">
        <v>961</v>
      </c>
      <c r="F4885" s="2" t="s">
        <v>962</v>
      </c>
      <c r="G4885">
        <v>11</v>
      </c>
      <c r="H4885">
        <v>178</v>
      </c>
      <c r="I4885">
        <v>45</v>
      </c>
      <c r="J4885">
        <v>9</v>
      </c>
      <c r="K4885" s="5">
        <v>482.66353940963745</v>
      </c>
      <c r="L4885" s="5">
        <v>344.75967100688393</v>
      </c>
      <c r="M4885" s="6">
        <f>Sales_Table[[#This Row],[unit price]]*Sales_Table[[#This Row],[Order qty]]</f>
        <v>4343.9718546867371</v>
      </c>
      <c r="N4885" s="6">
        <f>Sales_Table[[#This Row],[unit cost]]*Sales_Table[[#This Row],[Order qty]]</f>
        <v>3102.8370390619552</v>
      </c>
      <c r="O4885" s="6">
        <f>Sales_Table[[#This Row],[Revenue]]-Sales_Table[[#This Row],[Expenses]]</f>
        <v>1241.1348156247818</v>
      </c>
    </row>
    <row r="4886" spans="1:15" x14ac:dyDescent="0.25">
      <c r="A4886" t="s">
        <v>5859</v>
      </c>
      <c r="B4886" s="3">
        <v>43979</v>
      </c>
      <c r="C4886" s="14">
        <v>43952</v>
      </c>
      <c r="D4886" s="14" t="str">
        <f>MONTH(Sales_Table[[#This Row],[Sales Date]])&amp;"/1/"&amp;YEAR(Sales_Table[[#This Row],[Sales Date]])</f>
        <v>5/1/2020</v>
      </c>
      <c r="E4886" t="s">
        <v>964</v>
      </c>
      <c r="F4886" s="2" t="s">
        <v>962</v>
      </c>
      <c r="G4886">
        <v>18</v>
      </c>
      <c r="H4886">
        <v>213</v>
      </c>
      <c r="I4886">
        <v>31</v>
      </c>
      <c r="J4886">
        <v>8</v>
      </c>
      <c r="K4886" s="5">
        <v>218.58194679021835</v>
      </c>
      <c r="L4886" s="5">
        <v>156.12996199301313</v>
      </c>
      <c r="M4886" s="6">
        <f>Sales_Table[[#This Row],[unit price]]*Sales_Table[[#This Row],[Order qty]]</f>
        <v>1748.6555743217468</v>
      </c>
      <c r="N4886" s="6">
        <f>Sales_Table[[#This Row],[unit cost]]*Sales_Table[[#This Row],[Order qty]]</f>
        <v>1249.039695944105</v>
      </c>
      <c r="O4886" s="6">
        <f>Sales_Table[[#This Row],[Revenue]]-Sales_Table[[#This Row],[Expenses]]</f>
        <v>499.61587837764182</v>
      </c>
    </row>
    <row r="4887" spans="1:15" x14ac:dyDescent="0.25">
      <c r="A4887" t="s">
        <v>5860</v>
      </c>
      <c r="B4887" s="3">
        <v>43967</v>
      </c>
      <c r="C4887" s="14">
        <v>43952</v>
      </c>
      <c r="D4887" s="14" t="str">
        <f>MONTH(Sales_Table[[#This Row],[Sales Date]])&amp;"/1/"&amp;YEAR(Sales_Table[[#This Row],[Sales Date]])</f>
        <v>5/1/2020</v>
      </c>
      <c r="E4887" t="s">
        <v>961</v>
      </c>
      <c r="F4887" s="2" t="s">
        <v>962</v>
      </c>
      <c r="G4887">
        <v>26</v>
      </c>
      <c r="H4887">
        <v>223</v>
      </c>
      <c r="I4887">
        <v>3</v>
      </c>
      <c r="J4887">
        <v>6</v>
      </c>
      <c r="K4887" s="5">
        <v>473.2241245508194</v>
      </c>
      <c r="L4887" s="5">
        <v>338.01723182201385</v>
      </c>
      <c r="M4887" s="6">
        <f>Sales_Table[[#This Row],[unit price]]*Sales_Table[[#This Row],[Order qty]]</f>
        <v>2839.3447473049164</v>
      </c>
      <c r="N4887" s="6">
        <f>Sales_Table[[#This Row],[unit cost]]*Sales_Table[[#This Row],[Order qty]]</f>
        <v>2028.1033909320831</v>
      </c>
      <c r="O4887" s="6">
        <f>Sales_Table[[#This Row],[Revenue]]-Sales_Table[[#This Row],[Expenses]]</f>
        <v>811.24135637283325</v>
      </c>
    </row>
    <row r="4888" spans="1:15" x14ac:dyDescent="0.25">
      <c r="A4888" t="s">
        <v>5861</v>
      </c>
      <c r="B4888" s="3">
        <v>43900</v>
      </c>
      <c r="C4888" s="14">
        <v>43891</v>
      </c>
      <c r="D4888" s="14" t="str">
        <f>MONTH(Sales_Table[[#This Row],[Sales Date]])&amp;"/1/"&amp;YEAR(Sales_Table[[#This Row],[Sales Date]])</f>
        <v>3/1/2020</v>
      </c>
      <c r="E4888" t="s">
        <v>964</v>
      </c>
      <c r="F4888" s="2" t="s">
        <v>962</v>
      </c>
      <c r="G4888">
        <v>21</v>
      </c>
      <c r="H4888">
        <v>287</v>
      </c>
      <c r="I4888">
        <v>27</v>
      </c>
      <c r="J4888">
        <v>4</v>
      </c>
      <c r="K4888" s="5">
        <v>414.04289156198502</v>
      </c>
      <c r="L4888" s="5">
        <v>295.74492254427503</v>
      </c>
      <c r="M4888" s="6">
        <f>Sales_Table[[#This Row],[unit price]]*Sales_Table[[#This Row],[Order qty]]</f>
        <v>1656.1715662479401</v>
      </c>
      <c r="N4888" s="6">
        <f>Sales_Table[[#This Row],[unit cost]]*Sales_Table[[#This Row],[Order qty]]</f>
        <v>1182.9796901771001</v>
      </c>
      <c r="O4888" s="6">
        <f>Sales_Table[[#This Row],[Revenue]]-Sales_Table[[#This Row],[Expenses]]</f>
        <v>473.19187607083995</v>
      </c>
    </row>
    <row r="4889" spans="1:15" x14ac:dyDescent="0.25">
      <c r="A4889" t="s">
        <v>5862</v>
      </c>
      <c r="B4889" s="3">
        <v>43864</v>
      </c>
      <c r="C4889" s="14">
        <v>43862</v>
      </c>
      <c r="D4889" s="14" t="str">
        <f>MONTH(Sales_Table[[#This Row],[Sales Date]])&amp;"/1/"&amp;YEAR(Sales_Table[[#This Row],[Sales Date]])</f>
        <v>2/1/2020</v>
      </c>
      <c r="E4889" t="s">
        <v>965</v>
      </c>
      <c r="F4889" s="2" t="s">
        <v>962</v>
      </c>
      <c r="G4889">
        <v>11</v>
      </c>
      <c r="H4889">
        <v>340</v>
      </c>
      <c r="I4889">
        <v>13</v>
      </c>
      <c r="J4889">
        <v>10</v>
      </c>
      <c r="K4889" s="5">
        <v>199.53818964958191</v>
      </c>
      <c r="L4889" s="5">
        <v>142.52727832112996</v>
      </c>
      <c r="M4889" s="6">
        <f>Sales_Table[[#This Row],[unit price]]*Sales_Table[[#This Row],[Order qty]]</f>
        <v>1995.3818964958191</v>
      </c>
      <c r="N4889" s="6">
        <f>Sales_Table[[#This Row],[unit cost]]*Sales_Table[[#This Row],[Order qty]]</f>
        <v>1425.2727832112996</v>
      </c>
      <c r="O4889" s="6">
        <f>Sales_Table[[#This Row],[Revenue]]-Sales_Table[[#This Row],[Expenses]]</f>
        <v>570.10911328451948</v>
      </c>
    </row>
    <row r="4890" spans="1:15" x14ac:dyDescent="0.25">
      <c r="A4890" t="s">
        <v>5863</v>
      </c>
      <c r="B4890" s="3">
        <v>43882</v>
      </c>
      <c r="C4890" s="14">
        <v>43862</v>
      </c>
      <c r="D4890" s="14" t="str">
        <f>MONTH(Sales_Table[[#This Row],[Sales Date]])&amp;"/1/"&amp;YEAR(Sales_Table[[#This Row],[Sales Date]])</f>
        <v>2/1/2020</v>
      </c>
      <c r="E4890" t="s">
        <v>963</v>
      </c>
      <c r="F4890" s="2" t="s">
        <v>962</v>
      </c>
      <c r="G4890">
        <v>3</v>
      </c>
      <c r="H4890">
        <v>70</v>
      </c>
      <c r="I4890">
        <v>1</v>
      </c>
      <c r="J4890">
        <v>10</v>
      </c>
      <c r="K4890" s="5">
        <v>359.63499802350998</v>
      </c>
      <c r="L4890" s="5">
        <v>256.88214144536431</v>
      </c>
      <c r="M4890" s="6">
        <f>Sales_Table[[#This Row],[unit price]]*Sales_Table[[#This Row],[Order qty]]</f>
        <v>3596.3499802350998</v>
      </c>
      <c r="N4890" s="6">
        <f>Sales_Table[[#This Row],[unit cost]]*Sales_Table[[#This Row],[Order qty]]</f>
        <v>2568.8214144536432</v>
      </c>
      <c r="O4890" s="6">
        <f>Sales_Table[[#This Row],[Revenue]]-Sales_Table[[#This Row],[Expenses]]</f>
        <v>1027.5285657814566</v>
      </c>
    </row>
    <row r="4891" spans="1:15" x14ac:dyDescent="0.25">
      <c r="A4891" t="s">
        <v>5864</v>
      </c>
      <c r="B4891" s="3">
        <v>43938</v>
      </c>
      <c r="C4891" s="14">
        <v>43922</v>
      </c>
      <c r="D4891" s="14" t="str">
        <f>MONTH(Sales_Table[[#This Row],[Sales Date]])&amp;"/1/"&amp;YEAR(Sales_Table[[#This Row],[Sales Date]])</f>
        <v>4/1/2020</v>
      </c>
      <c r="E4891" t="s">
        <v>964</v>
      </c>
      <c r="F4891" s="2" t="s">
        <v>962</v>
      </c>
      <c r="G4891">
        <v>9</v>
      </c>
      <c r="H4891">
        <v>86</v>
      </c>
      <c r="I4891">
        <v>10</v>
      </c>
      <c r="J4891">
        <v>1</v>
      </c>
      <c r="K4891" s="5">
        <v>296.28396499156952</v>
      </c>
      <c r="L4891" s="5">
        <v>211.6314035654068</v>
      </c>
      <c r="M4891" s="6">
        <f>Sales_Table[[#This Row],[unit price]]*Sales_Table[[#This Row],[Order qty]]</f>
        <v>296.28396499156952</v>
      </c>
      <c r="N4891" s="6">
        <f>Sales_Table[[#This Row],[unit cost]]*Sales_Table[[#This Row],[Order qty]]</f>
        <v>211.6314035654068</v>
      </c>
      <c r="O4891" s="6">
        <f>Sales_Table[[#This Row],[Revenue]]-Sales_Table[[#This Row],[Expenses]]</f>
        <v>84.65256142616272</v>
      </c>
    </row>
    <row r="4892" spans="1:15" x14ac:dyDescent="0.25">
      <c r="A4892" t="s">
        <v>5865</v>
      </c>
      <c r="B4892" s="3">
        <v>43922</v>
      </c>
      <c r="C4892" s="14">
        <v>43922</v>
      </c>
      <c r="D4892" s="14" t="str">
        <f>MONTH(Sales_Table[[#This Row],[Sales Date]])&amp;"/1/"&amp;YEAR(Sales_Table[[#This Row],[Sales Date]])</f>
        <v>4/1/2020</v>
      </c>
      <c r="E4892" t="s">
        <v>965</v>
      </c>
      <c r="F4892" s="2" t="s">
        <v>962</v>
      </c>
      <c r="G4892">
        <v>26</v>
      </c>
      <c r="H4892">
        <v>283</v>
      </c>
      <c r="I4892">
        <v>28</v>
      </c>
      <c r="J4892">
        <v>2</v>
      </c>
      <c r="K4892" s="5">
        <v>331.45638781785965</v>
      </c>
      <c r="L4892" s="5">
        <v>236.75456272704261</v>
      </c>
      <c r="M4892" s="6">
        <f>Sales_Table[[#This Row],[unit price]]*Sales_Table[[#This Row],[Order qty]]</f>
        <v>662.9127756357193</v>
      </c>
      <c r="N4892" s="6">
        <f>Sales_Table[[#This Row],[unit cost]]*Sales_Table[[#This Row],[Order qty]]</f>
        <v>473.50912545408522</v>
      </c>
      <c r="O4892" s="6">
        <f>Sales_Table[[#This Row],[Revenue]]-Sales_Table[[#This Row],[Expenses]]</f>
        <v>189.40365018163408</v>
      </c>
    </row>
    <row r="4893" spans="1:15" x14ac:dyDescent="0.25">
      <c r="A4893" t="s">
        <v>5866</v>
      </c>
      <c r="B4893" s="3">
        <v>43886</v>
      </c>
      <c r="C4893" s="14">
        <v>43862</v>
      </c>
      <c r="D4893" s="14" t="str">
        <f>MONTH(Sales_Table[[#This Row],[Sales Date]])&amp;"/1/"&amp;YEAR(Sales_Table[[#This Row],[Sales Date]])</f>
        <v>2/1/2020</v>
      </c>
      <c r="E4893" t="s">
        <v>963</v>
      </c>
      <c r="F4893" s="2" t="s">
        <v>962</v>
      </c>
      <c r="G4893">
        <v>12</v>
      </c>
      <c r="H4893">
        <v>221</v>
      </c>
      <c r="I4893">
        <v>42</v>
      </c>
      <c r="J4893">
        <v>4</v>
      </c>
      <c r="K4893" s="5">
        <v>408.76864814758301</v>
      </c>
      <c r="L4893" s="5">
        <v>291.97760581970215</v>
      </c>
      <c r="M4893" s="6">
        <f>Sales_Table[[#This Row],[unit price]]*Sales_Table[[#This Row],[Order qty]]</f>
        <v>1635.074592590332</v>
      </c>
      <c r="N4893" s="6">
        <f>Sales_Table[[#This Row],[unit cost]]*Sales_Table[[#This Row],[Order qty]]</f>
        <v>1167.9104232788086</v>
      </c>
      <c r="O4893" s="6">
        <f>Sales_Table[[#This Row],[Revenue]]-Sales_Table[[#This Row],[Expenses]]</f>
        <v>467.16416931152344</v>
      </c>
    </row>
    <row r="4894" spans="1:15" x14ac:dyDescent="0.25">
      <c r="A4894" t="s">
        <v>5867</v>
      </c>
      <c r="B4894" s="3">
        <v>43892</v>
      </c>
      <c r="C4894" s="14">
        <v>43891</v>
      </c>
      <c r="D4894" s="14" t="str">
        <f>MONTH(Sales_Table[[#This Row],[Sales Date]])&amp;"/1/"&amp;YEAR(Sales_Table[[#This Row],[Sales Date]])</f>
        <v>3/1/2020</v>
      </c>
      <c r="E4894" t="s">
        <v>963</v>
      </c>
      <c r="F4894" s="2" t="s">
        <v>962</v>
      </c>
      <c r="G4894">
        <v>13</v>
      </c>
      <c r="H4894">
        <v>179</v>
      </c>
      <c r="I4894">
        <v>18</v>
      </c>
      <c r="J4894">
        <v>1</v>
      </c>
      <c r="K4894" s="5">
        <v>473.78078073263168</v>
      </c>
      <c r="L4894" s="5">
        <v>338.4148433804512</v>
      </c>
      <c r="M4894" s="6">
        <f>Sales_Table[[#This Row],[unit price]]*Sales_Table[[#This Row],[Order qty]]</f>
        <v>473.78078073263168</v>
      </c>
      <c r="N4894" s="6">
        <f>Sales_Table[[#This Row],[unit cost]]*Sales_Table[[#This Row],[Order qty]]</f>
        <v>338.4148433804512</v>
      </c>
      <c r="O4894" s="6">
        <f>Sales_Table[[#This Row],[Revenue]]-Sales_Table[[#This Row],[Expenses]]</f>
        <v>135.36593735218048</v>
      </c>
    </row>
    <row r="4895" spans="1:15" x14ac:dyDescent="0.25">
      <c r="A4895" t="s">
        <v>5868</v>
      </c>
      <c r="B4895" s="3">
        <v>43863</v>
      </c>
      <c r="C4895" s="14">
        <v>43862</v>
      </c>
      <c r="D4895" s="14" t="str">
        <f>MONTH(Sales_Table[[#This Row],[Sales Date]])&amp;"/1/"&amp;YEAR(Sales_Table[[#This Row],[Sales Date]])</f>
        <v>2/1/2020</v>
      </c>
      <c r="E4895" t="s">
        <v>963</v>
      </c>
      <c r="F4895" s="2" t="s">
        <v>962</v>
      </c>
      <c r="G4895">
        <v>7</v>
      </c>
      <c r="H4895">
        <v>228</v>
      </c>
      <c r="I4895">
        <v>30</v>
      </c>
      <c r="J4895">
        <v>6</v>
      </c>
      <c r="K4895" s="5">
        <v>358.58514225482941</v>
      </c>
      <c r="L4895" s="5">
        <v>256.13224446773529</v>
      </c>
      <c r="M4895" s="6">
        <f>Sales_Table[[#This Row],[unit price]]*Sales_Table[[#This Row],[Order qty]]</f>
        <v>2151.5108535289764</v>
      </c>
      <c r="N4895" s="6">
        <f>Sales_Table[[#This Row],[unit cost]]*Sales_Table[[#This Row],[Order qty]]</f>
        <v>1536.7934668064117</v>
      </c>
      <c r="O4895" s="6">
        <f>Sales_Table[[#This Row],[Revenue]]-Sales_Table[[#This Row],[Expenses]]</f>
        <v>614.7173867225647</v>
      </c>
    </row>
    <row r="4896" spans="1:15" x14ac:dyDescent="0.25">
      <c r="A4896" t="s">
        <v>5869</v>
      </c>
      <c r="B4896" s="3">
        <v>43859</v>
      </c>
      <c r="C4896" s="14">
        <v>43831</v>
      </c>
      <c r="D4896" s="14" t="str">
        <f>MONTH(Sales_Table[[#This Row],[Sales Date]])&amp;"/1/"&amp;YEAR(Sales_Table[[#This Row],[Sales Date]])</f>
        <v>1/1/2020</v>
      </c>
      <c r="E4896" t="s">
        <v>965</v>
      </c>
      <c r="F4896" s="2" t="s">
        <v>962</v>
      </c>
      <c r="G4896">
        <v>14</v>
      </c>
      <c r="H4896">
        <v>13</v>
      </c>
      <c r="I4896">
        <v>42</v>
      </c>
      <c r="J4896">
        <v>3</v>
      </c>
      <c r="K4896" s="5">
        <v>558.58727985620499</v>
      </c>
      <c r="L4896" s="5">
        <v>398.99091418300361</v>
      </c>
      <c r="M4896" s="6">
        <f>Sales_Table[[#This Row],[unit price]]*Sales_Table[[#This Row],[Order qty]]</f>
        <v>1675.761839568615</v>
      </c>
      <c r="N4896" s="6">
        <f>Sales_Table[[#This Row],[unit cost]]*Sales_Table[[#This Row],[Order qty]]</f>
        <v>1196.9727425490109</v>
      </c>
      <c r="O4896" s="6">
        <f>Sales_Table[[#This Row],[Revenue]]-Sales_Table[[#This Row],[Expenses]]</f>
        <v>478.78909701960401</v>
      </c>
    </row>
    <row r="4897" spans="1:15" x14ac:dyDescent="0.25">
      <c r="A4897" t="s">
        <v>5870</v>
      </c>
      <c r="B4897" s="3">
        <v>43911</v>
      </c>
      <c r="C4897" s="14">
        <v>43891</v>
      </c>
      <c r="D4897" s="14" t="str">
        <f>MONTH(Sales_Table[[#This Row],[Sales Date]])&amp;"/1/"&amp;YEAR(Sales_Table[[#This Row],[Sales Date]])</f>
        <v>3/1/2020</v>
      </c>
      <c r="E4897" t="s">
        <v>965</v>
      </c>
      <c r="F4897" s="2" t="s">
        <v>962</v>
      </c>
      <c r="G4897">
        <v>9</v>
      </c>
      <c r="H4897">
        <v>293</v>
      </c>
      <c r="I4897">
        <v>24</v>
      </c>
      <c r="J4897">
        <v>10</v>
      </c>
      <c r="K4897" s="5">
        <v>614.522700548172</v>
      </c>
      <c r="L4897" s="5">
        <v>438.94478610583718</v>
      </c>
      <c r="M4897" s="6">
        <f>Sales_Table[[#This Row],[unit price]]*Sales_Table[[#This Row],[Order qty]]</f>
        <v>6145.22700548172</v>
      </c>
      <c r="N4897" s="6">
        <f>Sales_Table[[#This Row],[unit cost]]*Sales_Table[[#This Row],[Order qty]]</f>
        <v>4389.4478610583719</v>
      </c>
      <c r="O4897" s="6">
        <f>Sales_Table[[#This Row],[Revenue]]-Sales_Table[[#This Row],[Expenses]]</f>
        <v>1755.779144423348</v>
      </c>
    </row>
    <row r="4898" spans="1:15" x14ac:dyDescent="0.25">
      <c r="A4898" t="s">
        <v>5871</v>
      </c>
      <c r="B4898" s="3">
        <v>43888</v>
      </c>
      <c r="C4898" s="14">
        <v>43862</v>
      </c>
      <c r="D4898" s="14" t="str">
        <f>MONTH(Sales_Table[[#This Row],[Sales Date]])&amp;"/1/"&amp;YEAR(Sales_Table[[#This Row],[Sales Date]])</f>
        <v>2/1/2020</v>
      </c>
      <c r="E4898" t="s">
        <v>965</v>
      </c>
      <c r="F4898" s="2" t="s">
        <v>962</v>
      </c>
      <c r="G4898">
        <v>19</v>
      </c>
      <c r="H4898">
        <v>67</v>
      </c>
      <c r="I4898">
        <v>12</v>
      </c>
      <c r="J4898">
        <v>3</v>
      </c>
      <c r="K4898" s="5">
        <v>326.32843798398972</v>
      </c>
      <c r="L4898" s="5">
        <v>233.09174141713552</v>
      </c>
      <c r="M4898" s="6">
        <f>Sales_Table[[#This Row],[unit price]]*Sales_Table[[#This Row],[Order qty]]</f>
        <v>978.98531395196915</v>
      </c>
      <c r="N4898" s="6">
        <f>Sales_Table[[#This Row],[unit cost]]*Sales_Table[[#This Row],[Order qty]]</f>
        <v>699.2752242514066</v>
      </c>
      <c r="O4898" s="6">
        <f>Sales_Table[[#This Row],[Revenue]]-Sales_Table[[#This Row],[Expenses]]</f>
        <v>279.71008970056255</v>
      </c>
    </row>
    <row r="4899" spans="1:15" x14ac:dyDescent="0.25">
      <c r="A4899" t="s">
        <v>5872</v>
      </c>
      <c r="B4899" s="3">
        <v>43853</v>
      </c>
      <c r="C4899" s="14">
        <v>43831</v>
      </c>
      <c r="D4899" s="14" t="str">
        <f>MONTH(Sales_Table[[#This Row],[Sales Date]])&amp;"/1/"&amp;YEAR(Sales_Table[[#This Row],[Sales Date]])</f>
        <v>1/1/2020</v>
      </c>
      <c r="E4899" t="s">
        <v>961</v>
      </c>
      <c r="F4899" s="2" t="s">
        <v>962</v>
      </c>
      <c r="G4899">
        <v>5</v>
      </c>
      <c r="H4899">
        <v>346</v>
      </c>
      <c r="I4899">
        <v>11</v>
      </c>
      <c r="J4899">
        <v>8</v>
      </c>
      <c r="K4899" s="5">
        <v>518.76272714138031</v>
      </c>
      <c r="L4899" s="5">
        <v>370.54480510098597</v>
      </c>
      <c r="M4899" s="6">
        <f>Sales_Table[[#This Row],[unit price]]*Sales_Table[[#This Row],[Order qty]]</f>
        <v>4150.1018171310425</v>
      </c>
      <c r="N4899" s="6">
        <f>Sales_Table[[#This Row],[unit cost]]*Sales_Table[[#This Row],[Order qty]]</f>
        <v>2964.3584408078877</v>
      </c>
      <c r="O4899" s="6">
        <f>Sales_Table[[#This Row],[Revenue]]-Sales_Table[[#This Row],[Expenses]]</f>
        <v>1185.7433763231547</v>
      </c>
    </row>
    <row r="4900" spans="1:15" x14ac:dyDescent="0.25">
      <c r="A4900" t="s">
        <v>5873</v>
      </c>
      <c r="B4900" s="3">
        <v>43846</v>
      </c>
      <c r="C4900" s="14">
        <v>43831</v>
      </c>
      <c r="D4900" s="14" t="str">
        <f>MONTH(Sales_Table[[#This Row],[Sales Date]])&amp;"/1/"&amp;YEAR(Sales_Table[[#This Row],[Sales Date]])</f>
        <v>1/1/2020</v>
      </c>
      <c r="E4900" t="s">
        <v>964</v>
      </c>
      <c r="F4900" s="2" t="s">
        <v>962</v>
      </c>
      <c r="G4900">
        <v>2</v>
      </c>
      <c r="H4900">
        <v>37</v>
      </c>
      <c r="I4900">
        <v>39</v>
      </c>
      <c r="J4900">
        <v>10</v>
      </c>
      <c r="K4900" s="5">
        <v>548.84285527467728</v>
      </c>
      <c r="L4900" s="5">
        <v>392.0306109104838</v>
      </c>
      <c r="M4900" s="6">
        <f>Sales_Table[[#This Row],[unit price]]*Sales_Table[[#This Row],[Order qty]]</f>
        <v>5488.4285527467728</v>
      </c>
      <c r="N4900" s="6">
        <f>Sales_Table[[#This Row],[unit cost]]*Sales_Table[[#This Row],[Order qty]]</f>
        <v>3920.306109104838</v>
      </c>
      <c r="O4900" s="6">
        <f>Sales_Table[[#This Row],[Revenue]]-Sales_Table[[#This Row],[Expenses]]</f>
        <v>1568.1224436419348</v>
      </c>
    </row>
    <row r="4901" spans="1:15" x14ac:dyDescent="0.25">
      <c r="A4901" t="s">
        <v>5874</v>
      </c>
      <c r="B4901" s="3">
        <v>43963</v>
      </c>
      <c r="C4901" s="14">
        <v>43952</v>
      </c>
      <c r="D4901" s="14" t="str">
        <f>MONTH(Sales_Table[[#This Row],[Sales Date]])&amp;"/1/"&amp;YEAR(Sales_Table[[#This Row],[Sales Date]])</f>
        <v>5/1/2020</v>
      </c>
      <c r="E4901" t="s">
        <v>961</v>
      </c>
      <c r="F4901" s="2" t="s">
        <v>962</v>
      </c>
      <c r="G4901">
        <v>20</v>
      </c>
      <c r="H4901">
        <v>274</v>
      </c>
      <c r="I4901">
        <v>41</v>
      </c>
      <c r="J4901">
        <v>2</v>
      </c>
      <c r="K4901" s="5">
        <v>358.64098405838013</v>
      </c>
      <c r="L4901" s="5">
        <v>256.17213147027155</v>
      </c>
      <c r="M4901" s="6">
        <f>Sales_Table[[#This Row],[unit price]]*Sales_Table[[#This Row],[Order qty]]</f>
        <v>717.28196811676025</v>
      </c>
      <c r="N4901" s="6">
        <f>Sales_Table[[#This Row],[unit cost]]*Sales_Table[[#This Row],[Order qty]]</f>
        <v>512.3442629405431</v>
      </c>
      <c r="O4901" s="6">
        <f>Sales_Table[[#This Row],[Revenue]]-Sales_Table[[#This Row],[Expenses]]</f>
        <v>204.93770517621715</v>
      </c>
    </row>
    <row r="4902" spans="1:15" x14ac:dyDescent="0.25">
      <c r="A4902" t="s">
        <v>5875</v>
      </c>
      <c r="B4902" s="3">
        <v>43882</v>
      </c>
      <c r="C4902" s="14">
        <v>43862</v>
      </c>
      <c r="D4902" s="14" t="str">
        <f>MONTH(Sales_Table[[#This Row],[Sales Date]])&amp;"/1/"&amp;YEAR(Sales_Table[[#This Row],[Sales Date]])</f>
        <v>2/1/2020</v>
      </c>
      <c r="E4902" t="s">
        <v>963</v>
      </c>
      <c r="F4902" s="2" t="s">
        <v>962</v>
      </c>
      <c r="G4902">
        <v>7</v>
      </c>
      <c r="H4902">
        <v>50</v>
      </c>
      <c r="I4902">
        <v>40</v>
      </c>
      <c r="J4902">
        <v>4</v>
      </c>
      <c r="K4902" s="5">
        <v>571.56855815649033</v>
      </c>
      <c r="L4902" s="5">
        <v>408.26325582606455</v>
      </c>
      <c r="M4902" s="6">
        <f>Sales_Table[[#This Row],[unit price]]*Sales_Table[[#This Row],[Order qty]]</f>
        <v>2286.2742326259613</v>
      </c>
      <c r="N4902" s="6">
        <f>Sales_Table[[#This Row],[unit cost]]*Sales_Table[[#This Row],[Order qty]]</f>
        <v>1633.0530233042582</v>
      </c>
      <c r="O4902" s="6">
        <f>Sales_Table[[#This Row],[Revenue]]-Sales_Table[[#This Row],[Expenses]]</f>
        <v>653.2212093217031</v>
      </c>
    </row>
    <row r="4903" spans="1:15" x14ac:dyDescent="0.25">
      <c r="A4903" t="s">
        <v>5876</v>
      </c>
      <c r="B4903" s="3">
        <v>43912</v>
      </c>
      <c r="C4903" s="14">
        <v>43891</v>
      </c>
      <c r="D4903" s="14" t="str">
        <f>MONTH(Sales_Table[[#This Row],[Sales Date]])&amp;"/1/"&amp;YEAR(Sales_Table[[#This Row],[Sales Date]])</f>
        <v>3/1/2020</v>
      </c>
      <c r="E4903" t="s">
        <v>961</v>
      </c>
      <c r="F4903" s="2" t="s">
        <v>962</v>
      </c>
      <c r="G4903">
        <v>1</v>
      </c>
      <c r="H4903">
        <v>342</v>
      </c>
      <c r="I4903">
        <v>26</v>
      </c>
      <c r="J4903">
        <v>2</v>
      </c>
      <c r="K4903" s="5">
        <v>473.50745451450348</v>
      </c>
      <c r="L4903" s="5">
        <v>338.21961036750253</v>
      </c>
      <c r="M4903" s="6">
        <f>Sales_Table[[#This Row],[unit price]]*Sales_Table[[#This Row],[Order qty]]</f>
        <v>947.01490902900696</v>
      </c>
      <c r="N4903" s="6">
        <f>Sales_Table[[#This Row],[unit cost]]*Sales_Table[[#This Row],[Order qty]]</f>
        <v>676.43922073500505</v>
      </c>
      <c r="O4903" s="6">
        <f>Sales_Table[[#This Row],[Revenue]]-Sales_Table[[#This Row],[Expenses]]</f>
        <v>270.57568829400191</v>
      </c>
    </row>
    <row r="4904" spans="1:15" x14ac:dyDescent="0.25">
      <c r="A4904" t="s">
        <v>5877</v>
      </c>
      <c r="B4904" s="3">
        <v>43880</v>
      </c>
      <c r="C4904" s="14">
        <v>43862</v>
      </c>
      <c r="D4904" s="14" t="str">
        <f>MONTH(Sales_Table[[#This Row],[Sales Date]])&amp;"/1/"&amp;YEAR(Sales_Table[[#This Row],[Sales Date]])</f>
        <v>2/1/2020</v>
      </c>
      <c r="E4904" t="s">
        <v>963</v>
      </c>
      <c r="F4904" s="2" t="s">
        <v>962</v>
      </c>
      <c r="G4904">
        <v>3</v>
      </c>
      <c r="H4904">
        <v>309</v>
      </c>
      <c r="I4904">
        <v>34</v>
      </c>
      <c r="J4904">
        <v>9</v>
      </c>
      <c r="K4904" s="5">
        <v>241.46340948343277</v>
      </c>
      <c r="L4904" s="5">
        <v>172.47386391673771</v>
      </c>
      <c r="M4904" s="6">
        <f>Sales_Table[[#This Row],[unit price]]*Sales_Table[[#This Row],[Order qty]]</f>
        <v>2173.1706853508949</v>
      </c>
      <c r="N4904" s="6">
        <f>Sales_Table[[#This Row],[unit cost]]*Sales_Table[[#This Row],[Order qty]]</f>
        <v>1552.2647752506393</v>
      </c>
      <c r="O4904" s="6">
        <f>Sales_Table[[#This Row],[Revenue]]-Sales_Table[[#This Row],[Expenses]]</f>
        <v>620.9059101002556</v>
      </c>
    </row>
    <row r="4905" spans="1:15" x14ac:dyDescent="0.25">
      <c r="A4905" t="s">
        <v>5878</v>
      </c>
      <c r="B4905" s="3">
        <v>43870</v>
      </c>
      <c r="C4905" s="14">
        <v>43862</v>
      </c>
      <c r="D4905" s="14" t="str">
        <f>MONTH(Sales_Table[[#This Row],[Sales Date]])&amp;"/1/"&amp;YEAR(Sales_Table[[#This Row],[Sales Date]])</f>
        <v>2/1/2020</v>
      </c>
      <c r="E4905" t="s">
        <v>961</v>
      </c>
      <c r="F4905" s="2" t="s">
        <v>962</v>
      </c>
      <c r="G4905">
        <v>8</v>
      </c>
      <c r="H4905">
        <v>239</v>
      </c>
      <c r="I4905">
        <v>41</v>
      </c>
      <c r="J4905">
        <v>5</v>
      </c>
      <c r="K4905" s="5">
        <v>230.46511244773865</v>
      </c>
      <c r="L4905" s="5">
        <v>164.61793746267048</v>
      </c>
      <c r="M4905" s="6">
        <f>Sales_Table[[#This Row],[unit price]]*Sales_Table[[#This Row],[Order qty]]</f>
        <v>1152.3255622386932</v>
      </c>
      <c r="N4905" s="6">
        <f>Sales_Table[[#This Row],[unit cost]]*Sales_Table[[#This Row],[Order qty]]</f>
        <v>823.08968731335244</v>
      </c>
      <c r="O4905" s="6">
        <f>Sales_Table[[#This Row],[Revenue]]-Sales_Table[[#This Row],[Expenses]]</f>
        <v>329.2358749253408</v>
      </c>
    </row>
    <row r="4906" spans="1:15" x14ac:dyDescent="0.25">
      <c r="A4906" t="s">
        <v>5879</v>
      </c>
      <c r="B4906" s="3">
        <v>43868</v>
      </c>
      <c r="C4906" s="14">
        <v>43862</v>
      </c>
      <c r="D4906" s="14" t="str">
        <f>MONTH(Sales_Table[[#This Row],[Sales Date]])&amp;"/1/"&amp;YEAR(Sales_Table[[#This Row],[Sales Date]])</f>
        <v>2/1/2020</v>
      </c>
      <c r="E4906" t="s">
        <v>961</v>
      </c>
      <c r="F4906" s="2" t="s">
        <v>962</v>
      </c>
      <c r="G4906">
        <v>4</v>
      </c>
      <c r="H4906">
        <v>113</v>
      </c>
      <c r="I4906">
        <v>8</v>
      </c>
      <c r="J4906">
        <v>1</v>
      </c>
      <c r="K4906" s="5">
        <v>224.28879994153976</v>
      </c>
      <c r="L4906" s="5">
        <v>160.20628567252842</v>
      </c>
      <c r="M4906" s="6">
        <f>Sales_Table[[#This Row],[unit price]]*Sales_Table[[#This Row],[Order qty]]</f>
        <v>224.28879994153976</v>
      </c>
      <c r="N4906" s="6">
        <f>Sales_Table[[#This Row],[unit cost]]*Sales_Table[[#This Row],[Order qty]]</f>
        <v>160.20628567252842</v>
      </c>
      <c r="O4906" s="6">
        <f>Sales_Table[[#This Row],[Revenue]]-Sales_Table[[#This Row],[Expenses]]</f>
        <v>64.082514269011341</v>
      </c>
    </row>
    <row r="4907" spans="1:15" x14ac:dyDescent="0.25">
      <c r="A4907" t="s">
        <v>5880</v>
      </c>
      <c r="B4907" s="3">
        <v>43960</v>
      </c>
      <c r="C4907" s="14">
        <v>43952</v>
      </c>
      <c r="D4907" s="14" t="str">
        <f>MONTH(Sales_Table[[#This Row],[Sales Date]])&amp;"/1/"&amp;YEAR(Sales_Table[[#This Row],[Sales Date]])</f>
        <v>5/1/2020</v>
      </c>
      <c r="E4907" t="s">
        <v>961</v>
      </c>
      <c r="F4907" s="2" t="s">
        <v>962</v>
      </c>
      <c r="G4907">
        <v>6</v>
      </c>
      <c r="H4907">
        <v>5</v>
      </c>
      <c r="I4907">
        <v>1</v>
      </c>
      <c r="J4907">
        <v>1</v>
      </c>
      <c r="K4907" s="5">
        <v>329.01884829998016</v>
      </c>
      <c r="L4907" s="5">
        <v>235.01346307141441</v>
      </c>
      <c r="M4907" s="6">
        <f>Sales_Table[[#This Row],[unit price]]*Sales_Table[[#This Row],[Order qty]]</f>
        <v>329.01884829998016</v>
      </c>
      <c r="N4907" s="6">
        <f>Sales_Table[[#This Row],[unit cost]]*Sales_Table[[#This Row],[Order qty]]</f>
        <v>235.01346307141441</v>
      </c>
      <c r="O4907" s="6">
        <f>Sales_Table[[#This Row],[Revenue]]-Sales_Table[[#This Row],[Expenses]]</f>
        <v>94.005385228565757</v>
      </c>
    </row>
    <row r="4908" spans="1:15" x14ac:dyDescent="0.25">
      <c r="A4908" t="s">
        <v>5881</v>
      </c>
      <c r="B4908" s="3">
        <v>43908</v>
      </c>
      <c r="C4908" s="14">
        <v>43891</v>
      </c>
      <c r="D4908" s="14" t="str">
        <f>MONTH(Sales_Table[[#This Row],[Sales Date]])&amp;"/1/"&amp;YEAR(Sales_Table[[#This Row],[Sales Date]])</f>
        <v>3/1/2020</v>
      </c>
      <c r="E4908" t="s">
        <v>961</v>
      </c>
      <c r="F4908" s="2" t="s">
        <v>962</v>
      </c>
      <c r="G4908">
        <v>8</v>
      </c>
      <c r="H4908">
        <v>17</v>
      </c>
      <c r="I4908">
        <v>20</v>
      </c>
      <c r="J4908">
        <v>1</v>
      </c>
      <c r="K4908" s="5">
        <v>351.16287070512772</v>
      </c>
      <c r="L4908" s="5">
        <v>250.8306219322341</v>
      </c>
      <c r="M4908" s="6">
        <f>Sales_Table[[#This Row],[unit price]]*Sales_Table[[#This Row],[Order qty]]</f>
        <v>351.16287070512772</v>
      </c>
      <c r="N4908" s="6">
        <f>Sales_Table[[#This Row],[unit cost]]*Sales_Table[[#This Row],[Order qty]]</f>
        <v>250.8306219322341</v>
      </c>
      <c r="O4908" s="6">
        <f>Sales_Table[[#This Row],[Revenue]]-Sales_Table[[#This Row],[Expenses]]</f>
        <v>100.33224877289362</v>
      </c>
    </row>
    <row r="4909" spans="1:15" x14ac:dyDescent="0.25">
      <c r="A4909" t="s">
        <v>5882</v>
      </c>
      <c r="B4909" s="3">
        <v>43914</v>
      </c>
      <c r="C4909" s="14">
        <v>43891</v>
      </c>
      <c r="D4909" s="14" t="str">
        <f>MONTH(Sales_Table[[#This Row],[Sales Date]])&amp;"/1/"&amp;YEAR(Sales_Table[[#This Row],[Sales Date]])</f>
        <v>3/1/2020</v>
      </c>
      <c r="E4909" t="s">
        <v>965</v>
      </c>
      <c r="F4909" s="2" t="s">
        <v>962</v>
      </c>
      <c r="G4909">
        <v>15</v>
      </c>
      <c r="H4909">
        <v>344</v>
      </c>
      <c r="I4909">
        <v>34</v>
      </c>
      <c r="J4909">
        <v>9</v>
      </c>
      <c r="K4909" s="5">
        <v>496.91580104827881</v>
      </c>
      <c r="L4909" s="5">
        <v>354.93985789162775</v>
      </c>
      <c r="M4909" s="6">
        <f>Sales_Table[[#This Row],[unit price]]*Sales_Table[[#This Row],[Order qty]]</f>
        <v>4472.2422094345093</v>
      </c>
      <c r="N4909" s="6">
        <f>Sales_Table[[#This Row],[unit cost]]*Sales_Table[[#This Row],[Order qty]]</f>
        <v>3194.45872102465</v>
      </c>
      <c r="O4909" s="6">
        <f>Sales_Table[[#This Row],[Revenue]]-Sales_Table[[#This Row],[Expenses]]</f>
        <v>1277.7834884098593</v>
      </c>
    </row>
    <row r="4910" spans="1:15" x14ac:dyDescent="0.25">
      <c r="A4910" t="s">
        <v>5883</v>
      </c>
      <c r="B4910" s="3">
        <v>43846</v>
      </c>
      <c r="C4910" s="14">
        <v>43831</v>
      </c>
      <c r="D4910" s="14" t="str">
        <f>MONTH(Sales_Table[[#This Row],[Sales Date]])&amp;"/1/"&amp;YEAR(Sales_Table[[#This Row],[Sales Date]])</f>
        <v>1/1/2020</v>
      </c>
      <c r="E4910" t="s">
        <v>964</v>
      </c>
      <c r="F4910" s="2" t="s">
        <v>962</v>
      </c>
      <c r="G4910">
        <v>25</v>
      </c>
      <c r="H4910">
        <v>357</v>
      </c>
      <c r="I4910">
        <v>3</v>
      </c>
      <c r="J4910">
        <v>2</v>
      </c>
      <c r="K4910" s="5">
        <v>268.53951734304428</v>
      </c>
      <c r="L4910" s="5">
        <v>191.81394095931736</v>
      </c>
      <c r="M4910" s="6">
        <f>Sales_Table[[#This Row],[unit price]]*Sales_Table[[#This Row],[Order qty]]</f>
        <v>537.07903468608856</v>
      </c>
      <c r="N4910" s="6">
        <f>Sales_Table[[#This Row],[unit cost]]*Sales_Table[[#This Row],[Order qty]]</f>
        <v>383.62788191863473</v>
      </c>
      <c r="O4910" s="6">
        <f>Sales_Table[[#This Row],[Revenue]]-Sales_Table[[#This Row],[Expenses]]</f>
        <v>153.45115276745383</v>
      </c>
    </row>
    <row r="4911" spans="1:15" x14ac:dyDescent="0.25">
      <c r="A4911" t="s">
        <v>5884</v>
      </c>
      <c r="B4911" s="3">
        <v>43891</v>
      </c>
      <c r="C4911" s="14">
        <v>43891</v>
      </c>
      <c r="D4911" s="14" t="str">
        <f>MONTH(Sales_Table[[#This Row],[Sales Date]])&amp;"/1/"&amp;YEAR(Sales_Table[[#This Row],[Sales Date]])</f>
        <v>3/1/2020</v>
      </c>
      <c r="E4911" t="s">
        <v>961</v>
      </c>
      <c r="F4911" s="2" t="s">
        <v>962</v>
      </c>
      <c r="G4911">
        <v>5</v>
      </c>
      <c r="H4911">
        <v>253</v>
      </c>
      <c r="I4911">
        <v>11</v>
      </c>
      <c r="J4911">
        <v>1</v>
      </c>
      <c r="K4911" s="5">
        <v>295.70834648609161</v>
      </c>
      <c r="L4911" s="5">
        <v>211.22024749006545</v>
      </c>
      <c r="M4911" s="6">
        <f>Sales_Table[[#This Row],[unit price]]*Sales_Table[[#This Row],[Order qty]]</f>
        <v>295.70834648609161</v>
      </c>
      <c r="N4911" s="6">
        <f>Sales_Table[[#This Row],[unit cost]]*Sales_Table[[#This Row],[Order qty]]</f>
        <v>211.22024749006545</v>
      </c>
      <c r="O4911" s="6">
        <f>Sales_Table[[#This Row],[Revenue]]-Sales_Table[[#This Row],[Expenses]]</f>
        <v>84.488098996026167</v>
      </c>
    </row>
    <row r="4912" spans="1:15" x14ac:dyDescent="0.25">
      <c r="A4912" t="s">
        <v>5885</v>
      </c>
      <c r="B4912" s="3">
        <v>43954</v>
      </c>
      <c r="C4912" s="14">
        <v>43952</v>
      </c>
      <c r="D4912" s="14" t="str">
        <f>MONTH(Sales_Table[[#This Row],[Sales Date]])&amp;"/1/"&amp;YEAR(Sales_Table[[#This Row],[Sales Date]])</f>
        <v>5/1/2020</v>
      </c>
      <c r="E4912" t="s">
        <v>965</v>
      </c>
      <c r="F4912" s="2" t="s">
        <v>962</v>
      </c>
      <c r="G4912">
        <v>14</v>
      </c>
      <c r="H4912">
        <v>97</v>
      </c>
      <c r="I4912">
        <v>8</v>
      </c>
      <c r="J4912">
        <v>4</v>
      </c>
      <c r="K4912" s="5">
        <v>278.01942497491837</v>
      </c>
      <c r="L4912" s="5">
        <v>198.58530355351314</v>
      </c>
      <c r="M4912" s="6">
        <f>Sales_Table[[#This Row],[unit price]]*Sales_Table[[#This Row],[Order qty]]</f>
        <v>1112.0776998996735</v>
      </c>
      <c r="N4912" s="6">
        <f>Sales_Table[[#This Row],[unit cost]]*Sales_Table[[#This Row],[Order qty]]</f>
        <v>794.34121421405257</v>
      </c>
      <c r="O4912" s="6">
        <f>Sales_Table[[#This Row],[Revenue]]-Sales_Table[[#This Row],[Expenses]]</f>
        <v>317.73648568562089</v>
      </c>
    </row>
    <row r="4913" spans="1:15" x14ac:dyDescent="0.25">
      <c r="A4913" t="s">
        <v>5886</v>
      </c>
      <c r="B4913" s="3">
        <v>43843</v>
      </c>
      <c r="C4913" s="14">
        <v>43831</v>
      </c>
      <c r="D4913" s="14" t="str">
        <f>MONTH(Sales_Table[[#This Row],[Sales Date]])&amp;"/1/"&amp;YEAR(Sales_Table[[#This Row],[Sales Date]])</f>
        <v>1/1/2020</v>
      </c>
      <c r="E4913" t="s">
        <v>961</v>
      </c>
      <c r="F4913" s="2" t="s">
        <v>962</v>
      </c>
      <c r="G4913">
        <v>22</v>
      </c>
      <c r="H4913">
        <v>290</v>
      </c>
      <c r="I4913">
        <v>23</v>
      </c>
      <c r="J4913">
        <v>5</v>
      </c>
      <c r="K4913" s="5">
        <v>358.82099175453186</v>
      </c>
      <c r="L4913" s="5">
        <v>256.30070839609419</v>
      </c>
      <c r="M4913" s="6">
        <f>Sales_Table[[#This Row],[unit price]]*Sales_Table[[#This Row],[Order qty]]</f>
        <v>1794.1049587726593</v>
      </c>
      <c r="N4913" s="6">
        <f>Sales_Table[[#This Row],[unit cost]]*Sales_Table[[#This Row],[Order qty]]</f>
        <v>1281.503541980471</v>
      </c>
      <c r="O4913" s="6">
        <f>Sales_Table[[#This Row],[Revenue]]-Sales_Table[[#This Row],[Expenses]]</f>
        <v>512.60141679218827</v>
      </c>
    </row>
    <row r="4914" spans="1:15" x14ac:dyDescent="0.25">
      <c r="A4914" t="s">
        <v>5887</v>
      </c>
      <c r="B4914" s="3">
        <v>43893</v>
      </c>
      <c r="C4914" s="14">
        <v>43891</v>
      </c>
      <c r="D4914" s="14" t="str">
        <f>MONTH(Sales_Table[[#This Row],[Sales Date]])&amp;"/1/"&amp;YEAR(Sales_Table[[#This Row],[Sales Date]])</f>
        <v>3/1/2020</v>
      </c>
      <c r="E4914" t="s">
        <v>964</v>
      </c>
      <c r="F4914" s="2" t="s">
        <v>962</v>
      </c>
      <c r="G4914">
        <v>13</v>
      </c>
      <c r="H4914">
        <v>56</v>
      </c>
      <c r="I4914">
        <v>41</v>
      </c>
      <c r="J4914">
        <v>1</v>
      </c>
      <c r="K4914" s="5">
        <v>377.64938467741013</v>
      </c>
      <c r="L4914" s="5">
        <v>269.7495604838644</v>
      </c>
      <c r="M4914" s="6">
        <f>Sales_Table[[#This Row],[unit price]]*Sales_Table[[#This Row],[Order qty]]</f>
        <v>377.64938467741013</v>
      </c>
      <c r="N4914" s="6">
        <f>Sales_Table[[#This Row],[unit cost]]*Sales_Table[[#This Row],[Order qty]]</f>
        <v>269.7495604838644</v>
      </c>
      <c r="O4914" s="6">
        <f>Sales_Table[[#This Row],[Revenue]]-Sales_Table[[#This Row],[Expenses]]</f>
        <v>107.89982419354573</v>
      </c>
    </row>
    <row r="4915" spans="1:15" x14ac:dyDescent="0.25">
      <c r="A4915" t="s">
        <v>5888</v>
      </c>
      <c r="B4915" s="3">
        <v>43975</v>
      </c>
      <c r="C4915" s="14">
        <v>43952</v>
      </c>
      <c r="D4915" s="14" t="str">
        <f>MONTH(Sales_Table[[#This Row],[Sales Date]])&amp;"/1/"&amp;YEAR(Sales_Table[[#This Row],[Sales Date]])</f>
        <v>5/1/2020</v>
      </c>
      <c r="E4915" t="s">
        <v>964</v>
      </c>
      <c r="F4915" s="2" t="s">
        <v>962</v>
      </c>
      <c r="G4915">
        <v>23</v>
      </c>
      <c r="H4915">
        <v>71</v>
      </c>
      <c r="I4915">
        <v>31</v>
      </c>
      <c r="J4915">
        <v>1</v>
      </c>
      <c r="K4915" s="5">
        <v>508.15242612361908</v>
      </c>
      <c r="L4915" s="5">
        <v>362.96601865972792</v>
      </c>
      <c r="M4915" s="6">
        <f>Sales_Table[[#This Row],[unit price]]*Sales_Table[[#This Row],[Order qty]]</f>
        <v>508.15242612361908</v>
      </c>
      <c r="N4915" s="6">
        <f>Sales_Table[[#This Row],[unit cost]]*Sales_Table[[#This Row],[Order qty]]</f>
        <v>362.96601865972792</v>
      </c>
      <c r="O4915" s="6">
        <f>Sales_Table[[#This Row],[Revenue]]-Sales_Table[[#This Row],[Expenses]]</f>
        <v>145.18640746389116</v>
      </c>
    </row>
    <row r="4916" spans="1:15" x14ac:dyDescent="0.25">
      <c r="A4916" t="s">
        <v>5889</v>
      </c>
      <c r="B4916" s="3">
        <v>43977</v>
      </c>
      <c r="C4916" s="14">
        <v>43952</v>
      </c>
      <c r="D4916" s="14" t="str">
        <f>MONTH(Sales_Table[[#This Row],[Sales Date]])&amp;"/1/"&amp;YEAR(Sales_Table[[#This Row],[Sales Date]])</f>
        <v>5/1/2020</v>
      </c>
      <c r="E4916" t="s">
        <v>964</v>
      </c>
      <c r="F4916" s="2" t="s">
        <v>962</v>
      </c>
      <c r="G4916">
        <v>23</v>
      </c>
      <c r="H4916">
        <v>319</v>
      </c>
      <c r="I4916">
        <v>32</v>
      </c>
      <c r="J4916">
        <v>10</v>
      </c>
      <c r="K4916" s="5">
        <v>150.61614114046097</v>
      </c>
      <c r="L4916" s="5">
        <v>107.58295795747213</v>
      </c>
      <c r="M4916" s="6">
        <f>Sales_Table[[#This Row],[unit price]]*Sales_Table[[#This Row],[Order qty]]</f>
        <v>1506.1614114046097</v>
      </c>
      <c r="N4916" s="6">
        <f>Sales_Table[[#This Row],[unit cost]]*Sales_Table[[#This Row],[Order qty]]</f>
        <v>1075.8295795747213</v>
      </c>
      <c r="O4916" s="6">
        <f>Sales_Table[[#This Row],[Revenue]]-Sales_Table[[#This Row],[Expenses]]</f>
        <v>430.33183182988842</v>
      </c>
    </row>
    <row r="4917" spans="1:15" x14ac:dyDescent="0.25">
      <c r="A4917" t="s">
        <v>5890</v>
      </c>
      <c r="B4917" s="3">
        <v>43904</v>
      </c>
      <c r="C4917" s="14">
        <v>43891</v>
      </c>
      <c r="D4917" s="14" t="str">
        <f>MONTH(Sales_Table[[#This Row],[Sales Date]])&amp;"/1/"&amp;YEAR(Sales_Table[[#This Row],[Sales Date]])</f>
        <v>3/1/2020</v>
      </c>
      <c r="E4917" t="s">
        <v>961</v>
      </c>
      <c r="F4917" s="2" t="s">
        <v>962</v>
      </c>
      <c r="G4917">
        <v>20</v>
      </c>
      <c r="H4917">
        <v>328</v>
      </c>
      <c r="I4917">
        <v>44</v>
      </c>
      <c r="J4917">
        <v>10</v>
      </c>
      <c r="K4917" s="5">
        <v>338.49397802352905</v>
      </c>
      <c r="L4917" s="5">
        <v>241.78141287394934</v>
      </c>
      <c r="M4917" s="6">
        <f>Sales_Table[[#This Row],[unit price]]*Sales_Table[[#This Row],[Order qty]]</f>
        <v>3384.9397802352905</v>
      </c>
      <c r="N4917" s="6">
        <f>Sales_Table[[#This Row],[unit cost]]*Sales_Table[[#This Row],[Order qty]]</f>
        <v>2417.8141287394933</v>
      </c>
      <c r="O4917" s="6">
        <f>Sales_Table[[#This Row],[Revenue]]-Sales_Table[[#This Row],[Expenses]]</f>
        <v>967.12565149579723</v>
      </c>
    </row>
    <row r="4918" spans="1:15" x14ac:dyDescent="0.25">
      <c r="A4918" t="s">
        <v>5891</v>
      </c>
      <c r="B4918" s="3">
        <v>43968</v>
      </c>
      <c r="C4918" s="14">
        <v>43952</v>
      </c>
      <c r="D4918" s="14" t="str">
        <f>MONTH(Sales_Table[[#This Row],[Sales Date]])&amp;"/1/"&amp;YEAR(Sales_Table[[#This Row],[Sales Date]])</f>
        <v>5/1/2020</v>
      </c>
      <c r="E4918" t="s">
        <v>963</v>
      </c>
      <c r="F4918" s="2" t="s">
        <v>962</v>
      </c>
      <c r="G4918">
        <v>8</v>
      </c>
      <c r="H4918">
        <v>125</v>
      </c>
      <c r="I4918">
        <v>44</v>
      </c>
      <c r="J4918">
        <v>10</v>
      </c>
      <c r="K4918" s="5">
        <v>268.49102157354355</v>
      </c>
      <c r="L4918" s="5">
        <v>191.7793011239597</v>
      </c>
      <c r="M4918" s="6">
        <f>Sales_Table[[#This Row],[unit price]]*Sales_Table[[#This Row],[Order qty]]</f>
        <v>2684.9102157354355</v>
      </c>
      <c r="N4918" s="6">
        <f>Sales_Table[[#This Row],[unit cost]]*Sales_Table[[#This Row],[Order qty]]</f>
        <v>1917.793011239597</v>
      </c>
      <c r="O4918" s="6">
        <f>Sales_Table[[#This Row],[Revenue]]-Sales_Table[[#This Row],[Expenses]]</f>
        <v>767.11720449583845</v>
      </c>
    </row>
    <row r="4919" spans="1:15" x14ac:dyDescent="0.25">
      <c r="A4919" t="s">
        <v>5892</v>
      </c>
      <c r="B4919" s="3">
        <v>43928</v>
      </c>
      <c r="C4919" s="14">
        <v>43922</v>
      </c>
      <c r="D4919" s="14" t="str">
        <f>MONTH(Sales_Table[[#This Row],[Sales Date]])&amp;"/1/"&amp;YEAR(Sales_Table[[#This Row],[Sales Date]])</f>
        <v>4/1/2020</v>
      </c>
      <c r="E4919" t="s">
        <v>963</v>
      </c>
      <c r="F4919" s="2" t="s">
        <v>962</v>
      </c>
      <c r="G4919">
        <v>22</v>
      </c>
      <c r="H4919">
        <v>134</v>
      </c>
      <c r="I4919">
        <v>23</v>
      </c>
      <c r="J4919">
        <v>5</v>
      </c>
      <c r="K4919" s="5">
        <v>469.29572832584381</v>
      </c>
      <c r="L4919" s="5">
        <v>335.21123451845989</v>
      </c>
      <c r="M4919" s="6">
        <f>Sales_Table[[#This Row],[unit price]]*Sales_Table[[#This Row],[Order qty]]</f>
        <v>2346.4786416292191</v>
      </c>
      <c r="N4919" s="6">
        <f>Sales_Table[[#This Row],[unit cost]]*Sales_Table[[#This Row],[Order qty]]</f>
        <v>1676.0561725922994</v>
      </c>
      <c r="O4919" s="6">
        <f>Sales_Table[[#This Row],[Revenue]]-Sales_Table[[#This Row],[Expenses]]</f>
        <v>670.42246903691967</v>
      </c>
    </row>
    <row r="4920" spans="1:15" x14ac:dyDescent="0.25">
      <c r="A4920" t="s">
        <v>5893</v>
      </c>
      <c r="B4920" s="3">
        <v>43923</v>
      </c>
      <c r="C4920" s="14">
        <v>43922</v>
      </c>
      <c r="D4920" s="14" t="str">
        <f>MONTH(Sales_Table[[#This Row],[Sales Date]])&amp;"/1/"&amp;YEAR(Sales_Table[[#This Row],[Sales Date]])</f>
        <v>4/1/2020</v>
      </c>
      <c r="E4920" t="s">
        <v>964</v>
      </c>
      <c r="F4920" s="2" t="s">
        <v>962</v>
      </c>
      <c r="G4920">
        <v>22</v>
      </c>
      <c r="H4920">
        <v>143</v>
      </c>
      <c r="I4920">
        <v>19</v>
      </c>
      <c r="J4920">
        <v>1</v>
      </c>
      <c r="K4920" s="5">
        <v>489.43159586191177</v>
      </c>
      <c r="L4920" s="5">
        <v>349.5939970442227</v>
      </c>
      <c r="M4920" s="6">
        <f>Sales_Table[[#This Row],[unit price]]*Sales_Table[[#This Row],[Order qty]]</f>
        <v>489.43159586191177</v>
      </c>
      <c r="N4920" s="6">
        <f>Sales_Table[[#This Row],[unit cost]]*Sales_Table[[#This Row],[Order qty]]</f>
        <v>349.5939970442227</v>
      </c>
      <c r="O4920" s="6">
        <f>Sales_Table[[#This Row],[Revenue]]-Sales_Table[[#This Row],[Expenses]]</f>
        <v>139.83759881768907</v>
      </c>
    </row>
    <row r="4921" spans="1:15" x14ac:dyDescent="0.25">
      <c r="A4921" t="s">
        <v>5894</v>
      </c>
      <c r="B4921" s="3">
        <v>43927</v>
      </c>
      <c r="C4921" s="14">
        <v>43922</v>
      </c>
      <c r="D4921" s="14" t="str">
        <f>MONTH(Sales_Table[[#This Row],[Sales Date]])&amp;"/1/"&amp;YEAR(Sales_Table[[#This Row],[Sales Date]])</f>
        <v>4/1/2020</v>
      </c>
      <c r="E4921" t="s">
        <v>964</v>
      </c>
      <c r="F4921" s="2" t="s">
        <v>962</v>
      </c>
      <c r="G4921">
        <v>10</v>
      </c>
      <c r="H4921">
        <v>174</v>
      </c>
      <c r="I4921">
        <v>21</v>
      </c>
      <c r="J4921">
        <v>8</v>
      </c>
      <c r="K4921" s="5">
        <v>283.56152987480164</v>
      </c>
      <c r="L4921" s="5">
        <v>202.54394991057262</v>
      </c>
      <c r="M4921" s="6">
        <f>Sales_Table[[#This Row],[unit price]]*Sales_Table[[#This Row],[Order qty]]</f>
        <v>2268.4922389984131</v>
      </c>
      <c r="N4921" s="6">
        <f>Sales_Table[[#This Row],[unit cost]]*Sales_Table[[#This Row],[Order qty]]</f>
        <v>1620.351599284581</v>
      </c>
      <c r="O4921" s="6">
        <f>Sales_Table[[#This Row],[Revenue]]-Sales_Table[[#This Row],[Expenses]]</f>
        <v>648.14063971383212</v>
      </c>
    </row>
    <row r="4922" spans="1:15" x14ac:dyDescent="0.25">
      <c r="A4922" t="s">
        <v>5895</v>
      </c>
      <c r="B4922" s="3">
        <v>43902</v>
      </c>
      <c r="C4922" s="14">
        <v>43891</v>
      </c>
      <c r="D4922" s="14" t="str">
        <f>MONTH(Sales_Table[[#This Row],[Sales Date]])&amp;"/1/"&amp;YEAR(Sales_Table[[#This Row],[Sales Date]])</f>
        <v>3/1/2020</v>
      </c>
      <c r="E4922" t="s">
        <v>965</v>
      </c>
      <c r="F4922" s="2" t="s">
        <v>962</v>
      </c>
      <c r="G4922">
        <v>22</v>
      </c>
      <c r="H4922">
        <v>162</v>
      </c>
      <c r="I4922">
        <v>32</v>
      </c>
      <c r="J4922">
        <v>10</v>
      </c>
      <c r="K4922" s="5">
        <v>178.9966179728508</v>
      </c>
      <c r="L4922" s="5">
        <v>127.85472712346487</v>
      </c>
      <c r="M4922" s="6">
        <f>Sales_Table[[#This Row],[unit price]]*Sales_Table[[#This Row],[Order qty]]</f>
        <v>1789.966179728508</v>
      </c>
      <c r="N4922" s="6">
        <f>Sales_Table[[#This Row],[unit cost]]*Sales_Table[[#This Row],[Order qty]]</f>
        <v>1278.5472712346486</v>
      </c>
      <c r="O4922" s="6">
        <f>Sales_Table[[#This Row],[Revenue]]-Sales_Table[[#This Row],[Expenses]]</f>
        <v>511.41890849385936</v>
      </c>
    </row>
    <row r="4923" spans="1:15" x14ac:dyDescent="0.25">
      <c r="A4923" t="s">
        <v>5896</v>
      </c>
      <c r="B4923" s="3">
        <v>43850</v>
      </c>
      <c r="C4923" s="14">
        <v>43831</v>
      </c>
      <c r="D4923" s="14" t="str">
        <f>MONTH(Sales_Table[[#This Row],[Sales Date]])&amp;"/1/"&amp;YEAR(Sales_Table[[#This Row],[Sales Date]])</f>
        <v>1/1/2020</v>
      </c>
      <c r="E4923" t="s">
        <v>965</v>
      </c>
      <c r="F4923" s="2" t="s">
        <v>962</v>
      </c>
      <c r="G4923">
        <v>5</v>
      </c>
      <c r="H4923">
        <v>296</v>
      </c>
      <c r="I4923">
        <v>37</v>
      </c>
      <c r="J4923">
        <v>9</v>
      </c>
      <c r="K4923" s="5">
        <v>623.90418326854706</v>
      </c>
      <c r="L4923" s="5">
        <v>445.64584519181938</v>
      </c>
      <c r="M4923" s="6">
        <f>Sales_Table[[#This Row],[unit price]]*Sales_Table[[#This Row],[Order qty]]</f>
        <v>5615.1376494169235</v>
      </c>
      <c r="N4923" s="6">
        <f>Sales_Table[[#This Row],[unit cost]]*Sales_Table[[#This Row],[Order qty]]</f>
        <v>4010.8126067263743</v>
      </c>
      <c r="O4923" s="6">
        <f>Sales_Table[[#This Row],[Revenue]]-Sales_Table[[#This Row],[Expenses]]</f>
        <v>1604.3250426905493</v>
      </c>
    </row>
    <row r="4924" spans="1:15" x14ac:dyDescent="0.25">
      <c r="A4924" t="s">
        <v>5897</v>
      </c>
      <c r="B4924" s="3">
        <v>43962</v>
      </c>
      <c r="C4924" s="14">
        <v>43952</v>
      </c>
      <c r="D4924" s="14" t="str">
        <f>MONTH(Sales_Table[[#This Row],[Sales Date]])&amp;"/1/"&amp;YEAR(Sales_Table[[#This Row],[Sales Date]])</f>
        <v>5/1/2020</v>
      </c>
      <c r="E4924" t="s">
        <v>963</v>
      </c>
      <c r="F4924" s="2" t="s">
        <v>962</v>
      </c>
      <c r="G4924">
        <v>6</v>
      </c>
      <c r="H4924">
        <v>33</v>
      </c>
      <c r="I4924">
        <v>9</v>
      </c>
      <c r="J4924">
        <v>2</v>
      </c>
      <c r="K4924" s="5">
        <v>492.48049861192703</v>
      </c>
      <c r="L4924" s="5">
        <v>351.77178472280502</v>
      </c>
      <c r="M4924" s="6">
        <f>Sales_Table[[#This Row],[unit price]]*Sales_Table[[#This Row],[Order qty]]</f>
        <v>984.96099722385406</v>
      </c>
      <c r="N4924" s="6">
        <f>Sales_Table[[#This Row],[unit cost]]*Sales_Table[[#This Row],[Order qty]]</f>
        <v>703.54356944561005</v>
      </c>
      <c r="O4924" s="6">
        <f>Sales_Table[[#This Row],[Revenue]]-Sales_Table[[#This Row],[Expenses]]</f>
        <v>281.41742777824402</v>
      </c>
    </row>
    <row r="4925" spans="1:15" x14ac:dyDescent="0.25">
      <c r="A4925" t="s">
        <v>5898</v>
      </c>
      <c r="B4925" s="3">
        <v>43979</v>
      </c>
      <c r="C4925" s="14">
        <v>43952</v>
      </c>
      <c r="D4925" s="14" t="str">
        <f>MONTH(Sales_Table[[#This Row],[Sales Date]])&amp;"/1/"&amp;YEAR(Sales_Table[[#This Row],[Sales Date]])</f>
        <v>5/1/2020</v>
      </c>
      <c r="E4925" t="s">
        <v>961</v>
      </c>
      <c r="F4925" s="2" t="s">
        <v>962</v>
      </c>
      <c r="G4925">
        <v>12</v>
      </c>
      <c r="H4925">
        <v>198</v>
      </c>
      <c r="I4925">
        <v>14</v>
      </c>
      <c r="J4925">
        <v>8</v>
      </c>
      <c r="K4925" s="5">
        <v>502.04201889038086</v>
      </c>
      <c r="L4925" s="5">
        <v>358.60144206455777</v>
      </c>
      <c r="M4925" s="6">
        <f>Sales_Table[[#This Row],[unit price]]*Sales_Table[[#This Row],[Order qty]]</f>
        <v>4016.3361511230469</v>
      </c>
      <c r="N4925" s="6">
        <f>Sales_Table[[#This Row],[unit cost]]*Sales_Table[[#This Row],[Order qty]]</f>
        <v>2868.8115365164622</v>
      </c>
      <c r="O4925" s="6">
        <f>Sales_Table[[#This Row],[Revenue]]-Sales_Table[[#This Row],[Expenses]]</f>
        <v>1147.5246146065847</v>
      </c>
    </row>
    <row r="4926" spans="1:15" x14ac:dyDescent="0.25">
      <c r="A4926" t="s">
        <v>5899</v>
      </c>
      <c r="B4926" s="3">
        <v>43886</v>
      </c>
      <c r="C4926" s="14">
        <v>43862</v>
      </c>
      <c r="D4926" s="14" t="str">
        <f>MONTH(Sales_Table[[#This Row],[Sales Date]])&amp;"/1/"&amp;YEAR(Sales_Table[[#This Row],[Sales Date]])</f>
        <v>2/1/2020</v>
      </c>
      <c r="E4926" t="s">
        <v>964</v>
      </c>
      <c r="F4926" s="2" t="s">
        <v>962</v>
      </c>
      <c r="G4926">
        <v>13</v>
      </c>
      <c r="H4926">
        <v>358</v>
      </c>
      <c r="I4926">
        <v>35</v>
      </c>
      <c r="J4926">
        <v>7</v>
      </c>
      <c r="K4926" s="5">
        <v>468.92355912923813</v>
      </c>
      <c r="L4926" s="5">
        <v>334.94539937802728</v>
      </c>
      <c r="M4926" s="6">
        <f>Sales_Table[[#This Row],[unit price]]*Sales_Table[[#This Row],[Order qty]]</f>
        <v>3282.4649139046669</v>
      </c>
      <c r="N4926" s="6">
        <f>Sales_Table[[#This Row],[unit cost]]*Sales_Table[[#This Row],[Order qty]]</f>
        <v>2344.6177956461911</v>
      </c>
      <c r="O4926" s="6">
        <f>Sales_Table[[#This Row],[Revenue]]-Sales_Table[[#This Row],[Expenses]]</f>
        <v>937.8471182584758</v>
      </c>
    </row>
    <row r="4927" spans="1:15" x14ac:dyDescent="0.25">
      <c r="A4927" t="s">
        <v>5900</v>
      </c>
      <c r="B4927" s="3">
        <v>43974</v>
      </c>
      <c r="C4927" s="14">
        <v>43952</v>
      </c>
      <c r="D4927" s="14" t="str">
        <f>MONTH(Sales_Table[[#This Row],[Sales Date]])&amp;"/1/"&amp;YEAR(Sales_Table[[#This Row],[Sales Date]])</f>
        <v>5/1/2020</v>
      </c>
      <c r="E4927" t="s">
        <v>964</v>
      </c>
      <c r="F4927" s="2" t="s">
        <v>962</v>
      </c>
      <c r="G4927">
        <v>1</v>
      </c>
      <c r="H4927">
        <v>95</v>
      </c>
      <c r="I4927">
        <v>43</v>
      </c>
      <c r="J4927">
        <v>3</v>
      </c>
      <c r="K4927" s="5">
        <v>550.26813519001007</v>
      </c>
      <c r="L4927" s="5">
        <v>393.04866799286435</v>
      </c>
      <c r="M4927" s="6">
        <f>Sales_Table[[#This Row],[unit price]]*Sales_Table[[#This Row],[Order qty]]</f>
        <v>1650.8044055700302</v>
      </c>
      <c r="N4927" s="6">
        <f>Sales_Table[[#This Row],[unit cost]]*Sales_Table[[#This Row],[Order qty]]</f>
        <v>1179.1460039785929</v>
      </c>
      <c r="O4927" s="6">
        <f>Sales_Table[[#This Row],[Revenue]]-Sales_Table[[#This Row],[Expenses]]</f>
        <v>471.65840159143727</v>
      </c>
    </row>
    <row r="4928" spans="1:15" x14ac:dyDescent="0.25">
      <c r="A4928" t="s">
        <v>5901</v>
      </c>
      <c r="B4928" s="3">
        <v>43857</v>
      </c>
      <c r="C4928" s="14">
        <v>43831</v>
      </c>
      <c r="D4928" s="14" t="str">
        <f>MONTH(Sales_Table[[#This Row],[Sales Date]])&amp;"/1/"&amp;YEAR(Sales_Table[[#This Row],[Sales Date]])</f>
        <v>1/1/2020</v>
      </c>
      <c r="E4928" t="s">
        <v>963</v>
      </c>
      <c r="F4928" s="2" t="s">
        <v>962</v>
      </c>
      <c r="G4928">
        <v>15</v>
      </c>
      <c r="H4928">
        <v>296</v>
      </c>
      <c r="I4928">
        <v>2</v>
      </c>
      <c r="J4928">
        <v>5</v>
      </c>
      <c r="K4928" s="5">
        <v>454.20431667566299</v>
      </c>
      <c r="L4928" s="5">
        <v>324.43165476833076</v>
      </c>
      <c r="M4928" s="6">
        <f>Sales_Table[[#This Row],[unit price]]*Sales_Table[[#This Row],[Order qty]]</f>
        <v>2271.021583378315</v>
      </c>
      <c r="N4928" s="6">
        <f>Sales_Table[[#This Row],[unit cost]]*Sales_Table[[#This Row],[Order qty]]</f>
        <v>1622.1582738416537</v>
      </c>
      <c r="O4928" s="6">
        <f>Sales_Table[[#This Row],[Revenue]]-Sales_Table[[#This Row],[Expenses]]</f>
        <v>648.86330953666129</v>
      </c>
    </row>
    <row r="4929" spans="1:15" x14ac:dyDescent="0.25">
      <c r="A4929" t="s">
        <v>5902</v>
      </c>
      <c r="B4929" s="3">
        <v>43831</v>
      </c>
      <c r="C4929" s="14">
        <v>43831</v>
      </c>
      <c r="D4929" s="14" t="str">
        <f>MONTH(Sales_Table[[#This Row],[Sales Date]])&amp;"/1/"&amp;YEAR(Sales_Table[[#This Row],[Sales Date]])</f>
        <v>1/1/2020</v>
      </c>
      <c r="E4929" t="s">
        <v>963</v>
      </c>
      <c r="F4929" s="2" t="s">
        <v>962</v>
      </c>
      <c r="G4929">
        <v>23</v>
      </c>
      <c r="H4929">
        <v>152</v>
      </c>
      <c r="I4929">
        <v>11</v>
      </c>
      <c r="J4929">
        <v>9</v>
      </c>
      <c r="K4929" s="5">
        <v>517.67354321479797</v>
      </c>
      <c r="L4929" s="5">
        <v>369.76681658199857</v>
      </c>
      <c r="M4929" s="6">
        <f>Sales_Table[[#This Row],[unit price]]*Sales_Table[[#This Row],[Order qty]]</f>
        <v>4659.0618889331818</v>
      </c>
      <c r="N4929" s="6">
        <f>Sales_Table[[#This Row],[unit cost]]*Sales_Table[[#This Row],[Order qty]]</f>
        <v>3327.9013492379872</v>
      </c>
      <c r="O4929" s="6">
        <f>Sales_Table[[#This Row],[Revenue]]-Sales_Table[[#This Row],[Expenses]]</f>
        <v>1331.1605396951945</v>
      </c>
    </row>
    <row r="4930" spans="1:15" x14ac:dyDescent="0.25">
      <c r="A4930" t="s">
        <v>5903</v>
      </c>
      <c r="B4930" s="3">
        <v>43931</v>
      </c>
      <c r="C4930" s="14">
        <v>43922</v>
      </c>
      <c r="D4930" s="14" t="str">
        <f>MONTH(Sales_Table[[#This Row],[Sales Date]])&amp;"/1/"&amp;YEAR(Sales_Table[[#This Row],[Sales Date]])</f>
        <v>4/1/2020</v>
      </c>
      <c r="E4930" t="s">
        <v>965</v>
      </c>
      <c r="F4930" s="2" t="s">
        <v>962</v>
      </c>
      <c r="G4930">
        <v>2</v>
      </c>
      <c r="H4930">
        <v>198</v>
      </c>
      <c r="I4930">
        <v>24</v>
      </c>
      <c r="J4930">
        <v>4</v>
      </c>
      <c r="K4930" s="5">
        <v>343.87005060911179</v>
      </c>
      <c r="L4930" s="5">
        <v>245.62146472079414</v>
      </c>
      <c r="M4930" s="6">
        <f>Sales_Table[[#This Row],[unit price]]*Sales_Table[[#This Row],[Order qty]]</f>
        <v>1375.4802024364471</v>
      </c>
      <c r="N4930" s="6">
        <f>Sales_Table[[#This Row],[unit cost]]*Sales_Table[[#This Row],[Order qty]]</f>
        <v>982.48585888317655</v>
      </c>
      <c r="O4930" s="6">
        <f>Sales_Table[[#This Row],[Revenue]]-Sales_Table[[#This Row],[Expenses]]</f>
        <v>392.9943435532706</v>
      </c>
    </row>
    <row r="4931" spans="1:15" x14ac:dyDescent="0.25">
      <c r="A4931" t="s">
        <v>5904</v>
      </c>
      <c r="B4931" s="3">
        <v>43857</v>
      </c>
      <c r="C4931" s="14">
        <v>43831</v>
      </c>
      <c r="D4931" s="14" t="str">
        <f>MONTH(Sales_Table[[#This Row],[Sales Date]])&amp;"/1/"&amp;YEAR(Sales_Table[[#This Row],[Sales Date]])</f>
        <v>1/1/2020</v>
      </c>
      <c r="E4931" t="s">
        <v>963</v>
      </c>
      <c r="F4931" s="2" t="s">
        <v>962</v>
      </c>
      <c r="G4931">
        <v>6</v>
      </c>
      <c r="H4931">
        <v>94</v>
      </c>
      <c r="I4931">
        <v>5</v>
      </c>
      <c r="J4931">
        <v>6</v>
      </c>
      <c r="K4931" s="5">
        <v>283.1554673910141</v>
      </c>
      <c r="L4931" s="5">
        <v>202.25390527929579</v>
      </c>
      <c r="M4931" s="6">
        <f>Sales_Table[[#This Row],[unit price]]*Sales_Table[[#This Row],[Order qty]]</f>
        <v>1698.9328043460846</v>
      </c>
      <c r="N4931" s="6">
        <f>Sales_Table[[#This Row],[unit cost]]*Sales_Table[[#This Row],[Order qty]]</f>
        <v>1213.5234316757746</v>
      </c>
      <c r="O4931" s="6">
        <f>Sales_Table[[#This Row],[Revenue]]-Sales_Table[[#This Row],[Expenses]]</f>
        <v>485.40937267030995</v>
      </c>
    </row>
    <row r="4932" spans="1:15" x14ac:dyDescent="0.25">
      <c r="A4932" t="s">
        <v>5905</v>
      </c>
      <c r="B4932" s="3">
        <v>43887</v>
      </c>
      <c r="C4932" s="14">
        <v>43862</v>
      </c>
      <c r="D4932" s="14" t="str">
        <f>MONTH(Sales_Table[[#This Row],[Sales Date]])&amp;"/1/"&amp;YEAR(Sales_Table[[#This Row],[Sales Date]])</f>
        <v>2/1/2020</v>
      </c>
      <c r="E4932" t="s">
        <v>964</v>
      </c>
      <c r="F4932" s="2" t="s">
        <v>962</v>
      </c>
      <c r="G4932">
        <v>16</v>
      </c>
      <c r="H4932">
        <v>2</v>
      </c>
      <c r="I4932">
        <v>14</v>
      </c>
      <c r="J4932">
        <v>1</v>
      </c>
      <c r="K4932" s="5">
        <v>301.61190015077591</v>
      </c>
      <c r="L4932" s="5">
        <v>215.43707153626852</v>
      </c>
      <c r="M4932" s="6">
        <f>Sales_Table[[#This Row],[unit price]]*Sales_Table[[#This Row],[Order qty]]</f>
        <v>301.61190015077591</v>
      </c>
      <c r="N4932" s="6">
        <f>Sales_Table[[#This Row],[unit cost]]*Sales_Table[[#This Row],[Order qty]]</f>
        <v>215.43707153626852</v>
      </c>
      <c r="O4932" s="6">
        <f>Sales_Table[[#This Row],[Revenue]]-Sales_Table[[#This Row],[Expenses]]</f>
        <v>86.174828614507391</v>
      </c>
    </row>
    <row r="4933" spans="1:15" x14ac:dyDescent="0.25">
      <c r="A4933" t="s">
        <v>5906</v>
      </c>
      <c r="B4933" s="3">
        <v>43836</v>
      </c>
      <c r="C4933" s="14">
        <v>43831</v>
      </c>
      <c r="D4933" s="14" t="str">
        <f>MONTH(Sales_Table[[#This Row],[Sales Date]])&amp;"/1/"&amp;YEAR(Sales_Table[[#This Row],[Sales Date]])</f>
        <v>1/1/2020</v>
      </c>
      <c r="E4933" t="s">
        <v>961</v>
      </c>
      <c r="F4933" s="2" t="s">
        <v>962</v>
      </c>
      <c r="G4933">
        <v>12</v>
      </c>
      <c r="H4933">
        <v>182</v>
      </c>
      <c r="I4933">
        <v>10</v>
      </c>
      <c r="J4933">
        <v>7</v>
      </c>
      <c r="K4933" s="5">
        <v>455.49205255508423</v>
      </c>
      <c r="L4933" s="5">
        <v>325.35146611077448</v>
      </c>
      <c r="M4933" s="6">
        <f>Sales_Table[[#This Row],[unit price]]*Sales_Table[[#This Row],[Order qty]]</f>
        <v>3188.4443678855896</v>
      </c>
      <c r="N4933" s="6">
        <f>Sales_Table[[#This Row],[unit cost]]*Sales_Table[[#This Row],[Order qty]]</f>
        <v>2277.4602627754211</v>
      </c>
      <c r="O4933" s="6">
        <f>Sales_Table[[#This Row],[Revenue]]-Sales_Table[[#This Row],[Expenses]]</f>
        <v>910.98410511016846</v>
      </c>
    </row>
    <row r="4934" spans="1:15" x14ac:dyDescent="0.25">
      <c r="A4934" t="s">
        <v>5907</v>
      </c>
      <c r="B4934" s="3">
        <v>43978</v>
      </c>
      <c r="C4934" s="14">
        <v>43952</v>
      </c>
      <c r="D4934" s="14" t="str">
        <f>MONTH(Sales_Table[[#This Row],[Sales Date]])&amp;"/1/"&amp;YEAR(Sales_Table[[#This Row],[Sales Date]])</f>
        <v>5/1/2020</v>
      </c>
      <c r="E4934" t="s">
        <v>965</v>
      </c>
      <c r="F4934" s="2" t="s">
        <v>962</v>
      </c>
      <c r="G4934">
        <v>15</v>
      </c>
      <c r="H4934">
        <v>184</v>
      </c>
      <c r="I4934">
        <v>33</v>
      </c>
      <c r="J4934">
        <v>1</v>
      </c>
      <c r="K4934" s="5">
        <v>211.54074329137802</v>
      </c>
      <c r="L4934" s="5">
        <v>151.10053092241287</v>
      </c>
      <c r="M4934" s="6">
        <f>Sales_Table[[#This Row],[unit price]]*Sales_Table[[#This Row],[Order qty]]</f>
        <v>211.54074329137802</v>
      </c>
      <c r="N4934" s="6">
        <f>Sales_Table[[#This Row],[unit cost]]*Sales_Table[[#This Row],[Order qty]]</f>
        <v>151.10053092241287</v>
      </c>
      <c r="O4934" s="6">
        <f>Sales_Table[[#This Row],[Revenue]]-Sales_Table[[#This Row],[Expenses]]</f>
        <v>60.440212368965149</v>
      </c>
    </row>
    <row r="4935" spans="1:15" x14ac:dyDescent="0.25">
      <c r="A4935" t="s">
        <v>5908</v>
      </c>
      <c r="B4935" s="3">
        <v>43878</v>
      </c>
      <c r="C4935" s="14">
        <v>43862</v>
      </c>
      <c r="D4935" s="14" t="str">
        <f>MONTH(Sales_Table[[#This Row],[Sales Date]])&amp;"/1/"&amp;YEAR(Sales_Table[[#This Row],[Sales Date]])</f>
        <v>2/1/2020</v>
      </c>
      <c r="E4935" t="s">
        <v>963</v>
      </c>
      <c r="F4935" s="2" t="s">
        <v>962</v>
      </c>
      <c r="G4935">
        <v>2</v>
      </c>
      <c r="H4935">
        <v>1</v>
      </c>
      <c r="I4935">
        <v>21</v>
      </c>
      <c r="J4935">
        <v>7</v>
      </c>
      <c r="K4935" s="5">
        <v>259.01472723484039</v>
      </c>
      <c r="L4935" s="5">
        <v>185.01051945345745</v>
      </c>
      <c r="M4935" s="6">
        <f>Sales_Table[[#This Row],[unit price]]*Sales_Table[[#This Row],[Order qty]]</f>
        <v>1813.1030906438828</v>
      </c>
      <c r="N4935" s="6">
        <f>Sales_Table[[#This Row],[unit cost]]*Sales_Table[[#This Row],[Order qty]]</f>
        <v>1295.0736361742022</v>
      </c>
      <c r="O4935" s="6">
        <f>Sales_Table[[#This Row],[Revenue]]-Sales_Table[[#This Row],[Expenses]]</f>
        <v>518.02945446968056</v>
      </c>
    </row>
    <row r="4936" spans="1:15" x14ac:dyDescent="0.25">
      <c r="A4936" t="s">
        <v>5909</v>
      </c>
      <c r="B4936" s="3">
        <v>43831</v>
      </c>
      <c r="C4936" s="14">
        <v>43831</v>
      </c>
      <c r="D4936" s="14" t="str">
        <f>MONTH(Sales_Table[[#This Row],[Sales Date]])&amp;"/1/"&amp;YEAR(Sales_Table[[#This Row],[Sales Date]])</f>
        <v>1/1/2020</v>
      </c>
      <c r="E4936" t="s">
        <v>961</v>
      </c>
      <c r="F4936" s="2" t="s">
        <v>962</v>
      </c>
      <c r="G4936">
        <v>7</v>
      </c>
      <c r="H4936">
        <v>48</v>
      </c>
      <c r="I4936">
        <v>38</v>
      </c>
      <c r="J4936">
        <v>5</v>
      </c>
      <c r="K4936" s="5">
        <v>259.67010694742203</v>
      </c>
      <c r="L4936" s="5">
        <v>185.47864781958717</v>
      </c>
      <c r="M4936" s="6">
        <f>Sales_Table[[#This Row],[unit price]]*Sales_Table[[#This Row],[Order qty]]</f>
        <v>1298.3505347371101</v>
      </c>
      <c r="N4936" s="6">
        <f>Sales_Table[[#This Row],[unit cost]]*Sales_Table[[#This Row],[Order qty]]</f>
        <v>927.39323909793586</v>
      </c>
      <c r="O4936" s="6">
        <f>Sales_Table[[#This Row],[Revenue]]-Sales_Table[[#This Row],[Expenses]]</f>
        <v>370.95729563917428</v>
      </c>
    </row>
    <row r="4937" spans="1:15" x14ac:dyDescent="0.25">
      <c r="A4937" t="s">
        <v>5910</v>
      </c>
      <c r="B4937" s="3">
        <v>43865</v>
      </c>
      <c r="C4937" s="14">
        <v>43862</v>
      </c>
      <c r="D4937" s="14" t="str">
        <f>MONTH(Sales_Table[[#This Row],[Sales Date]])&amp;"/1/"&amp;YEAR(Sales_Table[[#This Row],[Sales Date]])</f>
        <v>2/1/2020</v>
      </c>
      <c r="E4937" t="s">
        <v>961</v>
      </c>
      <c r="F4937" s="2" t="s">
        <v>962</v>
      </c>
      <c r="G4937">
        <v>2</v>
      </c>
      <c r="H4937">
        <v>101</v>
      </c>
      <c r="I4937">
        <v>18</v>
      </c>
      <c r="J4937">
        <v>9</v>
      </c>
      <c r="K4937" s="5">
        <v>548.65947318077087</v>
      </c>
      <c r="L4937" s="5">
        <v>391.89962370055065</v>
      </c>
      <c r="M4937" s="6">
        <f>Sales_Table[[#This Row],[unit price]]*Sales_Table[[#This Row],[Order qty]]</f>
        <v>4937.9352586269379</v>
      </c>
      <c r="N4937" s="6">
        <f>Sales_Table[[#This Row],[unit cost]]*Sales_Table[[#This Row],[Order qty]]</f>
        <v>3527.096613304956</v>
      </c>
      <c r="O4937" s="6">
        <f>Sales_Table[[#This Row],[Revenue]]-Sales_Table[[#This Row],[Expenses]]</f>
        <v>1410.8386453219819</v>
      </c>
    </row>
    <row r="4938" spans="1:15" x14ac:dyDescent="0.25">
      <c r="A4938" t="s">
        <v>5911</v>
      </c>
      <c r="B4938" s="3">
        <v>43887</v>
      </c>
      <c r="C4938" s="14">
        <v>43862</v>
      </c>
      <c r="D4938" s="14" t="str">
        <f>MONTH(Sales_Table[[#This Row],[Sales Date]])&amp;"/1/"&amp;YEAR(Sales_Table[[#This Row],[Sales Date]])</f>
        <v>2/1/2020</v>
      </c>
      <c r="E4938" t="s">
        <v>963</v>
      </c>
      <c r="F4938" s="2" t="s">
        <v>962</v>
      </c>
      <c r="G4938">
        <v>2</v>
      </c>
      <c r="H4938">
        <v>350</v>
      </c>
      <c r="I4938">
        <v>20</v>
      </c>
      <c r="J4938">
        <v>9</v>
      </c>
      <c r="K4938" s="5">
        <v>155.26235836744308</v>
      </c>
      <c r="L4938" s="5">
        <v>110.90168454817363</v>
      </c>
      <c r="M4938" s="6">
        <f>Sales_Table[[#This Row],[unit price]]*Sales_Table[[#This Row],[Order qty]]</f>
        <v>1397.3612253069878</v>
      </c>
      <c r="N4938" s="6">
        <f>Sales_Table[[#This Row],[unit cost]]*Sales_Table[[#This Row],[Order qty]]</f>
        <v>998.11516093356272</v>
      </c>
      <c r="O4938" s="6">
        <f>Sales_Table[[#This Row],[Revenue]]-Sales_Table[[#This Row],[Expenses]]</f>
        <v>399.24606437342504</v>
      </c>
    </row>
    <row r="4939" spans="1:15" x14ac:dyDescent="0.25">
      <c r="A4939" t="s">
        <v>5912</v>
      </c>
      <c r="B4939" s="3">
        <v>43897</v>
      </c>
      <c r="C4939" s="14">
        <v>43891</v>
      </c>
      <c r="D4939" s="14" t="str">
        <f>MONTH(Sales_Table[[#This Row],[Sales Date]])&amp;"/1/"&amp;YEAR(Sales_Table[[#This Row],[Sales Date]])</f>
        <v>3/1/2020</v>
      </c>
      <c r="E4939" t="s">
        <v>961</v>
      </c>
      <c r="F4939" s="2" t="s">
        <v>962</v>
      </c>
      <c r="G4939">
        <v>17</v>
      </c>
      <c r="H4939">
        <v>193</v>
      </c>
      <c r="I4939">
        <v>43</v>
      </c>
      <c r="J4939">
        <v>6</v>
      </c>
      <c r="K4939" s="5">
        <v>384.4282511472702</v>
      </c>
      <c r="L4939" s="5">
        <v>274.5916079623359</v>
      </c>
      <c r="M4939" s="6">
        <f>Sales_Table[[#This Row],[unit price]]*Sales_Table[[#This Row],[Order qty]]</f>
        <v>2306.5695068836212</v>
      </c>
      <c r="N4939" s="6">
        <f>Sales_Table[[#This Row],[unit cost]]*Sales_Table[[#This Row],[Order qty]]</f>
        <v>1647.5496477740153</v>
      </c>
      <c r="O4939" s="6">
        <f>Sales_Table[[#This Row],[Revenue]]-Sales_Table[[#This Row],[Expenses]]</f>
        <v>659.01985910960593</v>
      </c>
    </row>
    <row r="4940" spans="1:15" x14ac:dyDescent="0.25">
      <c r="A4940" t="s">
        <v>5913</v>
      </c>
      <c r="B4940" s="3">
        <v>43970</v>
      </c>
      <c r="C4940" s="14">
        <v>43952</v>
      </c>
      <c r="D4940" s="14" t="str">
        <f>MONTH(Sales_Table[[#This Row],[Sales Date]])&amp;"/1/"&amp;YEAR(Sales_Table[[#This Row],[Sales Date]])</f>
        <v>5/1/2020</v>
      </c>
      <c r="E4940" t="s">
        <v>965</v>
      </c>
      <c r="F4940" s="2" t="s">
        <v>962</v>
      </c>
      <c r="G4940">
        <v>13</v>
      </c>
      <c r="H4940">
        <v>63</v>
      </c>
      <c r="I4940">
        <v>30</v>
      </c>
      <c r="J4940">
        <v>6</v>
      </c>
      <c r="K4940" s="5">
        <v>639.9444277882576</v>
      </c>
      <c r="L4940" s="5">
        <v>457.10316270589834</v>
      </c>
      <c r="M4940" s="6">
        <f>Sales_Table[[#This Row],[unit price]]*Sales_Table[[#This Row],[Order qty]]</f>
        <v>3839.6665667295456</v>
      </c>
      <c r="N4940" s="6">
        <f>Sales_Table[[#This Row],[unit cost]]*Sales_Table[[#This Row],[Order qty]]</f>
        <v>2742.6189762353902</v>
      </c>
      <c r="O4940" s="6">
        <f>Sales_Table[[#This Row],[Revenue]]-Sales_Table[[#This Row],[Expenses]]</f>
        <v>1097.0475904941554</v>
      </c>
    </row>
    <row r="4941" spans="1:15" x14ac:dyDescent="0.25">
      <c r="A4941" t="s">
        <v>5914</v>
      </c>
      <c r="B4941" s="3">
        <v>43960</v>
      </c>
      <c r="C4941" s="14">
        <v>43952</v>
      </c>
      <c r="D4941" s="14" t="str">
        <f>MONTH(Sales_Table[[#This Row],[Sales Date]])&amp;"/1/"&amp;YEAR(Sales_Table[[#This Row],[Sales Date]])</f>
        <v>5/1/2020</v>
      </c>
      <c r="E4941" t="s">
        <v>965</v>
      </c>
      <c r="F4941" s="2" t="s">
        <v>962</v>
      </c>
      <c r="G4941">
        <v>21</v>
      </c>
      <c r="H4941">
        <v>218</v>
      </c>
      <c r="I4941">
        <v>16</v>
      </c>
      <c r="J4941">
        <v>1</v>
      </c>
      <c r="K4941" s="5">
        <v>269.54183292388916</v>
      </c>
      <c r="L4941" s="5">
        <v>192.52988065992085</v>
      </c>
      <c r="M4941" s="6">
        <f>Sales_Table[[#This Row],[unit price]]*Sales_Table[[#This Row],[Order qty]]</f>
        <v>269.54183292388916</v>
      </c>
      <c r="N4941" s="6">
        <f>Sales_Table[[#This Row],[unit cost]]*Sales_Table[[#This Row],[Order qty]]</f>
        <v>192.52988065992085</v>
      </c>
      <c r="O4941" s="6">
        <f>Sales_Table[[#This Row],[Revenue]]-Sales_Table[[#This Row],[Expenses]]</f>
        <v>77.011952263968311</v>
      </c>
    </row>
    <row r="4942" spans="1:15" x14ac:dyDescent="0.25">
      <c r="A4942" t="s">
        <v>5915</v>
      </c>
      <c r="B4942" s="3">
        <v>43925</v>
      </c>
      <c r="C4942" s="14">
        <v>43922</v>
      </c>
      <c r="D4942" s="14" t="str">
        <f>MONTH(Sales_Table[[#This Row],[Sales Date]])&amp;"/1/"&amp;YEAR(Sales_Table[[#This Row],[Sales Date]])</f>
        <v>4/1/2020</v>
      </c>
      <c r="E4942" t="s">
        <v>965</v>
      </c>
      <c r="F4942" s="2" t="s">
        <v>962</v>
      </c>
      <c r="G4942">
        <v>26</v>
      </c>
      <c r="H4942">
        <v>340</v>
      </c>
      <c r="I4942">
        <v>17</v>
      </c>
      <c r="J4942">
        <v>2</v>
      </c>
      <c r="K4942" s="5">
        <v>536.74931234121323</v>
      </c>
      <c r="L4942" s="5">
        <v>383.39236595800946</v>
      </c>
      <c r="M4942" s="6">
        <f>Sales_Table[[#This Row],[unit price]]*Sales_Table[[#This Row],[Order qty]]</f>
        <v>1073.4986246824265</v>
      </c>
      <c r="N4942" s="6">
        <f>Sales_Table[[#This Row],[unit cost]]*Sales_Table[[#This Row],[Order qty]]</f>
        <v>766.78473191601893</v>
      </c>
      <c r="O4942" s="6">
        <f>Sales_Table[[#This Row],[Revenue]]-Sales_Table[[#This Row],[Expenses]]</f>
        <v>306.71389276640753</v>
      </c>
    </row>
    <row r="4943" spans="1:15" x14ac:dyDescent="0.25">
      <c r="A4943" t="s">
        <v>5916</v>
      </c>
      <c r="B4943" s="3">
        <v>43918</v>
      </c>
      <c r="C4943" s="14">
        <v>43891</v>
      </c>
      <c r="D4943" s="14" t="str">
        <f>MONTH(Sales_Table[[#This Row],[Sales Date]])&amp;"/1/"&amp;YEAR(Sales_Table[[#This Row],[Sales Date]])</f>
        <v>3/1/2020</v>
      </c>
      <c r="E4943" t="s">
        <v>963</v>
      </c>
      <c r="F4943" s="2" t="s">
        <v>962</v>
      </c>
      <c r="G4943">
        <v>2</v>
      </c>
      <c r="H4943">
        <v>20</v>
      </c>
      <c r="I4943">
        <v>41</v>
      </c>
      <c r="J4943">
        <v>8</v>
      </c>
      <c r="K4943" s="5">
        <v>231.81528961658478</v>
      </c>
      <c r="L4943" s="5">
        <v>165.58234972613201</v>
      </c>
      <c r="M4943" s="6">
        <f>Sales_Table[[#This Row],[unit price]]*Sales_Table[[#This Row],[Order qty]]</f>
        <v>1854.5223169326782</v>
      </c>
      <c r="N4943" s="6">
        <f>Sales_Table[[#This Row],[unit cost]]*Sales_Table[[#This Row],[Order qty]]</f>
        <v>1324.6587978090561</v>
      </c>
      <c r="O4943" s="6">
        <f>Sales_Table[[#This Row],[Revenue]]-Sales_Table[[#This Row],[Expenses]]</f>
        <v>529.86351912362215</v>
      </c>
    </row>
    <row r="4944" spans="1:15" x14ac:dyDescent="0.25">
      <c r="A4944" t="s">
        <v>5917</v>
      </c>
      <c r="B4944" s="3">
        <v>43845</v>
      </c>
      <c r="C4944" s="14">
        <v>43831</v>
      </c>
      <c r="D4944" s="14" t="str">
        <f>MONTH(Sales_Table[[#This Row],[Sales Date]])&amp;"/1/"&amp;YEAR(Sales_Table[[#This Row],[Sales Date]])</f>
        <v>1/1/2020</v>
      </c>
      <c r="E4944" t="s">
        <v>965</v>
      </c>
      <c r="F4944" s="2" t="s">
        <v>962</v>
      </c>
      <c r="G4944">
        <v>25</v>
      </c>
      <c r="H4944">
        <v>180</v>
      </c>
      <c r="I4944">
        <v>40</v>
      </c>
      <c r="J4944">
        <v>2</v>
      </c>
      <c r="K4944" s="5">
        <v>251.48961120843887</v>
      </c>
      <c r="L4944" s="5">
        <v>179.63543657745635</v>
      </c>
      <c r="M4944" s="6">
        <f>Sales_Table[[#This Row],[unit price]]*Sales_Table[[#This Row],[Order qty]]</f>
        <v>502.97922241687775</v>
      </c>
      <c r="N4944" s="6">
        <f>Sales_Table[[#This Row],[unit cost]]*Sales_Table[[#This Row],[Order qty]]</f>
        <v>359.27087315491269</v>
      </c>
      <c r="O4944" s="6">
        <f>Sales_Table[[#This Row],[Revenue]]-Sales_Table[[#This Row],[Expenses]]</f>
        <v>143.70834926196505</v>
      </c>
    </row>
    <row r="4945" spans="1:15" x14ac:dyDescent="0.25">
      <c r="A4945" t="s">
        <v>5918</v>
      </c>
      <c r="B4945" s="3">
        <v>43951</v>
      </c>
      <c r="C4945" s="14">
        <v>43922</v>
      </c>
      <c r="D4945" s="14" t="str">
        <f>MONTH(Sales_Table[[#This Row],[Sales Date]])&amp;"/1/"&amp;YEAR(Sales_Table[[#This Row],[Sales Date]])</f>
        <v>4/1/2020</v>
      </c>
      <c r="E4945" t="s">
        <v>965</v>
      </c>
      <c r="F4945" s="2" t="s">
        <v>962</v>
      </c>
      <c r="G4945">
        <v>10</v>
      </c>
      <c r="H4945">
        <v>64</v>
      </c>
      <c r="I4945">
        <v>36</v>
      </c>
      <c r="J4945">
        <v>7</v>
      </c>
      <c r="K4945" s="5">
        <v>592.03738617897034</v>
      </c>
      <c r="L4945" s="5">
        <v>422.88384727069314</v>
      </c>
      <c r="M4945" s="6">
        <f>Sales_Table[[#This Row],[unit price]]*Sales_Table[[#This Row],[Order qty]]</f>
        <v>4144.2617032527924</v>
      </c>
      <c r="N4945" s="6">
        <f>Sales_Table[[#This Row],[unit cost]]*Sales_Table[[#This Row],[Order qty]]</f>
        <v>2960.1869308948521</v>
      </c>
      <c r="O4945" s="6">
        <f>Sales_Table[[#This Row],[Revenue]]-Sales_Table[[#This Row],[Expenses]]</f>
        <v>1184.0747723579402</v>
      </c>
    </row>
    <row r="4946" spans="1:15" x14ac:dyDescent="0.25">
      <c r="A4946" t="s">
        <v>5919</v>
      </c>
      <c r="B4946" s="3">
        <v>43924</v>
      </c>
      <c r="C4946" s="14">
        <v>43922</v>
      </c>
      <c r="D4946" s="14" t="str">
        <f>MONTH(Sales_Table[[#This Row],[Sales Date]])&amp;"/1/"&amp;YEAR(Sales_Table[[#This Row],[Sales Date]])</f>
        <v>4/1/2020</v>
      </c>
      <c r="E4946" t="s">
        <v>965</v>
      </c>
      <c r="F4946" s="2" t="s">
        <v>962</v>
      </c>
      <c r="G4946">
        <v>12</v>
      </c>
      <c r="H4946">
        <v>305</v>
      </c>
      <c r="I4946">
        <v>7</v>
      </c>
      <c r="J4946">
        <v>8</v>
      </c>
      <c r="K4946" s="5">
        <v>219.1193420290947</v>
      </c>
      <c r="L4946" s="5">
        <v>156.51381573506765</v>
      </c>
      <c r="M4946" s="6">
        <f>Sales_Table[[#This Row],[unit price]]*Sales_Table[[#This Row],[Order qty]]</f>
        <v>1752.9547362327576</v>
      </c>
      <c r="N4946" s="6">
        <f>Sales_Table[[#This Row],[unit cost]]*Sales_Table[[#This Row],[Order qty]]</f>
        <v>1252.1105258805412</v>
      </c>
      <c r="O4946" s="6">
        <f>Sales_Table[[#This Row],[Revenue]]-Sales_Table[[#This Row],[Expenses]]</f>
        <v>500.84421035221635</v>
      </c>
    </row>
    <row r="4947" spans="1:15" x14ac:dyDescent="0.25">
      <c r="A4947" t="s">
        <v>5920</v>
      </c>
      <c r="B4947" s="3">
        <v>43885</v>
      </c>
      <c r="C4947" s="14">
        <v>43862</v>
      </c>
      <c r="D4947" s="14" t="str">
        <f>MONTH(Sales_Table[[#This Row],[Sales Date]])&amp;"/1/"&amp;YEAR(Sales_Table[[#This Row],[Sales Date]])</f>
        <v>2/1/2020</v>
      </c>
      <c r="E4947" t="s">
        <v>963</v>
      </c>
      <c r="F4947" s="2" t="s">
        <v>962</v>
      </c>
      <c r="G4947">
        <v>5</v>
      </c>
      <c r="H4947">
        <v>246</v>
      </c>
      <c r="I4947">
        <v>28</v>
      </c>
      <c r="J4947">
        <v>8</v>
      </c>
      <c r="K4947" s="5">
        <v>362.38513219356537</v>
      </c>
      <c r="L4947" s="5">
        <v>258.84652299540386</v>
      </c>
      <c r="M4947" s="6">
        <f>Sales_Table[[#This Row],[unit price]]*Sales_Table[[#This Row],[Order qty]]</f>
        <v>2899.0810575485229</v>
      </c>
      <c r="N4947" s="6">
        <f>Sales_Table[[#This Row],[unit cost]]*Sales_Table[[#This Row],[Order qty]]</f>
        <v>2070.7721839632309</v>
      </c>
      <c r="O4947" s="6">
        <f>Sales_Table[[#This Row],[Revenue]]-Sales_Table[[#This Row],[Expenses]]</f>
        <v>828.30887358529208</v>
      </c>
    </row>
    <row r="4948" spans="1:15" x14ac:dyDescent="0.25">
      <c r="A4948" t="s">
        <v>5921</v>
      </c>
      <c r="B4948" s="3">
        <v>43939</v>
      </c>
      <c r="C4948" s="14">
        <v>43922</v>
      </c>
      <c r="D4948" s="14" t="str">
        <f>MONTH(Sales_Table[[#This Row],[Sales Date]])&amp;"/1/"&amp;YEAR(Sales_Table[[#This Row],[Sales Date]])</f>
        <v>4/1/2020</v>
      </c>
      <c r="E4948" t="s">
        <v>965</v>
      </c>
      <c r="F4948" s="2" t="s">
        <v>962</v>
      </c>
      <c r="G4948">
        <v>5</v>
      </c>
      <c r="H4948">
        <v>333</v>
      </c>
      <c r="I4948">
        <v>28</v>
      </c>
      <c r="J4948">
        <v>9</v>
      </c>
      <c r="K4948" s="5">
        <v>447.9902885556221</v>
      </c>
      <c r="L4948" s="5">
        <v>319.99306325401579</v>
      </c>
      <c r="M4948" s="6">
        <f>Sales_Table[[#This Row],[unit price]]*Sales_Table[[#This Row],[Order qty]]</f>
        <v>4031.9125970005989</v>
      </c>
      <c r="N4948" s="6">
        <f>Sales_Table[[#This Row],[unit cost]]*Sales_Table[[#This Row],[Order qty]]</f>
        <v>2879.9375692861422</v>
      </c>
      <c r="O4948" s="6">
        <f>Sales_Table[[#This Row],[Revenue]]-Sales_Table[[#This Row],[Expenses]]</f>
        <v>1151.9750277144567</v>
      </c>
    </row>
    <row r="4949" spans="1:15" x14ac:dyDescent="0.25">
      <c r="A4949" t="s">
        <v>5922</v>
      </c>
      <c r="B4949" s="3">
        <v>43882</v>
      </c>
      <c r="C4949" s="14">
        <v>43862</v>
      </c>
      <c r="D4949" s="14" t="str">
        <f>MONTH(Sales_Table[[#This Row],[Sales Date]])&amp;"/1/"&amp;YEAR(Sales_Table[[#This Row],[Sales Date]])</f>
        <v>2/1/2020</v>
      </c>
      <c r="E4949" t="s">
        <v>965</v>
      </c>
      <c r="F4949" s="2" t="s">
        <v>962</v>
      </c>
      <c r="G4949">
        <v>4</v>
      </c>
      <c r="H4949">
        <v>135</v>
      </c>
      <c r="I4949">
        <v>1</v>
      </c>
      <c r="J4949">
        <v>2</v>
      </c>
      <c r="K4949" s="5">
        <v>367.15473890304565</v>
      </c>
      <c r="L4949" s="5">
        <v>262.2533849307469</v>
      </c>
      <c r="M4949" s="6">
        <f>Sales_Table[[#This Row],[unit price]]*Sales_Table[[#This Row],[Order qty]]</f>
        <v>734.30947780609131</v>
      </c>
      <c r="N4949" s="6">
        <f>Sales_Table[[#This Row],[unit cost]]*Sales_Table[[#This Row],[Order qty]]</f>
        <v>524.50676986149381</v>
      </c>
      <c r="O4949" s="6">
        <f>Sales_Table[[#This Row],[Revenue]]-Sales_Table[[#This Row],[Expenses]]</f>
        <v>209.8027079445975</v>
      </c>
    </row>
    <row r="4950" spans="1:15" x14ac:dyDescent="0.25">
      <c r="A4950" t="s">
        <v>5923</v>
      </c>
      <c r="B4950" s="3">
        <v>43844</v>
      </c>
      <c r="C4950" s="14">
        <v>43831</v>
      </c>
      <c r="D4950" s="14" t="str">
        <f>MONTH(Sales_Table[[#This Row],[Sales Date]])&amp;"/1/"&amp;YEAR(Sales_Table[[#This Row],[Sales Date]])</f>
        <v>1/1/2020</v>
      </c>
      <c r="E4950" t="s">
        <v>961</v>
      </c>
      <c r="F4950" s="2" t="s">
        <v>962</v>
      </c>
      <c r="G4950">
        <v>3</v>
      </c>
      <c r="H4950">
        <v>59</v>
      </c>
      <c r="I4950">
        <v>9</v>
      </c>
      <c r="J4950">
        <v>1</v>
      </c>
      <c r="K4950" s="5">
        <v>426.15912955999374</v>
      </c>
      <c r="L4950" s="5">
        <v>304.39937825713838</v>
      </c>
      <c r="M4950" s="6">
        <f>Sales_Table[[#This Row],[unit price]]*Sales_Table[[#This Row],[Order qty]]</f>
        <v>426.15912955999374</v>
      </c>
      <c r="N4950" s="6">
        <f>Sales_Table[[#This Row],[unit cost]]*Sales_Table[[#This Row],[Order qty]]</f>
        <v>304.39937825713838</v>
      </c>
      <c r="O4950" s="6">
        <f>Sales_Table[[#This Row],[Revenue]]-Sales_Table[[#This Row],[Expenses]]</f>
        <v>121.75975130285536</v>
      </c>
    </row>
    <row r="4951" spans="1:15" x14ac:dyDescent="0.25">
      <c r="A4951" t="s">
        <v>5924</v>
      </c>
      <c r="B4951" s="3">
        <v>43967</v>
      </c>
      <c r="C4951" s="14">
        <v>43952</v>
      </c>
      <c r="D4951" s="14" t="str">
        <f>MONTH(Sales_Table[[#This Row],[Sales Date]])&amp;"/1/"&amp;YEAR(Sales_Table[[#This Row],[Sales Date]])</f>
        <v>5/1/2020</v>
      </c>
      <c r="E4951" t="s">
        <v>961</v>
      </c>
      <c r="F4951" s="2" t="s">
        <v>962</v>
      </c>
      <c r="G4951">
        <v>13</v>
      </c>
      <c r="H4951">
        <v>72</v>
      </c>
      <c r="I4951">
        <v>13</v>
      </c>
      <c r="J4951">
        <v>1</v>
      </c>
      <c r="K4951" s="5">
        <v>267.34023249149323</v>
      </c>
      <c r="L4951" s="5">
        <v>190.95730892249517</v>
      </c>
      <c r="M4951" s="6">
        <f>Sales_Table[[#This Row],[unit price]]*Sales_Table[[#This Row],[Order qty]]</f>
        <v>267.34023249149323</v>
      </c>
      <c r="N4951" s="6">
        <f>Sales_Table[[#This Row],[unit cost]]*Sales_Table[[#This Row],[Order qty]]</f>
        <v>190.95730892249517</v>
      </c>
      <c r="O4951" s="6">
        <f>Sales_Table[[#This Row],[Revenue]]-Sales_Table[[#This Row],[Expenses]]</f>
        <v>76.382923568998052</v>
      </c>
    </row>
    <row r="4952" spans="1:15" x14ac:dyDescent="0.25">
      <c r="A4952" t="s">
        <v>5925</v>
      </c>
      <c r="B4952" s="3">
        <v>43902</v>
      </c>
      <c r="C4952" s="14">
        <v>43891</v>
      </c>
      <c r="D4952" s="14" t="str">
        <f>MONTH(Sales_Table[[#This Row],[Sales Date]])&amp;"/1/"&amp;YEAR(Sales_Table[[#This Row],[Sales Date]])</f>
        <v>3/1/2020</v>
      </c>
      <c r="E4952" t="s">
        <v>965</v>
      </c>
      <c r="F4952" s="2" t="s">
        <v>962</v>
      </c>
      <c r="G4952">
        <v>20</v>
      </c>
      <c r="H4952">
        <v>9</v>
      </c>
      <c r="I4952">
        <v>19</v>
      </c>
      <c r="J4952">
        <v>1</v>
      </c>
      <c r="K4952" s="5">
        <v>282.15159898996353</v>
      </c>
      <c r="L4952" s="5">
        <v>201.53685642140255</v>
      </c>
      <c r="M4952" s="6">
        <f>Sales_Table[[#This Row],[unit price]]*Sales_Table[[#This Row],[Order qty]]</f>
        <v>282.15159898996353</v>
      </c>
      <c r="N4952" s="6">
        <f>Sales_Table[[#This Row],[unit cost]]*Sales_Table[[#This Row],[Order qty]]</f>
        <v>201.53685642140255</v>
      </c>
      <c r="O4952" s="6">
        <f>Sales_Table[[#This Row],[Revenue]]-Sales_Table[[#This Row],[Expenses]]</f>
        <v>80.614742568560985</v>
      </c>
    </row>
    <row r="4953" spans="1:15" x14ac:dyDescent="0.25">
      <c r="A4953" t="s">
        <v>5926</v>
      </c>
      <c r="B4953" s="3">
        <v>43854</v>
      </c>
      <c r="C4953" s="14">
        <v>43831</v>
      </c>
      <c r="D4953" s="14" t="str">
        <f>MONTH(Sales_Table[[#This Row],[Sales Date]])&amp;"/1/"&amp;YEAR(Sales_Table[[#This Row],[Sales Date]])</f>
        <v>1/1/2020</v>
      </c>
      <c r="E4953" t="s">
        <v>961</v>
      </c>
      <c r="F4953" s="2" t="s">
        <v>962</v>
      </c>
      <c r="G4953">
        <v>26</v>
      </c>
      <c r="H4953">
        <v>67</v>
      </c>
      <c r="I4953">
        <v>14</v>
      </c>
      <c r="J4953">
        <v>9</v>
      </c>
      <c r="K4953" s="5">
        <v>338.84097361564636</v>
      </c>
      <c r="L4953" s="5">
        <v>242.02926686831884</v>
      </c>
      <c r="M4953" s="6">
        <f>Sales_Table[[#This Row],[unit price]]*Sales_Table[[#This Row],[Order qty]]</f>
        <v>3049.5687625408173</v>
      </c>
      <c r="N4953" s="6">
        <f>Sales_Table[[#This Row],[unit cost]]*Sales_Table[[#This Row],[Order qty]]</f>
        <v>2178.2634018148697</v>
      </c>
      <c r="O4953" s="6">
        <f>Sales_Table[[#This Row],[Revenue]]-Sales_Table[[#This Row],[Expenses]]</f>
        <v>871.30536072594759</v>
      </c>
    </row>
    <row r="4954" spans="1:15" x14ac:dyDescent="0.25">
      <c r="A4954" t="s">
        <v>5927</v>
      </c>
      <c r="B4954" s="3">
        <v>43915</v>
      </c>
      <c r="C4954" s="14">
        <v>43891</v>
      </c>
      <c r="D4954" s="14" t="str">
        <f>MONTH(Sales_Table[[#This Row],[Sales Date]])&amp;"/1/"&amp;YEAR(Sales_Table[[#This Row],[Sales Date]])</f>
        <v>3/1/2020</v>
      </c>
      <c r="E4954" t="s">
        <v>965</v>
      </c>
      <c r="F4954" s="2" t="s">
        <v>962</v>
      </c>
      <c r="G4954">
        <v>25</v>
      </c>
      <c r="H4954">
        <v>168</v>
      </c>
      <c r="I4954">
        <v>25</v>
      </c>
      <c r="J4954">
        <v>6</v>
      </c>
      <c r="K4954" s="5">
        <v>209.83992737531662</v>
      </c>
      <c r="L4954" s="5">
        <v>149.88566241094045</v>
      </c>
      <c r="M4954" s="6">
        <f>Sales_Table[[#This Row],[unit price]]*Sales_Table[[#This Row],[Order qty]]</f>
        <v>1259.0395642518997</v>
      </c>
      <c r="N4954" s="6">
        <f>Sales_Table[[#This Row],[unit cost]]*Sales_Table[[#This Row],[Order qty]]</f>
        <v>899.31397446564279</v>
      </c>
      <c r="O4954" s="6">
        <f>Sales_Table[[#This Row],[Revenue]]-Sales_Table[[#This Row],[Expenses]]</f>
        <v>359.72558978625693</v>
      </c>
    </row>
    <row r="4955" spans="1:15" x14ac:dyDescent="0.25">
      <c r="A4955" t="s">
        <v>5928</v>
      </c>
      <c r="B4955" s="3">
        <v>43974</v>
      </c>
      <c r="C4955" s="14">
        <v>43952</v>
      </c>
      <c r="D4955" s="14" t="str">
        <f>MONTH(Sales_Table[[#This Row],[Sales Date]])&amp;"/1/"&amp;YEAR(Sales_Table[[#This Row],[Sales Date]])</f>
        <v>5/1/2020</v>
      </c>
      <c r="E4955" t="s">
        <v>964</v>
      </c>
      <c r="F4955" s="2" t="s">
        <v>962</v>
      </c>
      <c r="G4955">
        <v>6</v>
      </c>
      <c r="H4955">
        <v>121</v>
      </c>
      <c r="I4955">
        <v>4</v>
      </c>
      <c r="J4955">
        <v>3</v>
      </c>
      <c r="K4955" s="5">
        <v>442.3293331861496</v>
      </c>
      <c r="L4955" s="5">
        <v>315.94952370439256</v>
      </c>
      <c r="M4955" s="6">
        <f>Sales_Table[[#This Row],[unit price]]*Sales_Table[[#This Row],[Order qty]]</f>
        <v>1326.9879995584488</v>
      </c>
      <c r="N4955" s="6">
        <f>Sales_Table[[#This Row],[unit cost]]*Sales_Table[[#This Row],[Order qty]]</f>
        <v>947.84857111317774</v>
      </c>
      <c r="O4955" s="6">
        <f>Sales_Table[[#This Row],[Revenue]]-Sales_Table[[#This Row],[Expenses]]</f>
        <v>379.13942844527105</v>
      </c>
    </row>
    <row r="4956" spans="1:15" x14ac:dyDescent="0.25">
      <c r="A4956" t="s">
        <v>5929</v>
      </c>
      <c r="B4956" s="3">
        <v>43862</v>
      </c>
      <c r="C4956" s="14">
        <v>43862</v>
      </c>
      <c r="D4956" s="14" t="str">
        <f>MONTH(Sales_Table[[#This Row],[Sales Date]])&amp;"/1/"&amp;YEAR(Sales_Table[[#This Row],[Sales Date]])</f>
        <v>2/1/2020</v>
      </c>
      <c r="E4956" t="s">
        <v>963</v>
      </c>
      <c r="F4956" s="2" t="s">
        <v>962</v>
      </c>
      <c r="G4956">
        <v>5</v>
      </c>
      <c r="H4956">
        <v>295</v>
      </c>
      <c r="I4956">
        <v>38</v>
      </c>
      <c r="J4956">
        <v>9</v>
      </c>
      <c r="K4956" s="5">
        <v>302.33981448411942</v>
      </c>
      <c r="L4956" s="5">
        <v>215.9570103457996</v>
      </c>
      <c r="M4956" s="6">
        <f>Sales_Table[[#This Row],[unit price]]*Sales_Table[[#This Row],[Order qty]]</f>
        <v>2721.0583303570747</v>
      </c>
      <c r="N4956" s="6">
        <f>Sales_Table[[#This Row],[unit cost]]*Sales_Table[[#This Row],[Order qty]]</f>
        <v>1943.6130931121963</v>
      </c>
      <c r="O4956" s="6">
        <f>Sales_Table[[#This Row],[Revenue]]-Sales_Table[[#This Row],[Expenses]]</f>
        <v>777.4452372448784</v>
      </c>
    </row>
    <row r="4957" spans="1:15" x14ac:dyDescent="0.25">
      <c r="A4957" t="s">
        <v>5930</v>
      </c>
      <c r="B4957" s="3">
        <v>43922</v>
      </c>
      <c r="C4957" s="14">
        <v>43922</v>
      </c>
      <c r="D4957" s="14" t="str">
        <f>MONTH(Sales_Table[[#This Row],[Sales Date]])&amp;"/1/"&amp;YEAR(Sales_Table[[#This Row],[Sales Date]])</f>
        <v>4/1/2020</v>
      </c>
      <c r="E4957" t="s">
        <v>965</v>
      </c>
      <c r="F4957" s="2" t="s">
        <v>962</v>
      </c>
      <c r="G4957">
        <v>13</v>
      </c>
      <c r="H4957">
        <v>201</v>
      </c>
      <c r="I4957">
        <v>37</v>
      </c>
      <c r="J4957">
        <v>3</v>
      </c>
      <c r="K4957" s="5">
        <v>271.05977439880371</v>
      </c>
      <c r="L4957" s="5">
        <v>193.61412457057409</v>
      </c>
      <c r="M4957" s="6">
        <f>Sales_Table[[#This Row],[unit price]]*Sales_Table[[#This Row],[Order qty]]</f>
        <v>813.17932319641113</v>
      </c>
      <c r="N4957" s="6">
        <f>Sales_Table[[#This Row],[unit cost]]*Sales_Table[[#This Row],[Order qty]]</f>
        <v>580.8423737117223</v>
      </c>
      <c r="O4957" s="6">
        <f>Sales_Table[[#This Row],[Revenue]]-Sales_Table[[#This Row],[Expenses]]</f>
        <v>232.33694948468883</v>
      </c>
    </row>
    <row r="4958" spans="1:15" x14ac:dyDescent="0.25">
      <c r="A4958" t="s">
        <v>5931</v>
      </c>
      <c r="B4958" s="3">
        <v>43913</v>
      </c>
      <c r="C4958" s="14">
        <v>43891</v>
      </c>
      <c r="D4958" s="14" t="str">
        <f>MONTH(Sales_Table[[#This Row],[Sales Date]])&amp;"/1/"&amp;YEAR(Sales_Table[[#This Row],[Sales Date]])</f>
        <v>3/1/2020</v>
      </c>
      <c r="E4958" t="s">
        <v>963</v>
      </c>
      <c r="F4958" s="2" t="s">
        <v>962</v>
      </c>
      <c r="G4958">
        <v>17</v>
      </c>
      <c r="H4958">
        <v>183</v>
      </c>
      <c r="I4958">
        <v>3</v>
      </c>
      <c r="J4958">
        <v>2</v>
      </c>
      <c r="K4958" s="5">
        <v>560.08318322896957</v>
      </c>
      <c r="L4958" s="5">
        <v>400.05941659212112</v>
      </c>
      <c r="M4958" s="6">
        <f>Sales_Table[[#This Row],[unit price]]*Sales_Table[[#This Row],[Order qty]]</f>
        <v>1120.1663664579391</v>
      </c>
      <c r="N4958" s="6">
        <f>Sales_Table[[#This Row],[unit cost]]*Sales_Table[[#This Row],[Order qty]]</f>
        <v>800.11883318424225</v>
      </c>
      <c r="O4958" s="6">
        <f>Sales_Table[[#This Row],[Revenue]]-Sales_Table[[#This Row],[Expenses]]</f>
        <v>320.0475332736969</v>
      </c>
    </row>
    <row r="4959" spans="1:15" x14ac:dyDescent="0.25">
      <c r="A4959" t="s">
        <v>5932</v>
      </c>
      <c r="B4959" s="3">
        <v>43870</v>
      </c>
      <c r="C4959" s="14">
        <v>43862</v>
      </c>
      <c r="D4959" s="14" t="str">
        <f>MONTH(Sales_Table[[#This Row],[Sales Date]])&amp;"/1/"&amp;YEAR(Sales_Table[[#This Row],[Sales Date]])</f>
        <v>2/1/2020</v>
      </c>
      <c r="E4959" t="s">
        <v>963</v>
      </c>
      <c r="F4959" s="2" t="s">
        <v>962</v>
      </c>
      <c r="G4959">
        <v>19</v>
      </c>
      <c r="H4959">
        <v>16</v>
      </c>
      <c r="I4959">
        <v>28</v>
      </c>
      <c r="J4959">
        <v>7</v>
      </c>
      <c r="K4959" s="5">
        <v>579.15059101581573</v>
      </c>
      <c r="L4959" s="5">
        <v>413.67899358272552</v>
      </c>
      <c r="M4959" s="6">
        <f>Sales_Table[[#This Row],[unit price]]*Sales_Table[[#This Row],[Order qty]]</f>
        <v>4054.0541371107101</v>
      </c>
      <c r="N4959" s="6">
        <f>Sales_Table[[#This Row],[unit cost]]*Sales_Table[[#This Row],[Order qty]]</f>
        <v>2895.7529550790787</v>
      </c>
      <c r="O4959" s="6">
        <f>Sales_Table[[#This Row],[Revenue]]-Sales_Table[[#This Row],[Expenses]]</f>
        <v>1158.3011820316315</v>
      </c>
    </row>
    <row r="4960" spans="1:15" x14ac:dyDescent="0.25">
      <c r="A4960" t="s">
        <v>5933</v>
      </c>
      <c r="B4960" s="3">
        <v>43932</v>
      </c>
      <c r="C4960" s="14">
        <v>43922</v>
      </c>
      <c r="D4960" s="14" t="str">
        <f>MONTH(Sales_Table[[#This Row],[Sales Date]])&amp;"/1/"&amp;YEAR(Sales_Table[[#This Row],[Sales Date]])</f>
        <v>4/1/2020</v>
      </c>
      <c r="E4960" t="s">
        <v>963</v>
      </c>
      <c r="F4960" s="2" t="s">
        <v>962</v>
      </c>
      <c r="G4960">
        <v>8</v>
      </c>
      <c r="H4960">
        <v>146</v>
      </c>
      <c r="I4960">
        <v>8</v>
      </c>
      <c r="J4960">
        <v>8</v>
      </c>
      <c r="K4960" s="5">
        <v>462.472964823246</v>
      </c>
      <c r="L4960" s="5">
        <v>330.3378320166043</v>
      </c>
      <c r="M4960" s="6">
        <f>Sales_Table[[#This Row],[unit price]]*Sales_Table[[#This Row],[Order qty]]</f>
        <v>3699.783718585968</v>
      </c>
      <c r="N4960" s="6">
        <f>Sales_Table[[#This Row],[unit cost]]*Sales_Table[[#This Row],[Order qty]]</f>
        <v>2642.7026561328344</v>
      </c>
      <c r="O4960" s="6">
        <f>Sales_Table[[#This Row],[Revenue]]-Sales_Table[[#This Row],[Expenses]]</f>
        <v>1057.0810624531337</v>
      </c>
    </row>
    <row r="4961" spans="1:15" x14ac:dyDescent="0.25">
      <c r="A4961" t="s">
        <v>5934</v>
      </c>
      <c r="B4961" s="3">
        <v>43862</v>
      </c>
      <c r="C4961" s="14">
        <v>43862</v>
      </c>
      <c r="D4961" s="14" t="str">
        <f>MONTH(Sales_Table[[#This Row],[Sales Date]])&amp;"/1/"&amp;YEAR(Sales_Table[[#This Row],[Sales Date]])</f>
        <v>2/1/2020</v>
      </c>
      <c r="E4961" t="s">
        <v>961</v>
      </c>
      <c r="F4961" s="2" t="s">
        <v>962</v>
      </c>
      <c r="G4961">
        <v>17</v>
      </c>
      <c r="H4961">
        <v>302</v>
      </c>
      <c r="I4961">
        <v>14</v>
      </c>
      <c r="J4961">
        <v>6</v>
      </c>
      <c r="K4961" s="5">
        <v>208.11955189704895</v>
      </c>
      <c r="L4961" s="5">
        <v>148.6568227836064</v>
      </c>
      <c r="M4961" s="6">
        <f>Sales_Table[[#This Row],[unit price]]*Sales_Table[[#This Row],[Order qty]]</f>
        <v>1248.7173113822937</v>
      </c>
      <c r="N4961" s="6">
        <f>Sales_Table[[#This Row],[unit cost]]*Sales_Table[[#This Row],[Order qty]]</f>
        <v>891.94093670163841</v>
      </c>
      <c r="O4961" s="6">
        <f>Sales_Table[[#This Row],[Revenue]]-Sales_Table[[#This Row],[Expenses]]</f>
        <v>356.77637468065529</v>
      </c>
    </row>
    <row r="4962" spans="1:15" x14ac:dyDescent="0.25">
      <c r="A4962" t="s">
        <v>5935</v>
      </c>
      <c r="B4962" s="3">
        <v>43831</v>
      </c>
      <c r="C4962" s="14">
        <v>43831</v>
      </c>
      <c r="D4962" s="14" t="str">
        <f>MONTH(Sales_Table[[#This Row],[Sales Date]])&amp;"/1/"&amp;YEAR(Sales_Table[[#This Row],[Sales Date]])</f>
        <v>1/1/2020</v>
      </c>
      <c r="E4962" t="s">
        <v>964</v>
      </c>
      <c r="F4962" s="2" t="s">
        <v>962</v>
      </c>
      <c r="G4962">
        <v>24</v>
      </c>
      <c r="H4962">
        <v>280</v>
      </c>
      <c r="I4962">
        <v>2</v>
      </c>
      <c r="J4962">
        <v>1</v>
      </c>
      <c r="K4962" s="5">
        <v>623.77616518735886</v>
      </c>
      <c r="L4962" s="5">
        <v>445.55440370525633</v>
      </c>
      <c r="M4962" s="6">
        <f>Sales_Table[[#This Row],[unit price]]*Sales_Table[[#This Row],[Order qty]]</f>
        <v>623.77616518735886</v>
      </c>
      <c r="N4962" s="6">
        <f>Sales_Table[[#This Row],[unit cost]]*Sales_Table[[#This Row],[Order qty]]</f>
        <v>445.55440370525633</v>
      </c>
      <c r="O4962" s="6">
        <f>Sales_Table[[#This Row],[Revenue]]-Sales_Table[[#This Row],[Expenses]]</f>
        <v>178.22176148210252</v>
      </c>
    </row>
    <row r="4963" spans="1:15" x14ac:dyDescent="0.25">
      <c r="A4963" t="s">
        <v>5936</v>
      </c>
      <c r="B4963" s="3">
        <v>43874</v>
      </c>
      <c r="C4963" s="14">
        <v>43862</v>
      </c>
      <c r="D4963" s="14" t="str">
        <f>MONTH(Sales_Table[[#This Row],[Sales Date]])&amp;"/1/"&amp;YEAR(Sales_Table[[#This Row],[Sales Date]])</f>
        <v>2/1/2020</v>
      </c>
      <c r="E4963" t="s">
        <v>965</v>
      </c>
      <c r="F4963" s="2" t="s">
        <v>962</v>
      </c>
      <c r="G4963">
        <v>3</v>
      </c>
      <c r="H4963">
        <v>80</v>
      </c>
      <c r="I4963">
        <v>20</v>
      </c>
      <c r="J4963">
        <v>5</v>
      </c>
      <c r="K4963" s="5">
        <v>387.70470178127289</v>
      </c>
      <c r="L4963" s="5">
        <v>276.93192984376634</v>
      </c>
      <c r="M4963" s="6">
        <f>Sales_Table[[#This Row],[unit price]]*Sales_Table[[#This Row],[Order qty]]</f>
        <v>1938.5235089063644</v>
      </c>
      <c r="N4963" s="6">
        <f>Sales_Table[[#This Row],[unit cost]]*Sales_Table[[#This Row],[Order qty]]</f>
        <v>1384.6596492188316</v>
      </c>
      <c r="O4963" s="6">
        <f>Sales_Table[[#This Row],[Revenue]]-Sales_Table[[#This Row],[Expenses]]</f>
        <v>553.86385968753279</v>
      </c>
    </row>
    <row r="4964" spans="1:15" x14ac:dyDescent="0.25">
      <c r="A4964" t="s">
        <v>5937</v>
      </c>
      <c r="B4964" s="3">
        <v>43927</v>
      </c>
      <c r="C4964" s="14">
        <v>43922</v>
      </c>
      <c r="D4964" s="14" t="str">
        <f>MONTH(Sales_Table[[#This Row],[Sales Date]])&amp;"/1/"&amp;YEAR(Sales_Table[[#This Row],[Sales Date]])</f>
        <v>4/1/2020</v>
      </c>
      <c r="E4964" t="s">
        <v>961</v>
      </c>
      <c r="F4964" s="2" t="s">
        <v>962</v>
      </c>
      <c r="G4964">
        <v>20</v>
      </c>
      <c r="H4964">
        <v>80</v>
      </c>
      <c r="I4964">
        <v>34</v>
      </c>
      <c r="J4964">
        <v>9</v>
      </c>
      <c r="K4964" s="5">
        <v>161.16146260499954</v>
      </c>
      <c r="L4964" s="5">
        <v>115.11533043214254</v>
      </c>
      <c r="M4964" s="6">
        <f>Sales_Table[[#This Row],[unit price]]*Sales_Table[[#This Row],[Order qty]]</f>
        <v>1450.4531634449959</v>
      </c>
      <c r="N4964" s="6">
        <f>Sales_Table[[#This Row],[unit cost]]*Sales_Table[[#This Row],[Order qty]]</f>
        <v>1036.037973889283</v>
      </c>
      <c r="O4964" s="6">
        <f>Sales_Table[[#This Row],[Revenue]]-Sales_Table[[#This Row],[Expenses]]</f>
        <v>414.41518955571291</v>
      </c>
    </row>
    <row r="4965" spans="1:15" x14ac:dyDescent="0.25">
      <c r="A4965" t="s">
        <v>5938</v>
      </c>
      <c r="B4965" s="3">
        <v>43900</v>
      </c>
      <c r="C4965" s="14">
        <v>43891</v>
      </c>
      <c r="D4965" s="14" t="str">
        <f>MONTH(Sales_Table[[#This Row],[Sales Date]])&amp;"/1/"&amp;YEAR(Sales_Table[[#This Row],[Sales Date]])</f>
        <v>3/1/2020</v>
      </c>
      <c r="E4965" t="s">
        <v>964</v>
      </c>
      <c r="F4965" s="2" t="s">
        <v>962</v>
      </c>
      <c r="G4965">
        <v>12</v>
      </c>
      <c r="H4965">
        <v>211</v>
      </c>
      <c r="I4965">
        <v>43</v>
      </c>
      <c r="J4965">
        <v>5</v>
      </c>
      <c r="K4965" s="5">
        <v>357.25156831741333</v>
      </c>
      <c r="L4965" s="5">
        <v>255.17969165529524</v>
      </c>
      <c r="M4965" s="6">
        <f>Sales_Table[[#This Row],[unit price]]*Sales_Table[[#This Row],[Order qty]]</f>
        <v>1786.2578415870667</v>
      </c>
      <c r="N4965" s="6">
        <f>Sales_Table[[#This Row],[unit cost]]*Sales_Table[[#This Row],[Order qty]]</f>
        <v>1275.8984582764763</v>
      </c>
      <c r="O4965" s="6">
        <f>Sales_Table[[#This Row],[Revenue]]-Sales_Table[[#This Row],[Expenses]]</f>
        <v>510.35938331059037</v>
      </c>
    </row>
    <row r="4966" spans="1:15" x14ac:dyDescent="0.25">
      <c r="A4966" t="s">
        <v>5939</v>
      </c>
      <c r="B4966" s="3">
        <v>43838</v>
      </c>
      <c r="C4966" s="14">
        <v>43831</v>
      </c>
      <c r="D4966" s="14" t="str">
        <f>MONTH(Sales_Table[[#This Row],[Sales Date]])&amp;"/1/"&amp;YEAR(Sales_Table[[#This Row],[Sales Date]])</f>
        <v>1/1/2020</v>
      </c>
      <c r="E4966" t="s">
        <v>964</v>
      </c>
      <c r="F4966" s="2" t="s">
        <v>962</v>
      </c>
      <c r="G4966">
        <v>6</v>
      </c>
      <c r="H4966">
        <v>47</v>
      </c>
      <c r="I4966">
        <v>33</v>
      </c>
      <c r="J4966">
        <v>9</v>
      </c>
      <c r="K4966" s="5">
        <v>562.03758662939072</v>
      </c>
      <c r="L4966" s="5">
        <v>401.45541902099342</v>
      </c>
      <c r="M4966" s="6">
        <f>Sales_Table[[#This Row],[unit price]]*Sales_Table[[#This Row],[Order qty]]</f>
        <v>5058.3382796645164</v>
      </c>
      <c r="N4966" s="6">
        <f>Sales_Table[[#This Row],[unit cost]]*Sales_Table[[#This Row],[Order qty]]</f>
        <v>3613.0987711889406</v>
      </c>
      <c r="O4966" s="6">
        <f>Sales_Table[[#This Row],[Revenue]]-Sales_Table[[#This Row],[Expenses]]</f>
        <v>1445.2395084755758</v>
      </c>
    </row>
    <row r="4967" spans="1:15" x14ac:dyDescent="0.25">
      <c r="A4967" t="s">
        <v>5940</v>
      </c>
      <c r="B4967" s="3">
        <v>43981</v>
      </c>
      <c r="C4967" s="14">
        <v>43952</v>
      </c>
      <c r="D4967" s="14" t="str">
        <f>MONTH(Sales_Table[[#This Row],[Sales Date]])&amp;"/1/"&amp;YEAR(Sales_Table[[#This Row],[Sales Date]])</f>
        <v>5/1/2020</v>
      </c>
      <c r="E4967" t="s">
        <v>963</v>
      </c>
      <c r="F4967" s="2" t="s">
        <v>962</v>
      </c>
      <c r="G4967">
        <v>8</v>
      </c>
      <c r="H4967">
        <v>197</v>
      </c>
      <c r="I4967">
        <v>4</v>
      </c>
      <c r="J4967">
        <v>2</v>
      </c>
      <c r="K4967" s="5">
        <v>543.19802534580231</v>
      </c>
      <c r="L4967" s="5">
        <v>387.99858953271598</v>
      </c>
      <c r="M4967" s="6">
        <f>Sales_Table[[#This Row],[unit price]]*Sales_Table[[#This Row],[Order qty]]</f>
        <v>1086.3960506916046</v>
      </c>
      <c r="N4967" s="6">
        <f>Sales_Table[[#This Row],[unit cost]]*Sales_Table[[#This Row],[Order qty]]</f>
        <v>775.99717906543196</v>
      </c>
      <c r="O4967" s="6">
        <f>Sales_Table[[#This Row],[Revenue]]-Sales_Table[[#This Row],[Expenses]]</f>
        <v>310.39887162617265</v>
      </c>
    </row>
    <row r="4968" spans="1:15" x14ac:dyDescent="0.25">
      <c r="A4968" t="s">
        <v>5941</v>
      </c>
      <c r="B4968" s="3">
        <v>43865</v>
      </c>
      <c r="C4968" s="14">
        <v>43862</v>
      </c>
      <c r="D4968" s="14" t="str">
        <f>MONTH(Sales_Table[[#This Row],[Sales Date]])&amp;"/1/"&amp;YEAR(Sales_Table[[#This Row],[Sales Date]])</f>
        <v>2/1/2020</v>
      </c>
      <c r="E4968" t="s">
        <v>963</v>
      </c>
      <c r="F4968" s="2" t="s">
        <v>962</v>
      </c>
      <c r="G4968">
        <v>3</v>
      </c>
      <c r="H4968">
        <v>102</v>
      </c>
      <c r="I4968">
        <v>42</v>
      </c>
      <c r="J4968">
        <v>2</v>
      </c>
      <c r="K4968" s="5">
        <v>410.09872823953629</v>
      </c>
      <c r="L4968" s="5">
        <v>292.9276630282402</v>
      </c>
      <c r="M4968" s="6">
        <f>Sales_Table[[#This Row],[unit price]]*Sales_Table[[#This Row],[Order qty]]</f>
        <v>820.19745647907257</v>
      </c>
      <c r="N4968" s="6">
        <f>Sales_Table[[#This Row],[unit cost]]*Sales_Table[[#This Row],[Order qty]]</f>
        <v>585.85532605648041</v>
      </c>
      <c r="O4968" s="6">
        <f>Sales_Table[[#This Row],[Revenue]]-Sales_Table[[#This Row],[Expenses]]</f>
        <v>234.34213042259216</v>
      </c>
    </row>
    <row r="4969" spans="1:15" x14ac:dyDescent="0.25">
      <c r="A4969" t="s">
        <v>5942</v>
      </c>
      <c r="B4969" s="3">
        <v>43953</v>
      </c>
      <c r="C4969" s="14">
        <v>43952</v>
      </c>
      <c r="D4969" s="14" t="str">
        <f>MONTH(Sales_Table[[#This Row],[Sales Date]])&amp;"/1/"&amp;YEAR(Sales_Table[[#This Row],[Sales Date]])</f>
        <v>5/1/2020</v>
      </c>
      <c r="E4969" t="s">
        <v>963</v>
      </c>
      <c r="F4969" s="2" t="s">
        <v>962</v>
      </c>
      <c r="G4969">
        <v>26</v>
      </c>
      <c r="H4969">
        <v>211</v>
      </c>
      <c r="I4969">
        <v>4</v>
      </c>
      <c r="J4969">
        <v>1</v>
      </c>
      <c r="K4969" s="5">
        <v>595.4380624294281</v>
      </c>
      <c r="L4969" s="5">
        <v>425.31290173530579</v>
      </c>
      <c r="M4969" s="6">
        <f>Sales_Table[[#This Row],[unit price]]*Sales_Table[[#This Row],[Order qty]]</f>
        <v>595.4380624294281</v>
      </c>
      <c r="N4969" s="6">
        <f>Sales_Table[[#This Row],[unit cost]]*Sales_Table[[#This Row],[Order qty]]</f>
        <v>425.31290173530579</v>
      </c>
      <c r="O4969" s="6">
        <f>Sales_Table[[#This Row],[Revenue]]-Sales_Table[[#This Row],[Expenses]]</f>
        <v>170.12516069412231</v>
      </c>
    </row>
    <row r="4970" spans="1:15" x14ac:dyDescent="0.25">
      <c r="A4970" t="s">
        <v>5943</v>
      </c>
      <c r="B4970" s="3">
        <v>43967</v>
      </c>
      <c r="C4970" s="14">
        <v>43952</v>
      </c>
      <c r="D4970" s="14" t="str">
        <f>MONTH(Sales_Table[[#This Row],[Sales Date]])&amp;"/1/"&amp;YEAR(Sales_Table[[#This Row],[Sales Date]])</f>
        <v>5/1/2020</v>
      </c>
      <c r="E4970" t="s">
        <v>964</v>
      </c>
      <c r="F4970" s="2" t="s">
        <v>962</v>
      </c>
      <c r="G4970">
        <v>22</v>
      </c>
      <c r="H4970">
        <v>300</v>
      </c>
      <c r="I4970">
        <v>15</v>
      </c>
      <c r="J4970">
        <v>8</v>
      </c>
      <c r="K4970" s="5">
        <v>524.73323124647141</v>
      </c>
      <c r="L4970" s="5">
        <v>374.80945089033673</v>
      </c>
      <c r="M4970" s="6">
        <f>Sales_Table[[#This Row],[unit price]]*Sales_Table[[#This Row],[Order qty]]</f>
        <v>4197.8658499717712</v>
      </c>
      <c r="N4970" s="6">
        <f>Sales_Table[[#This Row],[unit cost]]*Sales_Table[[#This Row],[Order qty]]</f>
        <v>2998.4756071226939</v>
      </c>
      <c r="O4970" s="6">
        <f>Sales_Table[[#This Row],[Revenue]]-Sales_Table[[#This Row],[Expenses]]</f>
        <v>1199.3902428490774</v>
      </c>
    </row>
    <row r="4971" spans="1:15" x14ac:dyDescent="0.25">
      <c r="A4971" t="s">
        <v>5944</v>
      </c>
      <c r="B4971" s="3">
        <v>43838</v>
      </c>
      <c r="C4971" s="14">
        <v>43831</v>
      </c>
      <c r="D4971" s="14" t="str">
        <f>MONTH(Sales_Table[[#This Row],[Sales Date]])&amp;"/1/"&amp;YEAR(Sales_Table[[#This Row],[Sales Date]])</f>
        <v>1/1/2020</v>
      </c>
      <c r="E4971" t="s">
        <v>963</v>
      </c>
      <c r="F4971" s="2" t="s">
        <v>962</v>
      </c>
      <c r="G4971">
        <v>22</v>
      </c>
      <c r="H4971">
        <v>231</v>
      </c>
      <c r="I4971">
        <v>9</v>
      </c>
      <c r="J4971">
        <v>3</v>
      </c>
      <c r="K4971" s="5">
        <v>251.59571063518524</v>
      </c>
      <c r="L4971" s="5">
        <v>179.7112218822752</v>
      </c>
      <c r="M4971" s="6">
        <f>Sales_Table[[#This Row],[unit price]]*Sales_Table[[#This Row],[Order qty]]</f>
        <v>754.78713190555573</v>
      </c>
      <c r="N4971" s="6">
        <f>Sales_Table[[#This Row],[unit cost]]*Sales_Table[[#This Row],[Order qty]]</f>
        <v>539.13366564682565</v>
      </c>
      <c r="O4971" s="6">
        <f>Sales_Table[[#This Row],[Revenue]]-Sales_Table[[#This Row],[Expenses]]</f>
        <v>215.65346625873008</v>
      </c>
    </row>
    <row r="4972" spans="1:15" x14ac:dyDescent="0.25">
      <c r="A4972" t="s">
        <v>5945</v>
      </c>
      <c r="B4972" s="3">
        <v>43904</v>
      </c>
      <c r="C4972" s="14">
        <v>43891</v>
      </c>
      <c r="D4972" s="14" t="str">
        <f>MONTH(Sales_Table[[#This Row],[Sales Date]])&amp;"/1/"&amp;YEAR(Sales_Table[[#This Row],[Sales Date]])</f>
        <v>3/1/2020</v>
      </c>
      <c r="E4972" t="s">
        <v>961</v>
      </c>
      <c r="F4972" s="2" t="s">
        <v>962</v>
      </c>
      <c r="G4972">
        <v>13</v>
      </c>
      <c r="H4972">
        <v>281</v>
      </c>
      <c r="I4972">
        <v>46</v>
      </c>
      <c r="J4972">
        <v>8</v>
      </c>
      <c r="K4972" s="5">
        <v>616.70181494951248</v>
      </c>
      <c r="L4972" s="5">
        <v>440.50129639250895</v>
      </c>
      <c r="M4972" s="6">
        <f>Sales_Table[[#This Row],[unit price]]*Sales_Table[[#This Row],[Order qty]]</f>
        <v>4933.6145195960999</v>
      </c>
      <c r="N4972" s="6">
        <f>Sales_Table[[#This Row],[unit cost]]*Sales_Table[[#This Row],[Order qty]]</f>
        <v>3524.0103711400716</v>
      </c>
      <c r="O4972" s="6">
        <f>Sales_Table[[#This Row],[Revenue]]-Sales_Table[[#This Row],[Expenses]]</f>
        <v>1409.6041484560283</v>
      </c>
    </row>
    <row r="4973" spans="1:15" x14ac:dyDescent="0.25">
      <c r="A4973" t="s">
        <v>5946</v>
      </c>
      <c r="B4973" s="3">
        <v>43971</v>
      </c>
      <c r="C4973" s="14">
        <v>43952</v>
      </c>
      <c r="D4973" s="14" t="str">
        <f>MONTH(Sales_Table[[#This Row],[Sales Date]])&amp;"/1/"&amp;YEAR(Sales_Table[[#This Row],[Sales Date]])</f>
        <v>5/1/2020</v>
      </c>
      <c r="E4973" t="s">
        <v>963</v>
      </c>
      <c r="F4973" s="2" t="s">
        <v>962</v>
      </c>
      <c r="G4973">
        <v>21</v>
      </c>
      <c r="H4973">
        <v>32</v>
      </c>
      <c r="I4973">
        <v>40</v>
      </c>
      <c r="J4973">
        <v>1</v>
      </c>
      <c r="K4973" s="5">
        <v>602.49037456512451</v>
      </c>
      <c r="L4973" s="5">
        <v>430.35026754651756</v>
      </c>
      <c r="M4973" s="6">
        <f>Sales_Table[[#This Row],[unit price]]*Sales_Table[[#This Row],[Order qty]]</f>
        <v>602.49037456512451</v>
      </c>
      <c r="N4973" s="6">
        <f>Sales_Table[[#This Row],[unit cost]]*Sales_Table[[#This Row],[Order qty]]</f>
        <v>430.35026754651756</v>
      </c>
      <c r="O4973" s="6">
        <f>Sales_Table[[#This Row],[Revenue]]-Sales_Table[[#This Row],[Expenses]]</f>
        <v>172.14010701860695</v>
      </c>
    </row>
    <row r="4974" spans="1:15" x14ac:dyDescent="0.25">
      <c r="A4974" t="s">
        <v>5947</v>
      </c>
      <c r="B4974" s="3">
        <v>43840</v>
      </c>
      <c r="C4974" s="14">
        <v>43831</v>
      </c>
      <c r="D4974" s="14" t="str">
        <f>MONTH(Sales_Table[[#This Row],[Sales Date]])&amp;"/1/"&amp;YEAR(Sales_Table[[#This Row],[Sales Date]])</f>
        <v>1/1/2020</v>
      </c>
      <c r="E4974" t="s">
        <v>963</v>
      </c>
      <c r="F4974" s="2" t="s">
        <v>962</v>
      </c>
      <c r="G4974">
        <v>23</v>
      </c>
      <c r="H4974">
        <v>228</v>
      </c>
      <c r="I4974">
        <v>13</v>
      </c>
      <c r="J4974">
        <v>8</v>
      </c>
      <c r="K4974" s="5">
        <v>251.24157804250717</v>
      </c>
      <c r="L4974" s="5">
        <v>179.45827003036229</v>
      </c>
      <c r="M4974" s="6">
        <f>Sales_Table[[#This Row],[unit price]]*Sales_Table[[#This Row],[Order qty]]</f>
        <v>2009.9326243400574</v>
      </c>
      <c r="N4974" s="6">
        <f>Sales_Table[[#This Row],[unit cost]]*Sales_Table[[#This Row],[Order qty]]</f>
        <v>1435.6661602428983</v>
      </c>
      <c r="O4974" s="6">
        <f>Sales_Table[[#This Row],[Revenue]]-Sales_Table[[#This Row],[Expenses]]</f>
        <v>574.26646409715909</v>
      </c>
    </row>
    <row r="4975" spans="1:15" x14ac:dyDescent="0.25">
      <c r="A4975" t="s">
        <v>5948</v>
      </c>
      <c r="B4975" s="3">
        <v>43865</v>
      </c>
      <c r="C4975" s="14">
        <v>43862</v>
      </c>
      <c r="D4975" s="14" t="str">
        <f>MONTH(Sales_Table[[#This Row],[Sales Date]])&amp;"/1/"&amp;YEAR(Sales_Table[[#This Row],[Sales Date]])</f>
        <v>2/1/2020</v>
      </c>
      <c r="E4975" t="s">
        <v>965</v>
      </c>
      <c r="F4975" s="2" t="s">
        <v>962</v>
      </c>
      <c r="G4975">
        <v>18</v>
      </c>
      <c r="H4975">
        <v>166</v>
      </c>
      <c r="I4975">
        <v>38</v>
      </c>
      <c r="J4975">
        <v>1</v>
      </c>
      <c r="K4975" s="5">
        <v>451.32482063770294</v>
      </c>
      <c r="L4975" s="5">
        <v>322.37487188407357</v>
      </c>
      <c r="M4975" s="6">
        <f>Sales_Table[[#This Row],[unit price]]*Sales_Table[[#This Row],[Order qty]]</f>
        <v>451.32482063770294</v>
      </c>
      <c r="N4975" s="6">
        <f>Sales_Table[[#This Row],[unit cost]]*Sales_Table[[#This Row],[Order qty]]</f>
        <v>322.37487188407357</v>
      </c>
      <c r="O4975" s="6">
        <f>Sales_Table[[#This Row],[Revenue]]-Sales_Table[[#This Row],[Expenses]]</f>
        <v>128.94994875362937</v>
      </c>
    </row>
    <row r="4976" spans="1:15" x14ac:dyDescent="0.25">
      <c r="A4976" t="s">
        <v>5949</v>
      </c>
      <c r="B4976" s="3">
        <v>43863</v>
      </c>
      <c r="C4976" s="14">
        <v>43862</v>
      </c>
      <c r="D4976" s="14" t="str">
        <f>MONTH(Sales_Table[[#This Row],[Sales Date]])&amp;"/1/"&amp;YEAR(Sales_Table[[#This Row],[Sales Date]])</f>
        <v>2/1/2020</v>
      </c>
      <c r="E4976" t="s">
        <v>961</v>
      </c>
      <c r="F4976" s="2" t="s">
        <v>962</v>
      </c>
      <c r="G4976">
        <v>10</v>
      </c>
      <c r="H4976">
        <v>316</v>
      </c>
      <c r="I4976">
        <v>39</v>
      </c>
      <c r="J4976">
        <v>5</v>
      </c>
      <c r="K4976" s="5">
        <v>502.00203377008438</v>
      </c>
      <c r="L4976" s="5">
        <v>358.57288126434599</v>
      </c>
      <c r="M4976" s="6">
        <f>Sales_Table[[#This Row],[unit price]]*Sales_Table[[#This Row],[Order qty]]</f>
        <v>2510.0101688504219</v>
      </c>
      <c r="N4976" s="6">
        <f>Sales_Table[[#This Row],[unit cost]]*Sales_Table[[#This Row],[Order qty]]</f>
        <v>1792.86440632173</v>
      </c>
      <c r="O4976" s="6">
        <f>Sales_Table[[#This Row],[Revenue]]-Sales_Table[[#This Row],[Expenses]]</f>
        <v>717.14576252869188</v>
      </c>
    </row>
    <row r="4977" spans="1:15" x14ac:dyDescent="0.25">
      <c r="A4977" t="s">
        <v>5950</v>
      </c>
      <c r="B4977" s="3">
        <v>43869</v>
      </c>
      <c r="C4977" s="14">
        <v>43862</v>
      </c>
      <c r="D4977" s="14" t="str">
        <f>MONTH(Sales_Table[[#This Row],[Sales Date]])&amp;"/1/"&amp;YEAR(Sales_Table[[#This Row],[Sales Date]])</f>
        <v>2/1/2020</v>
      </c>
      <c r="E4977" t="s">
        <v>961</v>
      </c>
      <c r="F4977" s="2" t="s">
        <v>962</v>
      </c>
      <c r="G4977">
        <v>5</v>
      </c>
      <c r="H4977">
        <v>135</v>
      </c>
      <c r="I4977">
        <v>17</v>
      </c>
      <c r="J4977">
        <v>7</v>
      </c>
      <c r="K4977" s="5">
        <v>620.37707161903381</v>
      </c>
      <c r="L4977" s="5">
        <v>443.1264797278813</v>
      </c>
      <c r="M4977" s="6">
        <f>Sales_Table[[#This Row],[unit price]]*Sales_Table[[#This Row],[Order qty]]</f>
        <v>4342.6395013332367</v>
      </c>
      <c r="N4977" s="6">
        <f>Sales_Table[[#This Row],[unit cost]]*Sales_Table[[#This Row],[Order qty]]</f>
        <v>3101.8853580951691</v>
      </c>
      <c r="O4977" s="6">
        <f>Sales_Table[[#This Row],[Revenue]]-Sales_Table[[#This Row],[Expenses]]</f>
        <v>1240.7541432380676</v>
      </c>
    </row>
    <row r="4978" spans="1:15" x14ac:dyDescent="0.25">
      <c r="A4978" t="s">
        <v>5951</v>
      </c>
      <c r="B4978" s="3">
        <v>43956</v>
      </c>
      <c r="C4978" s="14">
        <v>43952</v>
      </c>
      <c r="D4978" s="14" t="str">
        <f>MONTH(Sales_Table[[#This Row],[Sales Date]])&amp;"/1/"&amp;YEAR(Sales_Table[[#This Row],[Sales Date]])</f>
        <v>5/1/2020</v>
      </c>
      <c r="E4978" t="s">
        <v>965</v>
      </c>
      <c r="F4978" s="2" t="s">
        <v>962</v>
      </c>
      <c r="G4978">
        <v>23</v>
      </c>
      <c r="H4978">
        <v>121</v>
      </c>
      <c r="I4978">
        <v>31</v>
      </c>
      <c r="J4978">
        <v>3</v>
      </c>
      <c r="K4978" s="5">
        <v>299.46942633390427</v>
      </c>
      <c r="L4978" s="5">
        <v>213.9067330956459</v>
      </c>
      <c r="M4978" s="6">
        <f>Sales_Table[[#This Row],[unit price]]*Sales_Table[[#This Row],[Order qty]]</f>
        <v>898.4082790017128</v>
      </c>
      <c r="N4978" s="6">
        <f>Sales_Table[[#This Row],[unit cost]]*Sales_Table[[#This Row],[Order qty]]</f>
        <v>641.72019928693771</v>
      </c>
      <c r="O4978" s="6">
        <f>Sales_Table[[#This Row],[Revenue]]-Sales_Table[[#This Row],[Expenses]]</f>
        <v>256.68807971477509</v>
      </c>
    </row>
    <row r="4979" spans="1:15" x14ac:dyDescent="0.25">
      <c r="A4979" t="s">
        <v>5952</v>
      </c>
      <c r="B4979" s="3">
        <v>43981</v>
      </c>
      <c r="C4979" s="14">
        <v>43952</v>
      </c>
      <c r="D4979" s="14" t="str">
        <f>MONTH(Sales_Table[[#This Row],[Sales Date]])&amp;"/1/"&amp;YEAR(Sales_Table[[#This Row],[Sales Date]])</f>
        <v>5/1/2020</v>
      </c>
      <c r="E4979" t="s">
        <v>964</v>
      </c>
      <c r="F4979" s="2" t="s">
        <v>962</v>
      </c>
      <c r="G4979">
        <v>13</v>
      </c>
      <c r="H4979">
        <v>343</v>
      </c>
      <c r="I4979">
        <v>5</v>
      </c>
      <c r="J4979">
        <v>8</v>
      </c>
      <c r="K4979" s="5">
        <v>627.22745740413666</v>
      </c>
      <c r="L4979" s="5">
        <v>448.01961243152618</v>
      </c>
      <c r="M4979" s="6">
        <f>Sales_Table[[#This Row],[unit price]]*Sales_Table[[#This Row],[Order qty]]</f>
        <v>5017.8196592330933</v>
      </c>
      <c r="N4979" s="6">
        <f>Sales_Table[[#This Row],[unit cost]]*Sales_Table[[#This Row],[Order qty]]</f>
        <v>3584.1568994522095</v>
      </c>
      <c r="O4979" s="6">
        <f>Sales_Table[[#This Row],[Revenue]]-Sales_Table[[#This Row],[Expenses]]</f>
        <v>1433.6627597808838</v>
      </c>
    </row>
    <row r="4980" spans="1:15" x14ac:dyDescent="0.25">
      <c r="A4980" t="s">
        <v>5953</v>
      </c>
      <c r="B4980" s="3">
        <v>43835</v>
      </c>
      <c r="C4980" s="14">
        <v>43831</v>
      </c>
      <c r="D4980" s="14" t="str">
        <f>MONTH(Sales_Table[[#This Row],[Sales Date]])&amp;"/1/"&amp;YEAR(Sales_Table[[#This Row],[Sales Date]])</f>
        <v>1/1/2020</v>
      </c>
      <c r="E4980" t="s">
        <v>961</v>
      </c>
      <c r="F4980" s="2" t="s">
        <v>962</v>
      </c>
      <c r="G4980">
        <v>19</v>
      </c>
      <c r="H4980">
        <v>305</v>
      </c>
      <c r="I4980">
        <v>3</v>
      </c>
      <c r="J4980">
        <v>1</v>
      </c>
      <c r="K4980" s="5">
        <v>640.78557854890823</v>
      </c>
      <c r="L4980" s="5">
        <v>457.70398467779165</v>
      </c>
      <c r="M4980" s="6">
        <f>Sales_Table[[#This Row],[unit price]]*Sales_Table[[#This Row],[Order qty]]</f>
        <v>640.78557854890823</v>
      </c>
      <c r="N4980" s="6">
        <f>Sales_Table[[#This Row],[unit cost]]*Sales_Table[[#This Row],[Order qty]]</f>
        <v>457.70398467779165</v>
      </c>
      <c r="O4980" s="6">
        <f>Sales_Table[[#This Row],[Revenue]]-Sales_Table[[#This Row],[Expenses]]</f>
        <v>183.08159387111658</v>
      </c>
    </row>
    <row r="4981" spans="1:15" x14ac:dyDescent="0.25">
      <c r="A4981" t="s">
        <v>5954</v>
      </c>
      <c r="B4981" s="3">
        <v>43940</v>
      </c>
      <c r="C4981" s="14">
        <v>43922</v>
      </c>
      <c r="D4981" s="14" t="str">
        <f>MONTH(Sales_Table[[#This Row],[Sales Date]])&amp;"/1/"&amp;YEAR(Sales_Table[[#This Row],[Sales Date]])</f>
        <v>4/1/2020</v>
      </c>
      <c r="E4981" t="s">
        <v>961</v>
      </c>
      <c r="F4981" s="2" t="s">
        <v>962</v>
      </c>
      <c r="G4981">
        <v>3</v>
      </c>
      <c r="H4981">
        <v>159</v>
      </c>
      <c r="I4981">
        <v>34</v>
      </c>
      <c r="J4981">
        <v>10</v>
      </c>
      <c r="K4981" s="5">
        <v>333.80207204818726</v>
      </c>
      <c r="L4981" s="5">
        <v>238.43005146299092</v>
      </c>
      <c r="M4981" s="6">
        <f>Sales_Table[[#This Row],[unit price]]*Sales_Table[[#This Row],[Order qty]]</f>
        <v>3338.0207204818726</v>
      </c>
      <c r="N4981" s="6">
        <f>Sales_Table[[#This Row],[unit cost]]*Sales_Table[[#This Row],[Order qty]]</f>
        <v>2384.3005146299092</v>
      </c>
      <c r="O4981" s="6">
        <f>Sales_Table[[#This Row],[Revenue]]-Sales_Table[[#This Row],[Expenses]]</f>
        <v>953.72020585196333</v>
      </c>
    </row>
    <row r="4982" spans="1:15" x14ac:dyDescent="0.25">
      <c r="A4982" t="s">
        <v>5955</v>
      </c>
      <c r="B4982" s="3">
        <v>43970</v>
      </c>
      <c r="C4982" s="14">
        <v>43952</v>
      </c>
      <c r="D4982" s="14" t="str">
        <f>MONTH(Sales_Table[[#This Row],[Sales Date]])&amp;"/1/"&amp;YEAR(Sales_Table[[#This Row],[Sales Date]])</f>
        <v>5/1/2020</v>
      </c>
      <c r="E4982" t="s">
        <v>965</v>
      </c>
      <c r="F4982" s="2" t="s">
        <v>962</v>
      </c>
      <c r="G4982">
        <v>12</v>
      </c>
      <c r="H4982">
        <v>164</v>
      </c>
      <c r="I4982">
        <v>38</v>
      </c>
      <c r="J4982">
        <v>5</v>
      </c>
      <c r="K4982" s="5">
        <v>394.11752074956894</v>
      </c>
      <c r="L4982" s="5">
        <v>281.5125148211207</v>
      </c>
      <c r="M4982" s="6">
        <f>Sales_Table[[#This Row],[unit price]]*Sales_Table[[#This Row],[Order qty]]</f>
        <v>1970.5876037478447</v>
      </c>
      <c r="N4982" s="6">
        <f>Sales_Table[[#This Row],[unit cost]]*Sales_Table[[#This Row],[Order qty]]</f>
        <v>1407.5625741056035</v>
      </c>
      <c r="O4982" s="6">
        <f>Sales_Table[[#This Row],[Revenue]]-Sales_Table[[#This Row],[Expenses]]</f>
        <v>563.02502964224118</v>
      </c>
    </row>
    <row r="4983" spans="1:15" x14ac:dyDescent="0.25">
      <c r="A4983" t="s">
        <v>5956</v>
      </c>
      <c r="B4983" s="3">
        <v>43898</v>
      </c>
      <c r="C4983" s="14">
        <v>43891</v>
      </c>
      <c r="D4983" s="14" t="str">
        <f>MONTH(Sales_Table[[#This Row],[Sales Date]])&amp;"/1/"&amp;YEAR(Sales_Table[[#This Row],[Sales Date]])</f>
        <v>3/1/2020</v>
      </c>
      <c r="E4983" t="s">
        <v>965</v>
      </c>
      <c r="F4983" s="2" t="s">
        <v>962</v>
      </c>
      <c r="G4983">
        <v>19</v>
      </c>
      <c r="H4983">
        <v>323</v>
      </c>
      <c r="I4983">
        <v>10</v>
      </c>
      <c r="J4983">
        <v>10</v>
      </c>
      <c r="K4983" s="5">
        <v>258.76388704776764</v>
      </c>
      <c r="L4983" s="5">
        <v>184.83134789126262</v>
      </c>
      <c r="M4983" s="6">
        <f>Sales_Table[[#This Row],[unit price]]*Sales_Table[[#This Row],[Order qty]]</f>
        <v>2587.6388704776764</v>
      </c>
      <c r="N4983" s="6">
        <f>Sales_Table[[#This Row],[unit cost]]*Sales_Table[[#This Row],[Order qty]]</f>
        <v>1848.3134789126261</v>
      </c>
      <c r="O4983" s="6">
        <f>Sales_Table[[#This Row],[Revenue]]-Sales_Table[[#This Row],[Expenses]]</f>
        <v>739.32539156505027</v>
      </c>
    </row>
    <row r="4984" spans="1:15" x14ac:dyDescent="0.25">
      <c r="A4984" t="s">
        <v>5957</v>
      </c>
      <c r="B4984" s="3">
        <v>43939</v>
      </c>
      <c r="C4984" s="14">
        <v>43922</v>
      </c>
      <c r="D4984" s="14" t="str">
        <f>MONTH(Sales_Table[[#This Row],[Sales Date]])&amp;"/1/"&amp;YEAR(Sales_Table[[#This Row],[Sales Date]])</f>
        <v>4/1/2020</v>
      </c>
      <c r="E4984" t="s">
        <v>964</v>
      </c>
      <c r="F4984" s="2" t="s">
        <v>962</v>
      </c>
      <c r="G4984">
        <v>6</v>
      </c>
      <c r="H4984">
        <v>128</v>
      </c>
      <c r="I4984">
        <v>12</v>
      </c>
      <c r="J4984">
        <v>1</v>
      </c>
      <c r="K4984" s="5">
        <v>621.98415094614029</v>
      </c>
      <c r="L4984" s="5">
        <v>444.27439353295739</v>
      </c>
      <c r="M4984" s="6">
        <f>Sales_Table[[#This Row],[unit price]]*Sales_Table[[#This Row],[Order qty]]</f>
        <v>621.98415094614029</v>
      </c>
      <c r="N4984" s="6">
        <f>Sales_Table[[#This Row],[unit cost]]*Sales_Table[[#This Row],[Order qty]]</f>
        <v>444.27439353295739</v>
      </c>
      <c r="O4984" s="6">
        <f>Sales_Table[[#This Row],[Revenue]]-Sales_Table[[#This Row],[Expenses]]</f>
        <v>177.7097574131829</v>
      </c>
    </row>
    <row r="4985" spans="1:15" x14ac:dyDescent="0.25">
      <c r="A4985" t="s">
        <v>5958</v>
      </c>
      <c r="B4985" s="3">
        <v>43953</v>
      </c>
      <c r="C4985" s="14">
        <v>43952</v>
      </c>
      <c r="D4985" s="14" t="str">
        <f>MONTH(Sales_Table[[#This Row],[Sales Date]])&amp;"/1/"&amp;YEAR(Sales_Table[[#This Row],[Sales Date]])</f>
        <v>5/1/2020</v>
      </c>
      <c r="E4985" t="s">
        <v>961</v>
      </c>
      <c r="F4985" s="2" t="s">
        <v>962</v>
      </c>
      <c r="G4985">
        <v>7</v>
      </c>
      <c r="H4985">
        <v>31</v>
      </c>
      <c r="I4985">
        <v>41</v>
      </c>
      <c r="J4985">
        <v>1</v>
      </c>
      <c r="K4985" s="5">
        <v>381.03277087211609</v>
      </c>
      <c r="L4985" s="5">
        <v>272.16626490865434</v>
      </c>
      <c r="M4985" s="6">
        <f>Sales_Table[[#This Row],[unit price]]*Sales_Table[[#This Row],[Order qty]]</f>
        <v>381.03277087211609</v>
      </c>
      <c r="N4985" s="6">
        <f>Sales_Table[[#This Row],[unit cost]]*Sales_Table[[#This Row],[Order qty]]</f>
        <v>272.16626490865434</v>
      </c>
      <c r="O4985" s="6">
        <f>Sales_Table[[#This Row],[Revenue]]-Sales_Table[[#This Row],[Expenses]]</f>
        <v>108.86650596346175</v>
      </c>
    </row>
    <row r="4986" spans="1:15" x14ac:dyDescent="0.25">
      <c r="A4986" t="s">
        <v>5959</v>
      </c>
      <c r="B4986" s="3">
        <v>43907</v>
      </c>
      <c r="C4986" s="14">
        <v>43891</v>
      </c>
      <c r="D4986" s="14" t="str">
        <f>MONTH(Sales_Table[[#This Row],[Sales Date]])&amp;"/1/"&amp;YEAR(Sales_Table[[#This Row],[Sales Date]])</f>
        <v>3/1/2020</v>
      </c>
      <c r="E4986" t="s">
        <v>963</v>
      </c>
      <c r="F4986" s="2" t="s">
        <v>962</v>
      </c>
      <c r="G4986">
        <v>8</v>
      </c>
      <c r="H4986">
        <v>54</v>
      </c>
      <c r="I4986">
        <v>21</v>
      </c>
      <c r="J4986">
        <v>6</v>
      </c>
      <c r="K4986" s="5">
        <v>405.19617623090744</v>
      </c>
      <c r="L4986" s="5">
        <v>289.4258401649339</v>
      </c>
      <c r="M4986" s="6">
        <f>Sales_Table[[#This Row],[unit price]]*Sales_Table[[#This Row],[Order qty]]</f>
        <v>2431.1770573854446</v>
      </c>
      <c r="N4986" s="6">
        <f>Sales_Table[[#This Row],[unit cost]]*Sales_Table[[#This Row],[Order qty]]</f>
        <v>1736.5550409896034</v>
      </c>
      <c r="O4986" s="6">
        <f>Sales_Table[[#This Row],[Revenue]]-Sales_Table[[#This Row],[Expenses]]</f>
        <v>694.62201639584123</v>
      </c>
    </row>
    <row r="4987" spans="1:15" x14ac:dyDescent="0.25">
      <c r="A4987" t="s">
        <v>5960</v>
      </c>
      <c r="B4987" s="3">
        <v>43895</v>
      </c>
      <c r="C4987" s="14">
        <v>43891</v>
      </c>
      <c r="D4987" s="14" t="str">
        <f>MONTH(Sales_Table[[#This Row],[Sales Date]])&amp;"/1/"&amp;YEAR(Sales_Table[[#This Row],[Sales Date]])</f>
        <v>3/1/2020</v>
      </c>
      <c r="E4987" t="s">
        <v>964</v>
      </c>
      <c r="F4987" s="2" t="s">
        <v>962</v>
      </c>
      <c r="G4987">
        <v>18</v>
      </c>
      <c r="H4987">
        <v>32</v>
      </c>
      <c r="I4987">
        <v>19</v>
      </c>
      <c r="J4987">
        <v>4</v>
      </c>
      <c r="K4987" s="5">
        <v>393.46566474437714</v>
      </c>
      <c r="L4987" s="5">
        <v>281.0469033888408</v>
      </c>
      <c r="M4987" s="6">
        <f>Sales_Table[[#This Row],[unit price]]*Sales_Table[[#This Row],[Order qty]]</f>
        <v>1573.8626589775085</v>
      </c>
      <c r="N4987" s="6">
        <f>Sales_Table[[#This Row],[unit cost]]*Sales_Table[[#This Row],[Order qty]]</f>
        <v>1124.1876135553632</v>
      </c>
      <c r="O4987" s="6">
        <f>Sales_Table[[#This Row],[Revenue]]-Sales_Table[[#This Row],[Expenses]]</f>
        <v>449.67504542214533</v>
      </c>
    </row>
    <row r="4988" spans="1:15" x14ac:dyDescent="0.25">
      <c r="A4988" t="s">
        <v>5961</v>
      </c>
      <c r="B4988" s="3">
        <v>43950</v>
      </c>
      <c r="C4988" s="14">
        <v>43922</v>
      </c>
      <c r="D4988" s="14" t="str">
        <f>MONTH(Sales_Table[[#This Row],[Sales Date]])&amp;"/1/"&amp;YEAR(Sales_Table[[#This Row],[Sales Date]])</f>
        <v>4/1/2020</v>
      </c>
      <c r="E4988" t="s">
        <v>965</v>
      </c>
      <c r="F4988" s="2" t="s">
        <v>962</v>
      </c>
      <c r="G4988">
        <v>26</v>
      </c>
      <c r="H4988">
        <v>25</v>
      </c>
      <c r="I4988">
        <v>31</v>
      </c>
      <c r="J4988">
        <v>4</v>
      </c>
      <c r="K4988" s="5">
        <v>340.3155854344368</v>
      </c>
      <c r="L4988" s="5">
        <v>243.08256102459774</v>
      </c>
      <c r="M4988" s="6">
        <f>Sales_Table[[#This Row],[unit price]]*Sales_Table[[#This Row],[Order qty]]</f>
        <v>1361.2623417377472</v>
      </c>
      <c r="N4988" s="6">
        <f>Sales_Table[[#This Row],[unit cost]]*Sales_Table[[#This Row],[Order qty]]</f>
        <v>972.33024409839095</v>
      </c>
      <c r="O4988" s="6">
        <f>Sales_Table[[#This Row],[Revenue]]-Sales_Table[[#This Row],[Expenses]]</f>
        <v>388.93209763935624</v>
      </c>
    </row>
    <row r="4989" spans="1:15" x14ac:dyDescent="0.25">
      <c r="A4989" t="s">
        <v>5962</v>
      </c>
      <c r="B4989" s="3">
        <v>43947</v>
      </c>
      <c r="C4989" s="14">
        <v>43922</v>
      </c>
      <c r="D4989" s="14" t="str">
        <f>MONTH(Sales_Table[[#This Row],[Sales Date]])&amp;"/1/"&amp;YEAR(Sales_Table[[#This Row],[Sales Date]])</f>
        <v>4/1/2020</v>
      </c>
      <c r="E4989" t="s">
        <v>961</v>
      </c>
      <c r="F4989" s="2" t="s">
        <v>962</v>
      </c>
      <c r="G4989">
        <v>4</v>
      </c>
      <c r="H4989">
        <v>58</v>
      </c>
      <c r="I4989">
        <v>44</v>
      </c>
      <c r="J4989">
        <v>5</v>
      </c>
      <c r="K4989" s="5">
        <v>482.97816467285156</v>
      </c>
      <c r="L4989" s="5">
        <v>344.98440333775113</v>
      </c>
      <c r="M4989" s="6">
        <f>Sales_Table[[#This Row],[unit price]]*Sales_Table[[#This Row],[Order qty]]</f>
        <v>2414.8908233642578</v>
      </c>
      <c r="N4989" s="6">
        <f>Sales_Table[[#This Row],[unit cost]]*Sales_Table[[#This Row],[Order qty]]</f>
        <v>1724.9220166887558</v>
      </c>
      <c r="O4989" s="6">
        <f>Sales_Table[[#This Row],[Revenue]]-Sales_Table[[#This Row],[Expenses]]</f>
        <v>689.96880667550204</v>
      </c>
    </row>
    <row r="4990" spans="1:15" x14ac:dyDescent="0.25">
      <c r="A4990" t="s">
        <v>5963</v>
      </c>
      <c r="B4990" s="3">
        <v>43884</v>
      </c>
      <c r="C4990" s="14">
        <v>43862</v>
      </c>
      <c r="D4990" s="14" t="str">
        <f>MONTH(Sales_Table[[#This Row],[Sales Date]])&amp;"/1/"&amp;YEAR(Sales_Table[[#This Row],[Sales Date]])</f>
        <v>2/1/2020</v>
      </c>
      <c r="E4990" t="s">
        <v>964</v>
      </c>
      <c r="F4990" s="2" t="s">
        <v>962</v>
      </c>
      <c r="G4990">
        <v>9</v>
      </c>
      <c r="H4990">
        <v>171</v>
      </c>
      <c r="I4990">
        <v>33</v>
      </c>
      <c r="J4990">
        <v>10</v>
      </c>
      <c r="K4990" s="5">
        <v>449.79090303182602</v>
      </c>
      <c r="L4990" s="5">
        <v>321.27921645130431</v>
      </c>
      <c r="M4990" s="6">
        <f>Sales_Table[[#This Row],[unit price]]*Sales_Table[[#This Row],[Order qty]]</f>
        <v>4497.9090303182602</v>
      </c>
      <c r="N4990" s="6">
        <f>Sales_Table[[#This Row],[unit cost]]*Sales_Table[[#This Row],[Order qty]]</f>
        <v>3212.7921645130432</v>
      </c>
      <c r="O4990" s="6">
        <f>Sales_Table[[#This Row],[Revenue]]-Sales_Table[[#This Row],[Expenses]]</f>
        <v>1285.116865805217</v>
      </c>
    </row>
    <row r="4991" spans="1:15" x14ac:dyDescent="0.25">
      <c r="A4991" t="s">
        <v>5964</v>
      </c>
      <c r="B4991" s="3">
        <v>43973</v>
      </c>
      <c r="C4991" s="14">
        <v>43952</v>
      </c>
      <c r="D4991" s="14" t="str">
        <f>MONTH(Sales_Table[[#This Row],[Sales Date]])&amp;"/1/"&amp;YEAR(Sales_Table[[#This Row],[Sales Date]])</f>
        <v>5/1/2020</v>
      </c>
      <c r="E4991" t="s">
        <v>963</v>
      </c>
      <c r="F4991" s="2" t="s">
        <v>962</v>
      </c>
      <c r="G4991">
        <v>26</v>
      </c>
      <c r="H4991">
        <v>276</v>
      </c>
      <c r="I4991">
        <v>23</v>
      </c>
      <c r="J4991">
        <v>5</v>
      </c>
      <c r="K4991" s="5">
        <v>335.6387597322464</v>
      </c>
      <c r="L4991" s="5">
        <v>239.74197123731886</v>
      </c>
      <c r="M4991" s="6">
        <f>Sales_Table[[#This Row],[unit price]]*Sales_Table[[#This Row],[Order qty]]</f>
        <v>1678.193798661232</v>
      </c>
      <c r="N4991" s="6">
        <f>Sales_Table[[#This Row],[unit cost]]*Sales_Table[[#This Row],[Order qty]]</f>
        <v>1198.7098561865944</v>
      </c>
      <c r="O4991" s="6">
        <f>Sales_Table[[#This Row],[Revenue]]-Sales_Table[[#This Row],[Expenses]]</f>
        <v>479.48394247463762</v>
      </c>
    </row>
    <row r="4992" spans="1:15" x14ac:dyDescent="0.25">
      <c r="A4992" t="s">
        <v>5965</v>
      </c>
      <c r="B4992" s="3">
        <v>43879</v>
      </c>
      <c r="C4992" s="14">
        <v>43862</v>
      </c>
      <c r="D4992" s="14" t="str">
        <f>MONTH(Sales_Table[[#This Row],[Sales Date]])&amp;"/1/"&amp;YEAR(Sales_Table[[#This Row],[Sales Date]])</f>
        <v>2/1/2020</v>
      </c>
      <c r="E4992" t="s">
        <v>963</v>
      </c>
      <c r="F4992" s="2" t="s">
        <v>962</v>
      </c>
      <c r="G4992">
        <v>9</v>
      </c>
      <c r="H4992">
        <v>170</v>
      </c>
      <c r="I4992">
        <v>44</v>
      </c>
      <c r="J4992">
        <v>9</v>
      </c>
      <c r="K4992" s="5">
        <v>411.17447429895401</v>
      </c>
      <c r="L4992" s="5">
        <v>293.69605307068144</v>
      </c>
      <c r="M4992" s="6">
        <f>Sales_Table[[#This Row],[unit price]]*Sales_Table[[#This Row],[Order qty]]</f>
        <v>3700.5702686905861</v>
      </c>
      <c r="N4992" s="6">
        <f>Sales_Table[[#This Row],[unit cost]]*Sales_Table[[#This Row],[Order qty]]</f>
        <v>2643.2644776361331</v>
      </c>
      <c r="O4992" s="6">
        <f>Sales_Table[[#This Row],[Revenue]]-Sales_Table[[#This Row],[Expenses]]</f>
        <v>1057.305791054453</v>
      </c>
    </row>
    <row r="4993" spans="1:15" x14ac:dyDescent="0.25">
      <c r="A4993" t="s">
        <v>5966</v>
      </c>
      <c r="B4993" s="3">
        <v>43857</v>
      </c>
      <c r="C4993" s="14">
        <v>43831</v>
      </c>
      <c r="D4993" s="14" t="str">
        <f>MONTH(Sales_Table[[#This Row],[Sales Date]])&amp;"/1/"&amp;YEAR(Sales_Table[[#This Row],[Sales Date]])</f>
        <v>1/1/2020</v>
      </c>
      <c r="E4993" t="s">
        <v>965</v>
      </c>
      <c r="F4993" s="2" t="s">
        <v>962</v>
      </c>
      <c r="G4993">
        <v>19</v>
      </c>
      <c r="H4993">
        <v>22</v>
      </c>
      <c r="I4993">
        <v>34</v>
      </c>
      <c r="J4993">
        <v>3</v>
      </c>
      <c r="K4993" s="5">
        <v>202.51697659492493</v>
      </c>
      <c r="L4993" s="5">
        <v>144.65498328208923</v>
      </c>
      <c r="M4993" s="6">
        <f>Sales_Table[[#This Row],[unit price]]*Sales_Table[[#This Row],[Order qty]]</f>
        <v>607.55092978477478</v>
      </c>
      <c r="N4993" s="6">
        <f>Sales_Table[[#This Row],[unit cost]]*Sales_Table[[#This Row],[Order qty]]</f>
        <v>433.9649498462677</v>
      </c>
      <c r="O4993" s="6">
        <f>Sales_Table[[#This Row],[Revenue]]-Sales_Table[[#This Row],[Expenses]]</f>
        <v>173.58597993850708</v>
      </c>
    </row>
    <row r="4994" spans="1:15" x14ac:dyDescent="0.25">
      <c r="A4994" t="s">
        <v>5967</v>
      </c>
      <c r="B4994" s="3">
        <v>43877</v>
      </c>
      <c r="C4994" s="14">
        <v>43862</v>
      </c>
      <c r="D4994" s="14" t="str">
        <f>MONTH(Sales_Table[[#This Row],[Sales Date]])&amp;"/1/"&amp;YEAR(Sales_Table[[#This Row],[Sales Date]])</f>
        <v>2/1/2020</v>
      </c>
      <c r="E4994" t="s">
        <v>961</v>
      </c>
      <c r="F4994" s="2" t="s">
        <v>962</v>
      </c>
      <c r="G4994">
        <v>3</v>
      </c>
      <c r="H4994">
        <v>280</v>
      </c>
      <c r="I4994">
        <v>35</v>
      </c>
      <c r="J4994">
        <v>5</v>
      </c>
      <c r="K4994" s="5">
        <v>618.07803171873093</v>
      </c>
      <c r="L4994" s="5">
        <v>441.48430837052211</v>
      </c>
      <c r="M4994" s="6">
        <f>Sales_Table[[#This Row],[unit price]]*Sales_Table[[#This Row],[Order qty]]</f>
        <v>3090.3901585936546</v>
      </c>
      <c r="N4994" s="6">
        <f>Sales_Table[[#This Row],[unit cost]]*Sales_Table[[#This Row],[Order qty]]</f>
        <v>2207.4215418526105</v>
      </c>
      <c r="O4994" s="6">
        <f>Sales_Table[[#This Row],[Revenue]]-Sales_Table[[#This Row],[Expenses]]</f>
        <v>882.96861674104412</v>
      </c>
    </row>
    <row r="4995" spans="1:15" x14ac:dyDescent="0.25">
      <c r="A4995" t="s">
        <v>5968</v>
      </c>
      <c r="B4995" s="3">
        <v>43946</v>
      </c>
      <c r="C4995" s="14">
        <v>43922</v>
      </c>
      <c r="D4995" s="14" t="str">
        <f>MONTH(Sales_Table[[#This Row],[Sales Date]])&amp;"/1/"&amp;YEAR(Sales_Table[[#This Row],[Sales Date]])</f>
        <v>4/1/2020</v>
      </c>
      <c r="E4995" t="s">
        <v>961</v>
      </c>
      <c r="F4995" s="2" t="s">
        <v>962</v>
      </c>
      <c r="G4995">
        <v>4</v>
      </c>
      <c r="H4995">
        <v>40</v>
      </c>
      <c r="I4995">
        <v>21</v>
      </c>
      <c r="J4995">
        <v>9</v>
      </c>
      <c r="K4995" s="5">
        <v>472.31668031215668</v>
      </c>
      <c r="L4995" s="5">
        <v>337.36905736582622</v>
      </c>
      <c r="M4995" s="6">
        <f>Sales_Table[[#This Row],[unit price]]*Sales_Table[[#This Row],[Order qty]]</f>
        <v>4250.8501228094101</v>
      </c>
      <c r="N4995" s="6">
        <f>Sales_Table[[#This Row],[unit cost]]*Sales_Table[[#This Row],[Order qty]]</f>
        <v>3036.3215162924362</v>
      </c>
      <c r="O4995" s="6">
        <f>Sales_Table[[#This Row],[Revenue]]-Sales_Table[[#This Row],[Expenses]]</f>
        <v>1214.5286065169739</v>
      </c>
    </row>
    <row r="4996" spans="1:15" x14ac:dyDescent="0.25">
      <c r="A4996" t="s">
        <v>5969</v>
      </c>
      <c r="B4996" s="3">
        <v>43837</v>
      </c>
      <c r="C4996" s="14">
        <v>43831</v>
      </c>
      <c r="D4996" s="14" t="str">
        <f>MONTH(Sales_Table[[#This Row],[Sales Date]])&amp;"/1/"&amp;YEAR(Sales_Table[[#This Row],[Sales Date]])</f>
        <v>1/1/2020</v>
      </c>
      <c r="E4996" t="s">
        <v>961</v>
      </c>
      <c r="F4996" s="2" t="s">
        <v>962</v>
      </c>
      <c r="G4996">
        <v>19</v>
      </c>
      <c r="H4996">
        <v>327</v>
      </c>
      <c r="I4996">
        <v>12</v>
      </c>
      <c r="J4996">
        <v>5</v>
      </c>
      <c r="K4996" s="5">
        <v>205.77279263734818</v>
      </c>
      <c r="L4996" s="5">
        <v>146.98056616953443</v>
      </c>
      <c r="M4996" s="6">
        <f>Sales_Table[[#This Row],[unit price]]*Sales_Table[[#This Row],[Order qty]]</f>
        <v>1028.8639631867409</v>
      </c>
      <c r="N4996" s="6">
        <f>Sales_Table[[#This Row],[unit cost]]*Sales_Table[[#This Row],[Order qty]]</f>
        <v>734.90283084767213</v>
      </c>
      <c r="O4996" s="6">
        <f>Sales_Table[[#This Row],[Revenue]]-Sales_Table[[#This Row],[Expenses]]</f>
        <v>293.96113233906874</v>
      </c>
    </row>
    <row r="4997" spans="1:15" x14ac:dyDescent="0.25">
      <c r="A4997" t="s">
        <v>5970</v>
      </c>
      <c r="B4997" s="3">
        <v>43935</v>
      </c>
      <c r="C4997" s="14">
        <v>43922</v>
      </c>
      <c r="D4997" s="14" t="str">
        <f>MONTH(Sales_Table[[#This Row],[Sales Date]])&amp;"/1/"&amp;YEAR(Sales_Table[[#This Row],[Sales Date]])</f>
        <v>4/1/2020</v>
      </c>
      <c r="E4997" t="s">
        <v>965</v>
      </c>
      <c r="F4997" s="2" t="s">
        <v>962</v>
      </c>
      <c r="G4997">
        <v>7</v>
      </c>
      <c r="H4997">
        <v>188</v>
      </c>
      <c r="I4997">
        <v>24</v>
      </c>
      <c r="J4997">
        <v>3</v>
      </c>
      <c r="K4997" s="5">
        <v>330.07578134536743</v>
      </c>
      <c r="L4997" s="5">
        <v>235.76841524669103</v>
      </c>
      <c r="M4997" s="6">
        <f>Sales_Table[[#This Row],[unit price]]*Sales_Table[[#This Row],[Order qty]]</f>
        <v>990.22734403610229</v>
      </c>
      <c r="N4997" s="6">
        <f>Sales_Table[[#This Row],[unit cost]]*Sales_Table[[#This Row],[Order qty]]</f>
        <v>707.30524574007313</v>
      </c>
      <c r="O4997" s="6">
        <f>Sales_Table[[#This Row],[Revenue]]-Sales_Table[[#This Row],[Expenses]]</f>
        <v>282.92209829602916</v>
      </c>
    </row>
    <row r="4998" spans="1:15" x14ac:dyDescent="0.25">
      <c r="A4998" t="s">
        <v>5971</v>
      </c>
      <c r="B4998" s="3">
        <v>43981</v>
      </c>
      <c r="C4998" s="14">
        <v>43952</v>
      </c>
      <c r="D4998" s="14" t="str">
        <f>MONTH(Sales_Table[[#This Row],[Sales Date]])&amp;"/1/"&amp;YEAR(Sales_Table[[#This Row],[Sales Date]])</f>
        <v>5/1/2020</v>
      </c>
      <c r="E4998" t="s">
        <v>964</v>
      </c>
      <c r="F4998" s="2" t="s">
        <v>962</v>
      </c>
      <c r="G4998">
        <v>17</v>
      </c>
      <c r="H4998">
        <v>155</v>
      </c>
      <c r="I4998">
        <v>14</v>
      </c>
      <c r="J4998">
        <v>2</v>
      </c>
      <c r="K4998" s="5">
        <v>323.59033817052841</v>
      </c>
      <c r="L4998" s="5">
        <v>231.13595583609174</v>
      </c>
      <c r="M4998" s="6">
        <f>Sales_Table[[#This Row],[unit price]]*Sales_Table[[#This Row],[Order qty]]</f>
        <v>647.18067634105682</v>
      </c>
      <c r="N4998" s="6">
        <f>Sales_Table[[#This Row],[unit cost]]*Sales_Table[[#This Row],[Order qty]]</f>
        <v>462.27191167218348</v>
      </c>
      <c r="O4998" s="6">
        <f>Sales_Table[[#This Row],[Revenue]]-Sales_Table[[#This Row],[Expenses]]</f>
        <v>184.90876466887335</v>
      </c>
    </row>
    <row r="4999" spans="1:15" x14ac:dyDescent="0.25">
      <c r="A4999" t="s">
        <v>5972</v>
      </c>
      <c r="B4999" s="3">
        <v>43884</v>
      </c>
      <c r="C4999" s="14">
        <v>43862</v>
      </c>
      <c r="D4999" s="14" t="str">
        <f>MONTH(Sales_Table[[#This Row],[Sales Date]])&amp;"/1/"&amp;YEAR(Sales_Table[[#This Row],[Sales Date]])</f>
        <v>2/1/2020</v>
      </c>
      <c r="E4999" t="s">
        <v>964</v>
      </c>
      <c r="F4999" s="2" t="s">
        <v>962</v>
      </c>
      <c r="G4999">
        <v>12</v>
      </c>
      <c r="H4999">
        <v>117</v>
      </c>
      <c r="I4999">
        <v>12</v>
      </c>
      <c r="J4999">
        <v>5</v>
      </c>
      <c r="K4999" s="5">
        <v>214.46359884738922</v>
      </c>
      <c r="L4999" s="5">
        <v>153.18828489099232</v>
      </c>
      <c r="M4999" s="6">
        <f>Sales_Table[[#This Row],[unit price]]*Sales_Table[[#This Row],[Order qty]]</f>
        <v>1072.3179942369461</v>
      </c>
      <c r="N4999" s="6">
        <f>Sales_Table[[#This Row],[unit cost]]*Sales_Table[[#This Row],[Order qty]]</f>
        <v>765.94142445496163</v>
      </c>
      <c r="O4999" s="6">
        <f>Sales_Table[[#This Row],[Revenue]]-Sales_Table[[#This Row],[Expenses]]</f>
        <v>306.37656978198447</v>
      </c>
    </row>
    <row r="5000" spans="1:15" x14ac:dyDescent="0.25">
      <c r="A5000" t="s">
        <v>5973</v>
      </c>
      <c r="B5000" s="3">
        <v>43929</v>
      </c>
      <c r="C5000" s="14">
        <v>43922</v>
      </c>
      <c r="D5000" s="14" t="str">
        <f>MONTH(Sales_Table[[#This Row],[Sales Date]])&amp;"/1/"&amp;YEAR(Sales_Table[[#This Row],[Sales Date]])</f>
        <v>4/1/2020</v>
      </c>
      <c r="E5000" t="s">
        <v>965</v>
      </c>
      <c r="F5000" s="2" t="s">
        <v>962</v>
      </c>
      <c r="G5000">
        <v>9</v>
      </c>
      <c r="H5000">
        <v>345</v>
      </c>
      <c r="I5000">
        <v>31</v>
      </c>
      <c r="J5000">
        <v>7</v>
      </c>
      <c r="K5000" s="5">
        <v>520.53052335977554</v>
      </c>
      <c r="L5000" s="5">
        <v>371.80751668555399</v>
      </c>
      <c r="M5000" s="6">
        <f>Sales_Table[[#This Row],[unit price]]*Sales_Table[[#This Row],[Order qty]]</f>
        <v>3643.7136635184288</v>
      </c>
      <c r="N5000" s="6">
        <f>Sales_Table[[#This Row],[unit cost]]*Sales_Table[[#This Row],[Order qty]]</f>
        <v>2602.6526167988777</v>
      </c>
      <c r="O5000" s="6">
        <f>Sales_Table[[#This Row],[Revenue]]-Sales_Table[[#This Row],[Expenses]]</f>
        <v>1041.0610467195511</v>
      </c>
    </row>
    <row r="5001" spans="1:15" x14ac:dyDescent="0.25">
      <c r="A5001" t="s">
        <v>5974</v>
      </c>
      <c r="B5001" s="3">
        <v>43835</v>
      </c>
      <c r="C5001" s="14">
        <v>43831</v>
      </c>
      <c r="D5001" s="14" t="str">
        <f>MONTH(Sales_Table[[#This Row],[Sales Date]])&amp;"/1/"&amp;YEAR(Sales_Table[[#This Row],[Sales Date]])</f>
        <v>1/1/2020</v>
      </c>
      <c r="E5001" t="s">
        <v>965</v>
      </c>
      <c r="F5001" s="2" t="s">
        <v>962</v>
      </c>
      <c r="G5001">
        <v>3</v>
      </c>
      <c r="H5001">
        <v>215</v>
      </c>
      <c r="I5001">
        <v>1</v>
      </c>
      <c r="J5001">
        <v>10</v>
      </c>
      <c r="K5001" s="5">
        <v>386.45713019371033</v>
      </c>
      <c r="L5001" s="5">
        <v>276.0408072812217</v>
      </c>
      <c r="M5001" s="6">
        <f>Sales_Table[[#This Row],[unit price]]*Sales_Table[[#This Row],[Order qty]]</f>
        <v>3864.5713019371033</v>
      </c>
      <c r="N5001" s="6">
        <f>Sales_Table[[#This Row],[unit cost]]*Sales_Table[[#This Row],[Order qty]]</f>
        <v>2760.4080728122171</v>
      </c>
      <c r="O5001" s="6">
        <f>Sales_Table[[#This Row],[Revenue]]-Sales_Table[[#This Row],[Expenses]]</f>
        <v>1104.1632291248861</v>
      </c>
    </row>
    <row r="5002" spans="1:15" x14ac:dyDescent="0.25">
      <c r="A5002" t="s">
        <v>5975</v>
      </c>
      <c r="B5002" s="3">
        <v>43943</v>
      </c>
      <c r="C5002" s="14">
        <v>43922</v>
      </c>
      <c r="D5002" s="14" t="str">
        <f>MONTH(Sales_Table[[#This Row],[Sales Date]])&amp;"/1/"&amp;YEAR(Sales_Table[[#This Row],[Sales Date]])</f>
        <v>4/1/2020</v>
      </c>
      <c r="E5002" t="s">
        <v>965</v>
      </c>
      <c r="F5002" s="2" t="s">
        <v>962</v>
      </c>
      <c r="G5002">
        <v>8</v>
      </c>
      <c r="H5002">
        <v>296</v>
      </c>
      <c r="I5002">
        <v>35</v>
      </c>
      <c r="J5002">
        <v>5</v>
      </c>
      <c r="K5002" s="5">
        <v>283.73266857862473</v>
      </c>
      <c r="L5002" s="5">
        <v>202.66619184187482</v>
      </c>
      <c r="M5002" s="6">
        <f>Sales_Table[[#This Row],[unit price]]*Sales_Table[[#This Row],[Order qty]]</f>
        <v>1418.6633428931236</v>
      </c>
      <c r="N5002" s="6">
        <f>Sales_Table[[#This Row],[unit cost]]*Sales_Table[[#This Row],[Order qty]]</f>
        <v>1013.3309592093741</v>
      </c>
      <c r="O5002" s="6">
        <f>Sales_Table[[#This Row],[Revenue]]-Sales_Table[[#This Row],[Expenses]]</f>
        <v>405.33238368374953</v>
      </c>
    </row>
    <row r="5003" spans="1:15" x14ac:dyDescent="0.25">
      <c r="A5003" t="s">
        <v>5976</v>
      </c>
      <c r="B5003" s="3">
        <v>43979</v>
      </c>
      <c r="C5003" s="14">
        <v>43952</v>
      </c>
      <c r="D5003" s="14" t="str">
        <f>MONTH(Sales_Table[[#This Row],[Sales Date]])&amp;"/1/"&amp;YEAR(Sales_Table[[#This Row],[Sales Date]])</f>
        <v>5/1/2020</v>
      </c>
      <c r="E5003" t="s">
        <v>963</v>
      </c>
      <c r="F5003" s="2" t="s">
        <v>962</v>
      </c>
      <c r="G5003">
        <v>5</v>
      </c>
      <c r="H5003">
        <v>223</v>
      </c>
      <c r="I5003">
        <v>6</v>
      </c>
      <c r="J5003">
        <v>5</v>
      </c>
      <c r="K5003" s="5">
        <v>572.42747676372528</v>
      </c>
      <c r="L5003" s="5">
        <v>408.87676911694666</v>
      </c>
      <c r="M5003" s="6">
        <f>Sales_Table[[#This Row],[unit price]]*Sales_Table[[#This Row],[Order qty]]</f>
        <v>2862.1373838186264</v>
      </c>
      <c r="N5003" s="6">
        <f>Sales_Table[[#This Row],[unit cost]]*Sales_Table[[#This Row],[Order qty]]</f>
        <v>2044.3838455847333</v>
      </c>
      <c r="O5003" s="6">
        <f>Sales_Table[[#This Row],[Revenue]]-Sales_Table[[#This Row],[Expenses]]</f>
        <v>817.7535382338931</v>
      </c>
    </row>
    <row r="5004" spans="1:15" x14ac:dyDescent="0.25">
      <c r="A5004" t="s">
        <v>5977</v>
      </c>
      <c r="B5004" s="3">
        <v>43886</v>
      </c>
      <c r="C5004" s="14">
        <v>43862</v>
      </c>
      <c r="D5004" s="14" t="str">
        <f>MONTH(Sales_Table[[#This Row],[Sales Date]])&amp;"/1/"&amp;YEAR(Sales_Table[[#This Row],[Sales Date]])</f>
        <v>2/1/2020</v>
      </c>
      <c r="E5004" t="s">
        <v>961</v>
      </c>
      <c r="F5004" s="2" t="s">
        <v>962</v>
      </c>
      <c r="G5004">
        <v>12</v>
      </c>
      <c r="H5004">
        <v>362</v>
      </c>
      <c r="I5004">
        <v>29</v>
      </c>
      <c r="J5004">
        <v>10</v>
      </c>
      <c r="K5004" s="5">
        <v>359.71628218889236</v>
      </c>
      <c r="L5004" s="5">
        <v>256.94020156349455</v>
      </c>
      <c r="M5004" s="6">
        <f>Sales_Table[[#This Row],[unit price]]*Sales_Table[[#This Row],[Order qty]]</f>
        <v>3597.1628218889236</v>
      </c>
      <c r="N5004" s="6">
        <f>Sales_Table[[#This Row],[unit cost]]*Sales_Table[[#This Row],[Order qty]]</f>
        <v>2569.4020156349457</v>
      </c>
      <c r="O5004" s="6">
        <f>Sales_Table[[#This Row],[Revenue]]-Sales_Table[[#This Row],[Expenses]]</f>
        <v>1027.760806253978</v>
      </c>
    </row>
    <row r="5005" spans="1:15" x14ac:dyDescent="0.25">
      <c r="A5005" t="s">
        <v>5978</v>
      </c>
      <c r="B5005" s="3">
        <v>43878</v>
      </c>
      <c r="C5005" s="14">
        <v>43862</v>
      </c>
      <c r="D5005" s="14" t="str">
        <f>MONTH(Sales_Table[[#This Row],[Sales Date]])&amp;"/1/"&amp;YEAR(Sales_Table[[#This Row],[Sales Date]])</f>
        <v>2/1/2020</v>
      </c>
      <c r="E5005" t="s">
        <v>963</v>
      </c>
      <c r="F5005" s="2" t="s">
        <v>962</v>
      </c>
      <c r="G5005">
        <v>4</v>
      </c>
      <c r="H5005">
        <v>349</v>
      </c>
      <c r="I5005">
        <v>35</v>
      </c>
      <c r="J5005">
        <v>6</v>
      </c>
      <c r="K5005" s="5">
        <v>258.91767597198486</v>
      </c>
      <c r="L5005" s="5">
        <v>184.94119712284635</v>
      </c>
      <c r="M5005" s="6">
        <f>Sales_Table[[#This Row],[unit price]]*Sales_Table[[#This Row],[Order qty]]</f>
        <v>1553.5060558319092</v>
      </c>
      <c r="N5005" s="6">
        <f>Sales_Table[[#This Row],[unit cost]]*Sales_Table[[#This Row],[Order qty]]</f>
        <v>1109.6471827370781</v>
      </c>
      <c r="O5005" s="6">
        <f>Sales_Table[[#This Row],[Revenue]]-Sales_Table[[#This Row],[Expenses]]</f>
        <v>443.8588730948311</v>
      </c>
    </row>
    <row r="5006" spans="1:15" x14ac:dyDescent="0.25">
      <c r="A5006" t="s">
        <v>5979</v>
      </c>
      <c r="B5006" s="3">
        <v>43958</v>
      </c>
      <c r="C5006" s="14">
        <v>43952</v>
      </c>
      <c r="D5006" s="14" t="str">
        <f>MONTH(Sales_Table[[#This Row],[Sales Date]])&amp;"/1/"&amp;YEAR(Sales_Table[[#This Row],[Sales Date]])</f>
        <v>5/1/2020</v>
      </c>
      <c r="E5006" t="s">
        <v>961</v>
      </c>
      <c r="F5006" s="2" t="s">
        <v>962</v>
      </c>
      <c r="G5006">
        <v>25</v>
      </c>
      <c r="H5006">
        <v>168</v>
      </c>
      <c r="I5006">
        <v>12</v>
      </c>
      <c r="J5006">
        <v>3</v>
      </c>
      <c r="K5006" s="5">
        <v>617.54756444692612</v>
      </c>
      <c r="L5006" s="5">
        <v>441.10540317637583</v>
      </c>
      <c r="M5006" s="6">
        <f>Sales_Table[[#This Row],[unit price]]*Sales_Table[[#This Row],[Order qty]]</f>
        <v>1852.6426933407784</v>
      </c>
      <c r="N5006" s="6">
        <f>Sales_Table[[#This Row],[unit cost]]*Sales_Table[[#This Row],[Order qty]]</f>
        <v>1323.3162095291275</v>
      </c>
      <c r="O5006" s="6">
        <f>Sales_Table[[#This Row],[Revenue]]-Sales_Table[[#This Row],[Expenses]]</f>
        <v>529.32648381165086</v>
      </c>
    </row>
    <row r="5007" spans="1:15" x14ac:dyDescent="0.25">
      <c r="A5007" t="s">
        <v>5980</v>
      </c>
      <c r="B5007" s="3">
        <v>43850</v>
      </c>
      <c r="C5007" s="14">
        <v>43831</v>
      </c>
      <c r="D5007" s="14" t="str">
        <f>MONTH(Sales_Table[[#This Row],[Sales Date]])&amp;"/1/"&amp;YEAR(Sales_Table[[#This Row],[Sales Date]])</f>
        <v>1/1/2020</v>
      </c>
      <c r="E5007" t="s">
        <v>961</v>
      </c>
      <c r="F5007" s="2" t="s">
        <v>962</v>
      </c>
      <c r="G5007">
        <v>23</v>
      </c>
      <c r="H5007">
        <v>244</v>
      </c>
      <c r="I5007">
        <v>40</v>
      </c>
      <c r="J5007">
        <v>7</v>
      </c>
      <c r="K5007" s="5">
        <v>343.64318954944611</v>
      </c>
      <c r="L5007" s="5">
        <v>245.45942110674724</v>
      </c>
      <c r="M5007" s="6">
        <f>Sales_Table[[#This Row],[unit price]]*Sales_Table[[#This Row],[Order qty]]</f>
        <v>2405.5023268461227</v>
      </c>
      <c r="N5007" s="6">
        <f>Sales_Table[[#This Row],[unit cost]]*Sales_Table[[#This Row],[Order qty]]</f>
        <v>1718.2159477472308</v>
      </c>
      <c r="O5007" s="6">
        <f>Sales_Table[[#This Row],[Revenue]]-Sales_Table[[#This Row],[Expenses]]</f>
        <v>687.28637909889198</v>
      </c>
    </row>
    <row r="5008" spans="1:15" x14ac:dyDescent="0.25">
      <c r="A5008" t="s">
        <v>5981</v>
      </c>
      <c r="B5008" s="3">
        <v>43955</v>
      </c>
      <c r="C5008" s="14">
        <v>43952</v>
      </c>
      <c r="D5008" s="14" t="str">
        <f>MONTH(Sales_Table[[#This Row],[Sales Date]])&amp;"/1/"&amp;YEAR(Sales_Table[[#This Row],[Sales Date]])</f>
        <v>5/1/2020</v>
      </c>
      <c r="E5008" t="s">
        <v>961</v>
      </c>
      <c r="F5008" s="2" t="s">
        <v>962</v>
      </c>
      <c r="G5008">
        <v>12</v>
      </c>
      <c r="H5008">
        <v>13</v>
      </c>
      <c r="I5008">
        <v>37</v>
      </c>
      <c r="J5008">
        <v>9</v>
      </c>
      <c r="K5008" s="5">
        <v>356.33794265985489</v>
      </c>
      <c r="L5008" s="5">
        <v>254.52710189989637</v>
      </c>
      <c r="M5008" s="6">
        <f>Sales_Table[[#This Row],[unit price]]*Sales_Table[[#This Row],[Order qty]]</f>
        <v>3207.041483938694</v>
      </c>
      <c r="N5008" s="6">
        <f>Sales_Table[[#This Row],[unit cost]]*Sales_Table[[#This Row],[Order qty]]</f>
        <v>2290.7439170990674</v>
      </c>
      <c r="O5008" s="6">
        <f>Sales_Table[[#This Row],[Revenue]]-Sales_Table[[#This Row],[Expenses]]</f>
        <v>916.2975668396266</v>
      </c>
    </row>
    <row r="5009" spans="1:15" x14ac:dyDescent="0.25">
      <c r="A5009" t="s">
        <v>5982</v>
      </c>
      <c r="B5009" s="3">
        <v>43905</v>
      </c>
      <c r="C5009" s="14">
        <v>43891</v>
      </c>
      <c r="D5009" s="14" t="str">
        <f>MONTH(Sales_Table[[#This Row],[Sales Date]])&amp;"/1/"&amp;YEAR(Sales_Table[[#This Row],[Sales Date]])</f>
        <v>3/1/2020</v>
      </c>
      <c r="E5009" t="s">
        <v>963</v>
      </c>
      <c r="F5009" s="2" t="s">
        <v>962</v>
      </c>
      <c r="G5009">
        <v>8</v>
      </c>
      <c r="H5009">
        <v>148</v>
      </c>
      <c r="I5009">
        <v>17</v>
      </c>
      <c r="J5009">
        <v>7</v>
      </c>
      <c r="K5009" s="5">
        <v>459.49629807472229</v>
      </c>
      <c r="L5009" s="5">
        <v>328.21164148194453</v>
      </c>
      <c r="M5009" s="6">
        <f>Sales_Table[[#This Row],[unit price]]*Sales_Table[[#This Row],[Order qty]]</f>
        <v>3216.474086523056</v>
      </c>
      <c r="N5009" s="6">
        <f>Sales_Table[[#This Row],[unit cost]]*Sales_Table[[#This Row],[Order qty]]</f>
        <v>2297.4814903736115</v>
      </c>
      <c r="O5009" s="6">
        <f>Sales_Table[[#This Row],[Revenue]]-Sales_Table[[#This Row],[Expenses]]</f>
        <v>918.99259614944458</v>
      </c>
    </row>
    <row r="5010" spans="1:15" x14ac:dyDescent="0.25">
      <c r="A5010" t="s">
        <v>5983</v>
      </c>
      <c r="B5010" s="3">
        <v>43974</v>
      </c>
      <c r="C5010" s="14">
        <v>43952</v>
      </c>
      <c r="D5010" s="14" t="str">
        <f>MONTH(Sales_Table[[#This Row],[Sales Date]])&amp;"/1/"&amp;YEAR(Sales_Table[[#This Row],[Sales Date]])</f>
        <v>5/1/2020</v>
      </c>
      <c r="E5010" t="s">
        <v>963</v>
      </c>
      <c r="F5010" s="2" t="s">
        <v>962</v>
      </c>
      <c r="G5010">
        <v>15</v>
      </c>
      <c r="H5010">
        <v>203</v>
      </c>
      <c r="I5010">
        <v>14</v>
      </c>
      <c r="J5010">
        <v>2</v>
      </c>
      <c r="K5010" s="5">
        <v>571.73088759183884</v>
      </c>
      <c r="L5010" s="5">
        <v>408.37920542274207</v>
      </c>
      <c r="M5010" s="6">
        <f>Sales_Table[[#This Row],[unit price]]*Sales_Table[[#This Row],[Order qty]]</f>
        <v>1143.4617751836777</v>
      </c>
      <c r="N5010" s="6">
        <f>Sales_Table[[#This Row],[unit cost]]*Sales_Table[[#This Row],[Order qty]]</f>
        <v>816.75841084548415</v>
      </c>
      <c r="O5010" s="6">
        <f>Sales_Table[[#This Row],[Revenue]]-Sales_Table[[#This Row],[Expenses]]</f>
        <v>326.70336433819352</v>
      </c>
    </row>
    <row r="5011" spans="1:15" x14ac:dyDescent="0.25">
      <c r="A5011" t="s">
        <v>5984</v>
      </c>
      <c r="B5011" s="3">
        <v>43851</v>
      </c>
      <c r="C5011" s="14">
        <v>43831</v>
      </c>
      <c r="D5011" s="14" t="str">
        <f>MONTH(Sales_Table[[#This Row],[Sales Date]])&amp;"/1/"&amp;YEAR(Sales_Table[[#This Row],[Sales Date]])</f>
        <v>1/1/2020</v>
      </c>
      <c r="E5011" t="s">
        <v>964</v>
      </c>
      <c r="F5011" s="2" t="s">
        <v>962</v>
      </c>
      <c r="G5011">
        <v>3</v>
      </c>
      <c r="H5011">
        <v>99</v>
      </c>
      <c r="I5011">
        <v>21</v>
      </c>
      <c r="J5011">
        <v>5</v>
      </c>
      <c r="K5011" s="5">
        <v>441.58565175533295</v>
      </c>
      <c r="L5011" s="5">
        <v>315.41832268238068</v>
      </c>
      <c r="M5011" s="6">
        <f>Sales_Table[[#This Row],[unit price]]*Sales_Table[[#This Row],[Order qty]]</f>
        <v>2207.9282587766647</v>
      </c>
      <c r="N5011" s="6">
        <f>Sales_Table[[#This Row],[unit cost]]*Sales_Table[[#This Row],[Order qty]]</f>
        <v>1577.0916134119034</v>
      </c>
      <c r="O5011" s="6">
        <f>Sales_Table[[#This Row],[Revenue]]-Sales_Table[[#This Row],[Expenses]]</f>
        <v>630.83664536476135</v>
      </c>
    </row>
    <row r="5012" spans="1:15" x14ac:dyDescent="0.25">
      <c r="A5012" t="s">
        <v>5985</v>
      </c>
      <c r="B5012" s="3">
        <v>43842</v>
      </c>
      <c r="C5012" s="14">
        <v>43831</v>
      </c>
      <c r="D5012" s="14" t="str">
        <f>MONTH(Sales_Table[[#This Row],[Sales Date]])&amp;"/1/"&amp;YEAR(Sales_Table[[#This Row],[Sales Date]])</f>
        <v>1/1/2020</v>
      </c>
      <c r="E5012" t="s">
        <v>963</v>
      </c>
      <c r="F5012" s="2" t="s">
        <v>962</v>
      </c>
      <c r="G5012">
        <v>17</v>
      </c>
      <c r="H5012">
        <v>292</v>
      </c>
      <c r="I5012">
        <v>10</v>
      </c>
      <c r="J5012">
        <v>6</v>
      </c>
      <c r="K5012" s="5">
        <v>306.28326112031937</v>
      </c>
      <c r="L5012" s="5">
        <v>218.77375794308529</v>
      </c>
      <c r="M5012" s="6">
        <f>Sales_Table[[#This Row],[unit price]]*Sales_Table[[#This Row],[Order qty]]</f>
        <v>1837.6995667219162</v>
      </c>
      <c r="N5012" s="6">
        <f>Sales_Table[[#This Row],[unit cost]]*Sales_Table[[#This Row],[Order qty]]</f>
        <v>1312.6425476585118</v>
      </c>
      <c r="O5012" s="6">
        <f>Sales_Table[[#This Row],[Revenue]]-Sales_Table[[#This Row],[Expenses]]</f>
        <v>525.05701906340437</v>
      </c>
    </row>
    <row r="5013" spans="1:15" x14ac:dyDescent="0.25">
      <c r="A5013" t="s">
        <v>5986</v>
      </c>
      <c r="B5013" s="3">
        <v>43856</v>
      </c>
      <c r="C5013" s="14">
        <v>43831</v>
      </c>
      <c r="D5013" s="14" t="str">
        <f>MONTH(Sales_Table[[#This Row],[Sales Date]])&amp;"/1/"&amp;YEAR(Sales_Table[[#This Row],[Sales Date]])</f>
        <v>1/1/2020</v>
      </c>
      <c r="E5013" t="s">
        <v>964</v>
      </c>
      <c r="F5013" s="2" t="s">
        <v>962</v>
      </c>
      <c r="G5013">
        <v>5</v>
      </c>
      <c r="H5013">
        <v>230</v>
      </c>
      <c r="I5013">
        <v>28</v>
      </c>
      <c r="J5013">
        <v>1</v>
      </c>
      <c r="K5013" s="5">
        <v>504.59222745895386</v>
      </c>
      <c r="L5013" s="5">
        <v>360.42301961353849</v>
      </c>
      <c r="M5013" s="6">
        <f>Sales_Table[[#This Row],[unit price]]*Sales_Table[[#This Row],[Order qty]]</f>
        <v>504.59222745895386</v>
      </c>
      <c r="N5013" s="6">
        <f>Sales_Table[[#This Row],[unit cost]]*Sales_Table[[#This Row],[Order qty]]</f>
        <v>360.42301961353849</v>
      </c>
      <c r="O5013" s="6">
        <f>Sales_Table[[#This Row],[Revenue]]-Sales_Table[[#This Row],[Expenses]]</f>
        <v>144.16920784541537</v>
      </c>
    </row>
    <row r="5014" spans="1:15" x14ac:dyDescent="0.25">
      <c r="A5014" t="s">
        <v>5987</v>
      </c>
      <c r="B5014" s="3">
        <v>43953</v>
      </c>
      <c r="C5014" s="14">
        <v>43952</v>
      </c>
      <c r="D5014" s="14" t="str">
        <f>MONTH(Sales_Table[[#This Row],[Sales Date]])&amp;"/1/"&amp;YEAR(Sales_Table[[#This Row],[Sales Date]])</f>
        <v>5/1/2020</v>
      </c>
      <c r="E5014" t="s">
        <v>965</v>
      </c>
      <c r="F5014" s="2" t="s">
        <v>962</v>
      </c>
      <c r="G5014">
        <v>21</v>
      </c>
      <c r="H5014">
        <v>222</v>
      </c>
      <c r="I5014">
        <v>10</v>
      </c>
      <c r="J5014">
        <v>5</v>
      </c>
      <c r="K5014" s="5">
        <v>375.89744514226913</v>
      </c>
      <c r="L5014" s="5">
        <v>268.4981751016208</v>
      </c>
      <c r="M5014" s="6">
        <f>Sales_Table[[#This Row],[unit price]]*Sales_Table[[#This Row],[Order qty]]</f>
        <v>1879.4872257113457</v>
      </c>
      <c r="N5014" s="6">
        <f>Sales_Table[[#This Row],[unit cost]]*Sales_Table[[#This Row],[Order qty]]</f>
        <v>1342.490875508104</v>
      </c>
      <c r="O5014" s="6">
        <f>Sales_Table[[#This Row],[Revenue]]-Sales_Table[[#This Row],[Expenses]]</f>
        <v>536.99635020324172</v>
      </c>
    </row>
    <row r="5015" spans="1:15" x14ac:dyDescent="0.25">
      <c r="A5015" t="s">
        <v>5988</v>
      </c>
      <c r="B5015" s="3">
        <v>43840</v>
      </c>
      <c r="C5015" s="14">
        <v>43831</v>
      </c>
      <c r="D5015" s="14" t="str">
        <f>MONTH(Sales_Table[[#This Row],[Sales Date]])&amp;"/1/"&amp;YEAR(Sales_Table[[#This Row],[Sales Date]])</f>
        <v>1/1/2020</v>
      </c>
      <c r="E5015" t="s">
        <v>961</v>
      </c>
      <c r="F5015" s="2" t="s">
        <v>962</v>
      </c>
      <c r="G5015">
        <v>8</v>
      </c>
      <c r="H5015">
        <v>74</v>
      </c>
      <c r="I5015">
        <v>2</v>
      </c>
      <c r="J5015">
        <v>1</v>
      </c>
      <c r="K5015" s="5">
        <v>333.97294199466705</v>
      </c>
      <c r="L5015" s="5">
        <v>238.55210142476218</v>
      </c>
      <c r="M5015" s="6">
        <f>Sales_Table[[#This Row],[unit price]]*Sales_Table[[#This Row],[Order qty]]</f>
        <v>333.97294199466705</v>
      </c>
      <c r="N5015" s="6">
        <f>Sales_Table[[#This Row],[unit cost]]*Sales_Table[[#This Row],[Order qty]]</f>
        <v>238.55210142476218</v>
      </c>
      <c r="O5015" s="6">
        <f>Sales_Table[[#This Row],[Revenue]]-Sales_Table[[#This Row],[Expenses]]</f>
        <v>95.420840569904868</v>
      </c>
    </row>
    <row r="5016" spans="1:15" x14ac:dyDescent="0.25">
      <c r="A5016" t="s">
        <v>5989</v>
      </c>
      <c r="B5016" s="3">
        <v>43980</v>
      </c>
      <c r="C5016" s="14">
        <v>43952</v>
      </c>
      <c r="D5016" s="14" t="str">
        <f>MONTH(Sales_Table[[#This Row],[Sales Date]])&amp;"/1/"&amp;YEAR(Sales_Table[[#This Row],[Sales Date]])</f>
        <v>5/1/2020</v>
      </c>
      <c r="E5016" t="s">
        <v>961</v>
      </c>
      <c r="F5016" s="2" t="s">
        <v>962</v>
      </c>
      <c r="G5016">
        <v>23</v>
      </c>
      <c r="H5016">
        <v>5</v>
      </c>
      <c r="I5016">
        <v>28</v>
      </c>
      <c r="J5016">
        <v>8</v>
      </c>
      <c r="K5016" s="5">
        <v>334.71050173044205</v>
      </c>
      <c r="L5016" s="5">
        <v>239.07892980745862</v>
      </c>
      <c r="M5016" s="6">
        <f>Sales_Table[[#This Row],[unit price]]*Sales_Table[[#This Row],[Order qty]]</f>
        <v>2677.6840138435364</v>
      </c>
      <c r="N5016" s="6">
        <f>Sales_Table[[#This Row],[unit cost]]*Sales_Table[[#This Row],[Order qty]]</f>
        <v>1912.631438459669</v>
      </c>
      <c r="O5016" s="6">
        <f>Sales_Table[[#This Row],[Revenue]]-Sales_Table[[#This Row],[Expenses]]</f>
        <v>765.05257538386741</v>
      </c>
    </row>
    <row r="5017" spans="1:15" x14ac:dyDescent="0.25">
      <c r="A5017" t="s">
        <v>5990</v>
      </c>
      <c r="B5017" s="3">
        <v>43924</v>
      </c>
      <c r="C5017" s="14">
        <v>43922</v>
      </c>
      <c r="D5017" s="14" t="str">
        <f>MONTH(Sales_Table[[#This Row],[Sales Date]])&amp;"/1/"&amp;YEAR(Sales_Table[[#This Row],[Sales Date]])</f>
        <v>4/1/2020</v>
      </c>
      <c r="E5017" t="s">
        <v>965</v>
      </c>
      <c r="F5017" s="2" t="s">
        <v>962</v>
      </c>
      <c r="G5017">
        <v>6</v>
      </c>
      <c r="H5017">
        <v>77</v>
      </c>
      <c r="I5017">
        <v>9</v>
      </c>
      <c r="J5017">
        <v>7</v>
      </c>
      <c r="K5017" s="5">
        <v>425.79317164421082</v>
      </c>
      <c r="L5017" s="5">
        <v>304.13797974586487</v>
      </c>
      <c r="M5017" s="6">
        <f>Sales_Table[[#This Row],[unit price]]*Sales_Table[[#This Row],[Order qty]]</f>
        <v>2980.5522015094757</v>
      </c>
      <c r="N5017" s="6">
        <f>Sales_Table[[#This Row],[unit cost]]*Sales_Table[[#This Row],[Order qty]]</f>
        <v>2128.9658582210541</v>
      </c>
      <c r="O5017" s="6">
        <f>Sales_Table[[#This Row],[Revenue]]-Sales_Table[[#This Row],[Expenses]]</f>
        <v>851.58634328842163</v>
      </c>
    </row>
    <row r="5018" spans="1:15" x14ac:dyDescent="0.25">
      <c r="A5018" t="s">
        <v>5991</v>
      </c>
      <c r="B5018" s="3">
        <v>43863</v>
      </c>
      <c r="C5018" s="14">
        <v>43862</v>
      </c>
      <c r="D5018" s="14" t="str">
        <f>MONTH(Sales_Table[[#This Row],[Sales Date]])&amp;"/1/"&amp;YEAR(Sales_Table[[#This Row],[Sales Date]])</f>
        <v>2/1/2020</v>
      </c>
      <c r="E5018" t="s">
        <v>961</v>
      </c>
      <c r="F5018" s="2" t="s">
        <v>962</v>
      </c>
      <c r="G5018">
        <v>22</v>
      </c>
      <c r="H5018">
        <v>152</v>
      </c>
      <c r="I5018">
        <v>16</v>
      </c>
      <c r="J5018">
        <v>1</v>
      </c>
      <c r="K5018" s="5">
        <v>217.09661453962326</v>
      </c>
      <c r="L5018" s="5">
        <v>155.06901038544518</v>
      </c>
      <c r="M5018" s="6">
        <f>Sales_Table[[#This Row],[unit price]]*Sales_Table[[#This Row],[Order qty]]</f>
        <v>217.09661453962326</v>
      </c>
      <c r="N5018" s="6">
        <f>Sales_Table[[#This Row],[unit cost]]*Sales_Table[[#This Row],[Order qty]]</f>
        <v>155.06901038544518</v>
      </c>
      <c r="O5018" s="6">
        <f>Sales_Table[[#This Row],[Revenue]]-Sales_Table[[#This Row],[Expenses]]</f>
        <v>62.027604154178078</v>
      </c>
    </row>
    <row r="5019" spans="1:15" x14ac:dyDescent="0.25">
      <c r="A5019" t="s">
        <v>5992</v>
      </c>
      <c r="B5019" s="3">
        <v>43962</v>
      </c>
      <c r="C5019" s="14">
        <v>43952</v>
      </c>
      <c r="D5019" s="14" t="str">
        <f>MONTH(Sales_Table[[#This Row],[Sales Date]])&amp;"/1/"&amp;YEAR(Sales_Table[[#This Row],[Sales Date]])</f>
        <v>5/1/2020</v>
      </c>
      <c r="E5019" t="s">
        <v>963</v>
      </c>
      <c r="F5019" s="2" t="s">
        <v>962</v>
      </c>
      <c r="G5019">
        <v>24</v>
      </c>
      <c r="H5019">
        <v>131</v>
      </c>
      <c r="I5019">
        <v>1</v>
      </c>
      <c r="J5019">
        <v>7</v>
      </c>
      <c r="K5019" s="5">
        <v>618.21942794322968</v>
      </c>
      <c r="L5019" s="5">
        <v>441.58530567373549</v>
      </c>
      <c r="M5019" s="6">
        <f>Sales_Table[[#This Row],[unit price]]*Sales_Table[[#This Row],[Order qty]]</f>
        <v>4327.5359956026077</v>
      </c>
      <c r="N5019" s="6">
        <f>Sales_Table[[#This Row],[unit cost]]*Sales_Table[[#This Row],[Order qty]]</f>
        <v>3091.0971397161484</v>
      </c>
      <c r="O5019" s="6">
        <f>Sales_Table[[#This Row],[Revenue]]-Sales_Table[[#This Row],[Expenses]]</f>
        <v>1236.4388558864594</v>
      </c>
    </row>
    <row r="5020" spans="1:15" x14ac:dyDescent="0.25">
      <c r="A5020" t="s">
        <v>5993</v>
      </c>
      <c r="B5020" s="3">
        <v>43945</v>
      </c>
      <c r="C5020" s="14">
        <v>43922</v>
      </c>
      <c r="D5020" s="14" t="str">
        <f>MONTH(Sales_Table[[#This Row],[Sales Date]])&amp;"/1/"&amp;YEAR(Sales_Table[[#This Row],[Sales Date]])</f>
        <v>4/1/2020</v>
      </c>
      <c r="E5020" t="s">
        <v>965</v>
      </c>
      <c r="F5020" s="2" t="s">
        <v>962</v>
      </c>
      <c r="G5020">
        <v>24</v>
      </c>
      <c r="H5020">
        <v>13</v>
      </c>
      <c r="I5020">
        <v>40</v>
      </c>
      <c r="J5020">
        <v>10</v>
      </c>
      <c r="K5020" s="5">
        <v>183.68906146287918</v>
      </c>
      <c r="L5020" s="5">
        <v>131.20647247348515</v>
      </c>
      <c r="M5020" s="6">
        <f>Sales_Table[[#This Row],[unit price]]*Sales_Table[[#This Row],[Order qty]]</f>
        <v>1836.8906146287918</v>
      </c>
      <c r="N5020" s="6">
        <f>Sales_Table[[#This Row],[unit cost]]*Sales_Table[[#This Row],[Order qty]]</f>
        <v>1312.0647247348516</v>
      </c>
      <c r="O5020" s="6">
        <f>Sales_Table[[#This Row],[Revenue]]-Sales_Table[[#This Row],[Expenses]]</f>
        <v>524.82588989394026</v>
      </c>
    </row>
    <row r="5021" spans="1:15" x14ac:dyDescent="0.25">
      <c r="A5021" t="s">
        <v>5994</v>
      </c>
      <c r="B5021" s="3">
        <v>43831</v>
      </c>
      <c r="C5021" s="14">
        <v>43831</v>
      </c>
      <c r="D5021" s="14" t="str">
        <f>MONTH(Sales_Table[[#This Row],[Sales Date]])&amp;"/1/"&amp;YEAR(Sales_Table[[#This Row],[Sales Date]])</f>
        <v>1/1/2020</v>
      </c>
      <c r="E5021" t="s">
        <v>963</v>
      </c>
      <c r="F5021" s="2" t="s">
        <v>962</v>
      </c>
      <c r="G5021">
        <v>22</v>
      </c>
      <c r="H5021">
        <v>332</v>
      </c>
      <c r="I5021">
        <v>11</v>
      </c>
      <c r="J5021">
        <v>9</v>
      </c>
      <c r="K5021" s="5">
        <v>401.95343971252441</v>
      </c>
      <c r="L5021" s="5">
        <v>287.10959979466031</v>
      </c>
      <c r="M5021" s="6">
        <f>Sales_Table[[#This Row],[unit price]]*Sales_Table[[#This Row],[Order qty]]</f>
        <v>3617.5809574127197</v>
      </c>
      <c r="N5021" s="6">
        <f>Sales_Table[[#This Row],[unit cost]]*Sales_Table[[#This Row],[Order qty]]</f>
        <v>2583.9863981519429</v>
      </c>
      <c r="O5021" s="6">
        <f>Sales_Table[[#This Row],[Revenue]]-Sales_Table[[#This Row],[Expenses]]</f>
        <v>1033.5945592607768</v>
      </c>
    </row>
    <row r="5022" spans="1:15" x14ac:dyDescent="0.25">
      <c r="A5022" t="s">
        <v>5995</v>
      </c>
      <c r="B5022" s="3">
        <v>43860</v>
      </c>
      <c r="C5022" s="14">
        <v>43831</v>
      </c>
      <c r="D5022" s="14" t="str">
        <f>MONTH(Sales_Table[[#This Row],[Sales Date]])&amp;"/1/"&amp;YEAR(Sales_Table[[#This Row],[Sales Date]])</f>
        <v>1/1/2020</v>
      </c>
      <c r="E5022" t="s">
        <v>961</v>
      </c>
      <c r="F5022" s="2" t="s">
        <v>962</v>
      </c>
      <c r="G5022">
        <v>25</v>
      </c>
      <c r="H5022">
        <v>102</v>
      </c>
      <c r="I5022">
        <v>6</v>
      </c>
      <c r="J5022">
        <v>4</v>
      </c>
      <c r="K5022" s="5">
        <v>341.57796853780746</v>
      </c>
      <c r="L5022" s="5">
        <v>243.98426324129107</v>
      </c>
      <c r="M5022" s="6">
        <f>Sales_Table[[#This Row],[unit price]]*Sales_Table[[#This Row],[Order qty]]</f>
        <v>1366.3118741512299</v>
      </c>
      <c r="N5022" s="6">
        <f>Sales_Table[[#This Row],[unit cost]]*Sales_Table[[#This Row],[Order qty]]</f>
        <v>975.9370529651643</v>
      </c>
      <c r="O5022" s="6">
        <f>Sales_Table[[#This Row],[Revenue]]-Sales_Table[[#This Row],[Expenses]]</f>
        <v>390.37482118606556</v>
      </c>
    </row>
    <row r="5023" spans="1:15" x14ac:dyDescent="0.25">
      <c r="A5023" t="s">
        <v>5996</v>
      </c>
      <c r="B5023" s="3">
        <v>43946</v>
      </c>
      <c r="C5023" s="14">
        <v>43922</v>
      </c>
      <c r="D5023" s="14" t="str">
        <f>MONTH(Sales_Table[[#This Row],[Sales Date]])&amp;"/1/"&amp;YEAR(Sales_Table[[#This Row],[Sales Date]])</f>
        <v>4/1/2020</v>
      </c>
      <c r="E5023" t="s">
        <v>961</v>
      </c>
      <c r="F5023" s="2" t="s">
        <v>962</v>
      </c>
      <c r="G5023">
        <v>19</v>
      </c>
      <c r="H5023">
        <v>61</v>
      </c>
      <c r="I5023">
        <v>18</v>
      </c>
      <c r="J5023">
        <v>7</v>
      </c>
      <c r="K5023" s="5">
        <v>211.13889133930206</v>
      </c>
      <c r="L5023" s="5">
        <v>150.8134938137872</v>
      </c>
      <c r="M5023" s="6">
        <f>Sales_Table[[#This Row],[unit price]]*Sales_Table[[#This Row],[Order qty]]</f>
        <v>1477.9722393751144</v>
      </c>
      <c r="N5023" s="6">
        <f>Sales_Table[[#This Row],[unit cost]]*Sales_Table[[#This Row],[Order qty]]</f>
        <v>1055.6944566965103</v>
      </c>
      <c r="O5023" s="6">
        <f>Sales_Table[[#This Row],[Revenue]]-Sales_Table[[#This Row],[Expenses]]</f>
        <v>422.27778267860413</v>
      </c>
    </row>
    <row r="5024" spans="1:15" x14ac:dyDescent="0.25">
      <c r="A5024" t="s">
        <v>5997</v>
      </c>
      <c r="B5024" s="3">
        <v>43951</v>
      </c>
      <c r="C5024" s="14">
        <v>43922</v>
      </c>
      <c r="D5024" s="14" t="str">
        <f>MONTH(Sales_Table[[#This Row],[Sales Date]])&amp;"/1/"&amp;YEAR(Sales_Table[[#This Row],[Sales Date]])</f>
        <v>4/1/2020</v>
      </c>
      <c r="E5024" t="s">
        <v>965</v>
      </c>
      <c r="F5024" s="2" t="s">
        <v>962</v>
      </c>
      <c r="G5024">
        <v>9</v>
      </c>
      <c r="H5024">
        <v>242</v>
      </c>
      <c r="I5024">
        <v>46</v>
      </c>
      <c r="J5024">
        <v>4</v>
      </c>
      <c r="K5024" s="5">
        <v>629.09009510278702</v>
      </c>
      <c r="L5024" s="5">
        <v>449.3500679305622</v>
      </c>
      <c r="M5024" s="6">
        <f>Sales_Table[[#This Row],[unit price]]*Sales_Table[[#This Row],[Order qty]]</f>
        <v>2516.3603804111481</v>
      </c>
      <c r="N5024" s="6">
        <f>Sales_Table[[#This Row],[unit cost]]*Sales_Table[[#This Row],[Order qty]]</f>
        <v>1797.4002717222488</v>
      </c>
      <c r="O5024" s="6">
        <f>Sales_Table[[#This Row],[Revenue]]-Sales_Table[[#This Row],[Expenses]]</f>
        <v>718.96010868889925</v>
      </c>
    </row>
    <row r="5025" spans="1:15" x14ac:dyDescent="0.25">
      <c r="A5025" t="s">
        <v>5998</v>
      </c>
      <c r="B5025" s="3">
        <v>43973</v>
      </c>
      <c r="C5025" s="14">
        <v>43952</v>
      </c>
      <c r="D5025" s="14" t="str">
        <f>MONTH(Sales_Table[[#This Row],[Sales Date]])&amp;"/1/"&amp;YEAR(Sales_Table[[#This Row],[Sales Date]])</f>
        <v>5/1/2020</v>
      </c>
      <c r="E5025" t="s">
        <v>961</v>
      </c>
      <c r="F5025" s="2" t="s">
        <v>962</v>
      </c>
      <c r="G5025">
        <v>4</v>
      </c>
      <c r="H5025">
        <v>56</v>
      </c>
      <c r="I5025">
        <v>25</v>
      </c>
      <c r="J5025">
        <v>8</v>
      </c>
      <c r="K5025" s="5">
        <v>516.5220673084259</v>
      </c>
      <c r="L5025" s="5">
        <v>368.94433379173279</v>
      </c>
      <c r="M5025" s="6">
        <f>Sales_Table[[#This Row],[unit price]]*Sales_Table[[#This Row],[Order qty]]</f>
        <v>4132.1765384674072</v>
      </c>
      <c r="N5025" s="6">
        <f>Sales_Table[[#This Row],[unit cost]]*Sales_Table[[#This Row],[Order qty]]</f>
        <v>2951.5546703338623</v>
      </c>
      <c r="O5025" s="6">
        <f>Sales_Table[[#This Row],[Revenue]]-Sales_Table[[#This Row],[Expenses]]</f>
        <v>1180.6218681335449</v>
      </c>
    </row>
    <row r="5026" spans="1:15" x14ac:dyDescent="0.25">
      <c r="A5026" t="s">
        <v>5999</v>
      </c>
      <c r="B5026" s="3">
        <v>43903</v>
      </c>
      <c r="C5026" s="14">
        <v>43891</v>
      </c>
      <c r="D5026" s="14" t="str">
        <f>MONTH(Sales_Table[[#This Row],[Sales Date]])&amp;"/1/"&amp;YEAR(Sales_Table[[#This Row],[Sales Date]])</f>
        <v>3/1/2020</v>
      </c>
      <c r="E5026" t="s">
        <v>965</v>
      </c>
      <c r="F5026" s="2" t="s">
        <v>962</v>
      </c>
      <c r="G5026">
        <v>15</v>
      </c>
      <c r="H5026">
        <v>162</v>
      </c>
      <c r="I5026">
        <v>25</v>
      </c>
      <c r="J5026">
        <v>3</v>
      </c>
      <c r="K5026" s="5">
        <v>279.806900203228</v>
      </c>
      <c r="L5026" s="5">
        <v>199.86207157373428</v>
      </c>
      <c r="M5026" s="6">
        <f>Sales_Table[[#This Row],[unit price]]*Sales_Table[[#This Row],[Order qty]]</f>
        <v>839.42070060968399</v>
      </c>
      <c r="N5026" s="6">
        <f>Sales_Table[[#This Row],[unit cost]]*Sales_Table[[#This Row],[Order qty]]</f>
        <v>599.58621472120285</v>
      </c>
      <c r="O5026" s="6">
        <f>Sales_Table[[#This Row],[Revenue]]-Sales_Table[[#This Row],[Expenses]]</f>
        <v>239.83448588848114</v>
      </c>
    </row>
    <row r="5027" spans="1:15" x14ac:dyDescent="0.25">
      <c r="A5027" t="s">
        <v>6000</v>
      </c>
      <c r="B5027" s="3">
        <v>43965</v>
      </c>
      <c r="C5027" s="14">
        <v>43952</v>
      </c>
      <c r="D5027" s="14" t="str">
        <f>MONTH(Sales_Table[[#This Row],[Sales Date]])&amp;"/1/"&amp;YEAR(Sales_Table[[#This Row],[Sales Date]])</f>
        <v>5/1/2020</v>
      </c>
      <c r="E5027" t="s">
        <v>961</v>
      </c>
      <c r="F5027" s="2" t="s">
        <v>962</v>
      </c>
      <c r="G5027">
        <v>17</v>
      </c>
      <c r="H5027">
        <v>77</v>
      </c>
      <c r="I5027">
        <v>21</v>
      </c>
      <c r="J5027">
        <v>1</v>
      </c>
      <c r="K5027" s="5">
        <v>176.89765298366547</v>
      </c>
      <c r="L5027" s="5">
        <v>126.35546641690391</v>
      </c>
      <c r="M5027" s="6">
        <f>Sales_Table[[#This Row],[unit price]]*Sales_Table[[#This Row],[Order qty]]</f>
        <v>176.89765298366547</v>
      </c>
      <c r="N5027" s="6">
        <f>Sales_Table[[#This Row],[unit cost]]*Sales_Table[[#This Row],[Order qty]]</f>
        <v>126.35546641690391</v>
      </c>
      <c r="O5027" s="6">
        <f>Sales_Table[[#This Row],[Revenue]]-Sales_Table[[#This Row],[Expenses]]</f>
        <v>50.542186566761558</v>
      </c>
    </row>
    <row r="5028" spans="1:15" x14ac:dyDescent="0.25">
      <c r="A5028" t="s">
        <v>6001</v>
      </c>
      <c r="B5028" s="3">
        <v>43947</v>
      </c>
      <c r="C5028" s="14">
        <v>43922</v>
      </c>
      <c r="D5028" s="14" t="str">
        <f>MONTH(Sales_Table[[#This Row],[Sales Date]])&amp;"/1/"&amp;YEAR(Sales_Table[[#This Row],[Sales Date]])</f>
        <v>4/1/2020</v>
      </c>
      <c r="E5028" t="s">
        <v>965</v>
      </c>
      <c r="F5028" s="2" t="s">
        <v>962</v>
      </c>
      <c r="G5028">
        <v>17</v>
      </c>
      <c r="H5028">
        <v>68</v>
      </c>
      <c r="I5028">
        <v>3</v>
      </c>
      <c r="J5028">
        <v>10</v>
      </c>
      <c r="K5028" s="5">
        <v>513.72714024782181</v>
      </c>
      <c r="L5028" s="5">
        <v>366.94795731987273</v>
      </c>
      <c r="M5028" s="6">
        <f>Sales_Table[[#This Row],[unit price]]*Sales_Table[[#This Row],[Order qty]]</f>
        <v>5137.2714024782181</v>
      </c>
      <c r="N5028" s="6">
        <f>Sales_Table[[#This Row],[unit cost]]*Sales_Table[[#This Row],[Order qty]]</f>
        <v>3669.4795731987274</v>
      </c>
      <c r="O5028" s="6">
        <f>Sales_Table[[#This Row],[Revenue]]-Sales_Table[[#This Row],[Expenses]]</f>
        <v>1467.7918292794907</v>
      </c>
    </row>
    <row r="5029" spans="1:15" x14ac:dyDescent="0.25">
      <c r="A5029" t="s">
        <v>6002</v>
      </c>
      <c r="B5029" s="3">
        <v>43867</v>
      </c>
      <c r="C5029" s="14">
        <v>43862</v>
      </c>
      <c r="D5029" s="14" t="str">
        <f>MONTH(Sales_Table[[#This Row],[Sales Date]])&amp;"/1/"&amp;YEAR(Sales_Table[[#This Row],[Sales Date]])</f>
        <v>2/1/2020</v>
      </c>
      <c r="E5029" t="s">
        <v>963</v>
      </c>
      <c r="F5029" s="2" t="s">
        <v>962</v>
      </c>
      <c r="G5029">
        <v>12</v>
      </c>
      <c r="H5029">
        <v>309</v>
      </c>
      <c r="I5029">
        <v>25</v>
      </c>
      <c r="J5029">
        <v>5</v>
      </c>
      <c r="K5029" s="5">
        <v>640.12094163894653</v>
      </c>
      <c r="L5029" s="5">
        <v>457.22924402781899</v>
      </c>
      <c r="M5029" s="6">
        <f>Sales_Table[[#This Row],[unit price]]*Sales_Table[[#This Row],[Order qty]]</f>
        <v>3200.6047081947327</v>
      </c>
      <c r="N5029" s="6">
        <f>Sales_Table[[#This Row],[unit cost]]*Sales_Table[[#This Row],[Order qty]]</f>
        <v>2286.146220139095</v>
      </c>
      <c r="O5029" s="6">
        <f>Sales_Table[[#This Row],[Revenue]]-Sales_Table[[#This Row],[Expenses]]</f>
        <v>914.45848805563764</v>
      </c>
    </row>
    <row r="5030" spans="1:15" x14ac:dyDescent="0.25">
      <c r="A5030" t="s">
        <v>6003</v>
      </c>
      <c r="B5030" s="3">
        <v>43859</v>
      </c>
      <c r="C5030" s="14">
        <v>43831</v>
      </c>
      <c r="D5030" s="14" t="str">
        <f>MONTH(Sales_Table[[#This Row],[Sales Date]])&amp;"/1/"&amp;YEAR(Sales_Table[[#This Row],[Sales Date]])</f>
        <v>1/1/2020</v>
      </c>
      <c r="E5030" t="s">
        <v>965</v>
      </c>
      <c r="F5030" s="2" t="s">
        <v>962</v>
      </c>
      <c r="G5030">
        <v>6</v>
      </c>
      <c r="H5030">
        <v>291</v>
      </c>
      <c r="I5030">
        <v>40</v>
      </c>
      <c r="J5030">
        <v>3</v>
      </c>
      <c r="K5030" s="5">
        <v>200.73024791479111</v>
      </c>
      <c r="L5030" s="5">
        <v>143.37874851056509</v>
      </c>
      <c r="M5030" s="6">
        <f>Sales_Table[[#This Row],[unit price]]*Sales_Table[[#This Row],[Order qty]]</f>
        <v>602.19074374437332</v>
      </c>
      <c r="N5030" s="6">
        <f>Sales_Table[[#This Row],[unit cost]]*Sales_Table[[#This Row],[Order qty]]</f>
        <v>430.13624553169529</v>
      </c>
      <c r="O5030" s="6">
        <f>Sales_Table[[#This Row],[Revenue]]-Sales_Table[[#This Row],[Expenses]]</f>
        <v>172.05449821267803</v>
      </c>
    </row>
    <row r="5031" spans="1:15" x14ac:dyDescent="0.25">
      <c r="A5031" t="s">
        <v>6004</v>
      </c>
      <c r="B5031" s="3">
        <v>43857</v>
      </c>
      <c r="C5031" s="14">
        <v>43831</v>
      </c>
      <c r="D5031" s="14" t="str">
        <f>MONTH(Sales_Table[[#This Row],[Sales Date]])&amp;"/1/"&amp;YEAR(Sales_Table[[#This Row],[Sales Date]])</f>
        <v>1/1/2020</v>
      </c>
      <c r="E5031" t="s">
        <v>961</v>
      </c>
      <c r="F5031" s="2" t="s">
        <v>962</v>
      </c>
      <c r="G5031">
        <v>10</v>
      </c>
      <c r="H5031">
        <v>46</v>
      </c>
      <c r="I5031">
        <v>34</v>
      </c>
      <c r="J5031">
        <v>4</v>
      </c>
      <c r="K5031" s="5">
        <v>165.21769773960114</v>
      </c>
      <c r="L5031" s="5">
        <v>118.01264124257224</v>
      </c>
      <c r="M5031" s="6">
        <f>Sales_Table[[#This Row],[unit price]]*Sales_Table[[#This Row],[Order qty]]</f>
        <v>660.87079095840454</v>
      </c>
      <c r="N5031" s="6">
        <f>Sales_Table[[#This Row],[unit cost]]*Sales_Table[[#This Row],[Order qty]]</f>
        <v>472.05056497028897</v>
      </c>
      <c r="O5031" s="6">
        <f>Sales_Table[[#This Row],[Revenue]]-Sales_Table[[#This Row],[Expenses]]</f>
        <v>188.82022598811557</v>
      </c>
    </row>
    <row r="5032" spans="1:15" x14ac:dyDescent="0.25">
      <c r="A5032" t="s">
        <v>6005</v>
      </c>
      <c r="B5032" s="3">
        <v>43972</v>
      </c>
      <c r="C5032" s="14">
        <v>43952</v>
      </c>
      <c r="D5032" s="14" t="str">
        <f>MONTH(Sales_Table[[#This Row],[Sales Date]])&amp;"/1/"&amp;YEAR(Sales_Table[[#This Row],[Sales Date]])</f>
        <v>5/1/2020</v>
      </c>
      <c r="E5032" t="s">
        <v>965</v>
      </c>
      <c r="F5032" s="2" t="s">
        <v>962</v>
      </c>
      <c r="G5032">
        <v>15</v>
      </c>
      <c r="H5032">
        <v>283</v>
      </c>
      <c r="I5032">
        <v>36</v>
      </c>
      <c r="J5032">
        <v>7</v>
      </c>
      <c r="K5032" s="5">
        <v>418.7467423081398</v>
      </c>
      <c r="L5032" s="5">
        <v>299.10481593438561</v>
      </c>
      <c r="M5032" s="6">
        <f>Sales_Table[[#This Row],[unit price]]*Sales_Table[[#This Row],[Order qty]]</f>
        <v>2931.2271961569786</v>
      </c>
      <c r="N5032" s="6">
        <f>Sales_Table[[#This Row],[unit cost]]*Sales_Table[[#This Row],[Order qty]]</f>
        <v>2093.7337115406995</v>
      </c>
      <c r="O5032" s="6">
        <f>Sales_Table[[#This Row],[Revenue]]-Sales_Table[[#This Row],[Expenses]]</f>
        <v>837.49348461627915</v>
      </c>
    </row>
    <row r="5033" spans="1:15" x14ac:dyDescent="0.25">
      <c r="A5033" t="s">
        <v>6006</v>
      </c>
      <c r="B5033" s="3">
        <v>43973</v>
      </c>
      <c r="C5033" s="14">
        <v>43952</v>
      </c>
      <c r="D5033" s="14" t="str">
        <f>MONTH(Sales_Table[[#This Row],[Sales Date]])&amp;"/1/"&amp;YEAR(Sales_Table[[#This Row],[Sales Date]])</f>
        <v>5/1/2020</v>
      </c>
      <c r="E5033" t="s">
        <v>963</v>
      </c>
      <c r="F5033" s="2" t="s">
        <v>962</v>
      </c>
      <c r="G5033">
        <v>11</v>
      </c>
      <c r="H5033">
        <v>122</v>
      </c>
      <c r="I5033">
        <v>12</v>
      </c>
      <c r="J5033">
        <v>7</v>
      </c>
      <c r="K5033" s="5">
        <v>438.37292647361755</v>
      </c>
      <c r="L5033" s="5">
        <v>313.12351890972684</v>
      </c>
      <c r="M5033" s="6">
        <f>Sales_Table[[#This Row],[unit price]]*Sales_Table[[#This Row],[Order qty]]</f>
        <v>3068.6104853153229</v>
      </c>
      <c r="N5033" s="6">
        <f>Sales_Table[[#This Row],[unit cost]]*Sales_Table[[#This Row],[Order qty]]</f>
        <v>2191.8646323680878</v>
      </c>
      <c r="O5033" s="6">
        <f>Sales_Table[[#This Row],[Revenue]]-Sales_Table[[#This Row],[Expenses]]</f>
        <v>876.74585294723511</v>
      </c>
    </row>
    <row r="5034" spans="1:15" x14ac:dyDescent="0.25">
      <c r="A5034" t="s">
        <v>6007</v>
      </c>
      <c r="B5034" s="3">
        <v>43952</v>
      </c>
      <c r="C5034" s="14">
        <v>43952</v>
      </c>
      <c r="D5034" s="14" t="str">
        <f>MONTH(Sales_Table[[#This Row],[Sales Date]])&amp;"/1/"&amp;YEAR(Sales_Table[[#This Row],[Sales Date]])</f>
        <v>5/1/2020</v>
      </c>
      <c r="E5034" t="s">
        <v>964</v>
      </c>
      <c r="F5034" s="2" t="s">
        <v>962</v>
      </c>
      <c r="G5034">
        <v>10</v>
      </c>
      <c r="H5034">
        <v>304</v>
      </c>
      <c r="I5034">
        <v>28</v>
      </c>
      <c r="J5034">
        <v>1</v>
      </c>
      <c r="K5034" s="5">
        <v>387.29192036390305</v>
      </c>
      <c r="L5034" s="5">
        <v>276.63708597421646</v>
      </c>
      <c r="M5034" s="6">
        <f>Sales_Table[[#This Row],[unit price]]*Sales_Table[[#This Row],[Order qty]]</f>
        <v>387.29192036390305</v>
      </c>
      <c r="N5034" s="6">
        <f>Sales_Table[[#This Row],[unit cost]]*Sales_Table[[#This Row],[Order qty]]</f>
        <v>276.63708597421646</v>
      </c>
      <c r="O5034" s="6">
        <f>Sales_Table[[#This Row],[Revenue]]-Sales_Table[[#This Row],[Expenses]]</f>
        <v>110.65483438968658</v>
      </c>
    </row>
    <row r="5035" spans="1:15" x14ac:dyDescent="0.25">
      <c r="A5035" t="s">
        <v>6008</v>
      </c>
      <c r="B5035" s="3">
        <v>43906</v>
      </c>
      <c r="C5035" s="14">
        <v>43891</v>
      </c>
      <c r="D5035" s="14" t="str">
        <f>MONTH(Sales_Table[[#This Row],[Sales Date]])&amp;"/1/"&amp;YEAR(Sales_Table[[#This Row],[Sales Date]])</f>
        <v>3/1/2020</v>
      </c>
      <c r="E5035" t="s">
        <v>965</v>
      </c>
      <c r="F5035" s="2" t="s">
        <v>962</v>
      </c>
      <c r="G5035">
        <v>22</v>
      </c>
      <c r="H5035">
        <v>273</v>
      </c>
      <c r="I5035">
        <v>46</v>
      </c>
      <c r="J5035">
        <v>4</v>
      </c>
      <c r="K5035" s="5">
        <v>485.82979953289032</v>
      </c>
      <c r="L5035" s="5">
        <v>347.02128538063596</v>
      </c>
      <c r="M5035" s="6">
        <f>Sales_Table[[#This Row],[unit price]]*Sales_Table[[#This Row],[Order qty]]</f>
        <v>1943.3191981315613</v>
      </c>
      <c r="N5035" s="6">
        <f>Sales_Table[[#This Row],[unit cost]]*Sales_Table[[#This Row],[Order qty]]</f>
        <v>1388.0851415225438</v>
      </c>
      <c r="O5035" s="6">
        <f>Sales_Table[[#This Row],[Revenue]]-Sales_Table[[#This Row],[Expenses]]</f>
        <v>555.23405660901744</v>
      </c>
    </row>
    <row r="5036" spans="1:15" x14ac:dyDescent="0.25">
      <c r="A5036" t="s">
        <v>6009</v>
      </c>
      <c r="B5036" s="3">
        <v>43940</v>
      </c>
      <c r="C5036" s="14">
        <v>43922</v>
      </c>
      <c r="D5036" s="14" t="str">
        <f>MONTH(Sales_Table[[#This Row],[Sales Date]])&amp;"/1/"&amp;YEAR(Sales_Table[[#This Row],[Sales Date]])</f>
        <v>4/1/2020</v>
      </c>
      <c r="E5036" t="s">
        <v>965</v>
      </c>
      <c r="F5036" s="2" t="s">
        <v>962</v>
      </c>
      <c r="G5036">
        <v>15</v>
      </c>
      <c r="H5036">
        <v>363</v>
      </c>
      <c r="I5036">
        <v>32</v>
      </c>
      <c r="J5036">
        <v>3</v>
      </c>
      <c r="K5036" s="5">
        <v>448.26907950639725</v>
      </c>
      <c r="L5036" s="5">
        <v>320.19219964742661</v>
      </c>
      <c r="M5036" s="6">
        <f>Sales_Table[[#This Row],[unit price]]*Sales_Table[[#This Row],[Order qty]]</f>
        <v>1344.8072385191917</v>
      </c>
      <c r="N5036" s="6">
        <f>Sales_Table[[#This Row],[unit cost]]*Sales_Table[[#This Row],[Order qty]]</f>
        <v>960.57659894227982</v>
      </c>
      <c r="O5036" s="6">
        <f>Sales_Table[[#This Row],[Revenue]]-Sales_Table[[#This Row],[Expenses]]</f>
        <v>384.23063957691193</v>
      </c>
    </row>
    <row r="5037" spans="1:15" x14ac:dyDescent="0.25">
      <c r="A5037" t="s">
        <v>6010</v>
      </c>
      <c r="B5037" s="3">
        <v>43911</v>
      </c>
      <c r="C5037" s="14">
        <v>43891</v>
      </c>
      <c r="D5037" s="14" t="str">
        <f>MONTH(Sales_Table[[#This Row],[Sales Date]])&amp;"/1/"&amp;YEAR(Sales_Table[[#This Row],[Sales Date]])</f>
        <v>3/1/2020</v>
      </c>
      <c r="E5037" t="s">
        <v>961</v>
      </c>
      <c r="F5037" s="2" t="s">
        <v>962</v>
      </c>
      <c r="G5037">
        <v>10</v>
      </c>
      <c r="H5037">
        <v>261</v>
      </c>
      <c r="I5037">
        <v>27</v>
      </c>
      <c r="J5037">
        <v>10</v>
      </c>
      <c r="K5037" s="5">
        <v>506.97998714447021</v>
      </c>
      <c r="L5037" s="5">
        <v>362.12856224605019</v>
      </c>
      <c r="M5037" s="6">
        <f>Sales_Table[[#This Row],[unit price]]*Sales_Table[[#This Row],[Order qty]]</f>
        <v>5069.7998714447021</v>
      </c>
      <c r="N5037" s="6">
        <f>Sales_Table[[#This Row],[unit cost]]*Sales_Table[[#This Row],[Order qty]]</f>
        <v>3621.2856224605021</v>
      </c>
      <c r="O5037" s="6">
        <f>Sales_Table[[#This Row],[Revenue]]-Sales_Table[[#This Row],[Expenses]]</f>
        <v>1448.5142489842001</v>
      </c>
    </row>
    <row r="5038" spans="1:15" x14ac:dyDescent="0.25">
      <c r="A5038" t="s">
        <v>6011</v>
      </c>
      <c r="B5038" s="3">
        <v>43884</v>
      </c>
      <c r="C5038" s="14">
        <v>43862</v>
      </c>
      <c r="D5038" s="14" t="str">
        <f>MONTH(Sales_Table[[#This Row],[Sales Date]])&amp;"/1/"&amp;YEAR(Sales_Table[[#This Row],[Sales Date]])</f>
        <v>2/1/2020</v>
      </c>
      <c r="E5038" t="s">
        <v>965</v>
      </c>
      <c r="F5038" s="2" t="s">
        <v>962</v>
      </c>
      <c r="G5038">
        <v>19</v>
      </c>
      <c r="H5038">
        <v>311</v>
      </c>
      <c r="I5038">
        <v>33</v>
      </c>
      <c r="J5038">
        <v>2</v>
      </c>
      <c r="K5038" s="5">
        <v>336.19852155447006</v>
      </c>
      <c r="L5038" s="5">
        <v>240.14180111033576</v>
      </c>
      <c r="M5038" s="6">
        <f>Sales_Table[[#This Row],[unit price]]*Sales_Table[[#This Row],[Order qty]]</f>
        <v>672.39704310894012</v>
      </c>
      <c r="N5038" s="6">
        <f>Sales_Table[[#This Row],[unit cost]]*Sales_Table[[#This Row],[Order qty]]</f>
        <v>480.28360222067153</v>
      </c>
      <c r="O5038" s="6">
        <f>Sales_Table[[#This Row],[Revenue]]-Sales_Table[[#This Row],[Expenses]]</f>
        <v>192.1134408882686</v>
      </c>
    </row>
    <row r="5039" spans="1:15" x14ac:dyDescent="0.25">
      <c r="A5039" t="s">
        <v>6012</v>
      </c>
      <c r="B5039" s="3">
        <v>43840</v>
      </c>
      <c r="C5039" s="14">
        <v>43831</v>
      </c>
      <c r="D5039" s="14" t="str">
        <f>MONTH(Sales_Table[[#This Row],[Sales Date]])&amp;"/1/"&amp;YEAR(Sales_Table[[#This Row],[Sales Date]])</f>
        <v>1/1/2020</v>
      </c>
      <c r="E5039" t="s">
        <v>963</v>
      </c>
      <c r="F5039" s="2" t="s">
        <v>962</v>
      </c>
      <c r="G5039">
        <v>9</v>
      </c>
      <c r="H5039">
        <v>174</v>
      </c>
      <c r="I5039">
        <v>36</v>
      </c>
      <c r="J5039">
        <v>5</v>
      </c>
      <c r="K5039" s="5">
        <v>300.17664635181427</v>
      </c>
      <c r="L5039" s="5">
        <v>214.41189025129592</v>
      </c>
      <c r="M5039" s="6">
        <f>Sales_Table[[#This Row],[unit price]]*Sales_Table[[#This Row],[Order qty]]</f>
        <v>1500.8832317590714</v>
      </c>
      <c r="N5039" s="6">
        <f>Sales_Table[[#This Row],[unit cost]]*Sales_Table[[#This Row],[Order qty]]</f>
        <v>1072.0594512564796</v>
      </c>
      <c r="O5039" s="6">
        <f>Sales_Table[[#This Row],[Revenue]]-Sales_Table[[#This Row],[Expenses]]</f>
        <v>428.82378050259172</v>
      </c>
    </row>
    <row r="5040" spans="1:15" x14ac:dyDescent="0.25">
      <c r="A5040" t="s">
        <v>6013</v>
      </c>
      <c r="B5040" s="3">
        <v>43918</v>
      </c>
      <c r="C5040" s="14">
        <v>43891</v>
      </c>
      <c r="D5040" s="14" t="str">
        <f>MONTH(Sales_Table[[#This Row],[Sales Date]])&amp;"/1/"&amp;YEAR(Sales_Table[[#This Row],[Sales Date]])</f>
        <v>3/1/2020</v>
      </c>
      <c r="E5040" t="s">
        <v>965</v>
      </c>
      <c r="F5040" s="2" t="s">
        <v>962</v>
      </c>
      <c r="G5040">
        <v>21</v>
      </c>
      <c r="H5040">
        <v>245</v>
      </c>
      <c r="I5040">
        <v>16</v>
      </c>
      <c r="J5040">
        <v>10</v>
      </c>
      <c r="K5040" s="5">
        <v>644.2785878777504</v>
      </c>
      <c r="L5040" s="5">
        <v>460.19899134125029</v>
      </c>
      <c r="M5040" s="6">
        <f>Sales_Table[[#This Row],[unit price]]*Sales_Table[[#This Row],[Order qty]]</f>
        <v>6442.785878777504</v>
      </c>
      <c r="N5040" s="6">
        <f>Sales_Table[[#This Row],[unit cost]]*Sales_Table[[#This Row],[Order qty]]</f>
        <v>4601.9899134125026</v>
      </c>
      <c r="O5040" s="6">
        <f>Sales_Table[[#This Row],[Revenue]]-Sales_Table[[#This Row],[Expenses]]</f>
        <v>1840.7959653650014</v>
      </c>
    </row>
    <row r="5041" spans="1:15" x14ac:dyDescent="0.25">
      <c r="A5041" t="s">
        <v>6014</v>
      </c>
      <c r="B5041" s="3">
        <v>43912</v>
      </c>
      <c r="C5041" s="14">
        <v>43891</v>
      </c>
      <c r="D5041" s="14" t="str">
        <f>MONTH(Sales_Table[[#This Row],[Sales Date]])&amp;"/1/"&amp;YEAR(Sales_Table[[#This Row],[Sales Date]])</f>
        <v>3/1/2020</v>
      </c>
      <c r="E5041" t="s">
        <v>961</v>
      </c>
      <c r="F5041" s="2" t="s">
        <v>962</v>
      </c>
      <c r="G5041">
        <v>20</v>
      </c>
      <c r="H5041">
        <v>114</v>
      </c>
      <c r="I5041">
        <v>35</v>
      </c>
      <c r="J5041">
        <v>6</v>
      </c>
      <c r="K5041" s="5">
        <v>626.05131554603577</v>
      </c>
      <c r="L5041" s="5">
        <v>447.1795111043113</v>
      </c>
      <c r="M5041" s="6">
        <f>Sales_Table[[#This Row],[unit price]]*Sales_Table[[#This Row],[Order qty]]</f>
        <v>3756.3078932762146</v>
      </c>
      <c r="N5041" s="6">
        <f>Sales_Table[[#This Row],[unit cost]]*Sales_Table[[#This Row],[Order qty]]</f>
        <v>2683.0770666258677</v>
      </c>
      <c r="O5041" s="6">
        <f>Sales_Table[[#This Row],[Revenue]]-Sales_Table[[#This Row],[Expenses]]</f>
        <v>1073.2308266503469</v>
      </c>
    </row>
    <row r="5042" spans="1:15" x14ac:dyDescent="0.25">
      <c r="A5042" t="s">
        <v>6015</v>
      </c>
      <c r="B5042" s="3">
        <v>43966</v>
      </c>
      <c r="C5042" s="14">
        <v>43952</v>
      </c>
      <c r="D5042" s="14" t="str">
        <f>MONTH(Sales_Table[[#This Row],[Sales Date]])&amp;"/1/"&amp;YEAR(Sales_Table[[#This Row],[Sales Date]])</f>
        <v>5/1/2020</v>
      </c>
      <c r="E5042" t="s">
        <v>961</v>
      </c>
      <c r="F5042" s="2" t="s">
        <v>962</v>
      </c>
      <c r="G5042">
        <v>14</v>
      </c>
      <c r="H5042">
        <v>151</v>
      </c>
      <c r="I5042">
        <v>45</v>
      </c>
      <c r="J5042">
        <v>6</v>
      </c>
      <c r="K5042" s="5">
        <v>487.93497580289841</v>
      </c>
      <c r="L5042" s="5">
        <v>348.52498271635602</v>
      </c>
      <c r="M5042" s="6">
        <f>Sales_Table[[#This Row],[unit price]]*Sales_Table[[#This Row],[Order qty]]</f>
        <v>2927.6098548173904</v>
      </c>
      <c r="N5042" s="6">
        <f>Sales_Table[[#This Row],[unit cost]]*Sales_Table[[#This Row],[Order qty]]</f>
        <v>2091.1498962981359</v>
      </c>
      <c r="O5042" s="6">
        <f>Sales_Table[[#This Row],[Revenue]]-Sales_Table[[#This Row],[Expenses]]</f>
        <v>836.45995851925454</v>
      </c>
    </row>
    <row r="5043" spans="1:15" x14ac:dyDescent="0.25">
      <c r="A5043" t="s">
        <v>6016</v>
      </c>
      <c r="B5043" s="3">
        <v>43840</v>
      </c>
      <c r="C5043" s="14">
        <v>43831</v>
      </c>
      <c r="D5043" s="14" t="str">
        <f>MONTH(Sales_Table[[#This Row],[Sales Date]])&amp;"/1/"&amp;YEAR(Sales_Table[[#This Row],[Sales Date]])</f>
        <v>1/1/2020</v>
      </c>
      <c r="E5043" t="s">
        <v>964</v>
      </c>
      <c r="F5043" s="2" t="s">
        <v>962</v>
      </c>
      <c r="G5043">
        <v>7</v>
      </c>
      <c r="H5043">
        <v>351</v>
      </c>
      <c r="I5043">
        <v>44</v>
      </c>
      <c r="J5043">
        <v>10</v>
      </c>
      <c r="K5043" s="5">
        <v>447.36596524715424</v>
      </c>
      <c r="L5043" s="5">
        <v>319.54711803368161</v>
      </c>
      <c r="M5043" s="6">
        <f>Sales_Table[[#This Row],[unit price]]*Sales_Table[[#This Row],[Order qty]]</f>
        <v>4473.6596524715424</v>
      </c>
      <c r="N5043" s="6">
        <f>Sales_Table[[#This Row],[unit cost]]*Sales_Table[[#This Row],[Order qty]]</f>
        <v>3195.4711803368164</v>
      </c>
      <c r="O5043" s="6">
        <f>Sales_Table[[#This Row],[Revenue]]-Sales_Table[[#This Row],[Expenses]]</f>
        <v>1278.188472134726</v>
      </c>
    </row>
    <row r="5044" spans="1:15" x14ac:dyDescent="0.25">
      <c r="A5044" t="s">
        <v>6017</v>
      </c>
      <c r="B5044" s="3">
        <v>43832</v>
      </c>
      <c r="C5044" s="14">
        <v>43831</v>
      </c>
      <c r="D5044" s="14" t="str">
        <f>MONTH(Sales_Table[[#This Row],[Sales Date]])&amp;"/1/"&amp;YEAR(Sales_Table[[#This Row],[Sales Date]])</f>
        <v>1/1/2020</v>
      </c>
      <c r="E5044" t="s">
        <v>961</v>
      </c>
      <c r="F5044" s="2" t="s">
        <v>962</v>
      </c>
      <c r="G5044">
        <v>3</v>
      </c>
      <c r="H5044">
        <v>352</v>
      </c>
      <c r="I5044">
        <v>11</v>
      </c>
      <c r="J5044">
        <v>6</v>
      </c>
      <c r="K5044" s="5">
        <v>524.7645862698555</v>
      </c>
      <c r="L5044" s="5">
        <v>374.83184733561109</v>
      </c>
      <c r="M5044" s="6">
        <f>Sales_Table[[#This Row],[unit price]]*Sales_Table[[#This Row],[Order qty]]</f>
        <v>3148.587517619133</v>
      </c>
      <c r="N5044" s="6">
        <f>Sales_Table[[#This Row],[unit cost]]*Sales_Table[[#This Row],[Order qty]]</f>
        <v>2248.9910840136663</v>
      </c>
      <c r="O5044" s="6">
        <f>Sales_Table[[#This Row],[Revenue]]-Sales_Table[[#This Row],[Expenses]]</f>
        <v>899.5964336054667</v>
      </c>
    </row>
    <row r="5045" spans="1:15" x14ac:dyDescent="0.25">
      <c r="A5045" t="s">
        <v>6018</v>
      </c>
      <c r="B5045" s="3">
        <v>43863</v>
      </c>
      <c r="C5045" s="14">
        <v>43862</v>
      </c>
      <c r="D5045" s="14" t="str">
        <f>MONTH(Sales_Table[[#This Row],[Sales Date]])&amp;"/1/"&amp;YEAR(Sales_Table[[#This Row],[Sales Date]])</f>
        <v>2/1/2020</v>
      </c>
      <c r="E5045" t="s">
        <v>964</v>
      </c>
      <c r="F5045" s="2" t="s">
        <v>962</v>
      </c>
      <c r="G5045">
        <v>23</v>
      </c>
      <c r="H5045">
        <v>175</v>
      </c>
      <c r="I5045">
        <v>7</v>
      </c>
      <c r="J5045">
        <v>9</v>
      </c>
      <c r="K5045" s="5">
        <v>644.68145513534546</v>
      </c>
      <c r="L5045" s="5">
        <v>460.48675366810392</v>
      </c>
      <c r="M5045" s="6">
        <f>Sales_Table[[#This Row],[unit price]]*Sales_Table[[#This Row],[Order qty]]</f>
        <v>5802.1330962181091</v>
      </c>
      <c r="N5045" s="6">
        <f>Sales_Table[[#This Row],[unit cost]]*Sales_Table[[#This Row],[Order qty]]</f>
        <v>4144.3807830129354</v>
      </c>
      <c r="O5045" s="6">
        <f>Sales_Table[[#This Row],[Revenue]]-Sales_Table[[#This Row],[Expenses]]</f>
        <v>1657.7523132051738</v>
      </c>
    </row>
    <row r="5046" spans="1:15" x14ac:dyDescent="0.25">
      <c r="A5046" t="s">
        <v>6019</v>
      </c>
      <c r="B5046" s="3">
        <v>43855</v>
      </c>
      <c r="C5046" s="14">
        <v>43831</v>
      </c>
      <c r="D5046" s="14" t="str">
        <f>MONTH(Sales_Table[[#This Row],[Sales Date]])&amp;"/1/"&amp;YEAR(Sales_Table[[#This Row],[Sales Date]])</f>
        <v>1/1/2020</v>
      </c>
      <c r="E5046" t="s">
        <v>961</v>
      </c>
      <c r="F5046" s="2" t="s">
        <v>962</v>
      </c>
      <c r="G5046">
        <v>13</v>
      </c>
      <c r="H5046">
        <v>14</v>
      </c>
      <c r="I5046">
        <v>37</v>
      </c>
      <c r="J5046">
        <v>7</v>
      </c>
      <c r="K5046" s="5">
        <v>575.03015273809433</v>
      </c>
      <c r="L5046" s="5">
        <v>410.73582338435313</v>
      </c>
      <c r="M5046" s="6">
        <f>Sales_Table[[#This Row],[unit price]]*Sales_Table[[#This Row],[Order qty]]</f>
        <v>4025.2110691666603</v>
      </c>
      <c r="N5046" s="6">
        <f>Sales_Table[[#This Row],[unit cost]]*Sales_Table[[#This Row],[Order qty]]</f>
        <v>2875.1507636904716</v>
      </c>
      <c r="O5046" s="6">
        <f>Sales_Table[[#This Row],[Revenue]]-Sales_Table[[#This Row],[Expenses]]</f>
        <v>1150.0603054761887</v>
      </c>
    </row>
    <row r="5047" spans="1:15" x14ac:dyDescent="0.25">
      <c r="A5047" t="s">
        <v>6020</v>
      </c>
      <c r="B5047" s="3">
        <v>43912</v>
      </c>
      <c r="C5047" s="14">
        <v>43891</v>
      </c>
      <c r="D5047" s="14" t="str">
        <f>MONTH(Sales_Table[[#This Row],[Sales Date]])&amp;"/1/"&amp;YEAR(Sales_Table[[#This Row],[Sales Date]])</f>
        <v>3/1/2020</v>
      </c>
      <c r="E5047" t="s">
        <v>961</v>
      </c>
      <c r="F5047" s="2" t="s">
        <v>962</v>
      </c>
      <c r="G5047">
        <v>1</v>
      </c>
      <c r="H5047">
        <v>344</v>
      </c>
      <c r="I5047">
        <v>28</v>
      </c>
      <c r="J5047">
        <v>3</v>
      </c>
      <c r="K5047" s="5">
        <v>383.37364733219147</v>
      </c>
      <c r="L5047" s="5">
        <v>273.83831952299391</v>
      </c>
      <c r="M5047" s="6">
        <f>Sales_Table[[#This Row],[unit price]]*Sales_Table[[#This Row],[Order qty]]</f>
        <v>1150.1209419965744</v>
      </c>
      <c r="N5047" s="6">
        <f>Sales_Table[[#This Row],[unit cost]]*Sales_Table[[#This Row],[Order qty]]</f>
        <v>821.51495856898168</v>
      </c>
      <c r="O5047" s="6">
        <f>Sales_Table[[#This Row],[Revenue]]-Sales_Table[[#This Row],[Expenses]]</f>
        <v>328.60598342759272</v>
      </c>
    </row>
    <row r="5048" spans="1:15" x14ac:dyDescent="0.25">
      <c r="A5048" t="s">
        <v>6021</v>
      </c>
      <c r="B5048" s="3">
        <v>43973</v>
      </c>
      <c r="C5048" s="14">
        <v>43952</v>
      </c>
      <c r="D5048" s="14" t="str">
        <f>MONTH(Sales_Table[[#This Row],[Sales Date]])&amp;"/1/"&amp;YEAR(Sales_Table[[#This Row],[Sales Date]])</f>
        <v>5/1/2020</v>
      </c>
      <c r="E5048" t="s">
        <v>963</v>
      </c>
      <c r="F5048" s="2" t="s">
        <v>962</v>
      </c>
      <c r="G5048">
        <v>9</v>
      </c>
      <c r="H5048">
        <v>248</v>
      </c>
      <c r="I5048">
        <v>5</v>
      </c>
      <c r="J5048">
        <v>8</v>
      </c>
      <c r="K5048" s="5">
        <v>250.1119013428688</v>
      </c>
      <c r="L5048" s="5">
        <v>178.65135810204916</v>
      </c>
      <c r="M5048" s="6">
        <f>Sales_Table[[#This Row],[unit price]]*Sales_Table[[#This Row],[Order qty]]</f>
        <v>2000.8952107429504</v>
      </c>
      <c r="N5048" s="6">
        <f>Sales_Table[[#This Row],[unit cost]]*Sales_Table[[#This Row],[Order qty]]</f>
        <v>1429.2108648163933</v>
      </c>
      <c r="O5048" s="6">
        <f>Sales_Table[[#This Row],[Revenue]]-Sales_Table[[#This Row],[Expenses]]</f>
        <v>571.68434592655717</v>
      </c>
    </row>
    <row r="5049" spans="1:15" x14ac:dyDescent="0.25">
      <c r="A5049" t="s">
        <v>6022</v>
      </c>
      <c r="B5049" s="3">
        <v>43924</v>
      </c>
      <c r="C5049" s="14">
        <v>43922</v>
      </c>
      <c r="D5049" s="14" t="str">
        <f>MONTH(Sales_Table[[#This Row],[Sales Date]])&amp;"/1/"&amp;YEAR(Sales_Table[[#This Row],[Sales Date]])</f>
        <v>4/1/2020</v>
      </c>
      <c r="E5049" t="s">
        <v>963</v>
      </c>
      <c r="F5049" s="2" t="s">
        <v>962</v>
      </c>
      <c r="G5049">
        <v>23</v>
      </c>
      <c r="H5049">
        <v>216</v>
      </c>
      <c r="I5049">
        <v>15</v>
      </c>
      <c r="J5049">
        <v>6</v>
      </c>
      <c r="K5049" s="5">
        <v>488.77842593193054</v>
      </c>
      <c r="L5049" s="5">
        <v>349.12744709423612</v>
      </c>
      <c r="M5049" s="6">
        <f>Sales_Table[[#This Row],[unit price]]*Sales_Table[[#This Row],[Order qty]]</f>
        <v>2932.6705555915833</v>
      </c>
      <c r="N5049" s="6">
        <f>Sales_Table[[#This Row],[unit cost]]*Sales_Table[[#This Row],[Order qty]]</f>
        <v>2094.7646825654165</v>
      </c>
      <c r="O5049" s="6">
        <f>Sales_Table[[#This Row],[Revenue]]-Sales_Table[[#This Row],[Expenses]]</f>
        <v>837.90587302616677</v>
      </c>
    </row>
    <row r="5050" spans="1:15" x14ac:dyDescent="0.25">
      <c r="A5050" t="s">
        <v>6023</v>
      </c>
      <c r="B5050" s="3">
        <v>43922</v>
      </c>
      <c r="C5050" s="14">
        <v>43922</v>
      </c>
      <c r="D5050" s="14" t="str">
        <f>MONTH(Sales_Table[[#This Row],[Sales Date]])&amp;"/1/"&amp;YEAR(Sales_Table[[#This Row],[Sales Date]])</f>
        <v>4/1/2020</v>
      </c>
      <c r="E5050" t="s">
        <v>961</v>
      </c>
      <c r="F5050" s="2" t="s">
        <v>962</v>
      </c>
      <c r="G5050">
        <v>12</v>
      </c>
      <c r="H5050">
        <v>61</v>
      </c>
      <c r="I5050">
        <v>7</v>
      </c>
      <c r="J5050">
        <v>8</v>
      </c>
      <c r="K5050" s="5">
        <v>600.57249230146408</v>
      </c>
      <c r="L5050" s="5">
        <v>428.98035164390296</v>
      </c>
      <c r="M5050" s="6">
        <f>Sales_Table[[#This Row],[unit price]]*Sales_Table[[#This Row],[Order qty]]</f>
        <v>4804.5799384117126</v>
      </c>
      <c r="N5050" s="6">
        <f>Sales_Table[[#This Row],[unit cost]]*Sales_Table[[#This Row],[Order qty]]</f>
        <v>3431.8428131512237</v>
      </c>
      <c r="O5050" s="6">
        <f>Sales_Table[[#This Row],[Revenue]]-Sales_Table[[#This Row],[Expenses]]</f>
        <v>1372.7371252604889</v>
      </c>
    </row>
    <row r="5051" spans="1:15" x14ac:dyDescent="0.25">
      <c r="A5051" t="s">
        <v>6024</v>
      </c>
      <c r="B5051" s="3">
        <v>43912</v>
      </c>
      <c r="C5051" s="14">
        <v>43891</v>
      </c>
      <c r="D5051" s="14" t="str">
        <f>MONTH(Sales_Table[[#This Row],[Sales Date]])&amp;"/1/"&amp;YEAR(Sales_Table[[#This Row],[Sales Date]])</f>
        <v>3/1/2020</v>
      </c>
      <c r="E5051" t="s">
        <v>965</v>
      </c>
      <c r="F5051" s="2" t="s">
        <v>962</v>
      </c>
      <c r="G5051">
        <v>4</v>
      </c>
      <c r="H5051">
        <v>156</v>
      </c>
      <c r="I5051">
        <v>9</v>
      </c>
      <c r="J5051">
        <v>3</v>
      </c>
      <c r="K5051" s="5">
        <v>255.49687278270721</v>
      </c>
      <c r="L5051" s="5">
        <v>182.49776627336232</v>
      </c>
      <c r="M5051" s="6">
        <f>Sales_Table[[#This Row],[unit price]]*Sales_Table[[#This Row],[Order qty]]</f>
        <v>766.49061834812164</v>
      </c>
      <c r="N5051" s="6">
        <f>Sales_Table[[#This Row],[unit cost]]*Sales_Table[[#This Row],[Order qty]]</f>
        <v>547.49329882008692</v>
      </c>
      <c r="O5051" s="6">
        <f>Sales_Table[[#This Row],[Revenue]]-Sales_Table[[#This Row],[Expenses]]</f>
        <v>218.99731952803472</v>
      </c>
    </row>
    <row r="5052" spans="1:15" x14ac:dyDescent="0.25">
      <c r="A5052" t="s">
        <v>6025</v>
      </c>
      <c r="B5052" s="3">
        <v>43873</v>
      </c>
      <c r="C5052" s="14">
        <v>43862</v>
      </c>
      <c r="D5052" s="14" t="str">
        <f>MONTH(Sales_Table[[#This Row],[Sales Date]])&amp;"/1/"&amp;YEAR(Sales_Table[[#This Row],[Sales Date]])</f>
        <v>2/1/2020</v>
      </c>
      <c r="E5052" t="s">
        <v>961</v>
      </c>
      <c r="F5052" s="2" t="s">
        <v>962</v>
      </c>
      <c r="G5052">
        <v>26</v>
      </c>
      <c r="H5052">
        <v>318</v>
      </c>
      <c r="I5052">
        <v>27</v>
      </c>
      <c r="J5052">
        <v>8</v>
      </c>
      <c r="K5052" s="5">
        <v>411.74149256944656</v>
      </c>
      <c r="L5052" s="5">
        <v>294.10106612103328</v>
      </c>
      <c r="M5052" s="6">
        <f>Sales_Table[[#This Row],[unit price]]*Sales_Table[[#This Row],[Order qty]]</f>
        <v>3293.9319405555725</v>
      </c>
      <c r="N5052" s="6">
        <f>Sales_Table[[#This Row],[unit cost]]*Sales_Table[[#This Row],[Order qty]]</f>
        <v>2352.8085289682663</v>
      </c>
      <c r="O5052" s="6">
        <f>Sales_Table[[#This Row],[Revenue]]-Sales_Table[[#This Row],[Expenses]]</f>
        <v>941.12341158730624</v>
      </c>
    </row>
    <row r="5053" spans="1:15" x14ac:dyDescent="0.25">
      <c r="A5053" t="s">
        <v>6026</v>
      </c>
      <c r="B5053" s="3">
        <v>43958</v>
      </c>
      <c r="C5053" s="14">
        <v>43952</v>
      </c>
      <c r="D5053" s="14" t="str">
        <f>MONTH(Sales_Table[[#This Row],[Sales Date]])&amp;"/1/"&amp;YEAR(Sales_Table[[#This Row],[Sales Date]])</f>
        <v>5/1/2020</v>
      </c>
      <c r="E5053" t="s">
        <v>961</v>
      </c>
      <c r="F5053" s="2" t="s">
        <v>962</v>
      </c>
      <c r="G5053">
        <v>6</v>
      </c>
      <c r="H5053">
        <v>115</v>
      </c>
      <c r="I5053">
        <v>10</v>
      </c>
      <c r="J5053">
        <v>10</v>
      </c>
      <c r="K5053" s="5">
        <v>294.14184951782227</v>
      </c>
      <c r="L5053" s="5">
        <v>210.10132108415877</v>
      </c>
      <c r="M5053" s="6">
        <f>Sales_Table[[#This Row],[unit price]]*Sales_Table[[#This Row],[Order qty]]</f>
        <v>2941.4184951782227</v>
      </c>
      <c r="N5053" s="6">
        <f>Sales_Table[[#This Row],[unit cost]]*Sales_Table[[#This Row],[Order qty]]</f>
        <v>2101.0132108415878</v>
      </c>
      <c r="O5053" s="6">
        <f>Sales_Table[[#This Row],[Revenue]]-Sales_Table[[#This Row],[Expenses]]</f>
        <v>840.40528433663485</v>
      </c>
    </row>
    <row r="5054" spans="1:15" x14ac:dyDescent="0.25">
      <c r="A5054" t="s">
        <v>6027</v>
      </c>
      <c r="B5054" s="3">
        <v>43904</v>
      </c>
      <c r="C5054" s="14">
        <v>43891</v>
      </c>
      <c r="D5054" s="14" t="str">
        <f>MONTH(Sales_Table[[#This Row],[Sales Date]])&amp;"/1/"&amp;YEAR(Sales_Table[[#This Row],[Sales Date]])</f>
        <v>3/1/2020</v>
      </c>
      <c r="E5054" t="s">
        <v>961</v>
      </c>
      <c r="F5054" s="2" t="s">
        <v>962</v>
      </c>
      <c r="G5054">
        <v>24</v>
      </c>
      <c r="H5054">
        <v>127</v>
      </c>
      <c r="I5054">
        <v>32</v>
      </c>
      <c r="J5054">
        <v>9</v>
      </c>
      <c r="K5054" s="5">
        <v>438.97562974691391</v>
      </c>
      <c r="L5054" s="5">
        <v>313.55402124779567</v>
      </c>
      <c r="M5054" s="6">
        <f>Sales_Table[[#This Row],[unit price]]*Sales_Table[[#This Row],[Order qty]]</f>
        <v>3950.7806677222252</v>
      </c>
      <c r="N5054" s="6">
        <f>Sales_Table[[#This Row],[unit cost]]*Sales_Table[[#This Row],[Order qty]]</f>
        <v>2821.9861912301612</v>
      </c>
      <c r="O5054" s="6">
        <f>Sales_Table[[#This Row],[Revenue]]-Sales_Table[[#This Row],[Expenses]]</f>
        <v>1128.7944764920639</v>
      </c>
    </row>
    <row r="5055" spans="1:15" x14ac:dyDescent="0.25">
      <c r="A5055" t="s">
        <v>6028</v>
      </c>
      <c r="B5055" s="3">
        <v>43908</v>
      </c>
      <c r="C5055" s="14">
        <v>43891</v>
      </c>
      <c r="D5055" s="14" t="str">
        <f>MONTH(Sales_Table[[#This Row],[Sales Date]])&amp;"/1/"&amp;YEAR(Sales_Table[[#This Row],[Sales Date]])</f>
        <v>3/1/2020</v>
      </c>
      <c r="E5055" t="s">
        <v>963</v>
      </c>
      <c r="F5055" s="2" t="s">
        <v>962</v>
      </c>
      <c r="G5055">
        <v>18</v>
      </c>
      <c r="H5055">
        <v>25</v>
      </c>
      <c r="I5055">
        <v>1</v>
      </c>
      <c r="J5055">
        <v>8</v>
      </c>
      <c r="K5055" s="5">
        <v>597.05723583698273</v>
      </c>
      <c r="L5055" s="5">
        <v>426.46945416927338</v>
      </c>
      <c r="M5055" s="6">
        <f>Sales_Table[[#This Row],[unit price]]*Sales_Table[[#This Row],[Order qty]]</f>
        <v>4776.4578866958618</v>
      </c>
      <c r="N5055" s="6">
        <f>Sales_Table[[#This Row],[unit cost]]*Sales_Table[[#This Row],[Order qty]]</f>
        <v>3411.755633354187</v>
      </c>
      <c r="O5055" s="6">
        <f>Sales_Table[[#This Row],[Revenue]]-Sales_Table[[#This Row],[Expenses]]</f>
        <v>1364.7022533416748</v>
      </c>
    </row>
    <row r="5056" spans="1:15" x14ac:dyDescent="0.25">
      <c r="A5056" t="s">
        <v>6029</v>
      </c>
      <c r="B5056" s="3">
        <v>43943</v>
      </c>
      <c r="C5056" s="14">
        <v>43922</v>
      </c>
      <c r="D5056" s="14" t="str">
        <f>MONTH(Sales_Table[[#This Row],[Sales Date]])&amp;"/1/"&amp;YEAR(Sales_Table[[#This Row],[Sales Date]])</f>
        <v>4/1/2020</v>
      </c>
      <c r="E5056" t="s">
        <v>965</v>
      </c>
      <c r="F5056" s="2" t="s">
        <v>962</v>
      </c>
      <c r="G5056">
        <v>25</v>
      </c>
      <c r="H5056">
        <v>236</v>
      </c>
      <c r="I5056">
        <v>45</v>
      </c>
      <c r="J5056">
        <v>1</v>
      </c>
      <c r="K5056" s="5">
        <v>443.00107723474503</v>
      </c>
      <c r="L5056" s="5">
        <v>316.42934088196074</v>
      </c>
      <c r="M5056" s="6">
        <f>Sales_Table[[#This Row],[unit price]]*Sales_Table[[#This Row],[Order qty]]</f>
        <v>443.00107723474503</v>
      </c>
      <c r="N5056" s="6">
        <f>Sales_Table[[#This Row],[unit cost]]*Sales_Table[[#This Row],[Order qty]]</f>
        <v>316.42934088196074</v>
      </c>
      <c r="O5056" s="6">
        <f>Sales_Table[[#This Row],[Revenue]]-Sales_Table[[#This Row],[Expenses]]</f>
        <v>126.57173635278428</v>
      </c>
    </row>
    <row r="5057" spans="1:15" x14ac:dyDescent="0.25">
      <c r="A5057" t="s">
        <v>6030</v>
      </c>
      <c r="B5057" s="3">
        <v>43910</v>
      </c>
      <c r="C5057" s="14">
        <v>43891</v>
      </c>
      <c r="D5057" s="14" t="str">
        <f>MONTH(Sales_Table[[#This Row],[Sales Date]])&amp;"/1/"&amp;YEAR(Sales_Table[[#This Row],[Sales Date]])</f>
        <v>3/1/2020</v>
      </c>
      <c r="E5057" t="s">
        <v>963</v>
      </c>
      <c r="F5057" s="2" t="s">
        <v>962</v>
      </c>
      <c r="G5057">
        <v>24</v>
      </c>
      <c r="H5057">
        <v>48</v>
      </c>
      <c r="I5057">
        <v>35</v>
      </c>
      <c r="J5057">
        <v>3</v>
      </c>
      <c r="K5057" s="5">
        <v>163.79107403755188</v>
      </c>
      <c r="L5057" s="5">
        <v>116.99362431253707</v>
      </c>
      <c r="M5057" s="6">
        <f>Sales_Table[[#This Row],[unit price]]*Sales_Table[[#This Row],[Order qty]]</f>
        <v>491.37322211265564</v>
      </c>
      <c r="N5057" s="6">
        <f>Sales_Table[[#This Row],[unit cost]]*Sales_Table[[#This Row],[Order qty]]</f>
        <v>350.9808729376112</v>
      </c>
      <c r="O5057" s="6">
        <f>Sales_Table[[#This Row],[Revenue]]-Sales_Table[[#This Row],[Expenses]]</f>
        <v>140.39234917504444</v>
      </c>
    </row>
    <row r="5058" spans="1:15" x14ac:dyDescent="0.25">
      <c r="A5058" t="s">
        <v>6031</v>
      </c>
      <c r="B5058" s="3">
        <v>43894</v>
      </c>
      <c r="C5058" s="14">
        <v>43891</v>
      </c>
      <c r="D5058" s="14" t="str">
        <f>MONTH(Sales_Table[[#This Row],[Sales Date]])&amp;"/1/"&amp;YEAR(Sales_Table[[#This Row],[Sales Date]])</f>
        <v>3/1/2020</v>
      </c>
      <c r="E5058" t="s">
        <v>965</v>
      </c>
      <c r="F5058" s="2" t="s">
        <v>962</v>
      </c>
      <c r="G5058">
        <v>6</v>
      </c>
      <c r="H5058">
        <v>259</v>
      </c>
      <c r="I5058">
        <v>15</v>
      </c>
      <c r="J5058">
        <v>5</v>
      </c>
      <c r="K5058" s="5">
        <v>563.99402064085007</v>
      </c>
      <c r="L5058" s="5">
        <v>402.85287188632151</v>
      </c>
      <c r="M5058" s="6">
        <f>Sales_Table[[#This Row],[unit price]]*Sales_Table[[#This Row],[Order qty]]</f>
        <v>2819.9701032042503</v>
      </c>
      <c r="N5058" s="6">
        <f>Sales_Table[[#This Row],[unit cost]]*Sales_Table[[#This Row],[Order qty]]</f>
        <v>2014.2643594316075</v>
      </c>
      <c r="O5058" s="6">
        <f>Sales_Table[[#This Row],[Revenue]]-Sales_Table[[#This Row],[Expenses]]</f>
        <v>805.70574377264279</v>
      </c>
    </row>
    <row r="5059" spans="1:15" x14ac:dyDescent="0.25">
      <c r="A5059" t="s">
        <v>6032</v>
      </c>
      <c r="B5059" s="3">
        <v>43974</v>
      </c>
      <c r="C5059" s="14">
        <v>43952</v>
      </c>
      <c r="D5059" s="14" t="str">
        <f>MONTH(Sales_Table[[#This Row],[Sales Date]])&amp;"/1/"&amp;YEAR(Sales_Table[[#This Row],[Sales Date]])</f>
        <v>5/1/2020</v>
      </c>
      <c r="E5059" t="s">
        <v>963</v>
      </c>
      <c r="F5059" s="2" t="s">
        <v>962</v>
      </c>
      <c r="G5059">
        <v>21</v>
      </c>
      <c r="H5059">
        <v>294</v>
      </c>
      <c r="I5059">
        <v>34</v>
      </c>
      <c r="J5059">
        <v>4</v>
      </c>
      <c r="K5059" s="5">
        <v>644.35386979579926</v>
      </c>
      <c r="L5059" s="5">
        <v>460.25276413985665</v>
      </c>
      <c r="M5059" s="6">
        <f>Sales_Table[[#This Row],[unit price]]*Sales_Table[[#This Row],[Order qty]]</f>
        <v>2577.415479183197</v>
      </c>
      <c r="N5059" s="6">
        <f>Sales_Table[[#This Row],[unit cost]]*Sales_Table[[#This Row],[Order qty]]</f>
        <v>1841.0110565594266</v>
      </c>
      <c r="O5059" s="6">
        <f>Sales_Table[[#This Row],[Revenue]]-Sales_Table[[#This Row],[Expenses]]</f>
        <v>736.40442262377042</v>
      </c>
    </row>
    <row r="5060" spans="1:15" x14ac:dyDescent="0.25">
      <c r="A5060" t="s">
        <v>6033</v>
      </c>
      <c r="B5060" s="3">
        <v>43974</v>
      </c>
      <c r="C5060" s="14">
        <v>43952</v>
      </c>
      <c r="D5060" s="14" t="str">
        <f>MONTH(Sales_Table[[#This Row],[Sales Date]])&amp;"/1/"&amp;YEAR(Sales_Table[[#This Row],[Sales Date]])</f>
        <v>5/1/2020</v>
      </c>
      <c r="E5060" t="s">
        <v>963</v>
      </c>
      <c r="F5060" s="2" t="s">
        <v>962</v>
      </c>
      <c r="G5060">
        <v>18</v>
      </c>
      <c r="H5060">
        <v>94</v>
      </c>
      <c r="I5060">
        <v>15</v>
      </c>
      <c r="J5060">
        <v>6</v>
      </c>
      <c r="K5060" s="5">
        <v>161.30575543642044</v>
      </c>
      <c r="L5060" s="5">
        <v>115.21839674030032</v>
      </c>
      <c r="M5060" s="6">
        <f>Sales_Table[[#This Row],[unit price]]*Sales_Table[[#This Row],[Order qty]]</f>
        <v>967.83453261852264</v>
      </c>
      <c r="N5060" s="6">
        <f>Sales_Table[[#This Row],[unit cost]]*Sales_Table[[#This Row],[Order qty]]</f>
        <v>691.31038044180195</v>
      </c>
      <c r="O5060" s="6">
        <f>Sales_Table[[#This Row],[Revenue]]-Sales_Table[[#This Row],[Expenses]]</f>
        <v>276.52415217672069</v>
      </c>
    </row>
    <row r="5061" spans="1:15" x14ac:dyDescent="0.25">
      <c r="A5061" t="s">
        <v>6034</v>
      </c>
      <c r="B5061" s="3">
        <v>43930</v>
      </c>
      <c r="C5061" s="14">
        <v>43922</v>
      </c>
      <c r="D5061" s="14" t="str">
        <f>MONTH(Sales_Table[[#This Row],[Sales Date]])&amp;"/1/"&amp;YEAR(Sales_Table[[#This Row],[Sales Date]])</f>
        <v>4/1/2020</v>
      </c>
      <c r="E5061" t="s">
        <v>964</v>
      </c>
      <c r="F5061" s="2" t="s">
        <v>962</v>
      </c>
      <c r="G5061">
        <v>13</v>
      </c>
      <c r="H5061">
        <v>35</v>
      </c>
      <c r="I5061">
        <v>23</v>
      </c>
      <c r="J5061">
        <v>7</v>
      </c>
      <c r="K5061" s="5">
        <v>551.54329919815063</v>
      </c>
      <c r="L5061" s="5">
        <v>393.95949942725048</v>
      </c>
      <c r="M5061" s="6">
        <f>Sales_Table[[#This Row],[unit price]]*Sales_Table[[#This Row],[Order qty]]</f>
        <v>3860.8030943870544</v>
      </c>
      <c r="N5061" s="6">
        <f>Sales_Table[[#This Row],[unit cost]]*Sales_Table[[#This Row],[Order qty]]</f>
        <v>2757.7164959907532</v>
      </c>
      <c r="O5061" s="6">
        <f>Sales_Table[[#This Row],[Revenue]]-Sales_Table[[#This Row],[Expenses]]</f>
        <v>1103.0865983963013</v>
      </c>
    </row>
    <row r="5062" spans="1:15" x14ac:dyDescent="0.25">
      <c r="A5062" t="s">
        <v>6035</v>
      </c>
      <c r="B5062" s="3">
        <v>43838</v>
      </c>
      <c r="C5062" s="14">
        <v>43831</v>
      </c>
      <c r="D5062" s="14" t="str">
        <f>MONTH(Sales_Table[[#This Row],[Sales Date]])&amp;"/1/"&amp;YEAR(Sales_Table[[#This Row],[Sales Date]])</f>
        <v>1/1/2020</v>
      </c>
      <c r="E5062" t="s">
        <v>965</v>
      </c>
      <c r="F5062" s="2" t="s">
        <v>962</v>
      </c>
      <c r="G5062">
        <v>10</v>
      </c>
      <c r="H5062">
        <v>236</v>
      </c>
      <c r="I5062">
        <v>38</v>
      </c>
      <c r="J5062">
        <v>8</v>
      </c>
      <c r="K5062" s="5">
        <v>396.9885658621788</v>
      </c>
      <c r="L5062" s="5">
        <v>283.56326133012772</v>
      </c>
      <c r="M5062" s="6">
        <f>Sales_Table[[#This Row],[unit price]]*Sales_Table[[#This Row],[Order qty]]</f>
        <v>3175.9085268974304</v>
      </c>
      <c r="N5062" s="6">
        <f>Sales_Table[[#This Row],[unit cost]]*Sales_Table[[#This Row],[Order qty]]</f>
        <v>2268.5060906410217</v>
      </c>
      <c r="O5062" s="6">
        <f>Sales_Table[[#This Row],[Revenue]]-Sales_Table[[#This Row],[Expenses]]</f>
        <v>907.40243625640869</v>
      </c>
    </row>
    <row r="5063" spans="1:15" x14ac:dyDescent="0.25">
      <c r="A5063" t="s">
        <v>6036</v>
      </c>
      <c r="B5063" s="3">
        <v>43867</v>
      </c>
      <c r="C5063" s="14">
        <v>43862</v>
      </c>
      <c r="D5063" s="14" t="str">
        <f>MONTH(Sales_Table[[#This Row],[Sales Date]])&amp;"/1/"&amp;YEAR(Sales_Table[[#This Row],[Sales Date]])</f>
        <v>2/1/2020</v>
      </c>
      <c r="E5063" t="s">
        <v>964</v>
      </c>
      <c r="F5063" s="2" t="s">
        <v>962</v>
      </c>
      <c r="G5063">
        <v>22</v>
      </c>
      <c r="H5063">
        <v>271</v>
      </c>
      <c r="I5063">
        <v>13</v>
      </c>
      <c r="J5063">
        <v>7</v>
      </c>
      <c r="K5063" s="5">
        <v>285.86657202243805</v>
      </c>
      <c r="L5063" s="5">
        <v>204.19040858745575</v>
      </c>
      <c r="M5063" s="6">
        <f>Sales_Table[[#This Row],[unit price]]*Sales_Table[[#This Row],[Order qty]]</f>
        <v>2001.0660041570663</v>
      </c>
      <c r="N5063" s="6">
        <f>Sales_Table[[#This Row],[unit cost]]*Sales_Table[[#This Row],[Order qty]]</f>
        <v>1429.3328601121902</v>
      </c>
      <c r="O5063" s="6">
        <f>Sales_Table[[#This Row],[Revenue]]-Sales_Table[[#This Row],[Expenses]]</f>
        <v>571.7331440448761</v>
      </c>
    </row>
    <row r="5064" spans="1:15" x14ac:dyDescent="0.25">
      <c r="A5064" t="s">
        <v>6037</v>
      </c>
      <c r="B5064" s="3">
        <v>43940</v>
      </c>
      <c r="C5064" s="14">
        <v>43922</v>
      </c>
      <c r="D5064" s="14" t="str">
        <f>MONTH(Sales_Table[[#This Row],[Sales Date]])&amp;"/1/"&amp;YEAR(Sales_Table[[#This Row],[Sales Date]])</f>
        <v>4/1/2020</v>
      </c>
      <c r="E5064" t="s">
        <v>961</v>
      </c>
      <c r="F5064" s="2" t="s">
        <v>962</v>
      </c>
      <c r="G5064">
        <v>12</v>
      </c>
      <c r="H5064">
        <v>158</v>
      </c>
      <c r="I5064">
        <v>39</v>
      </c>
      <c r="J5064">
        <v>8</v>
      </c>
      <c r="K5064" s="5">
        <v>433.52863508462906</v>
      </c>
      <c r="L5064" s="5">
        <v>309.66331077473507</v>
      </c>
      <c r="M5064" s="6">
        <f>Sales_Table[[#This Row],[unit price]]*Sales_Table[[#This Row],[Order qty]]</f>
        <v>3468.2290806770325</v>
      </c>
      <c r="N5064" s="6">
        <f>Sales_Table[[#This Row],[unit cost]]*Sales_Table[[#This Row],[Order qty]]</f>
        <v>2477.3064861978805</v>
      </c>
      <c r="O5064" s="6">
        <f>Sales_Table[[#This Row],[Revenue]]-Sales_Table[[#This Row],[Expenses]]</f>
        <v>990.92259447915194</v>
      </c>
    </row>
    <row r="5065" spans="1:15" x14ac:dyDescent="0.25">
      <c r="A5065" t="s">
        <v>6038</v>
      </c>
      <c r="B5065" s="3">
        <v>43913</v>
      </c>
      <c r="C5065" s="14">
        <v>43891</v>
      </c>
      <c r="D5065" s="14" t="str">
        <f>MONTH(Sales_Table[[#This Row],[Sales Date]])&amp;"/1/"&amp;YEAR(Sales_Table[[#This Row],[Sales Date]])</f>
        <v>3/1/2020</v>
      </c>
      <c r="E5065" t="s">
        <v>961</v>
      </c>
      <c r="F5065" s="2" t="s">
        <v>962</v>
      </c>
      <c r="G5065">
        <v>25</v>
      </c>
      <c r="H5065">
        <v>313</v>
      </c>
      <c r="I5065">
        <v>36</v>
      </c>
      <c r="J5065">
        <v>3</v>
      </c>
      <c r="K5065" s="5">
        <v>265.84170126914978</v>
      </c>
      <c r="L5065" s="5">
        <v>189.88692947796415</v>
      </c>
      <c r="M5065" s="6">
        <f>Sales_Table[[#This Row],[unit price]]*Sales_Table[[#This Row],[Order qty]]</f>
        <v>797.52510380744934</v>
      </c>
      <c r="N5065" s="6">
        <f>Sales_Table[[#This Row],[unit cost]]*Sales_Table[[#This Row],[Order qty]]</f>
        <v>569.66078843389244</v>
      </c>
      <c r="O5065" s="6">
        <f>Sales_Table[[#This Row],[Revenue]]-Sales_Table[[#This Row],[Expenses]]</f>
        <v>227.86431537355691</v>
      </c>
    </row>
    <row r="5066" spans="1:15" x14ac:dyDescent="0.25">
      <c r="A5066" t="s">
        <v>6039</v>
      </c>
      <c r="B5066" s="3">
        <v>43980</v>
      </c>
      <c r="C5066" s="14">
        <v>43952</v>
      </c>
      <c r="D5066" s="14" t="str">
        <f>MONTH(Sales_Table[[#This Row],[Sales Date]])&amp;"/1/"&amp;YEAR(Sales_Table[[#This Row],[Sales Date]])</f>
        <v>5/1/2020</v>
      </c>
      <c r="E5066" t="s">
        <v>963</v>
      </c>
      <c r="F5066" s="2" t="s">
        <v>962</v>
      </c>
      <c r="G5066">
        <v>26</v>
      </c>
      <c r="H5066">
        <v>289</v>
      </c>
      <c r="I5066">
        <v>38</v>
      </c>
      <c r="J5066">
        <v>5</v>
      </c>
      <c r="K5066" s="5">
        <v>287.44223660230637</v>
      </c>
      <c r="L5066" s="5">
        <v>205.31588328736171</v>
      </c>
      <c r="M5066" s="6">
        <f>Sales_Table[[#This Row],[unit price]]*Sales_Table[[#This Row],[Order qty]]</f>
        <v>1437.2111830115318</v>
      </c>
      <c r="N5066" s="6">
        <f>Sales_Table[[#This Row],[unit cost]]*Sales_Table[[#This Row],[Order qty]]</f>
        <v>1026.5794164368085</v>
      </c>
      <c r="O5066" s="6">
        <f>Sales_Table[[#This Row],[Revenue]]-Sales_Table[[#This Row],[Expenses]]</f>
        <v>410.63176657472331</v>
      </c>
    </row>
    <row r="5067" spans="1:15" x14ac:dyDescent="0.25">
      <c r="A5067" t="s">
        <v>6040</v>
      </c>
      <c r="B5067" s="3">
        <v>43966</v>
      </c>
      <c r="C5067" s="14">
        <v>43952</v>
      </c>
      <c r="D5067" s="14" t="str">
        <f>MONTH(Sales_Table[[#This Row],[Sales Date]])&amp;"/1/"&amp;YEAR(Sales_Table[[#This Row],[Sales Date]])</f>
        <v>5/1/2020</v>
      </c>
      <c r="E5067" t="s">
        <v>964</v>
      </c>
      <c r="F5067" s="2" t="s">
        <v>962</v>
      </c>
      <c r="G5067">
        <v>5</v>
      </c>
      <c r="H5067">
        <v>115</v>
      </c>
      <c r="I5067">
        <v>3</v>
      </c>
      <c r="J5067">
        <v>3</v>
      </c>
      <c r="K5067" s="5">
        <v>633.70892894268036</v>
      </c>
      <c r="L5067" s="5">
        <v>452.64923495905742</v>
      </c>
      <c r="M5067" s="6">
        <f>Sales_Table[[#This Row],[unit price]]*Sales_Table[[#This Row],[Order qty]]</f>
        <v>1901.1267868280411</v>
      </c>
      <c r="N5067" s="6">
        <f>Sales_Table[[#This Row],[unit cost]]*Sales_Table[[#This Row],[Order qty]]</f>
        <v>1357.9477048771723</v>
      </c>
      <c r="O5067" s="6">
        <f>Sales_Table[[#This Row],[Revenue]]-Sales_Table[[#This Row],[Expenses]]</f>
        <v>543.17908195086875</v>
      </c>
    </row>
    <row r="5068" spans="1:15" x14ac:dyDescent="0.25">
      <c r="A5068" t="s">
        <v>6041</v>
      </c>
      <c r="B5068" s="3">
        <v>43937</v>
      </c>
      <c r="C5068" s="14">
        <v>43922</v>
      </c>
      <c r="D5068" s="14" t="str">
        <f>MONTH(Sales_Table[[#This Row],[Sales Date]])&amp;"/1/"&amp;YEAR(Sales_Table[[#This Row],[Sales Date]])</f>
        <v>4/1/2020</v>
      </c>
      <c r="E5068" t="s">
        <v>964</v>
      </c>
      <c r="F5068" s="2" t="s">
        <v>962</v>
      </c>
      <c r="G5068">
        <v>25</v>
      </c>
      <c r="H5068">
        <v>343</v>
      </c>
      <c r="I5068">
        <v>16</v>
      </c>
      <c r="J5068">
        <v>8</v>
      </c>
      <c r="K5068" s="5">
        <v>459.64145690202713</v>
      </c>
      <c r="L5068" s="5">
        <v>328.31532635859082</v>
      </c>
      <c r="M5068" s="6">
        <f>Sales_Table[[#This Row],[unit price]]*Sales_Table[[#This Row],[Order qty]]</f>
        <v>3677.131655216217</v>
      </c>
      <c r="N5068" s="6">
        <f>Sales_Table[[#This Row],[unit cost]]*Sales_Table[[#This Row],[Order qty]]</f>
        <v>2626.5226108687266</v>
      </c>
      <c r="O5068" s="6">
        <f>Sales_Table[[#This Row],[Revenue]]-Sales_Table[[#This Row],[Expenses]]</f>
        <v>1050.6090443474905</v>
      </c>
    </row>
    <row r="5069" spans="1:15" x14ac:dyDescent="0.25">
      <c r="A5069" t="s">
        <v>6042</v>
      </c>
      <c r="B5069" s="3">
        <v>43848</v>
      </c>
      <c r="C5069" s="14">
        <v>43831</v>
      </c>
      <c r="D5069" s="14" t="str">
        <f>MONTH(Sales_Table[[#This Row],[Sales Date]])&amp;"/1/"&amp;YEAR(Sales_Table[[#This Row],[Sales Date]])</f>
        <v>1/1/2020</v>
      </c>
      <c r="E5069" t="s">
        <v>961</v>
      </c>
      <c r="F5069" s="2" t="s">
        <v>962</v>
      </c>
      <c r="G5069">
        <v>1</v>
      </c>
      <c r="H5069">
        <v>332</v>
      </c>
      <c r="I5069">
        <v>40</v>
      </c>
      <c r="J5069">
        <v>9</v>
      </c>
      <c r="K5069" s="5">
        <v>610.83355808258057</v>
      </c>
      <c r="L5069" s="5">
        <v>436.30968434470043</v>
      </c>
      <c r="M5069" s="6">
        <f>Sales_Table[[#This Row],[unit price]]*Sales_Table[[#This Row],[Order qty]]</f>
        <v>5497.5020227432251</v>
      </c>
      <c r="N5069" s="6">
        <f>Sales_Table[[#This Row],[unit cost]]*Sales_Table[[#This Row],[Order qty]]</f>
        <v>3926.787159102304</v>
      </c>
      <c r="O5069" s="6">
        <f>Sales_Table[[#This Row],[Revenue]]-Sales_Table[[#This Row],[Expenses]]</f>
        <v>1570.7148636409211</v>
      </c>
    </row>
    <row r="5070" spans="1:15" x14ac:dyDescent="0.25">
      <c r="A5070" t="s">
        <v>6043</v>
      </c>
      <c r="B5070" s="3">
        <v>43832</v>
      </c>
      <c r="C5070" s="14">
        <v>43831</v>
      </c>
      <c r="D5070" s="14" t="str">
        <f>MONTH(Sales_Table[[#This Row],[Sales Date]])&amp;"/1/"&amp;YEAR(Sales_Table[[#This Row],[Sales Date]])</f>
        <v>1/1/2020</v>
      </c>
      <c r="E5070" t="s">
        <v>965</v>
      </c>
      <c r="F5070" s="2" t="s">
        <v>962</v>
      </c>
      <c r="G5070">
        <v>14</v>
      </c>
      <c r="H5070">
        <v>72</v>
      </c>
      <c r="I5070">
        <v>47</v>
      </c>
      <c r="J5070">
        <v>8</v>
      </c>
      <c r="K5070" s="5">
        <v>612.72569936513901</v>
      </c>
      <c r="L5070" s="5">
        <v>437.6612138322422</v>
      </c>
      <c r="M5070" s="6">
        <f>Sales_Table[[#This Row],[unit price]]*Sales_Table[[#This Row],[Order qty]]</f>
        <v>4901.8055949211121</v>
      </c>
      <c r="N5070" s="6">
        <f>Sales_Table[[#This Row],[unit cost]]*Sales_Table[[#This Row],[Order qty]]</f>
        <v>3501.2897106579376</v>
      </c>
      <c r="O5070" s="6">
        <f>Sales_Table[[#This Row],[Revenue]]-Sales_Table[[#This Row],[Expenses]]</f>
        <v>1400.5158842631745</v>
      </c>
    </row>
    <row r="5071" spans="1:15" x14ac:dyDescent="0.25">
      <c r="A5071" t="s">
        <v>6044</v>
      </c>
      <c r="B5071" s="3">
        <v>43955</v>
      </c>
      <c r="C5071" s="14">
        <v>43952</v>
      </c>
      <c r="D5071" s="14" t="str">
        <f>MONTH(Sales_Table[[#This Row],[Sales Date]])&amp;"/1/"&amp;YEAR(Sales_Table[[#This Row],[Sales Date]])</f>
        <v>5/1/2020</v>
      </c>
      <c r="E5071" t="s">
        <v>961</v>
      </c>
      <c r="F5071" s="2" t="s">
        <v>962</v>
      </c>
      <c r="G5071">
        <v>24</v>
      </c>
      <c r="H5071">
        <v>244</v>
      </c>
      <c r="I5071">
        <v>17</v>
      </c>
      <c r="J5071">
        <v>3</v>
      </c>
      <c r="K5071" s="5">
        <v>211.33144104480743</v>
      </c>
      <c r="L5071" s="5">
        <v>150.95102931771962</v>
      </c>
      <c r="M5071" s="6">
        <f>Sales_Table[[#This Row],[unit price]]*Sales_Table[[#This Row],[Order qty]]</f>
        <v>633.9943231344223</v>
      </c>
      <c r="N5071" s="6">
        <f>Sales_Table[[#This Row],[unit cost]]*Sales_Table[[#This Row],[Order qty]]</f>
        <v>452.85308795315882</v>
      </c>
      <c r="O5071" s="6">
        <f>Sales_Table[[#This Row],[Revenue]]-Sales_Table[[#This Row],[Expenses]]</f>
        <v>181.14123518126348</v>
      </c>
    </row>
    <row r="5072" spans="1:15" x14ac:dyDescent="0.25">
      <c r="A5072" t="s">
        <v>6045</v>
      </c>
      <c r="B5072" s="3">
        <v>43850</v>
      </c>
      <c r="C5072" s="14">
        <v>43831</v>
      </c>
      <c r="D5072" s="14" t="str">
        <f>MONTH(Sales_Table[[#This Row],[Sales Date]])&amp;"/1/"&amp;YEAR(Sales_Table[[#This Row],[Sales Date]])</f>
        <v>1/1/2020</v>
      </c>
      <c r="E5072" t="s">
        <v>963</v>
      </c>
      <c r="F5072" s="2" t="s">
        <v>962</v>
      </c>
      <c r="G5072">
        <v>4</v>
      </c>
      <c r="H5072">
        <v>153</v>
      </c>
      <c r="I5072">
        <v>8</v>
      </c>
      <c r="J5072">
        <v>6</v>
      </c>
      <c r="K5072" s="5">
        <v>191.6052194237709</v>
      </c>
      <c r="L5072" s="5">
        <v>136.86087101697922</v>
      </c>
      <c r="M5072" s="6">
        <f>Sales_Table[[#This Row],[unit price]]*Sales_Table[[#This Row],[Order qty]]</f>
        <v>1149.6313165426254</v>
      </c>
      <c r="N5072" s="6">
        <f>Sales_Table[[#This Row],[unit cost]]*Sales_Table[[#This Row],[Order qty]]</f>
        <v>821.16522610187531</v>
      </c>
      <c r="O5072" s="6">
        <f>Sales_Table[[#This Row],[Revenue]]-Sales_Table[[#This Row],[Expenses]]</f>
        <v>328.46609044075012</v>
      </c>
    </row>
    <row r="5073" spans="1:15" x14ac:dyDescent="0.25">
      <c r="A5073" t="s">
        <v>6046</v>
      </c>
      <c r="B5073" s="3">
        <v>43894</v>
      </c>
      <c r="C5073" s="14">
        <v>43891</v>
      </c>
      <c r="D5073" s="14" t="str">
        <f>MONTH(Sales_Table[[#This Row],[Sales Date]])&amp;"/1/"&amp;YEAR(Sales_Table[[#This Row],[Sales Date]])</f>
        <v>3/1/2020</v>
      </c>
      <c r="E5073" t="s">
        <v>961</v>
      </c>
      <c r="F5073" s="2" t="s">
        <v>962</v>
      </c>
      <c r="G5073">
        <v>16</v>
      </c>
      <c r="H5073">
        <v>44</v>
      </c>
      <c r="I5073">
        <v>26</v>
      </c>
      <c r="J5073">
        <v>5</v>
      </c>
      <c r="K5073" s="5">
        <v>634.69837403297424</v>
      </c>
      <c r="L5073" s="5">
        <v>453.35598145212447</v>
      </c>
      <c r="M5073" s="6">
        <f>Sales_Table[[#This Row],[unit price]]*Sales_Table[[#This Row],[Order qty]]</f>
        <v>3173.4918701648712</v>
      </c>
      <c r="N5073" s="6">
        <f>Sales_Table[[#This Row],[unit cost]]*Sales_Table[[#This Row],[Order qty]]</f>
        <v>2266.7799072606222</v>
      </c>
      <c r="O5073" s="6">
        <f>Sales_Table[[#This Row],[Revenue]]-Sales_Table[[#This Row],[Expenses]]</f>
        <v>906.71196290424905</v>
      </c>
    </row>
    <row r="5074" spans="1:15" x14ac:dyDescent="0.25">
      <c r="A5074" t="s">
        <v>6047</v>
      </c>
      <c r="B5074" s="3">
        <v>43915</v>
      </c>
      <c r="C5074" s="14">
        <v>43891</v>
      </c>
      <c r="D5074" s="14" t="str">
        <f>MONTH(Sales_Table[[#This Row],[Sales Date]])&amp;"/1/"&amp;YEAR(Sales_Table[[#This Row],[Sales Date]])</f>
        <v>3/1/2020</v>
      </c>
      <c r="E5074" t="s">
        <v>963</v>
      </c>
      <c r="F5074" s="2" t="s">
        <v>962</v>
      </c>
      <c r="G5074">
        <v>16</v>
      </c>
      <c r="H5074">
        <v>297</v>
      </c>
      <c r="I5074">
        <v>27</v>
      </c>
      <c r="J5074">
        <v>4</v>
      </c>
      <c r="K5074" s="5">
        <v>502.11294096708298</v>
      </c>
      <c r="L5074" s="5">
        <v>358.65210069077358</v>
      </c>
      <c r="M5074" s="6">
        <f>Sales_Table[[#This Row],[unit price]]*Sales_Table[[#This Row],[Order qty]]</f>
        <v>2008.4517638683319</v>
      </c>
      <c r="N5074" s="6">
        <f>Sales_Table[[#This Row],[unit cost]]*Sales_Table[[#This Row],[Order qty]]</f>
        <v>1434.6084027630943</v>
      </c>
      <c r="O5074" s="6">
        <f>Sales_Table[[#This Row],[Revenue]]-Sales_Table[[#This Row],[Expenses]]</f>
        <v>573.84336110523759</v>
      </c>
    </row>
    <row r="5075" spans="1:15" x14ac:dyDescent="0.25">
      <c r="A5075" t="s">
        <v>6048</v>
      </c>
      <c r="B5075" s="3">
        <v>43840</v>
      </c>
      <c r="C5075" s="14">
        <v>43831</v>
      </c>
      <c r="D5075" s="14" t="str">
        <f>MONTH(Sales_Table[[#This Row],[Sales Date]])&amp;"/1/"&amp;YEAR(Sales_Table[[#This Row],[Sales Date]])</f>
        <v>1/1/2020</v>
      </c>
      <c r="E5075" t="s">
        <v>965</v>
      </c>
      <c r="F5075" s="2" t="s">
        <v>962</v>
      </c>
      <c r="G5075">
        <v>8</v>
      </c>
      <c r="H5075">
        <v>101</v>
      </c>
      <c r="I5075">
        <v>40</v>
      </c>
      <c r="J5075">
        <v>8</v>
      </c>
      <c r="K5075" s="5">
        <v>284.47464787960052</v>
      </c>
      <c r="L5075" s="5">
        <v>203.19617705685752</v>
      </c>
      <c r="M5075" s="6">
        <f>Sales_Table[[#This Row],[unit price]]*Sales_Table[[#This Row],[Order qty]]</f>
        <v>2275.7971830368042</v>
      </c>
      <c r="N5075" s="6">
        <f>Sales_Table[[#This Row],[unit cost]]*Sales_Table[[#This Row],[Order qty]]</f>
        <v>1625.5694164548602</v>
      </c>
      <c r="O5075" s="6">
        <f>Sales_Table[[#This Row],[Revenue]]-Sales_Table[[#This Row],[Expenses]]</f>
        <v>650.22776658194402</v>
      </c>
    </row>
    <row r="5076" spans="1:15" x14ac:dyDescent="0.25">
      <c r="A5076" t="s">
        <v>6049</v>
      </c>
      <c r="B5076" s="3">
        <v>43979</v>
      </c>
      <c r="C5076" s="14">
        <v>43952</v>
      </c>
      <c r="D5076" s="14" t="str">
        <f>MONTH(Sales_Table[[#This Row],[Sales Date]])&amp;"/1/"&amp;YEAR(Sales_Table[[#This Row],[Sales Date]])</f>
        <v>5/1/2020</v>
      </c>
      <c r="E5076" t="s">
        <v>965</v>
      </c>
      <c r="F5076" s="2" t="s">
        <v>962</v>
      </c>
      <c r="G5076">
        <v>8</v>
      </c>
      <c r="H5076">
        <v>174</v>
      </c>
      <c r="I5076">
        <v>12</v>
      </c>
      <c r="J5076">
        <v>3</v>
      </c>
      <c r="K5076" s="5">
        <v>372.51080399751663</v>
      </c>
      <c r="L5076" s="5">
        <v>266.07914571251189</v>
      </c>
      <c r="M5076" s="6">
        <f>Sales_Table[[#This Row],[unit price]]*Sales_Table[[#This Row],[Order qty]]</f>
        <v>1117.5324119925499</v>
      </c>
      <c r="N5076" s="6">
        <f>Sales_Table[[#This Row],[unit cost]]*Sales_Table[[#This Row],[Order qty]]</f>
        <v>798.23743713753561</v>
      </c>
      <c r="O5076" s="6">
        <f>Sales_Table[[#This Row],[Revenue]]-Sales_Table[[#This Row],[Expenses]]</f>
        <v>319.29497485501429</v>
      </c>
    </row>
    <row r="5077" spans="1:15" x14ac:dyDescent="0.25">
      <c r="A5077" t="s">
        <v>6050</v>
      </c>
      <c r="B5077" s="3">
        <v>43889</v>
      </c>
      <c r="C5077" s="14">
        <v>43862</v>
      </c>
      <c r="D5077" s="14" t="str">
        <f>MONTH(Sales_Table[[#This Row],[Sales Date]])&amp;"/1/"&amp;YEAR(Sales_Table[[#This Row],[Sales Date]])</f>
        <v>2/1/2020</v>
      </c>
      <c r="E5077" t="s">
        <v>964</v>
      </c>
      <c r="F5077" s="2" t="s">
        <v>962</v>
      </c>
      <c r="G5077">
        <v>18</v>
      </c>
      <c r="H5077">
        <v>190</v>
      </c>
      <c r="I5077">
        <v>43</v>
      </c>
      <c r="J5077">
        <v>9</v>
      </c>
      <c r="K5077" s="5">
        <v>519.22600507736206</v>
      </c>
      <c r="L5077" s="5">
        <v>370.87571791240151</v>
      </c>
      <c r="M5077" s="6">
        <f>Sales_Table[[#This Row],[unit price]]*Sales_Table[[#This Row],[Order qty]]</f>
        <v>4673.0340456962585</v>
      </c>
      <c r="N5077" s="6">
        <f>Sales_Table[[#This Row],[unit cost]]*Sales_Table[[#This Row],[Order qty]]</f>
        <v>3337.8814612116134</v>
      </c>
      <c r="O5077" s="6">
        <f>Sales_Table[[#This Row],[Revenue]]-Sales_Table[[#This Row],[Expenses]]</f>
        <v>1335.1525844846451</v>
      </c>
    </row>
    <row r="5078" spans="1:15" x14ac:dyDescent="0.25">
      <c r="A5078" t="s">
        <v>6051</v>
      </c>
      <c r="B5078" s="3">
        <v>43890</v>
      </c>
      <c r="C5078" s="14">
        <v>43862</v>
      </c>
      <c r="D5078" s="14" t="str">
        <f>MONTH(Sales_Table[[#This Row],[Sales Date]])&amp;"/1/"&amp;YEAR(Sales_Table[[#This Row],[Sales Date]])</f>
        <v>2/1/2020</v>
      </c>
      <c r="E5078" t="s">
        <v>964</v>
      </c>
      <c r="F5078" s="2" t="s">
        <v>962</v>
      </c>
      <c r="G5078">
        <v>25</v>
      </c>
      <c r="H5078">
        <v>57</v>
      </c>
      <c r="I5078">
        <v>45</v>
      </c>
      <c r="J5078">
        <v>3</v>
      </c>
      <c r="K5078" s="5">
        <v>193.04689353704453</v>
      </c>
      <c r="L5078" s="5">
        <v>137.89063824074609</v>
      </c>
      <c r="M5078" s="6">
        <f>Sales_Table[[#This Row],[unit price]]*Sales_Table[[#This Row],[Order qty]]</f>
        <v>579.14068061113358</v>
      </c>
      <c r="N5078" s="6">
        <f>Sales_Table[[#This Row],[unit cost]]*Sales_Table[[#This Row],[Order qty]]</f>
        <v>413.67191472223828</v>
      </c>
      <c r="O5078" s="6">
        <f>Sales_Table[[#This Row],[Revenue]]-Sales_Table[[#This Row],[Expenses]]</f>
        <v>165.46876588889529</v>
      </c>
    </row>
    <row r="5079" spans="1:15" x14ac:dyDescent="0.25">
      <c r="A5079" t="s">
        <v>6052</v>
      </c>
      <c r="B5079" s="3">
        <v>43929</v>
      </c>
      <c r="C5079" s="14">
        <v>43922</v>
      </c>
      <c r="D5079" s="14" t="str">
        <f>MONTH(Sales_Table[[#This Row],[Sales Date]])&amp;"/1/"&amp;YEAR(Sales_Table[[#This Row],[Sales Date]])</f>
        <v>4/1/2020</v>
      </c>
      <c r="E5079" t="s">
        <v>964</v>
      </c>
      <c r="F5079" s="2" t="s">
        <v>962</v>
      </c>
      <c r="G5079">
        <v>17</v>
      </c>
      <c r="H5079">
        <v>321</v>
      </c>
      <c r="I5079">
        <v>29</v>
      </c>
      <c r="J5079">
        <v>2</v>
      </c>
      <c r="K5079" s="5">
        <v>297.37225306034088</v>
      </c>
      <c r="L5079" s="5">
        <v>212.40875218595778</v>
      </c>
      <c r="M5079" s="6">
        <f>Sales_Table[[#This Row],[unit price]]*Sales_Table[[#This Row],[Order qty]]</f>
        <v>594.74450612068176</v>
      </c>
      <c r="N5079" s="6">
        <f>Sales_Table[[#This Row],[unit cost]]*Sales_Table[[#This Row],[Order qty]]</f>
        <v>424.81750437191556</v>
      </c>
      <c r="O5079" s="6">
        <f>Sales_Table[[#This Row],[Revenue]]-Sales_Table[[#This Row],[Expenses]]</f>
        <v>169.9270017487662</v>
      </c>
    </row>
    <row r="5080" spans="1:15" x14ac:dyDescent="0.25">
      <c r="A5080" t="s">
        <v>6053</v>
      </c>
      <c r="B5080" s="3">
        <v>43866</v>
      </c>
      <c r="C5080" s="14">
        <v>43862</v>
      </c>
      <c r="D5080" s="14" t="str">
        <f>MONTH(Sales_Table[[#This Row],[Sales Date]])&amp;"/1/"&amp;YEAR(Sales_Table[[#This Row],[Sales Date]])</f>
        <v>2/1/2020</v>
      </c>
      <c r="E5080" t="s">
        <v>964</v>
      </c>
      <c r="F5080" s="2" t="s">
        <v>962</v>
      </c>
      <c r="G5080">
        <v>9</v>
      </c>
      <c r="H5080">
        <v>364</v>
      </c>
      <c r="I5080">
        <v>19</v>
      </c>
      <c r="J5080">
        <v>8</v>
      </c>
      <c r="K5080" s="5">
        <v>195.96959978342056</v>
      </c>
      <c r="L5080" s="5">
        <v>139.97828555958611</v>
      </c>
      <c r="M5080" s="6">
        <f>Sales_Table[[#This Row],[unit price]]*Sales_Table[[#This Row],[Order qty]]</f>
        <v>1567.7567982673645</v>
      </c>
      <c r="N5080" s="6">
        <f>Sales_Table[[#This Row],[unit cost]]*Sales_Table[[#This Row],[Order qty]]</f>
        <v>1119.8262844766889</v>
      </c>
      <c r="O5080" s="6">
        <f>Sales_Table[[#This Row],[Revenue]]-Sales_Table[[#This Row],[Expenses]]</f>
        <v>447.9305137906756</v>
      </c>
    </row>
    <row r="5081" spans="1:15" x14ac:dyDescent="0.25">
      <c r="A5081" t="s">
        <v>6054</v>
      </c>
      <c r="B5081" s="3">
        <v>43959</v>
      </c>
      <c r="C5081" s="14">
        <v>43952</v>
      </c>
      <c r="D5081" s="14" t="str">
        <f>MONTH(Sales_Table[[#This Row],[Sales Date]])&amp;"/1/"&amp;YEAR(Sales_Table[[#This Row],[Sales Date]])</f>
        <v>5/1/2020</v>
      </c>
      <c r="E5081" t="s">
        <v>963</v>
      </c>
      <c r="F5081" s="2" t="s">
        <v>962</v>
      </c>
      <c r="G5081">
        <v>8</v>
      </c>
      <c r="H5081">
        <v>94</v>
      </c>
      <c r="I5081">
        <v>12</v>
      </c>
      <c r="J5081">
        <v>8</v>
      </c>
      <c r="K5081" s="5">
        <v>585.64478373527527</v>
      </c>
      <c r="L5081" s="5">
        <v>418.31770266805381</v>
      </c>
      <c r="M5081" s="6">
        <f>Sales_Table[[#This Row],[unit price]]*Sales_Table[[#This Row],[Order qty]]</f>
        <v>4685.1582698822021</v>
      </c>
      <c r="N5081" s="6">
        <f>Sales_Table[[#This Row],[unit cost]]*Sales_Table[[#This Row],[Order qty]]</f>
        <v>3346.5416213444305</v>
      </c>
      <c r="O5081" s="6">
        <f>Sales_Table[[#This Row],[Revenue]]-Sales_Table[[#This Row],[Expenses]]</f>
        <v>1338.6166485377717</v>
      </c>
    </row>
    <row r="5082" spans="1:15" x14ac:dyDescent="0.25">
      <c r="A5082" t="s">
        <v>6055</v>
      </c>
      <c r="B5082" s="3">
        <v>43916</v>
      </c>
      <c r="C5082" s="14">
        <v>43891</v>
      </c>
      <c r="D5082" s="14" t="str">
        <f>MONTH(Sales_Table[[#This Row],[Sales Date]])&amp;"/1/"&amp;YEAR(Sales_Table[[#This Row],[Sales Date]])</f>
        <v>3/1/2020</v>
      </c>
      <c r="E5082" t="s">
        <v>963</v>
      </c>
      <c r="F5082" s="2" t="s">
        <v>962</v>
      </c>
      <c r="G5082">
        <v>2</v>
      </c>
      <c r="H5082">
        <v>113</v>
      </c>
      <c r="I5082">
        <v>34</v>
      </c>
      <c r="J5082">
        <v>8</v>
      </c>
      <c r="K5082" s="5">
        <v>506.6550595164299</v>
      </c>
      <c r="L5082" s="5">
        <v>361.89647108316422</v>
      </c>
      <c r="M5082" s="6">
        <f>Sales_Table[[#This Row],[unit price]]*Sales_Table[[#This Row],[Order qty]]</f>
        <v>4053.2404761314392</v>
      </c>
      <c r="N5082" s="6">
        <f>Sales_Table[[#This Row],[unit cost]]*Sales_Table[[#This Row],[Order qty]]</f>
        <v>2895.1717686653137</v>
      </c>
      <c r="O5082" s="6">
        <f>Sales_Table[[#This Row],[Revenue]]-Sales_Table[[#This Row],[Expenses]]</f>
        <v>1158.0687074661255</v>
      </c>
    </row>
    <row r="5083" spans="1:15" x14ac:dyDescent="0.25">
      <c r="A5083" t="s">
        <v>6056</v>
      </c>
      <c r="B5083" s="3">
        <v>43940</v>
      </c>
      <c r="C5083" s="14">
        <v>43922</v>
      </c>
      <c r="D5083" s="14" t="str">
        <f>MONTH(Sales_Table[[#This Row],[Sales Date]])&amp;"/1/"&amp;YEAR(Sales_Table[[#This Row],[Sales Date]])</f>
        <v>4/1/2020</v>
      </c>
      <c r="E5083" t="s">
        <v>965</v>
      </c>
      <c r="F5083" s="2" t="s">
        <v>962</v>
      </c>
      <c r="G5083">
        <v>18</v>
      </c>
      <c r="H5083">
        <v>209</v>
      </c>
      <c r="I5083">
        <v>12</v>
      </c>
      <c r="J5083">
        <v>5</v>
      </c>
      <c r="K5083" s="5">
        <v>448.20424926280975</v>
      </c>
      <c r="L5083" s="5">
        <v>320.14589233057842</v>
      </c>
      <c r="M5083" s="6">
        <f>Sales_Table[[#This Row],[unit price]]*Sales_Table[[#This Row],[Order qty]]</f>
        <v>2241.0212463140488</v>
      </c>
      <c r="N5083" s="6">
        <f>Sales_Table[[#This Row],[unit cost]]*Sales_Table[[#This Row],[Order qty]]</f>
        <v>1600.729461652892</v>
      </c>
      <c r="O5083" s="6">
        <f>Sales_Table[[#This Row],[Revenue]]-Sales_Table[[#This Row],[Expenses]]</f>
        <v>640.29178466115673</v>
      </c>
    </row>
    <row r="5084" spans="1:15" x14ac:dyDescent="0.25">
      <c r="A5084" t="s">
        <v>6057</v>
      </c>
      <c r="B5084" s="3">
        <v>43907</v>
      </c>
      <c r="C5084" s="14">
        <v>43891</v>
      </c>
      <c r="D5084" s="14" t="str">
        <f>MONTH(Sales_Table[[#This Row],[Sales Date]])&amp;"/1/"&amp;YEAR(Sales_Table[[#This Row],[Sales Date]])</f>
        <v>3/1/2020</v>
      </c>
      <c r="E5084" t="s">
        <v>961</v>
      </c>
      <c r="F5084" s="2" t="s">
        <v>962</v>
      </c>
      <c r="G5084">
        <v>12</v>
      </c>
      <c r="H5084">
        <v>262</v>
      </c>
      <c r="I5084">
        <v>46</v>
      </c>
      <c r="J5084">
        <v>9</v>
      </c>
      <c r="K5084" s="5">
        <v>601.75412875413895</v>
      </c>
      <c r="L5084" s="5">
        <v>429.82437768152784</v>
      </c>
      <c r="M5084" s="6">
        <f>Sales_Table[[#This Row],[unit price]]*Sales_Table[[#This Row],[Order qty]]</f>
        <v>5415.7871587872505</v>
      </c>
      <c r="N5084" s="6">
        <f>Sales_Table[[#This Row],[unit cost]]*Sales_Table[[#This Row],[Order qty]]</f>
        <v>3868.4193991337506</v>
      </c>
      <c r="O5084" s="6">
        <f>Sales_Table[[#This Row],[Revenue]]-Sales_Table[[#This Row],[Expenses]]</f>
        <v>1547.3677596534999</v>
      </c>
    </row>
    <row r="5085" spans="1:15" x14ac:dyDescent="0.25">
      <c r="A5085" t="s">
        <v>6058</v>
      </c>
      <c r="B5085" s="3">
        <v>43954</v>
      </c>
      <c r="C5085" s="14">
        <v>43952</v>
      </c>
      <c r="D5085" s="14" t="str">
        <f>MONTH(Sales_Table[[#This Row],[Sales Date]])&amp;"/1/"&amp;YEAR(Sales_Table[[#This Row],[Sales Date]])</f>
        <v>5/1/2020</v>
      </c>
      <c r="E5085" t="s">
        <v>961</v>
      </c>
      <c r="F5085" s="2" t="s">
        <v>962</v>
      </c>
      <c r="G5085">
        <v>19</v>
      </c>
      <c r="H5085">
        <v>338</v>
      </c>
      <c r="I5085">
        <v>21</v>
      </c>
      <c r="J5085">
        <v>3</v>
      </c>
      <c r="K5085" s="5">
        <v>425.69964408874512</v>
      </c>
      <c r="L5085" s="5">
        <v>304.07117434910367</v>
      </c>
      <c r="M5085" s="6">
        <f>Sales_Table[[#This Row],[unit price]]*Sales_Table[[#This Row],[Order qty]]</f>
        <v>1277.0989322662354</v>
      </c>
      <c r="N5085" s="6">
        <f>Sales_Table[[#This Row],[unit cost]]*Sales_Table[[#This Row],[Order qty]]</f>
        <v>912.21352304731101</v>
      </c>
      <c r="O5085" s="6">
        <f>Sales_Table[[#This Row],[Revenue]]-Sales_Table[[#This Row],[Expenses]]</f>
        <v>364.88540921892434</v>
      </c>
    </row>
    <row r="5086" spans="1:15" x14ac:dyDescent="0.25">
      <c r="A5086" t="s">
        <v>6059</v>
      </c>
      <c r="B5086" s="3">
        <v>43924</v>
      </c>
      <c r="C5086" s="14">
        <v>43922</v>
      </c>
      <c r="D5086" s="14" t="str">
        <f>MONTH(Sales_Table[[#This Row],[Sales Date]])&amp;"/1/"&amp;YEAR(Sales_Table[[#This Row],[Sales Date]])</f>
        <v>4/1/2020</v>
      </c>
      <c r="E5086" t="s">
        <v>961</v>
      </c>
      <c r="F5086" s="2" t="s">
        <v>962</v>
      </c>
      <c r="G5086">
        <v>17</v>
      </c>
      <c r="H5086">
        <v>27</v>
      </c>
      <c r="I5086">
        <v>39</v>
      </c>
      <c r="J5086">
        <v>8</v>
      </c>
      <c r="K5086" s="5">
        <v>444.51513665914536</v>
      </c>
      <c r="L5086" s="5">
        <v>317.51081189938958</v>
      </c>
      <c r="M5086" s="6">
        <f>Sales_Table[[#This Row],[unit price]]*Sales_Table[[#This Row],[Order qty]]</f>
        <v>3556.1210932731628</v>
      </c>
      <c r="N5086" s="6">
        <f>Sales_Table[[#This Row],[unit cost]]*Sales_Table[[#This Row],[Order qty]]</f>
        <v>2540.0864951951166</v>
      </c>
      <c r="O5086" s="6">
        <f>Sales_Table[[#This Row],[Revenue]]-Sales_Table[[#This Row],[Expenses]]</f>
        <v>1016.0345980780462</v>
      </c>
    </row>
    <row r="5087" spans="1:15" x14ac:dyDescent="0.25">
      <c r="A5087" t="s">
        <v>6060</v>
      </c>
      <c r="B5087" s="3">
        <v>43977</v>
      </c>
      <c r="C5087" s="14">
        <v>43952</v>
      </c>
      <c r="D5087" s="14" t="str">
        <f>MONTH(Sales_Table[[#This Row],[Sales Date]])&amp;"/1/"&amp;YEAR(Sales_Table[[#This Row],[Sales Date]])</f>
        <v>5/1/2020</v>
      </c>
      <c r="E5087" t="s">
        <v>961</v>
      </c>
      <c r="F5087" s="2" t="s">
        <v>962</v>
      </c>
      <c r="G5087">
        <v>16</v>
      </c>
      <c r="H5087">
        <v>87</v>
      </c>
      <c r="I5087">
        <v>11</v>
      </c>
      <c r="J5087">
        <v>9</v>
      </c>
      <c r="K5087" s="5">
        <v>381.80004322528839</v>
      </c>
      <c r="L5087" s="5">
        <v>272.71431658949172</v>
      </c>
      <c r="M5087" s="6">
        <f>Sales_Table[[#This Row],[unit price]]*Sales_Table[[#This Row],[Order qty]]</f>
        <v>3436.2003890275955</v>
      </c>
      <c r="N5087" s="6">
        <f>Sales_Table[[#This Row],[unit cost]]*Sales_Table[[#This Row],[Order qty]]</f>
        <v>2454.4288493054255</v>
      </c>
      <c r="O5087" s="6">
        <f>Sales_Table[[#This Row],[Revenue]]-Sales_Table[[#This Row],[Expenses]]</f>
        <v>981.77153972217002</v>
      </c>
    </row>
    <row r="5088" spans="1:15" x14ac:dyDescent="0.25">
      <c r="A5088" t="s">
        <v>6061</v>
      </c>
      <c r="B5088" s="3">
        <v>43955</v>
      </c>
      <c r="C5088" s="14">
        <v>43952</v>
      </c>
      <c r="D5088" s="14" t="str">
        <f>MONTH(Sales_Table[[#This Row],[Sales Date]])&amp;"/1/"&amp;YEAR(Sales_Table[[#This Row],[Sales Date]])</f>
        <v>5/1/2020</v>
      </c>
      <c r="E5088" t="s">
        <v>964</v>
      </c>
      <c r="F5088" s="2" t="s">
        <v>962</v>
      </c>
      <c r="G5088">
        <v>23</v>
      </c>
      <c r="H5088">
        <v>26</v>
      </c>
      <c r="I5088">
        <v>26</v>
      </c>
      <c r="J5088">
        <v>5</v>
      </c>
      <c r="K5088" s="5">
        <v>181.68867069482803</v>
      </c>
      <c r="L5088" s="5">
        <v>129.77762192487717</v>
      </c>
      <c r="M5088" s="6">
        <f>Sales_Table[[#This Row],[unit price]]*Sales_Table[[#This Row],[Order qty]]</f>
        <v>908.44335347414017</v>
      </c>
      <c r="N5088" s="6">
        <f>Sales_Table[[#This Row],[unit cost]]*Sales_Table[[#This Row],[Order qty]]</f>
        <v>648.88810962438583</v>
      </c>
      <c r="O5088" s="6">
        <f>Sales_Table[[#This Row],[Revenue]]-Sales_Table[[#This Row],[Expenses]]</f>
        <v>259.55524384975433</v>
      </c>
    </row>
    <row r="5089" spans="1:15" x14ac:dyDescent="0.25">
      <c r="A5089" t="s">
        <v>6062</v>
      </c>
      <c r="B5089" s="3">
        <v>43978</v>
      </c>
      <c r="C5089" s="14">
        <v>43952</v>
      </c>
      <c r="D5089" s="14" t="str">
        <f>MONTH(Sales_Table[[#This Row],[Sales Date]])&amp;"/1/"&amp;YEAR(Sales_Table[[#This Row],[Sales Date]])</f>
        <v>5/1/2020</v>
      </c>
      <c r="E5089" t="s">
        <v>961</v>
      </c>
      <c r="F5089" s="2" t="s">
        <v>962</v>
      </c>
      <c r="G5089">
        <v>2</v>
      </c>
      <c r="H5089">
        <v>11</v>
      </c>
      <c r="I5089">
        <v>20</v>
      </c>
      <c r="J5089">
        <v>8</v>
      </c>
      <c r="K5089" s="5">
        <v>161.98024678230286</v>
      </c>
      <c r="L5089" s="5">
        <v>115.70017627307348</v>
      </c>
      <c r="M5089" s="6">
        <f>Sales_Table[[#This Row],[unit price]]*Sales_Table[[#This Row],[Order qty]]</f>
        <v>1295.8419742584229</v>
      </c>
      <c r="N5089" s="6">
        <f>Sales_Table[[#This Row],[unit cost]]*Sales_Table[[#This Row],[Order qty]]</f>
        <v>925.60141018458785</v>
      </c>
      <c r="O5089" s="6">
        <f>Sales_Table[[#This Row],[Revenue]]-Sales_Table[[#This Row],[Expenses]]</f>
        <v>370.240564073835</v>
      </c>
    </row>
    <row r="5090" spans="1:15" x14ac:dyDescent="0.25">
      <c r="A5090" t="s">
        <v>6063</v>
      </c>
      <c r="B5090" s="3">
        <v>43837</v>
      </c>
      <c r="C5090" s="14">
        <v>43831</v>
      </c>
      <c r="D5090" s="14" t="str">
        <f>MONTH(Sales_Table[[#This Row],[Sales Date]])&amp;"/1/"&amp;YEAR(Sales_Table[[#This Row],[Sales Date]])</f>
        <v>1/1/2020</v>
      </c>
      <c r="E5090" t="s">
        <v>963</v>
      </c>
      <c r="F5090" s="2" t="s">
        <v>962</v>
      </c>
      <c r="G5090">
        <v>25</v>
      </c>
      <c r="H5090">
        <v>169</v>
      </c>
      <c r="I5090">
        <v>47</v>
      </c>
      <c r="J5090">
        <v>10</v>
      </c>
      <c r="K5090" s="5">
        <v>421.67064303159714</v>
      </c>
      <c r="L5090" s="5">
        <v>301.19331645114084</v>
      </c>
      <c r="M5090" s="6">
        <f>Sales_Table[[#This Row],[unit price]]*Sales_Table[[#This Row],[Order qty]]</f>
        <v>4216.7064303159714</v>
      </c>
      <c r="N5090" s="6">
        <f>Sales_Table[[#This Row],[unit cost]]*Sales_Table[[#This Row],[Order qty]]</f>
        <v>3011.9331645114084</v>
      </c>
      <c r="O5090" s="6">
        <f>Sales_Table[[#This Row],[Revenue]]-Sales_Table[[#This Row],[Expenses]]</f>
        <v>1204.7732658045629</v>
      </c>
    </row>
    <row r="5091" spans="1:15" x14ac:dyDescent="0.25">
      <c r="A5091" t="s">
        <v>6064</v>
      </c>
      <c r="B5091" s="3">
        <v>43862</v>
      </c>
      <c r="C5091" s="14">
        <v>43862</v>
      </c>
      <c r="D5091" s="14" t="str">
        <f>MONTH(Sales_Table[[#This Row],[Sales Date]])&amp;"/1/"&amp;YEAR(Sales_Table[[#This Row],[Sales Date]])</f>
        <v>2/1/2020</v>
      </c>
      <c r="E5091" t="s">
        <v>961</v>
      </c>
      <c r="F5091" s="2" t="s">
        <v>962</v>
      </c>
      <c r="G5091">
        <v>26</v>
      </c>
      <c r="H5091">
        <v>61</v>
      </c>
      <c r="I5091">
        <v>27</v>
      </c>
      <c r="J5091">
        <v>10</v>
      </c>
      <c r="K5091" s="5">
        <v>512.59158074855804</v>
      </c>
      <c r="L5091" s="5">
        <v>366.1368433918272</v>
      </c>
      <c r="M5091" s="6">
        <f>Sales_Table[[#This Row],[unit price]]*Sales_Table[[#This Row],[Order qty]]</f>
        <v>5125.9158074855804</v>
      </c>
      <c r="N5091" s="6">
        <f>Sales_Table[[#This Row],[unit cost]]*Sales_Table[[#This Row],[Order qty]]</f>
        <v>3661.3684339182719</v>
      </c>
      <c r="O5091" s="6">
        <f>Sales_Table[[#This Row],[Revenue]]-Sales_Table[[#This Row],[Expenses]]</f>
        <v>1464.5473735673086</v>
      </c>
    </row>
    <row r="5092" spans="1:15" x14ac:dyDescent="0.25">
      <c r="A5092" t="s">
        <v>6065</v>
      </c>
      <c r="B5092" s="3">
        <v>43944</v>
      </c>
      <c r="C5092" s="14">
        <v>43922</v>
      </c>
      <c r="D5092" s="14" t="str">
        <f>MONTH(Sales_Table[[#This Row],[Sales Date]])&amp;"/1/"&amp;YEAR(Sales_Table[[#This Row],[Sales Date]])</f>
        <v>4/1/2020</v>
      </c>
      <c r="E5092" t="s">
        <v>965</v>
      </c>
      <c r="F5092" s="2" t="s">
        <v>962</v>
      </c>
      <c r="G5092">
        <v>1</v>
      </c>
      <c r="H5092">
        <v>95</v>
      </c>
      <c r="I5092">
        <v>7</v>
      </c>
      <c r="J5092">
        <v>4</v>
      </c>
      <c r="K5092" s="5">
        <v>228.78988820314407</v>
      </c>
      <c r="L5092" s="5">
        <v>163.4213487165315</v>
      </c>
      <c r="M5092" s="6">
        <f>Sales_Table[[#This Row],[unit price]]*Sales_Table[[#This Row],[Order qty]]</f>
        <v>915.15955281257629</v>
      </c>
      <c r="N5092" s="6">
        <f>Sales_Table[[#This Row],[unit cost]]*Sales_Table[[#This Row],[Order qty]]</f>
        <v>653.68539486612599</v>
      </c>
      <c r="O5092" s="6">
        <f>Sales_Table[[#This Row],[Revenue]]-Sales_Table[[#This Row],[Expenses]]</f>
        <v>261.4741579464503</v>
      </c>
    </row>
    <row r="5093" spans="1:15" x14ac:dyDescent="0.25">
      <c r="A5093" t="s">
        <v>6066</v>
      </c>
      <c r="B5093" s="3">
        <v>43901</v>
      </c>
      <c r="C5093" s="14">
        <v>43891</v>
      </c>
      <c r="D5093" s="14" t="str">
        <f>MONTH(Sales_Table[[#This Row],[Sales Date]])&amp;"/1/"&amp;YEAR(Sales_Table[[#This Row],[Sales Date]])</f>
        <v>3/1/2020</v>
      </c>
      <c r="E5093" t="s">
        <v>961</v>
      </c>
      <c r="F5093" s="2" t="s">
        <v>962</v>
      </c>
      <c r="G5093">
        <v>26</v>
      </c>
      <c r="H5093">
        <v>295</v>
      </c>
      <c r="I5093">
        <v>45</v>
      </c>
      <c r="J5093">
        <v>5</v>
      </c>
      <c r="K5093" s="5">
        <v>330.49910402297974</v>
      </c>
      <c r="L5093" s="5">
        <v>236.07078858784269</v>
      </c>
      <c r="M5093" s="6">
        <f>Sales_Table[[#This Row],[unit price]]*Sales_Table[[#This Row],[Order qty]]</f>
        <v>1652.4955201148987</v>
      </c>
      <c r="N5093" s="6">
        <f>Sales_Table[[#This Row],[unit cost]]*Sales_Table[[#This Row],[Order qty]]</f>
        <v>1180.3539429392135</v>
      </c>
      <c r="O5093" s="6">
        <f>Sales_Table[[#This Row],[Revenue]]-Sales_Table[[#This Row],[Expenses]]</f>
        <v>472.14157717568514</v>
      </c>
    </row>
    <row r="5094" spans="1:15" x14ac:dyDescent="0.25">
      <c r="A5094" t="s">
        <v>6067</v>
      </c>
      <c r="B5094" s="3">
        <v>43981</v>
      </c>
      <c r="C5094" s="14">
        <v>43952</v>
      </c>
      <c r="D5094" s="14" t="str">
        <f>MONTH(Sales_Table[[#This Row],[Sales Date]])&amp;"/1/"&amp;YEAR(Sales_Table[[#This Row],[Sales Date]])</f>
        <v>5/1/2020</v>
      </c>
      <c r="E5094" t="s">
        <v>965</v>
      </c>
      <c r="F5094" s="2" t="s">
        <v>962</v>
      </c>
      <c r="G5094">
        <v>13</v>
      </c>
      <c r="H5094">
        <v>140</v>
      </c>
      <c r="I5094">
        <v>26</v>
      </c>
      <c r="J5094">
        <v>10</v>
      </c>
      <c r="K5094" s="5">
        <v>614.8965420126915</v>
      </c>
      <c r="L5094" s="5">
        <v>439.21181572335109</v>
      </c>
      <c r="M5094" s="6">
        <f>Sales_Table[[#This Row],[unit price]]*Sales_Table[[#This Row],[Order qty]]</f>
        <v>6148.965420126915</v>
      </c>
      <c r="N5094" s="6">
        <f>Sales_Table[[#This Row],[unit cost]]*Sales_Table[[#This Row],[Order qty]]</f>
        <v>4392.1181572335108</v>
      </c>
      <c r="O5094" s="6">
        <f>Sales_Table[[#This Row],[Revenue]]-Sales_Table[[#This Row],[Expenses]]</f>
        <v>1756.8472628934041</v>
      </c>
    </row>
    <row r="5095" spans="1:15" x14ac:dyDescent="0.25">
      <c r="A5095" t="s">
        <v>6068</v>
      </c>
      <c r="B5095" s="3">
        <v>43882</v>
      </c>
      <c r="C5095" s="14">
        <v>43862</v>
      </c>
      <c r="D5095" s="14" t="str">
        <f>MONTH(Sales_Table[[#This Row],[Sales Date]])&amp;"/1/"&amp;YEAR(Sales_Table[[#This Row],[Sales Date]])</f>
        <v>2/1/2020</v>
      </c>
      <c r="E5095" t="s">
        <v>965</v>
      </c>
      <c r="F5095" s="2" t="s">
        <v>962</v>
      </c>
      <c r="G5095">
        <v>16</v>
      </c>
      <c r="H5095">
        <v>346</v>
      </c>
      <c r="I5095">
        <v>33</v>
      </c>
      <c r="J5095">
        <v>2</v>
      </c>
      <c r="K5095" s="5">
        <v>466.81647169589996</v>
      </c>
      <c r="L5095" s="5">
        <v>333.44033692564284</v>
      </c>
      <c r="M5095" s="6">
        <f>Sales_Table[[#This Row],[unit price]]*Sales_Table[[#This Row],[Order qty]]</f>
        <v>933.63294339179993</v>
      </c>
      <c r="N5095" s="6">
        <f>Sales_Table[[#This Row],[unit cost]]*Sales_Table[[#This Row],[Order qty]]</f>
        <v>666.88067385128568</v>
      </c>
      <c r="O5095" s="6">
        <f>Sales_Table[[#This Row],[Revenue]]-Sales_Table[[#This Row],[Expenses]]</f>
        <v>266.75226954051425</v>
      </c>
    </row>
    <row r="5096" spans="1:15" x14ac:dyDescent="0.25">
      <c r="A5096" t="s">
        <v>6069</v>
      </c>
      <c r="B5096" s="3">
        <v>43935</v>
      </c>
      <c r="C5096" s="14">
        <v>43922</v>
      </c>
      <c r="D5096" s="14" t="str">
        <f>MONTH(Sales_Table[[#This Row],[Sales Date]])&amp;"/1/"&amp;YEAR(Sales_Table[[#This Row],[Sales Date]])</f>
        <v>4/1/2020</v>
      </c>
      <c r="E5096" t="s">
        <v>963</v>
      </c>
      <c r="F5096" s="2" t="s">
        <v>962</v>
      </c>
      <c r="G5096">
        <v>18</v>
      </c>
      <c r="H5096">
        <v>210</v>
      </c>
      <c r="I5096">
        <v>26</v>
      </c>
      <c r="J5096">
        <v>8</v>
      </c>
      <c r="K5096" s="5">
        <v>392.65745168924332</v>
      </c>
      <c r="L5096" s="5">
        <v>280.46960834945952</v>
      </c>
      <c r="M5096" s="6">
        <f>Sales_Table[[#This Row],[unit price]]*Sales_Table[[#This Row],[Order qty]]</f>
        <v>3141.2596135139465</v>
      </c>
      <c r="N5096" s="6">
        <f>Sales_Table[[#This Row],[unit cost]]*Sales_Table[[#This Row],[Order qty]]</f>
        <v>2243.7568667956762</v>
      </c>
      <c r="O5096" s="6">
        <f>Sales_Table[[#This Row],[Revenue]]-Sales_Table[[#This Row],[Expenses]]</f>
        <v>897.50274671827037</v>
      </c>
    </row>
    <row r="5097" spans="1:15" x14ac:dyDescent="0.25">
      <c r="A5097" t="s">
        <v>6070</v>
      </c>
      <c r="B5097" s="3">
        <v>43967</v>
      </c>
      <c r="C5097" s="14">
        <v>43952</v>
      </c>
      <c r="D5097" s="14" t="str">
        <f>MONTH(Sales_Table[[#This Row],[Sales Date]])&amp;"/1/"&amp;YEAR(Sales_Table[[#This Row],[Sales Date]])</f>
        <v>5/1/2020</v>
      </c>
      <c r="E5097" t="s">
        <v>965</v>
      </c>
      <c r="F5097" s="2" t="s">
        <v>962</v>
      </c>
      <c r="G5097">
        <v>21</v>
      </c>
      <c r="H5097">
        <v>64</v>
      </c>
      <c r="I5097">
        <v>29</v>
      </c>
      <c r="J5097">
        <v>7</v>
      </c>
      <c r="K5097" s="5">
        <v>385.51970458030701</v>
      </c>
      <c r="L5097" s="5">
        <v>275.37121755736217</v>
      </c>
      <c r="M5097" s="6">
        <f>Sales_Table[[#This Row],[unit price]]*Sales_Table[[#This Row],[Order qty]]</f>
        <v>2698.637932062149</v>
      </c>
      <c r="N5097" s="6">
        <f>Sales_Table[[#This Row],[unit cost]]*Sales_Table[[#This Row],[Order qty]]</f>
        <v>1927.5985229015353</v>
      </c>
      <c r="O5097" s="6">
        <f>Sales_Table[[#This Row],[Revenue]]-Sales_Table[[#This Row],[Expenses]]</f>
        <v>771.03940916061379</v>
      </c>
    </row>
    <row r="5098" spans="1:15" x14ac:dyDescent="0.25">
      <c r="A5098" t="s">
        <v>6071</v>
      </c>
      <c r="B5098" s="3">
        <v>43861</v>
      </c>
      <c r="C5098" s="14">
        <v>43831</v>
      </c>
      <c r="D5098" s="14" t="str">
        <f>MONTH(Sales_Table[[#This Row],[Sales Date]])&amp;"/1/"&amp;YEAR(Sales_Table[[#This Row],[Sales Date]])</f>
        <v>1/1/2020</v>
      </c>
      <c r="E5098" t="s">
        <v>964</v>
      </c>
      <c r="F5098" s="2" t="s">
        <v>962</v>
      </c>
      <c r="G5098">
        <v>1</v>
      </c>
      <c r="H5098">
        <v>216</v>
      </c>
      <c r="I5098">
        <v>13</v>
      </c>
      <c r="J5098">
        <v>5</v>
      </c>
      <c r="K5098" s="5">
        <v>438.21486729383469</v>
      </c>
      <c r="L5098" s="5">
        <v>313.01061949559625</v>
      </c>
      <c r="M5098" s="6">
        <f>Sales_Table[[#This Row],[unit price]]*Sales_Table[[#This Row],[Order qty]]</f>
        <v>2191.0743364691734</v>
      </c>
      <c r="N5098" s="6">
        <f>Sales_Table[[#This Row],[unit cost]]*Sales_Table[[#This Row],[Order qty]]</f>
        <v>1565.0530974779813</v>
      </c>
      <c r="O5098" s="6">
        <f>Sales_Table[[#This Row],[Revenue]]-Sales_Table[[#This Row],[Expenses]]</f>
        <v>626.02123899119215</v>
      </c>
    </row>
    <row r="5099" spans="1:15" x14ac:dyDescent="0.25">
      <c r="A5099" t="s">
        <v>6072</v>
      </c>
      <c r="B5099" s="3">
        <v>43897</v>
      </c>
      <c r="C5099" s="14">
        <v>43891</v>
      </c>
      <c r="D5099" s="14" t="str">
        <f>MONTH(Sales_Table[[#This Row],[Sales Date]])&amp;"/1/"&amp;YEAR(Sales_Table[[#This Row],[Sales Date]])</f>
        <v>3/1/2020</v>
      </c>
      <c r="E5099" t="s">
        <v>965</v>
      </c>
      <c r="F5099" s="2" t="s">
        <v>962</v>
      </c>
      <c r="G5099">
        <v>13</v>
      </c>
      <c r="H5099">
        <v>222</v>
      </c>
      <c r="I5099">
        <v>31</v>
      </c>
      <c r="J5099">
        <v>4</v>
      </c>
      <c r="K5099" s="5">
        <v>154.9711149930954</v>
      </c>
      <c r="L5099" s="5">
        <v>110.69365356649672</v>
      </c>
      <c r="M5099" s="6">
        <f>Sales_Table[[#This Row],[unit price]]*Sales_Table[[#This Row],[Order qty]]</f>
        <v>619.88445997238159</v>
      </c>
      <c r="N5099" s="6">
        <f>Sales_Table[[#This Row],[unit cost]]*Sales_Table[[#This Row],[Order qty]]</f>
        <v>442.77461426598688</v>
      </c>
      <c r="O5099" s="6">
        <f>Sales_Table[[#This Row],[Revenue]]-Sales_Table[[#This Row],[Expenses]]</f>
        <v>177.10984570639471</v>
      </c>
    </row>
    <row r="5100" spans="1:15" x14ac:dyDescent="0.25">
      <c r="A5100" t="s">
        <v>6073</v>
      </c>
      <c r="B5100" s="3">
        <v>43901</v>
      </c>
      <c r="C5100" s="14">
        <v>43891</v>
      </c>
      <c r="D5100" s="14" t="str">
        <f>MONTH(Sales_Table[[#This Row],[Sales Date]])&amp;"/1/"&amp;YEAR(Sales_Table[[#This Row],[Sales Date]])</f>
        <v>3/1/2020</v>
      </c>
      <c r="E5100" t="s">
        <v>963</v>
      </c>
      <c r="F5100" s="2" t="s">
        <v>962</v>
      </c>
      <c r="G5100">
        <v>20</v>
      </c>
      <c r="H5100">
        <v>358</v>
      </c>
      <c r="I5100">
        <v>35</v>
      </c>
      <c r="J5100">
        <v>8</v>
      </c>
      <c r="K5100" s="5">
        <v>472.11466437578201</v>
      </c>
      <c r="L5100" s="5">
        <v>337.22476026841576</v>
      </c>
      <c r="M5100" s="6">
        <f>Sales_Table[[#This Row],[unit price]]*Sales_Table[[#This Row],[Order qty]]</f>
        <v>3776.9173150062561</v>
      </c>
      <c r="N5100" s="6">
        <f>Sales_Table[[#This Row],[unit cost]]*Sales_Table[[#This Row],[Order qty]]</f>
        <v>2697.7980821473261</v>
      </c>
      <c r="O5100" s="6">
        <f>Sales_Table[[#This Row],[Revenue]]-Sales_Table[[#This Row],[Expenses]]</f>
        <v>1079.11923285893</v>
      </c>
    </row>
    <row r="5101" spans="1:15" x14ac:dyDescent="0.25">
      <c r="A5101" t="s">
        <v>6074</v>
      </c>
      <c r="B5101" s="3">
        <v>43923</v>
      </c>
      <c r="C5101" s="14">
        <v>43922</v>
      </c>
      <c r="D5101" s="14" t="str">
        <f>MONTH(Sales_Table[[#This Row],[Sales Date]])&amp;"/1/"&amp;YEAR(Sales_Table[[#This Row],[Sales Date]])</f>
        <v>4/1/2020</v>
      </c>
      <c r="E5101" t="s">
        <v>961</v>
      </c>
      <c r="F5101" s="2" t="s">
        <v>962</v>
      </c>
      <c r="G5101">
        <v>15</v>
      </c>
      <c r="H5101">
        <v>21</v>
      </c>
      <c r="I5101">
        <v>7</v>
      </c>
      <c r="J5101">
        <v>9</v>
      </c>
      <c r="K5101" s="5">
        <v>335.63463878631592</v>
      </c>
      <c r="L5101" s="5">
        <v>239.73902770451139</v>
      </c>
      <c r="M5101" s="6">
        <f>Sales_Table[[#This Row],[unit price]]*Sales_Table[[#This Row],[Order qty]]</f>
        <v>3020.7117490768433</v>
      </c>
      <c r="N5101" s="6">
        <f>Sales_Table[[#This Row],[unit cost]]*Sales_Table[[#This Row],[Order qty]]</f>
        <v>2157.6512493406026</v>
      </c>
      <c r="O5101" s="6">
        <f>Sales_Table[[#This Row],[Revenue]]-Sales_Table[[#This Row],[Expenses]]</f>
        <v>863.06049973624067</v>
      </c>
    </row>
    <row r="5102" spans="1:15" x14ac:dyDescent="0.25">
      <c r="A5102" t="s">
        <v>6075</v>
      </c>
      <c r="B5102" s="3">
        <v>43864</v>
      </c>
      <c r="C5102" s="14">
        <v>43862</v>
      </c>
      <c r="D5102" s="14" t="str">
        <f>MONTH(Sales_Table[[#This Row],[Sales Date]])&amp;"/1/"&amp;YEAR(Sales_Table[[#This Row],[Sales Date]])</f>
        <v>2/1/2020</v>
      </c>
      <c r="E5102" t="s">
        <v>963</v>
      </c>
      <c r="F5102" s="2" t="s">
        <v>962</v>
      </c>
      <c r="G5102">
        <v>20</v>
      </c>
      <c r="H5102">
        <v>332</v>
      </c>
      <c r="I5102">
        <v>27</v>
      </c>
      <c r="J5102">
        <v>7</v>
      </c>
      <c r="K5102" s="5">
        <v>648.66034787893295</v>
      </c>
      <c r="L5102" s="5">
        <v>463.32881991352355</v>
      </c>
      <c r="M5102" s="6">
        <f>Sales_Table[[#This Row],[unit price]]*Sales_Table[[#This Row],[Order qty]]</f>
        <v>4540.6224351525307</v>
      </c>
      <c r="N5102" s="6">
        <f>Sales_Table[[#This Row],[unit cost]]*Sales_Table[[#This Row],[Order qty]]</f>
        <v>3243.3017393946648</v>
      </c>
      <c r="O5102" s="6">
        <f>Sales_Table[[#This Row],[Revenue]]-Sales_Table[[#This Row],[Expenses]]</f>
        <v>1297.3206957578659</v>
      </c>
    </row>
    <row r="5103" spans="1:15" x14ac:dyDescent="0.25">
      <c r="A5103" t="s">
        <v>6076</v>
      </c>
      <c r="B5103" s="3">
        <v>43856</v>
      </c>
      <c r="C5103" s="14">
        <v>43831</v>
      </c>
      <c r="D5103" s="14" t="str">
        <f>MONTH(Sales_Table[[#This Row],[Sales Date]])&amp;"/1/"&amp;YEAR(Sales_Table[[#This Row],[Sales Date]])</f>
        <v>1/1/2020</v>
      </c>
      <c r="E5103" t="s">
        <v>961</v>
      </c>
      <c r="F5103" s="2" t="s">
        <v>962</v>
      </c>
      <c r="G5103">
        <v>10</v>
      </c>
      <c r="H5103">
        <v>4</v>
      </c>
      <c r="I5103">
        <v>18</v>
      </c>
      <c r="J5103">
        <v>8</v>
      </c>
      <c r="K5103" s="5">
        <v>468.5138236284256</v>
      </c>
      <c r="L5103" s="5">
        <v>334.65273116316115</v>
      </c>
      <c r="M5103" s="6">
        <f>Sales_Table[[#This Row],[unit price]]*Sales_Table[[#This Row],[Order qty]]</f>
        <v>3748.1105890274048</v>
      </c>
      <c r="N5103" s="6">
        <f>Sales_Table[[#This Row],[unit cost]]*Sales_Table[[#This Row],[Order qty]]</f>
        <v>2677.2218493052892</v>
      </c>
      <c r="O5103" s="6">
        <f>Sales_Table[[#This Row],[Revenue]]-Sales_Table[[#This Row],[Expenses]]</f>
        <v>1070.8887397221156</v>
      </c>
    </row>
    <row r="5104" spans="1:15" x14ac:dyDescent="0.25">
      <c r="A5104" t="s">
        <v>6077</v>
      </c>
      <c r="B5104" s="3">
        <v>43853</v>
      </c>
      <c r="C5104" s="14">
        <v>43831</v>
      </c>
      <c r="D5104" s="14" t="str">
        <f>MONTH(Sales_Table[[#This Row],[Sales Date]])&amp;"/1/"&amp;YEAR(Sales_Table[[#This Row],[Sales Date]])</f>
        <v>1/1/2020</v>
      </c>
      <c r="E5104" t="s">
        <v>961</v>
      </c>
      <c r="F5104" s="2" t="s">
        <v>962</v>
      </c>
      <c r="G5104">
        <v>2</v>
      </c>
      <c r="H5104">
        <v>344</v>
      </c>
      <c r="I5104">
        <v>43</v>
      </c>
      <c r="J5104">
        <v>2</v>
      </c>
      <c r="K5104" s="5">
        <v>329.09908729791641</v>
      </c>
      <c r="L5104" s="5">
        <v>235.07077664136889</v>
      </c>
      <c r="M5104" s="6">
        <f>Sales_Table[[#This Row],[unit price]]*Sales_Table[[#This Row],[Order qty]]</f>
        <v>658.19817459583282</v>
      </c>
      <c r="N5104" s="6">
        <f>Sales_Table[[#This Row],[unit cost]]*Sales_Table[[#This Row],[Order qty]]</f>
        <v>470.14155328273779</v>
      </c>
      <c r="O5104" s="6">
        <f>Sales_Table[[#This Row],[Revenue]]-Sales_Table[[#This Row],[Expenses]]</f>
        <v>188.05662131309504</v>
      </c>
    </row>
    <row r="5105" spans="1:15" x14ac:dyDescent="0.25">
      <c r="A5105" t="s">
        <v>6078</v>
      </c>
      <c r="B5105" s="3">
        <v>43858</v>
      </c>
      <c r="C5105" s="14">
        <v>43831</v>
      </c>
      <c r="D5105" s="14" t="str">
        <f>MONTH(Sales_Table[[#This Row],[Sales Date]])&amp;"/1/"&amp;YEAR(Sales_Table[[#This Row],[Sales Date]])</f>
        <v>1/1/2020</v>
      </c>
      <c r="E5105" t="s">
        <v>963</v>
      </c>
      <c r="F5105" s="2" t="s">
        <v>962</v>
      </c>
      <c r="G5105">
        <v>22</v>
      </c>
      <c r="H5105">
        <v>318</v>
      </c>
      <c r="I5105">
        <v>40</v>
      </c>
      <c r="J5105">
        <v>3</v>
      </c>
      <c r="K5105" s="5">
        <v>501.09372353553772</v>
      </c>
      <c r="L5105" s="5">
        <v>357.9240882396698</v>
      </c>
      <c r="M5105" s="6">
        <f>Sales_Table[[#This Row],[unit price]]*Sales_Table[[#This Row],[Order qty]]</f>
        <v>1503.2811706066132</v>
      </c>
      <c r="N5105" s="6">
        <f>Sales_Table[[#This Row],[unit cost]]*Sales_Table[[#This Row],[Order qty]]</f>
        <v>1073.7722647190094</v>
      </c>
      <c r="O5105" s="6">
        <f>Sales_Table[[#This Row],[Revenue]]-Sales_Table[[#This Row],[Expenses]]</f>
        <v>429.50890588760376</v>
      </c>
    </row>
    <row r="5106" spans="1:15" x14ac:dyDescent="0.25">
      <c r="A5106" t="s">
        <v>6079</v>
      </c>
      <c r="B5106" s="3">
        <v>43962</v>
      </c>
      <c r="C5106" s="14">
        <v>43952</v>
      </c>
      <c r="D5106" s="14" t="str">
        <f>MONTH(Sales_Table[[#This Row],[Sales Date]])&amp;"/1/"&amp;YEAR(Sales_Table[[#This Row],[Sales Date]])</f>
        <v>5/1/2020</v>
      </c>
      <c r="E5106" t="s">
        <v>964</v>
      </c>
      <c r="F5106" s="2" t="s">
        <v>962</v>
      </c>
      <c r="G5106">
        <v>19</v>
      </c>
      <c r="H5106">
        <v>239</v>
      </c>
      <c r="I5106">
        <v>3</v>
      </c>
      <c r="J5106">
        <v>4</v>
      </c>
      <c r="K5106" s="5">
        <v>567.29603308439255</v>
      </c>
      <c r="L5106" s="5">
        <v>405.21145220313758</v>
      </c>
      <c r="M5106" s="6">
        <f>Sales_Table[[#This Row],[unit price]]*Sales_Table[[#This Row],[Order qty]]</f>
        <v>2269.1841323375702</v>
      </c>
      <c r="N5106" s="6">
        <f>Sales_Table[[#This Row],[unit cost]]*Sales_Table[[#This Row],[Order qty]]</f>
        <v>1620.8458088125503</v>
      </c>
      <c r="O5106" s="6">
        <f>Sales_Table[[#This Row],[Revenue]]-Sales_Table[[#This Row],[Expenses]]</f>
        <v>648.33832352501986</v>
      </c>
    </row>
    <row r="5107" spans="1:15" x14ac:dyDescent="0.25">
      <c r="A5107" t="s">
        <v>6080</v>
      </c>
      <c r="B5107" s="3">
        <v>43893</v>
      </c>
      <c r="C5107" s="14">
        <v>43891</v>
      </c>
      <c r="D5107" s="14" t="str">
        <f>MONTH(Sales_Table[[#This Row],[Sales Date]])&amp;"/1/"&amp;YEAR(Sales_Table[[#This Row],[Sales Date]])</f>
        <v>3/1/2020</v>
      </c>
      <c r="E5107" t="s">
        <v>964</v>
      </c>
      <c r="F5107" s="2" t="s">
        <v>962</v>
      </c>
      <c r="G5107">
        <v>12</v>
      </c>
      <c r="H5107">
        <v>186</v>
      </c>
      <c r="I5107">
        <v>21</v>
      </c>
      <c r="J5107">
        <v>10</v>
      </c>
      <c r="K5107" s="5">
        <v>594.81794965267181</v>
      </c>
      <c r="L5107" s="5">
        <v>424.86996403762276</v>
      </c>
      <c r="M5107" s="6">
        <f>Sales_Table[[#This Row],[unit price]]*Sales_Table[[#This Row],[Order qty]]</f>
        <v>5948.1794965267181</v>
      </c>
      <c r="N5107" s="6">
        <f>Sales_Table[[#This Row],[unit cost]]*Sales_Table[[#This Row],[Order qty]]</f>
        <v>4248.6996403762278</v>
      </c>
      <c r="O5107" s="6">
        <f>Sales_Table[[#This Row],[Revenue]]-Sales_Table[[#This Row],[Expenses]]</f>
        <v>1699.4798561504904</v>
      </c>
    </row>
    <row r="5108" spans="1:15" x14ac:dyDescent="0.25">
      <c r="A5108" t="s">
        <v>6081</v>
      </c>
      <c r="B5108" s="3">
        <v>43853</v>
      </c>
      <c r="C5108" s="14">
        <v>43831</v>
      </c>
      <c r="D5108" s="14" t="str">
        <f>MONTH(Sales_Table[[#This Row],[Sales Date]])&amp;"/1/"&amp;YEAR(Sales_Table[[#This Row],[Sales Date]])</f>
        <v>1/1/2020</v>
      </c>
      <c r="E5108" t="s">
        <v>963</v>
      </c>
      <c r="F5108" s="2" t="s">
        <v>962</v>
      </c>
      <c r="G5108">
        <v>8</v>
      </c>
      <c r="H5108">
        <v>184</v>
      </c>
      <c r="I5108">
        <v>21</v>
      </c>
      <c r="J5108">
        <v>8</v>
      </c>
      <c r="K5108" s="5">
        <v>428.80316430330276</v>
      </c>
      <c r="L5108" s="5">
        <v>306.28797450235913</v>
      </c>
      <c r="M5108" s="6">
        <f>Sales_Table[[#This Row],[unit price]]*Sales_Table[[#This Row],[Order qty]]</f>
        <v>3430.4253144264221</v>
      </c>
      <c r="N5108" s="6">
        <f>Sales_Table[[#This Row],[unit cost]]*Sales_Table[[#This Row],[Order qty]]</f>
        <v>2450.3037960188731</v>
      </c>
      <c r="O5108" s="6">
        <f>Sales_Table[[#This Row],[Revenue]]-Sales_Table[[#This Row],[Expenses]]</f>
        <v>980.12151840754905</v>
      </c>
    </row>
    <row r="5109" spans="1:15" x14ac:dyDescent="0.25">
      <c r="A5109" t="s">
        <v>6082</v>
      </c>
      <c r="B5109" s="3">
        <v>43862</v>
      </c>
      <c r="C5109" s="14">
        <v>43862</v>
      </c>
      <c r="D5109" s="14" t="str">
        <f>MONTH(Sales_Table[[#This Row],[Sales Date]])&amp;"/1/"&amp;YEAR(Sales_Table[[#This Row],[Sales Date]])</f>
        <v>2/1/2020</v>
      </c>
      <c r="E5109" t="s">
        <v>961</v>
      </c>
      <c r="F5109" s="2" t="s">
        <v>962</v>
      </c>
      <c r="G5109">
        <v>6</v>
      </c>
      <c r="H5109">
        <v>101</v>
      </c>
      <c r="I5109">
        <v>20</v>
      </c>
      <c r="J5109">
        <v>7</v>
      </c>
      <c r="K5109" s="5">
        <v>394.38212728500366</v>
      </c>
      <c r="L5109" s="5">
        <v>281.70151948928833</v>
      </c>
      <c r="M5109" s="6">
        <f>Sales_Table[[#This Row],[unit price]]*Sales_Table[[#This Row],[Order qty]]</f>
        <v>2760.6748909950256</v>
      </c>
      <c r="N5109" s="6">
        <f>Sales_Table[[#This Row],[unit cost]]*Sales_Table[[#This Row],[Order qty]]</f>
        <v>1971.9106364250183</v>
      </c>
      <c r="O5109" s="6">
        <f>Sales_Table[[#This Row],[Revenue]]-Sales_Table[[#This Row],[Expenses]]</f>
        <v>788.76425457000732</v>
      </c>
    </row>
    <row r="5110" spans="1:15" x14ac:dyDescent="0.25">
      <c r="A5110" t="s">
        <v>6083</v>
      </c>
      <c r="B5110" s="3">
        <v>43967</v>
      </c>
      <c r="C5110" s="14">
        <v>43952</v>
      </c>
      <c r="D5110" s="14" t="str">
        <f>MONTH(Sales_Table[[#This Row],[Sales Date]])&amp;"/1/"&amp;YEAR(Sales_Table[[#This Row],[Sales Date]])</f>
        <v>5/1/2020</v>
      </c>
      <c r="E5110" t="s">
        <v>963</v>
      </c>
      <c r="F5110" s="2" t="s">
        <v>962</v>
      </c>
      <c r="G5110">
        <v>16</v>
      </c>
      <c r="H5110">
        <v>134</v>
      </c>
      <c r="I5110">
        <v>6</v>
      </c>
      <c r="J5110">
        <v>8</v>
      </c>
      <c r="K5110" s="5">
        <v>435.47891753911972</v>
      </c>
      <c r="L5110" s="5">
        <v>311.05636967079982</v>
      </c>
      <c r="M5110" s="6">
        <f>Sales_Table[[#This Row],[unit price]]*Sales_Table[[#This Row],[Order qty]]</f>
        <v>3483.8313403129578</v>
      </c>
      <c r="N5110" s="6">
        <f>Sales_Table[[#This Row],[unit cost]]*Sales_Table[[#This Row],[Order qty]]</f>
        <v>2488.4509573663986</v>
      </c>
      <c r="O5110" s="6">
        <f>Sales_Table[[#This Row],[Revenue]]-Sales_Table[[#This Row],[Expenses]]</f>
        <v>995.38038294655917</v>
      </c>
    </row>
    <row r="5111" spans="1:15" x14ac:dyDescent="0.25">
      <c r="A5111" t="s">
        <v>6084</v>
      </c>
      <c r="B5111" s="3">
        <v>43857</v>
      </c>
      <c r="C5111" s="14">
        <v>43831</v>
      </c>
      <c r="D5111" s="14" t="str">
        <f>MONTH(Sales_Table[[#This Row],[Sales Date]])&amp;"/1/"&amp;YEAR(Sales_Table[[#This Row],[Sales Date]])</f>
        <v>1/1/2020</v>
      </c>
      <c r="E5111" t="s">
        <v>961</v>
      </c>
      <c r="F5111" s="2" t="s">
        <v>962</v>
      </c>
      <c r="G5111">
        <v>26</v>
      </c>
      <c r="H5111">
        <v>290</v>
      </c>
      <c r="I5111">
        <v>42</v>
      </c>
      <c r="J5111">
        <v>6</v>
      </c>
      <c r="K5111" s="5">
        <v>467.3750091791153</v>
      </c>
      <c r="L5111" s="5">
        <v>333.83929227079665</v>
      </c>
      <c r="M5111" s="6">
        <f>Sales_Table[[#This Row],[unit price]]*Sales_Table[[#This Row],[Order qty]]</f>
        <v>2804.2500550746918</v>
      </c>
      <c r="N5111" s="6">
        <f>Sales_Table[[#This Row],[unit cost]]*Sales_Table[[#This Row],[Order qty]]</f>
        <v>2003.0357536247798</v>
      </c>
      <c r="O5111" s="6">
        <f>Sales_Table[[#This Row],[Revenue]]-Sales_Table[[#This Row],[Expenses]]</f>
        <v>801.214301449912</v>
      </c>
    </row>
    <row r="5112" spans="1:15" x14ac:dyDescent="0.25">
      <c r="A5112" t="s">
        <v>6085</v>
      </c>
      <c r="B5112" s="3">
        <v>43911</v>
      </c>
      <c r="C5112" s="14">
        <v>43891</v>
      </c>
      <c r="D5112" s="14" t="str">
        <f>MONTH(Sales_Table[[#This Row],[Sales Date]])&amp;"/1/"&amp;YEAR(Sales_Table[[#This Row],[Sales Date]])</f>
        <v>3/1/2020</v>
      </c>
      <c r="E5112" t="s">
        <v>964</v>
      </c>
      <c r="F5112" s="2" t="s">
        <v>962</v>
      </c>
      <c r="G5112">
        <v>12</v>
      </c>
      <c r="H5112">
        <v>228</v>
      </c>
      <c r="I5112">
        <v>9</v>
      </c>
      <c r="J5112">
        <v>3</v>
      </c>
      <c r="K5112" s="5">
        <v>501.06484705209732</v>
      </c>
      <c r="L5112" s="5">
        <v>357.90346218006954</v>
      </c>
      <c r="M5112" s="6">
        <f>Sales_Table[[#This Row],[unit price]]*Sales_Table[[#This Row],[Order qty]]</f>
        <v>1503.194541156292</v>
      </c>
      <c r="N5112" s="6">
        <f>Sales_Table[[#This Row],[unit cost]]*Sales_Table[[#This Row],[Order qty]]</f>
        <v>1073.7103865402087</v>
      </c>
      <c r="O5112" s="6">
        <f>Sales_Table[[#This Row],[Revenue]]-Sales_Table[[#This Row],[Expenses]]</f>
        <v>429.48415461608329</v>
      </c>
    </row>
    <row r="5113" spans="1:15" x14ac:dyDescent="0.25">
      <c r="A5113" t="s">
        <v>6086</v>
      </c>
      <c r="B5113" s="3">
        <v>43880</v>
      </c>
      <c r="C5113" s="14">
        <v>43862</v>
      </c>
      <c r="D5113" s="14" t="str">
        <f>MONTH(Sales_Table[[#This Row],[Sales Date]])&amp;"/1/"&amp;YEAR(Sales_Table[[#This Row],[Sales Date]])</f>
        <v>2/1/2020</v>
      </c>
      <c r="E5113" t="s">
        <v>961</v>
      </c>
      <c r="F5113" s="2" t="s">
        <v>962</v>
      </c>
      <c r="G5113">
        <v>14</v>
      </c>
      <c r="H5113">
        <v>88</v>
      </c>
      <c r="I5113">
        <v>1</v>
      </c>
      <c r="J5113">
        <v>4</v>
      </c>
      <c r="K5113" s="5">
        <v>231.048495054245</v>
      </c>
      <c r="L5113" s="5">
        <v>165.03463932446073</v>
      </c>
      <c r="M5113" s="6">
        <f>Sales_Table[[#This Row],[unit price]]*Sales_Table[[#This Row],[Order qty]]</f>
        <v>924.19398021697998</v>
      </c>
      <c r="N5113" s="6">
        <f>Sales_Table[[#This Row],[unit cost]]*Sales_Table[[#This Row],[Order qty]]</f>
        <v>660.13855729784291</v>
      </c>
      <c r="O5113" s="6">
        <f>Sales_Table[[#This Row],[Revenue]]-Sales_Table[[#This Row],[Expenses]]</f>
        <v>264.05542291913707</v>
      </c>
    </row>
    <row r="5114" spans="1:15" x14ac:dyDescent="0.25">
      <c r="A5114" t="s">
        <v>6087</v>
      </c>
      <c r="B5114" s="3">
        <v>43832</v>
      </c>
      <c r="C5114" s="14">
        <v>43831</v>
      </c>
      <c r="D5114" s="14" t="str">
        <f>MONTH(Sales_Table[[#This Row],[Sales Date]])&amp;"/1/"&amp;YEAR(Sales_Table[[#This Row],[Sales Date]])</f>
        <v>1/1/2020</v>
      </c>
      <c r="E5114" t="s">
        <v>964</v>
      </c>
      <c r="F5114" s="2" t="s">
        <v>962</v>
      </c>
      <c r="G5114">
        <v>15</v>
      </c>
      <c r="H5114">
        <v>274</v>
      </c>
      <c r="I5114">
        <v>1</v>
      </c>
      <c r="J5114">
        <v>8</v>
      </c>
      <c r="K5114" s="5">
        <v>389.37556618452072</v>
      </c>
      <c r="L5114" s="5">
        <v>278.1254044175148</v>
      </c>
      <c r="M5114" s="6">
        <f>Sales_Table[[#This Row],[unit price]]*Sales_Table[[#This Row],[Order qty]]</f>
        <v>3115.0045294761658</v>
      </c>
      <c r="N5114" s="6">
        <f>Sales_Table[[#This Row],[unit cost]]*Sales_Table[[#This Row],[Order qty]]</f>
        <v>2225.0032353401184</v>
      </c>
      <c r="O5114" s="6">
        <f>Sales_Table[[#This Row],[Revenue]]-Sales_Table[[#This Row],[Expenses]]</f>
        <v>890.00129413604736</v>
      </c>
    </row>
    <row r="5115" spans="1:15" x14ac:dyDescent="0.25">
      <c r="A5115" t="s">
        <v>6088</v>
      </c>
      <c r="B5115" s="3">
        <v>43937</v>
      </c>
      <c r="C5115" s="14">
        <v>43922</v>
      </c>
      <c r="D5115" s="14" t="str">
        <f>MONTH(Sales_Table[[#This Row],[Sales Date]])&amp;"/1/"&amp;YEAR(Sales_Table[[#This Row],[Sales Date]])</f>
        <v>4/1/2020</v>
      </c>
      <c r="E5115" t="s">
        <v>961</v>
      </c>
      <c r="F5115" s="2" t="s">
        <v>962</v>
      </c>
      <c r="G5115">
        <v>20</v>
      </c>
      <c r="H5115">
        <v>27</v>
      </c>
      <c r="I5115">
        <v>20</v>
      </c>
      <c r="J5115">
        <v>6</v>
      </c>
      <c r="K5115" s="5">
        <v>335.24780738353729</v>
      </c>
      <c r="L5115" s="5">
        <v>239.46271955966952</v>
      </c>
      <c r="M5115" s="6">
        <f>Sales_Table[[#This Row],[unit price]]*Sales_Table[[#This Row],[Order qty]]</f>
        <v>2011.4868443012238</v>
      </c>
      <c r="N5115" s="6">
        <f>Sales_Table[[#This Row],[unit cost]]*Sales_Table[[#This Row],[Order qty]]</f>
        <v>1436.7763173580172</v>
      </c>
      <c r="O5115" s="6">
        <f>Sales_Table[[#This Row],[Revenue]]-Sales_Table[[#This Row],[Expenses]]</f>
        <v>574.71052694320656</v>
      </c>
    </row>
    <row r="5116" spans="1:15" x14ac:dyDescent="0.25">
      <c r="A5116" t="s">
        <v>6089</v>
      </c>
      <c r="B5116" s="3">
        <v>43920</v>
      </c>
      <c r="C5116" s="14">
        <v>43891</v>
      </c>
      <c r="D5116" s="14" t="str">
        <f>MONTH(Sales_Table[[#This Row],[Sales Date]])&amp;"/1/"&amp;YEAR(Sales_Table[[#This Row],[Sales Date]])</f>
        <v>3/1/2020</v>
      </c>
      <c r="E5116" t="s">
        <v>964</v>
      </c>
      <c r="F5116" s="2" t="s">
        <v>962</v>
      </c>
      <c r="G5116">
        <v>12</v>
      </c>
      <c r="H5116">
        <v>270</v>
      </c>
      <c r="I5116">
        <v>9</v>
      </c>
      <c r="J5116">
        <v>5</v>
      </c>
      <c r="K5116" s="5">
        <v>331.00822001695633</v>
      </c>
      <c r="L5116" s="5">
        <v>236.43444286925453</v>
      </c>
      <c r="M5116" s="6">
        <f>Sales_Table[[#This Row],[unit price]]*Sales_Table[[#This Row],[Order qty]]</f>
        <v>1655.0411000847816</v>
      </c>
      <c r="N5116" s="6">
        <f>Sales_Table[[#This Row],[unit cost]]*Sales_Table[[#This Row],[Order qty]]</f>
        <v>1182.1722143462725</v>
      </c>
      <c r="O5116" s="6">
        <f>Sales_Table[[#This Row],[Revenue]]-Sales_Table[[#This Row],[Expenses]]</f>
        <v>472.86888573850911</v>
      </c>
    </row>
    <row r="5117" spans="1:15" x14ac:dyDescent="0.25">
      <c r="A5117" t="s">
        <v>6090</v>
      </c>
      <c r="B5117" s="3">
        <v>43899</v>
      </c>
      <c r="C5117" s="14">
        <v>43891</v>
      </c>
      <c r="D5117" s="14" t="str">
        <f>MONTH(Sales_Table[[#This Row],[Sales Date]])&amp;"/1/"&amp;YEAR(Sales_Table[[#This Row],[Sales Date]])</f>
        <v>3/1/2020</v>
      </c>
      <c r="E5117" t="s">
        <v>964</v>
      </c>
      <c r="F5117" s="2" t="s">
        <v>962</v>
      </c>
      <c r="G5117">
        <v>25</v>
      </c>
      <c r="H5117">
        <v>94</v>
      </c>
      <c r="I5117">
        <v>20</v>
      </c>
      <c r="J5117">
        <v>5</v>
      </c>
      <c r="K5117" s="5">
        <v>561.78307342529297</v>
      </c>
      <c r="L5117" s="5">
        <v>401.2736238752093</v>
      </c>
      <c r="M5117" s="6">
        <f>Sales_Table[[#This Row],[unit price]]*Sales_Table[[#This Row],[Order qty]]</f>
        <v>2808.9153671264648</v>
      </c>
      <c r="N5117" s="6">
        <f>Sales_Table[[#This Row],[unit cost]]*Sales_Table[[#This Row],[Order qty]]</f>
        <v>2006.3681193760465</v>
      </c>
      <c r="O5117" s="6">
        <f>Sales_Table[[#This Row],[Revenue]]-Sales_Table[[#This Row],[Expenses]]</f>
        <v>802.54724775041836</v>
      </c>
    </row>
    <row r="5118" spans="1:15" x14ac:dyDescent="0.25">
      <c r="A5118" t="s">
        <v>6091</v>
      </c>
      <c r="B5118" s="3">
        <v>43831</v>
      </c>
      <c r="C5118" s="14">
        <v>43831</v>
      </c>
      <c r="D5118" s="14" t="str">
        <f>MONTH(Sales_Table[[#This Row],[Sales Date]])&amp;"/1/"&amp;YEAR(Sales_Table[[#This Row],[Sales Date]])</f>
        <v>1/1/2020</v>
      </c>
      <c r="E5118" t="s">
        <v>963</v>
      </c>
      <c r="F5118" s="2" t="s">
        <v>962</v>
      </c>
      <c r="G5118">
        <v>14</v>
      </c>
      <c r="H5118">
        <v>318</v>
      </c>
      <c r="I5118">
        <v>44</v>
      </c>
      <c r="J5118">
        <v>6</v>
      </c>
      <c r="K5118" s="5">
        <v>561.7277392745018</v>
      </c>
      <c r="L5118" s="5">
        <v>401.23409948178704</v>
      </c>
      <c r="M5118" s="6">
        <f>Sales_Table[[#This Row],[unit price]]*Sales_Table[[#This Row],[Order qty]]</f>
        <v>3370.3664356470108</v>
      </c>
      <c r="N5118" s="6">
        <f>Sales_Table[[#This Row],[unit cost]]*Sales_Table[[#This Row],[Order qty]]</f>
        <v>2407.4045968907221</v>
      </c>
      <c r="O5118" s="6">
        <f>Sales_Table[[#This Row],[Revenue]]-Sales_Table[[#This Row],[Expenses]]</f>
        <v>962.96183875628867</v>
      </c>
    </row>
    <row r="5119" spans="1:15" x14ac:dyDescent="0.25">
      <c r="A5119" t="s">
        <v>6092</v>
      </c>
      <c r="B5119" s="3">
        <v>43968</v>
      </c>
      <c r="C5119" s="14">
        <v>43952</v>
      </c>
      <c r="D5119" s="14" t="str">
        <f>MONTH(Sales_Table[[#This Row],[Sales Date]])&amp;"/1/"&amp;YEAR(Sales_Table[[#This Row],[Sales Date]])</f>
        <v>5/1/2020</v>
      </c>
      <c r="E5119" t="s">
        <v>961</v>
      </c>
      <c r="F5119" s="2" t="s">
        <v>962</v>
      </c>
      <c r="G5119">
        <v>7</v>
      </c>
      <c r="H5119">
        <v>168</v>
      </c>
      <c r="I5119">
        <v>36</v>
      </c>
      <c r="J5119">
        <v>5</v>
      </c>
      <c r="K5119" s="5">
        <v>457.77356350421906</v>
      </c>
      <c r="L5119" s="5">
        <v>326.98111678872795</v>
      </c>
      <c r="M5119" s="6">
        <f>Sales_Table[[#This Row],[unit price]]*Sales_Table[[#This Row],[Order qty]]</f>
        <v>2288.8678175210953</v>
      </c>
      <c r="N5119" s="6">
        <f>Sales_Table[[#This Row],[unit cost]]*Sales_Table[[#This Row],[Order qty]]</f>
        <v>1634.9055839436396</v>
      </c>
      <c r="O5119" s="6">
        <f>Sales_Table[[#This Row],[Revenue]]-Sales_Table[[#This Row],[Expenses]]</f>
        <v>653.96223357745566</v>
      </c>
    </row>
    <row r="5120" spans="1:15" x14ac:dyDescent="0.25">
      <c r="A5120" t="s">
        <v>6093</v>
      </c>
      <c r="B5120" s="3">
        <v>43935</v>
      </c>
      <c r="C5120" s="14">
        <v>43922</v>
      </c>
      <c r="D5120" s="14" t="str">
        <f>MONTH(Sales_Table[[#This Row],[Sales Date]])&amp;"/1/"&amp;YEAR(Sales_Table[[#This Row],[Sales Date]])</f>
        <v>4/1/2020</v>
      </c>
      <c r="E5120" t="s">
        <v>961</v>
      </c>
      <c r="F5120" s="2" t="s">
        <v>962</v>
      </c>
      <c r="G5120">
        <v>20</v>
      </c>
      <c r="H5120">
        <v>219</v>
      </c>
      <c r="I5120">
        <v>18</v>
      </c>
      <c r="J5120">
        <v>3</v>
      </c>
      <c r="K5120" s="5">
        <v>173.93412548303604</v>
      </c>
      <c r="L5120" s="5">
        <v>124.23866105931147</v>
      </c>
      <c r="M5120" s="6">
        <f>Sales_Table[[#This Row],[unit price]]*Sales_Table[[#This Row],[Order qty]]</f>
        <v>521.80237644910812</v>
      </c>
      <c r="N5120" s="6">
        <f>Sales_Table[[#This Row],[unit cost]]*Sales_Table[[#This Row],[Order qty]]</f>
        <v>372.71598317793439</v>
      </c>
      <c r="O5120" s="6">
        <f>Sales_Table[[#This Row],[Revenue]]-Sales_Table[[#This Row],[Expenses]]</f>
        <v>149.08639327117373</v>
      </c>
    </row>
    <row r="5121" spans="1:15" x14ac:dyDescent="0.25">
      <c r="A5121" t="s">
        <v>6094</v>
      </c>
      <c r="B5121" s="3">
        <v>43876</v>
      </c>
      <c r="C5121" s="14">
        <v>43862</v>
      </c>
      <c r="D5121" s="14" t="str">
        <f>MONTH(Sales_Table[[#This Row],[Sales Date]])&amp;"/1/"&amp;YEAR(Sales_Table[[#This Row],[Sales Date]])</f>
        <v>2/1/2020</v>
      </c>
      <c r="E5121" t="s">
        <v>963</v>
      </c>
      <c r="F5121" s="2" t="s">
        <v>962</v>
      </c>
      <c r="G5121">
        <v>17</v>
      </c>
      <c r="H5121">
        <v>323</v>
      </c>
      <c r="I5121">
        <v>27</v>
      </c>
      <c r="J5121">
        <v>3</v>
      </c>
      <c r="K5121" s="5">
        <v>526.74583554267883</v>
      </c>
      <c r="L5121" s="5">
        <v>376.24702538762779</v>
      </c>
      <c r="M5121" s="6">
        <f>Sales_Table[[#This Row],[unit price]]*Sales_Table[[#This Row],[Order qty]]</f>
        <v>1580.2375066280365</v>
      </c>
      <c r="N5121" s="6">
        <f>Sales_Table[[#This Row],[unit cost]]*Sales_Table[[#This Row],[Order qty]]</f>
        <v>1128.7410761628835</v>
      </c>
      <c r="O5121" s="6">
        <f>Sales_Table[[#This Row],[Revenue]]-Sales_Table[[#This Row],[Expenses]]</f>
        <v>451.49643046515303</v>
      </c>
    </row>
    <row r="5122" spans="1:15" x14ac:dyDescent="0.25">
      <c r="A5122" t="s">
        <v>6095</v>
      </c>
      <c r="B5122" s="3">
        <v>43869</v>
      </c>
      <c r="C5122" s="14">
        <v>43862</v>
      </c>
      <c r="D5122" s="14" t="str">
        <f>MONTH(Sales_Table[[#This Row],[Sales Date]])&amp;"/1/"&amp;YEAR(Sales_Table[[#This Row],[Sales Date]])</f>
        <v>2/1/2020</v>
      </c>
      <c r="E5122" t="s">
        <v>965</v>
      </c>
      <c r="F5122" s="2" t="s">
        <v>962</v>
      </c>
      <c r="G5122">
        <v>18</v>
      </c>
      <c r="H5122">
        <v>226</v>
      </c>
      <c r="I5122">
        <v>23</v>
      </c>
      <c r="J5122">
        <v>7</v>
      </c>
      <c r="K5122" s="5">
        <v>306.86801737546921</v>
      </c>
      <c r="L5122" s="5">
        <v>219.19144098247801</v>
      </c>
      <c r="M5122" s="6">
        <f>Sales_Table[[#This Row],[unit price]]*Sales_Table[[#This Row],[Order qty]]</f>
        <v>2148.0761216282845</v>
      </c>
      <c r="N5122" s="6">
        <f>Sales_Table[[#This Row],[unit cost]]*Sales_Table[[#This Row],[Order qty]]</f>
        <v>1534.340086877346</v>
      </c>
      <c r="O5122" s="6">
        <f>Sales_Table[[#This Row],[Revenue]]-Sales_Table[[#This Row],[Expenses]]</f>
        <v>613.73603475093842</v>
      </c>
    </row>
    <row r="5123" spans="1:15" x14ac:dyDescent="0.25">
      <c r="A5123" t="s">
        <v>6096</v>
      </c>
      <c r="B5123" s="3">
        <v>43977</v>
      </c>
      <c r="C5123" s="14">
        <v>43952</v>
      </c>
      <c r="D5123" s="14" t="str">
        <f>MONTH(Sales_Table[[#This Row],[Sales Date]])&amp;"/1/"&amp;YEAR(Sales_Table[[#This Row],[Sales Date]])</f>
        <v>5/1/2020</v>
      </c>
      <c r="E5123" t="s">
        <v>963</v>
      </c>
      <c r="F5123" s="2" t="s">
        <v>962</v>
      </c>
      <c r="G5123">
        <v>11</v>
      </c>
      <c r="H5123">
        <v>214</v>
      </c>
      <c r="I5123">
        <v>11</v>
      </c>
      <c r="J5123">
        <v>2</v>
      </c>
      <c r="K5123" s="5">
        <v>423.51703584194183</v>
      </c>
      <c r="L5123" s="5">
        <v>302.51216845852991</v>
      </c>
      <c r="M5123" s="6">
        <f>Sales_Table[[#This Row],[unit price]]*Sales_Table[[#This Row],[Order qty]]</f>
        <v>847.03407168388367</v>
      </c>
      <c r="N5123" s="6">
        <f>Sales_Table[[#This Row],[unit cost]]*Sales_Table[[#This Row],[Order qty]]</f>
        <v>605.02433691705983</v>
      </c>
      <c r="O5123" s="6">
        <f>Sales_Table[[#This Row],[Revenue]]-Sales_Table[[#This Row],[Expenses]]</f>
        <v>242.00973476682384</v>
      </c>
    </row>
    <row r="5124" spans="1:15" x14ac:dyDescent="0.25">
      <c r="A5124" t="s">
        <v>6097</v>
      </c>
      <c r="B5124" s="3">
        <v>43880</v>
      </c>
      <c r="C5124" s="14">
        <v>43862</v>
      </c>
      <c r="D5124" s="14" t="str">
        <f>MONTH(Sales_Table[[#This Row],[Sales Date]])&amp;"/1/"&amp;YEAR(Sales_Table[[#This Row],[Sales Date]])</f>
        <v>2/1/2020</v>
      </c>
      <c r="E5124" t="s">
        <v>963</v>
      </c>
      <c r="F5124" s="2" t="s">
        <v>962</v>
      </c>
      <c r="G5124">
        <v>20</v>
      </c>
      <c r="H5124">
        <v>128</v>
      </c>
      <c r="I5124">
        <v>35</v>
      </c>
      <c r="J5124">
        <v>6</v>
      </c>
      <c r="K5124" s="5">
        <v>293.46078854799271</v>
      </c>
      <c r="L5124" s="5">
        <v>209.61484896285194</v>
      </c>
      <c r="M5124" s="6">
        <f>Sales_Table[[#This Row],[unit price]]*Sales_Table[[#This Row],[Order qty]]</f>
        <v>1760.7647312879562</v>
      </c>
      <c r="N5124" s="6">
        <f>Sales_Table[[#This Row],[unit cost]]*Sales_Table[[#This Row],[Order qty]]</f>
        <v>1257.6890937771116</v>
      </c>
      <c r="O5124" s="6">
        <f>Sales_Table[[#This Row],[Revenue]]-Sales_Table[[#This Row],[Expenses]]</f>
        <v>503.07563751084467</v>
      </c>
    </row>
    <row r="5125" spans="1:15" x14ac:dyDescent="0.25">
      <c r="A5125" t="s">
        <v>6098</v>
      </c>
      <c r="B5125" s="3">
        <v>43860</v>
      </c>
      <c r="C5125" s="14">
        <v>43831</v>
      </c>
      <c r="D5125" s="14" t="str">
        <f>MONTH(Sales_Table[[#This Row],[Sales Date]])&amp;"/1/"&amp;YEAR(Sales_Table[[#This Row],[Sales Date]])</f>
        <v>1/1/2020</v>
      </c>
      <c r="E5125" t="s">
        <v>964</v>
      </c>
      <c r="F5125" s="2" t="s">
        <v>962</v>
      </c>
      <c r="G5125">
        <v>12</v>
      </c>
      <c r="H5125">
        <v>183</v>
      </c>
      <c r="I5125">
        <v>20</v>
      </c>
      <c r="J5125">
        <v>3</v>
      </c>
      <c r="K5125" s="5">
        <v>243.14460611343384</v>
      </c>
      <c r="L5125" s="5">
        <v>173.67471865245275</v>
      </c>
      <c r="M5125" s="6">
        <f>Sales_Table[[#This Row],[unit price]]*Sales_Table[[#This Row],[Order qty]]</f>
        <v>729.43381834030151</v>
      </c>
      <c r="N5125" s="6">
        <f>Sales_Table[[#This Row],[unit cost]]*Sales_Table[[#This Row],[Order qty]]</f>
        <v>521.02415595735829</v>
      </c>
      <c r="O5125" s="6">
        <f>Sales_Table[[#This Row],[Revenue]]-Sales_Table[[#This Row],[Expenses]]</f>
        <v>208.40966238294322</v>
      </c>
    </row>
    <row r="5126" spans="1:15" x14ac:dyDescent="0.25">
      <c r="A5126" t="s">
        <v>6099</v>
      </c>
      <c r="B5126" s="3">
        <v>43893</v>
      </c>
      <c r="C5126" s="14">
        <v>43891</v>
      </c>
      <c r="D5126" s="14" t="str">
        <f>MONTH(Sales_Table[[#This Row],[Sales Date]])&amp;"/1/"&amp;YEAR(Sales_Table[[#This Row],[Sales Date]])</f>
        <v>3/1/2020</v>
      </c>
      <c r="E5126" t="s">
        <v>964</v>
      </c>
      <c r="F5126" s="2" t="s">
        <v>962</v>
      </c>
      <c r="G5126">
        <v>1</v>
      </c>
      <c r="H5126">
        <v>151</v>
      </c>
      <c r="I5126">
        <v>24</v>
      </c>
      <c r="J5126">
        <v>2</v>
      </c>
      <c r="K5126" s="5">
        <v>556.98542636632919</v>
      </c>
      <c r="L5126" s="5">
        <v>397.84673311880658</v>
      </c>
      <c r="M5126" s="6">
        <f>Sales_Table[[#This Row],[unit price]]*Sales_Table[[#This Row],[Order qty]]</f>
        <v>1113.9708527326584</v>
      </c>
      <c r="N5126" s="6">
        <f>Sales_Table[[#This Row],[unit cost]]*Sales_Table[[#This Row],[Order qty]]</f>
        <v>795.69346623761317</v>
      </c>
      <c r="O5126" s="6">
        <f>Sales_Table[[#This Row],[Revenue]]-Sales_Table[[#This Row],[Expenses]]</f>
        <v>318.27738649504522</v>
      </c>
    </row>
    <row r="5127" spans="1:15" x14ac:dyDescent="0.25">
      <c r="A5127" t="s">
        <v>6100</v>
      </c>
      <c r="B5127" s="3">
        <v>43867</v>
      </c>
      <c r="C5127" s="14">
        <v>43862</v>
      </c>
      <c r="D5127" s="14" t="str">
        <f>MONTH(Sales_Table[[#This Row],[Sales Date]])&amp;"/1/"&amp;YEAR(Sales_Table[[#This Row],[Sales Date]])</f>
        <v>2/1/2020</v>
      </c>
      <c r="E5127" t="s">
        <v>964</v>
      </c>
      <c r="F5127" s="2" t="s">
        <v>962</v>
      </c>
      <c r="G5127">
        <v>12</v>
      </c>
      <c r="H5127">
        <v>190</v>
      </c>
      <c r="I5127">
        <v>37</v>
      </c>
      <c r="J5127">
        <v>5</v>
      </c>
      <c r="K5127" s="5">
        <v>598.47364675998688</v>
      </c>
      <c r="L5127" s="5">
        <v>427.48117625713348</v>
      </c>
      <c r="M5127" s="6">
        <f>Sales_Table[[#This Row],[unit price]]*Sales_Table[[#This Row],[Order qty]]</f>
        <v>2992.3682337999344</v>
      </c>
      <c r="N5127" s="6">
        <f>Sales_Table[[#This Row],[unit cost]]*Sales_Table[[#This Row],[Order qty]]</f>
        <v>2137.4058812856674</v>
      </c>
      <c r="O5127" s="6">
        <f>Sales_Table[[#This Row],[Revenue]]-Sales_Table[[#This Row],[Expenses]]</f>
        <v>854.96235251426697</v>
      </c>
    </row>
    <row r="5128" spans="1:15" x14ac:dyDescent="0.25">
      <c r="A5128" t="s">
        <v>6101</v>
      </c>
      <c r="B5128" s="3">
        <v>43903</v>
      </c>
      <c r="C5128" s="14">
        <v>43891</v>
      </c>
      <c r="D5128" s="14" t="str">
        <f>MONTH(Sales_Table[[#This Row],[Sales Date]])&amp;"/1/"&amp;YEAR(Sales_Table[[#This Row],[Sales Date]])</f>
        <v>3/1/2020</v>
      </c>
      <c r="E5128" t="s">
        <v>963</v>
      </c>
      <c r="F5128" s="2" t="s">
        <v>962</v>
      </c>
      <c r="G5128">
        <v>23</v>
      </c>
      <c r="H5128">
        <v>312</v>
      </c>
      <c r="I5128">
        <v>26</v>
      </c>
      <c r="J5128">
        <v>2</v>
      </c>
      <c r="K5128" s="5">
        <v>624.91444212198257</v>
      </c>
      <c r="L5128" s="5">
        <v>446.36745865855903</v>
      </c>
      <c r="M5128" s="6">
        <f>Sales_Table[[#This Row],[unit price]]*Sales_Table[[#This Row],[Order qty]]</f>
        <v>1249.8288842439651</v>
      </c>
      <c r="N5128" s="6">
        <f>Sales_Table[[#This Row],[unit cost]]*Sales_Table[[#This Row],[Order qty]]</f>
        <v>892.73491731711806</v>
      </c>
      <c r="O5128" s="6">
        <f>Sales_Table[[#This Row],[Revenue]]-Sales_Table[[#This Row],[Expenses]]</f>
        <v>357.09396692684709</v>
      </c>
    </row>
    <row r="5129" spans="1:15" x14ac:dyDescent="0.25">
      <c r="A5129" t="s">
        <v>6102</v>
      </c>
      <c r="B5129" s="3">
        <v>43833</v>
      </c>
      <c r="C5129" s="14">
        <v>43831</v>
      </c>
      <c r="D5129" s="14" t="str">
        <f>MONTH(Sales_Table[[#This Row],[Sales Date]])&amp;"/1/"&amp;YEAR(Sales_Table[[#This Row],[Sales Date]])</f>
        <v>1/1/2020</v>
      </c>
      <c r="E5129" t="s">
        <v>961</v>
      </c>
      <c r="F5129" s="2" t="s">
        <v>962</v>
      </c>
      <c r="G5129">
        <v>24</v>
      </c>
      <c r="H5129">
        <v>121</v>
      </c>
      <c r="I5129">
        <v>40</v>
      </c>
      <c r="J5129">
        <v>10</v>
      </c>
      <c r="K5129" s="5">
        <v>312.06318640708923</v>
      </c>
      <c r="L5129" s="5">
        <v>222.90227600506375</v>
      </c>
      <c r="M5129" s="6">
        <f>Sales_Table[[#This Row],[unit price]]*Sales_Table[[#This Row],[Order qty]]</f>
        <v>3120.6318640708923</v>
      </c>
      <c r="N5129" s="6">
        <f>Sales_Table[[#This Row],[unit cost]]*Sales_Table[[#This Row],[Order qty]]</f>
        <v>2229.0227600506378</v>
      </c>
      <c r="O5129" s="6">
        <f>Sales_Table[[#This Row],[Revenue]]-Sales_Table[[#This Row],[Expenses]]</f>
        <v>891.60910402025456</v>
      </c>
    </row>
    <row r="5130" spans="1:15" x14ac:dyDescent="0.25">
      <c r="A5130" t="s">
        <v>6103</v>
      </c>
      <c r="B5130" s="3">
        <v>43884</v>
      </c>
      <c r="C5130" s="14">
        <v>43862</v>
      </c>
      <c r="D5130" s="14" t="str">
        <f>MONTH(Sales_Table[[#This Row],[Sales Date]])&amp;"/1/"&amp;YEAR(Sales_Table[[#This Row],[Sales Date]])</f>
        <v>2/1/2020</v>
      </c>
      <c r="E5130" t="s">
        <v>963</v>
      </c>
      <c r="F5130" s="2" t="s">
        <v>962</v>
      </c>
      <c r="G5130">
        <v>12</v>
      </c>
      <c r="H5130">
        <v>52</v>
      </c>
      <c r="I5130">
        <v>41</v>
      </c>
      <c r="J5130">
        <v>1</v>
      </c>
      <c r="K5130" s="5">
        <v>291.64106243848801</v>
      </c>
      <c r="L5130" s="5">
        <v>208.31504459892003</v>
      </c>
      <c r="M5130" s="6">
        <f>Sales_Table[[#This Row],[unit price]]*Sales_Table[[#This Row],[Order qty]]</f>
        <v>291.64106243848801</v>
      </c>
      <c r="N5130" s="6">
        <f>Sales_Table[[#This Row],[unit cost]]*Sales_Table[[#This Row],[Order qty]]</f>
        <v>208.31504459892003</v>
      </c>
      <c r="O5130" s="6">
        <f>Sales_Table[[#This Row],[Revenue]]-Sales_Table[[#This Row],[Expenses]]</f>
        <v>83.326017839567982</v>
      </c>
    </row>
    <row r="5131" spans="1:15" x14ac:dyDescent="0.25">
      <c r="A5131" t="s">
        <v>6104</v>
      </c>
      <c r="B5131" s="3">
        <v>43895</v>
      </c>
      <c r="C5131" s="14">
        <v>43891</v>
      </c>
      <c r="D5131" s="14" t="str">
        <f>MONTH(Sales_Table[[#This Row],[Sales Date]])&amp;"/1/"&amp;YEAR(Sales_Table[[#This Row],[Sales Date]])</f>
        <v>3/1/2020</v>
      </c>
      <c r="E5131" t="s">
        <v>964</v>
      </c>
      <c r="F5131" s="2" t="s">
        <v>962</v>
      </c>
      <c r="G5131">
        <v>25</v>
      </c>
      <c r="H5131">
        <v>327</v>
      </c>
      <c r="I5131">
        <v>1</v>
      </c>
      <c r="J5131">
        <v>1</v>
      </c>
      <c r="K5131" s="5">
        <v>192.52260768413544</v>
      </c>
      <c r="L5131" s="5">
        <v>137.51614834581105</v>
      </c>
      <c r="M5131" s="6">
        <f>Sales_Table[[#This Row],[unit price]]*Sales_Table[[#This Row],[Order qty]]</f>
        <v>192.52260768413544</v>
      </c>
      <c r="N5131" s="6">
        <f>Sales_Table[[#This Row],[unit cost]]*Sales_Table[[#This Row],[Order qty]]</f>
        <v>137.51614834581105</v>
      </c>
      <c r="O5131" s="6">
        <f>Sales_Table[[#This Row],[Revenue]]-Sales_Table[[#This Row],[Expenses]]</f>
        <v>55.00645933832439</v>
      </c>
    </row>
    <row r="5132" spans="1:15" x14ac:dyDescent="0.25">
      <c r="A5132" t="s">
        <v>6105</v>
      </c>
      <c r="B5132" s="3">
        <v>43855</v>
      </c>
      <c r="C5132" s="14">
        <v>43831</v>
      </c>
      <c r="D5132" s="14" t="str">
        <f>MONTH(Sales_Table[[#This Row],[Sales Date]])&amp;"/1/"&amp;YEAR(Sales_Table[[#This Row],[Sales Date]])</f>
        <v>1/1/2020</v>
      </c>
      <c r="E5132" t="s">
        <v>964</v>
      </c>
      <c r="F5132" s="2" t="s">
        <v>962</v>
      </c>
      <c r="G5132">
        <v>5</v>
      </c>
      <c r="H5132">
        <v>98</v>
      </c>
      <c r="I5132">
        <v>3</v>
      </c>
      <c r="J5132">
        <v>3</v>
      </c>
      <c r="K5132" s="5">
        <v>563.9699519276619</v>
      </c>
      <c r="L5132" s="5">
        <v>402.83567994832993</v>
      </c>
      <c r="M5132" s="6">
        <f>Sales_Table[[#This Row],[unit price]]*Sales_Table[[#This Row],[Order qty]]</f>
        <v>1691.9098557829857</v>
      </c>
      <c r="N5132" s="6">
        <f>Sales_Table[[#This Row],[unit cost]]*Sales_Table[[#This Row],[Order qty]]</f>
        <v>1208.5070398449898</v>
      </c>
      <c r="O5132" s="6">
        <f>Sales_Table[[#This Row],[Revenue]]-Sales_Table[[#This Row],[Expenses]]</f>
        <v>483.40281593799591</v>
      </c>
    </row>
    <row r="5133" spans="1:15" x14ac:dyDescent="0.25">
      <c r="A5133" t="s">
        <v>6106</v>
      </c>
      <c r="B5133" s="3">
        <v>43910</v>
      </c>
      <c r="C5133" s="14">
        <v>43891</v>
      </c>
      <c r="D5133" s="14" t="str">
        <f>MONTH(Sales_Table[[#This Row],[Sales Date]])&amp;"/1/"&amp;YEAR(Sales_Table[[#This Row],[Sales Date]])</f>
        <v>3/1/2020</v>
      </c>
      <c r="E5133" t="s">
        <v>964</v>
      </c>
      <c r="F5133" s="2" t="s">
        <v>962</v>
      </c>
      <c r="G5133">
        <v>15</v>
      </c>
      <c r="H5133">
        <v>259</v>
      </c>
      <c r="I5133">
        <v>45</v>
      </c>
      <c r="J5133">
        <v>4</v>
      </c>
      <c r="K5133" s="5">
        <v>448.53947925567627</v>
      </c>
      <c r="L5133" s="5">
        <v>320.38534232548307</v>
      </c>
      <c r="M5133" s="6">
        <f>Sales_Table[[#This Row],[unit price]]*Sales_Table[[#This Row],[Order qty]]</f>
        <v>1794.1579170227051</v>
      </c>
      <c r="N5133" s="6">
        <f>Sales_Table[[#This Row],[unit cost]]*Sales_Table[[#This Row],[Order qty]]</f>
        <v>1281.5413693019323</v>
      </c>
      <c r="O5133" s="6">
        <f>Sales_Table[[#This Row],[Revenue]]-Sales_Table[[#This Row],[Expenses]]</f>
        <v>512.61654772077281</v>
      </c>
    </row>
    <row r="5134" spans="1:15" x14ac:dyDescent="0.25">
      <c r="A5134" t="s">
        <v>6107</v>
      </c>
      <c r="B5134" s="3">
        <v>43889</v>
      </c>
      <c r="C5134" s="14">
        <v>43862</v>
      </c>
      <c r="D5134" s="14" t="str">
        <f>MONTH(Sales_Table[[#This Row],[Sales Date]])&amp;"/1/"&amp;YEAR(Sales_Table[[#This Row],[Sales Date]])</f>
        <v>2/1/2020</v>
      </c>
      <c r="E5134" t="s">
        <v>965</v>
      </c>
      <c r="F5134" s="2" t="s">
        <v>962</v>
      </c>
      <c r="G5134">
        <v>23</v>
      </c>
      <c r="H5134">
        <v>141</v>
      </c>
      <c r="I5134">
        <v>38</v>
      </c>
      <c r="J5134">
        <v>1</v>
      </c>
      <c r="K5134" s="5">
        <v>647.5337170958519</v>
      </c>
      <c r="L5134" s="5">
        <v>462.52408363989423</v>
      </c>
      <c r="M5134" s="6">
        <f>Sales_Table[[#This Row],[unit price]]*Sales_Table[[#This Row],[Order qty]]</f>
        <v>647.5337170958519</v>
      </c>
      <c r="N5134" s="6">
        <f>Sales_Table[[#This Row],[unit cost]]*Sales_Table[[#This Row],[Order qty]]</f>
        <v>462.52408363989423</v>
      </c>
      <c r="O5134" s="6">
        <f>Sales_Table[[#This Row],[Revenue]]-Sales_Table[[#This Row],[Expenses]]</f>
        <v>185.00963345595767</v>
      </c>
    </row>
    <row r="5135" spans="1:15" x14ac:dyDescent="0.25">
      <c r="A5135" t="s">
        <v>6108</v>
      </c>
      <c r="B5135" s="3">
        <v>43967</v>
      </c>
      <c r="C5135" s="14">
        <v>43952</v>
      </c>
      <c r="D5135" s="14" t="str">
        <f>MONTH(Sales_Table[[#This Row],[Sales Date]])&amp;"/1/"&amp;YEAR(Sales_Table[[#This Row],[Sales Date]])</f>
        <v>5/1/2020</v>
      </c>
      <c r="E5135" t="s">
        <v>961</v>
      </c>
      <c r="F5135" s="2" t="s">
        <v>962</v>
      </c>
      <c r="G5135">
        <v>13</v>
      </c>
      <c r="H5135">
        <v>110</v>
      </c>
      <c r="I5135">
        <v>29</v>
      </c>
      <c r="J5135">
        <v>7</v>
      </c>
      <c r="K5135" s="5">
        <v>461.13004410266876</v>
      </c>
      <c r="L5135" s="5">
        <v>329.37860293047771</v>
      </c>
      <c r="M5135" s="6">
        <f>Sales_Table[[#This Row],[unit price]]*Sales_Table[[#This Row],[Order qty]]</f>
        <v>3227.9103087186813</v>
      </c>
      <c r="N5135" s="6">
        <f>Sales_Table[[#This Row],[unit cost]]*Sales_Table[[#This Row],[Order qty]]</f>
        <v>2305.6502205133438</v>
      </c>
      <c r="O5135" s="6">
        <f>Sales_Table[[#This Row],[Revenue]]-Sales_Table[[#This Row],[Expenses]]</f>
        <v>922.26008820533752</v>
      </c>
    </row>
    <row r="5136" spans="1:15" x14ac:dyDescent="0.25">
      <c r="A5136" t="s">
        <v>6109</v>
      </c>
      <c r="B5136" s="3">
        <v>43873</v>
      </c>
      <c r="C5136" s="14">
        <v>43862</v>
      </c>
      <c r="D5136" s="14" t="str">
        <f>MONTH(Sales_Table[[#This Row],[Sales Date]])&amp;"/1/"&amp;YEAR(Sales_Table[[#This Row],[Sales Date]])</f>
        <v>2/1/2020</v>
      </c>
      <c r="E5136" t="s">
        <v>964</v>
      </c>
      <c r="F5136" s="2" t="s">
        <v>962</v>
      </c>
      <c r="G5136">
        <v>8</v>
      </c>
      <c r="H5136">
        <v>325</v>
      </c>
      <c r="I5136">
        <v>12</v>
      </c>
      <c r="J5136">
        <v>6</v>
      </c>
      <c r="K5136" s="5">
        <v>383.54144150018692</v>
      </c>
      <c r="L5136" s="5">
        <v>273.95817250013351</v>
      </c>
      <c r="M5136" s="6">
        <f>Sales_Table[[#This Row],[unit price]]*Sales_Table[[#This Row],[Order qty]]</f>
        <v>2301.2486490011215</v>
      </c>
      <c r="N5136" s="6">
        <f>Sales_Table[[#This Row],[unit cost]]*Sales_Table[[#This Row],[Order qty]]</f>
        <v>1643.7490350008011</v>
      </c>
      <c r="O5136" s="6">
        <f>Sales_Table[[#This Row],[Revenue]]-Sales_Table[[#This Row],[Expenses]]</f>
        <v>657.49961400032043</v>
      </c>
    </row>
    <row r="5137" spans="1:15" x14ac:dyDescent="0.25">
      <c r="A5137" t="s">
        <v>6110</v>
      </c>
      <c r="B5137" s="3">
        <v>43958</v>
      </c>
      <c r="C5137" s="14">
        <v>43952</v>
      </c>
      <c r="D5137" s="14" t="str">
        <f>MONTH(Sales_Table[[#This Row],[Sales Date]])&amp;"/1/"&amp;YEAR(Sales_Table[[#This Row],[Sales Date]])</f>
        <v>5/1/2020</v>
      </c>
      <c r="E5137" t="s">
        <v>961</v>
      </c>
      <c r="F5137" s="2" t="s">
        <v>962</v>
      </c>
      <c r="G5137">
        <v>13</v>
      </c>
      <c r="H5137">
        <v>212</v>
      </c>
      <c r="I5137">
        <v>29</v>
      </c>
      <c r="J5137">
        <v>2</v>
      </c>
      <c r="K5137" s="5">
        <v>240.8936140537262</v>
      </c>
      <c r="L5137" s="5">
        <v>172.06686718123302</v>
      </c>
      <c r="M5137" s="6">
        <f>Sales_Table[[#This Row],[unit price]]*Sales_Table[[#This Row],[Order qty]]</f>
        <v>481.78722810745239</v>
      </c>
      <c r="N5137" s="6">
        <f>Sales_Table[[#This Row],[unit cost]]*Sales_Table[[#This Row],[Order qty]]</f>
        <v>344.13373436246604</v>
      </c>
      <c r="O5137" s="6">
        <f>Sales_Table[[#This Row],[Revenue]]-Sales_Table[[#This Row],[Expenses]]</f>
        <v>137.65349374498635</v>
      </c>
    </row>
    <row r="5138" spans="1:15" x14ac:dyDescent="0.25">
      <c r="A5138" t="s">
        <v>6111</v>
      </c>
      <c r="B5138" s="3">
        <v>43938</v>
      </c>
      <c r="C5138" s="14">
        <v>43922</v>
      </c>
      <c r="D5138" s="14" t="str">
        <f>MONTH(Sales_Table[[#This Row],[Sales Date]])&amp;"/1/"&amp;YEAR(Sales_Table[[#This Row],[Sales Date]])</f>
        <v>4/1/2020</v>
      </c>
      <c r="E5138" t="s">
        <v>961</v>
      </c>
      <c r="F5138" s="2" t="s">
        <v>962</v>
      </c>
      <c r="G5138">
        <v>21</v>
      </c>
      <c r="H5138">
        <v>310</v>
      </c>
      <c r="I5138">
        <v>13</v>
      </c>
      <c r="J5138">
        <v>5</v>
      </c>
      <c r="K5138" s="5">
        <v>636.51550215482712</v>
      </c>
      <c r="L5138" s="5">
        <v>454.65393011059081</v>
      </c>
      <c r="M5138" s="6">
        <f>Sales_Table[[#This Row],[unit price]]*Sales_Table[[#This Row],[Order qty]]</f>
        <v>3182.5775107741356</v>
      </c>
      <c r="N5138" s="6">
        <f>Sales_Table[[#This Row],[unit cost]]*Sales_Table[[#This Row],[Order qty]]</f>
        <v>2273.2696505529539</v>
      </c>
      <c r="O5138" s="6">
        <f>Sales_Table[[#This Row],[Revenue]]-Sales_Table[[#This Row],[Expenses]]</f>
        <v>909.30786022118173</v>
      </c>
    </row>
    <row r="5139" spans="1:15" x14ac:dyDescent="0.25">
      <c r="A5139" t="s">
        <v>6112</v>
      </c>
      <c r="B5139" s="3">
        <v>43890</v>
      </c>
      <c r="C5139" s="14">
        <v>43862</v>
      </c>
      <c r="D5139" s="14" t="str">
        <f>MONTH(Sales_Table[[#This Row],[Sales Date]])&amp;"/1/"&amp;YEAR(Sales_Table[[#This Row],[Sales Date]])</f>
        <v>2/1/2020</v>
      </c>
      <c r="E5139" t="s">
        <v>963</v>
      </c>
      <c r="F5139" s="2" t="s">
        <v>962</v>
      </c>
      <c r="G5139">
        <v>26</v>
      </c>
      <c r="H5139">
        <v>342</v>
      </c>
      <c r="I5139">
        <v>47</v>
      </c>
      <c r="J5139">
        <v>10</v>
      </c>
      <c r="K5139" s="5">
        <v>517.3021205663681</v>
      </c>
      <c r="L5139" s="5">
        <v>369.50151469026298</v>
      </c>
      <c r="M5139" s="6">
        <f>Sales_Table[[#This Row],[unit price]]*Sales_Table[[#This Row],[Order qty]]</f>
        <v>5173.021205663681</v>
      </c>
      <c r="N5139" s="6">
        <f>Sales_Table[[#This Row],[unit cost]]*Sales_Table[[#This Row],[Order qty]]</f>
        <v>3695.0151469026296</v>
      </c>
      <c r="O5139" s="6">
        <f>Sales_Table[[#This Row],[Revenue]]-Sales_Table[[#This Row],[Expenses]]</f>
        <v>1478.0060587610515</v>
      </c>
    </row>
    <row r="5140" spans="1:15" x14ac:dyDescent="0.25">
      <c r="A5140" t="s">
        <v>6113</v>
      </c>
      <c r="B5140" s="3">
        <v>43933</v>
      </c>
      <c r="C5140" s="14">
        <v>43922</v>
      </c>
      <c r="D5140" s="14" t="str">
        <f>MONTH(Sales_Table[[#This Row],[Sales Date]])&amp;"/1/"&amp;YEAR(Sales_Table[[#This Row],[Sales Date]])</f>
        <v>4/1/2020</v>
      </c>
      <c r="E5140" t="s">
        <v>964</v>
      </c>
      <c r="F5140" s="2" t="s">
        <v>962</v>
      </c>
      <c r="G5140">
        <v>9</v>
      </c>
      <c r="H5140">
        <v>71</v>
      </c>
      <c r="I5140">
        <v>45</v>
      </c>
      <c r="J5140">
        <v>3</v>
      </c>
      <c r="K5140" s="5">
        <v>270.9229171872139</v>
      </c>
      <c r="L5140" s="5">
        <v>193.51636941943852</v>
      </c>
      <c r="M5140" s="6">
        <f>Sales_Table[[#This Row],[unit price]]*Sales_Table[[#This Row],[Order qty]]</f>
        <v>812.76875156164169</v>
      </c>
      <c r="N5140" s="6">
        <f>Sales_Table[[#This Row],[unit cost]]*Sales_Table[[#This Row],[Order qty]]</f>
        <v>580.54910825831553</v>
      </c>
      <c r="O5140" s="6">
        <f>Sales_Table[[#This Row],[Revenue]]-Sales_Table[[#This Row],[Expenses]]</f>
        <v>232.21964330332617</v>
      </c>
    </row>
    <row r="5141" spans="1:15" x14ac:dyDescent="0.25">
      <c r="A5141" t="s">
        <v>6114</v>
      </c>
      <c r="B5141" s="3">
        <v>43865</v>
      </c>
      <c r="C5141" s="14">
        <v>43862</v>
      </c>
      <c r="D5141" s="14" t="str">
        <f>MONTH(Sales_Table[[#This Row],[Sales Date]])&amp;"/1/"&amp;YEAR(Sales_Table[[#This Row],[Sales Date]])</f>
        <v>2/1/2020</v>
      </c>
      <c r="E5141" t="s">
        <v>961</v>
      </c>
      <c r="F5141" s="2" t="s">
        <v>962</v>
      </c>
      <c r="G5141">
        <v>26</v>
      </c>
      <c r="H5141">
        <v>105</v>
      </c>
      <c r="I5141">
        <v>11</v>
      </c>
      <c r="J5141">
        <v>9</v>
      </c>
      <c r="K5141" s="5">
        <v>536.30607175827026</v>
      </c>
      <c r="L5141" s="5">
        <v>383.07576554162165</v>
      </c>
      <c r="M5141" s="6">
        <f>Sales_Table[[#This Row],[unit price]]*Sales_Table[[#This Row],[Order qty]]</f>
        <v>4826.7546458244324</v>
      </c>
      <c r="N5141" s="6">
        <f>Sales_Table[[#This Row],[unit cost]]*Sales_Table[[#This Row],[Order qty]]</f>
        <v>3447.6818898745951</v>
      </c>
      <c r="O5141" s="6">
        <f>Sales_Table[[#This Row],[Revenue]]-Sales_Table[[#This Row],[Expenses]]</f>
        <v>1379.0727559498373</v>
      </c>
    </row>
    <row r="5142" spans="1:15" x14ac:dyDescent="0.25">
      <c r="A5142" t="s">
        <v>6115</v>
      </c>
      <c r="B5142" s="3">
        <v>43843</v>
      </c>
      <c r="C5142" s="14">
        <v>43831</v>
      </c>
      <c r="D5142" s="14" t="str">
        <f>MONTH(Sales_Table[[#This Row],[Sales Date]])&amp;"/1/"&amp;YEAR(Sales_Table[[#This Row],[Sales Date]])</f>
        <v>1/1/2020</v>
      </c>
      <c r="E5142" t="s">
        <v>965</v>
      </c>
      <c r="F5142" s="2" t="s">
        <v>962</v>
      </c>
      <c r="G5142">
        <v>22</v>
      </c>
      <c r="H5142">
        <v>25</v>
      </c>
      <c r="I5142">
        <v>33</v>
      </c>
      <c r="J5142">
        <v>7</v>
      </c>
      <c r="K5142" s="5">
        <v>503.85747474431992</v>
      </c>
      <c r="L5142" s="5">
        <v>359.89819624594281</v>
      </c>
      <c r="M5142" s="6">
        <f>Sales_Table[[#This Row],[unit price]]*Sales_Table[[#This Row],[Order qty]]</f>
        <v>3527.0023232102394</v>
      </c>
      <c r="N5142" s="6">
        <f>Sales_Table[[#This Row],[unit cost]]*Sales_Table[[#This Row],[Order qty]]</f>
        <v>2519.2873737215996</v>
      </c>
      <c r="O5142" s="6">
        <f>Sales_Table[[#This Row],[Revenue]]-Sales_Table[[#This Row],[Expenses]]</f>
        <v>1007.7149494886398</v>
      </c>
    </row>
    <row r="5143" spans="1:15" x14ac:dyDescent="0.25">
      <c r="A5143" t="s">
        <v>6116</v>
      </c>
      <c r="B5143" s="3">
        <v>43967</v>
      </c>
      <c r="C5143" s="14">
        <v>43952</v>
      </c>
      <c r="D5143" s="14" t="str">
        <f>MONTH(Sales_Table[[#This Row],[Sales Date]])&amp;"/1/"&amp;YEAR(Sales_Table[[#This Row],[Sales Date]])</f>
        <v>5/1/2020</v>
      </c>
      <c r="E5143" t="s">
        <v>964</v>
      </c>
      <c r="F5143" s="2" t="s">
        <v>962</v>
      </c>
      <c r="G5143">
        <v>21</v>
      </c>
      <c r="H5143">
        <v>172</v>
      </c>
      <c r="I5143">
        <v>10</v>
      </c>
      <c r="J5143">
        <v>3</v>
      </c>
      <c r="K5143" s="5">
        <v>282.78816568851471</v>
      </c>
      <c r="L5143" s="5">
        <v>201.99154692036765</v>
      </c>
      <c r="M5143" s="6">
        <f>Sales_Table[[#This Row],[unit price]]*Sales_Table[[#This Row],[Order qty]]</f>
        <v>848.36449706554413</v>
      </c>
      <c r="N5143" s="6">
        <f>Sales_Table[[#This Row],[unit cost]]*Sales_Table[[#This Row],[Order qty]]</f>
        <v>605.97464076110293</v>
      </c>
      <c r="O5143" s="6">
        <f>Sales_Table[[#This Row],[Revenue]]-Sales_Table[[#This Row],[Expenses]]</f>
        <v>242.3898563044412</v>
      </c>
    </row>
    <row r="5144" spans="1:15" x14ac:dyDescent="0.25">
      <c r="A5144" t="s">
        <v>6117</v>
      </c>
      <c r="B5144" s="3">
        <v>43904</v>
      </c>
      <c r="C5144" s="14">
        <v>43891</v>
      </c>
      <c r="D5144" s="14" t="str">
        <f>MONTH(Sales_Table[[#This Row],[Sales Date]])&amp;"/1/"&amp;YEAR(Sales_Table[[#This Row],[Sales Date]])</f>
        <v>3/1/2020</v>
      </c>
      <c r="E5144" t="s">
        <v>963</v>
      </c>
      <c r="F5144" s="2" t="s">
        <v>962</v>
      </c>
      <c r="G5144">
        <v>11</v>
      </c>
      <c r="H5144">
        <v>79</v>
      </c>
      <c r="I5144">
        <v>4</v>
      </c>
      <c r="J5144">
        <v>2</v>
      </c>
      <c r="K5144" s="5">
        <v>492.17889314889908</v>
      </c>
      <c r="L5144" s="5">
        <v>351.55635224921366</v>
      </c>
      <c r="M5144" s="6">
        <f>Sales_Table[[#This Row],[unit price]]*Sales_Table[[#This Row],[Order qty]]</f>
        <v>984.35778629779816</v>
      </c>
      <c r="N5144" s="6">
        <f>Sales_Table[[#This Row],[unit cost]]*Sales_Table[[#This Row],[Order qty]]</f>
        <v>703.11270449842732</v>
      </c>
      <c r="O5144" s="6">
        <f>Sales_Table[[#This Row],[Revenue]]-Sales_Table[[#This Row],[Expenses]]</f>
        <v>281.24508179937084</v>
      </c>
    </row>
    <row r="5145" spans="1:15" x14ac:dyDescent="0.25">
      <c r="A5145" t="s">
        <v>6118</v>
      </c>
      <c r="B5145" s="3">
        <v>43845</v>
      </c>
      <c r="C5145" s="14">
        <v>43831</v>
      </c>
      <c r="D5145" s="14" t="str">
        <f>MONTH(Sales_Table[[#This Row],[Sales Date]])&amp;"/1/"&amp;YEAR(Sales_Table[[#This Row],[Sales Date]])</f>
        <v>1/1/2020</v>
      </c>
      <c r="E5145" t="s">
        <v>964</v>
      </c>
      <c r="F5145" s="2" t="s">
        <v>962</v>
      </c>
      <c r="G5145">
        <v>15</v>
      </c>
      <c r="H5145">
        <v>210</v>
      </c>
      <c r="I5145">
        <v>33</v>
      </c>
      <c r="J5145">
        <v>5</v>
      </c>
      <c r="K5145" s="5">
        <v>442.64580988883972</v>
      </c>
      <c r="L5145" s="5">
        <v>316.17557849202836</v>
      </c>
      <c r="M5145" s="6">
        <f>Sales_Table[[#This Row],[unit price]]*Sales_Table[[#This Row],[Order qty]]</f>
        <v>2213.2290494441986</v>
      </c>
      <c r="N5145" s="6">
        <f>Sales_Table[[#This Row],[unit cost]]*Sales_Table[[#This Row],[Order qty]]</f>
        <v>1580.8778924601418</v>
      </c>
      <c r="O5145" s="6">
        <f>Sales_Table[[#This Row],[Revenue]]-Sales_Table[[#This Row],[Expenses]]</f>
        <v>632.35115698405684</v>
      </c>
    </row>
    <row r="5146" spans="1:15" x14ac:dyDescent="0.25">
      <c r="A5146" t="s">
        <v>6119</v>
      </c>
      <c r="B5146" s="3">
        <v>43959</v>
      </c>
      <c r="C5146" s="14">
        <v>43952</v>
      </c>
      <c r="D5146" s="14" t="str">
        <f>MONTH(Sales_Table[[#This Row],[Sales Date]])&amp;"/1/"&amp;YEAR(Sales_Table[[#This Row],[Sales Date]])</f>
        <v>5/1/2020</v>
      </c>
      <c r="E5146" t="s">
        <v>961</v>
      </c>
      <c r="F5146" s="2" t="s">
        <v>962</v>
      </c>
      <c r="G5146">
        <v>22</v>
      </c>
      <c r="H5146">
        <v>143</v>
      </c>
      <c r="I5146">
        <v>44</v>
      </c>
      <c r="J5146">
        <v>9</v>
      </c>
      <c r="K5146" s="5">
        <v>201.76526230573654</v>
      </c>
      <c r="L5146" s="5">
        <v>144.11804450409753</v>
      </c>
      <c r="M5146" s="6">
        <f>Sales_Table[[#This Row],[unit price]]*Sales_Table[[#This Row],[Order qty]]</f>
        <v>1815.8873607516289</v>
      </c>
      <c r="N5146" s="6">
        <f>Sales_Table[[#This Row],[unit cost]]*Sales_Table[[#This Row],[Order qty]]</f>
        <v>1297.0624005368777</v>
      </c>
      <c r="O5146" s="6">
        <f>Sales_Table[[#This Row],[Revenue]]-Sales_Table[[#This Row],[Expenses]]</f>
        <v>518.82496021475117</v>
      </c>
    </row>
    <row r="5147" spans="1:15" x14ac:dyDescent="0.25">
      <c r="A5147" t="s">
        <v>6120</v>
      </c>
      <c r="B5147" s="3">
        <v>43946</v>
      </c>
      <c r="C5147" s="14">
        <v>43922</v>
      </c>
      <c r="D5147" s="14" t="str">
        <f>MONTH(Sales_Table[[#This Row],[Sales Date]])&amp;"/1/"&amp;YEAR(Sales_Table[[#This Row],[Sales Date]])</f>
        <v>4/1/2020</v>
      </c>
      <c r="E5147" t="s">
        <v>964</v>
      </c>
      <c r="F5147" s="2" t="s">
        <v>962</v>
      </c>
      <c r="G5147">
        <v>19</v>
      </c>
      <c r="H5147">
        <v>80</v>
      </c>
      <c r="I5147">
        <v>2</v>
      </c>
      <c r="J5147">
        <v>10</v>
      </c>
      <c r="K5147" s="5">
        <v>558.53379714488983</v>
      </c>
      <c r="L5147" s="5">
        <v>398.9527122463499</v>
      </c>
      <c r="M5147" s="6">
        <f>Sales_Table[[#This Row],[unit price]]*Sales_Table[[#This Row],[Order qty]]</f>
        <v>5585.3379714488983</v>
      </c>
      <c r="N5147" s="6">
        <f>Sales_Table[[#This Row],[unit cost]]*Sales_Table[[#This Row],[Order qty]]</f>
        <v>3989.5271224634989</v>
      </c>
      <c r="O5147" s="6">
        <f>Sales_Table[[#This Row],[Revenue]]-Sales_Table[[#This Row],[Expenses]]</f>
        <v>1595.8108489853994</v>
      </c>
    </row>
    <row r="5148" spans="1:15" x14ac:dyDescent="0.25">
      <c r="A5148" t="s">
        <v>6121</v>
      </c>
      <c r="B5148" s="3">
        <v>43936</v>
      </c>
      <c r="C5148" s="14">
        <v>43922</v>
      </c>
      <c r="D5148" s="14" t="str">
        <f>MONTH(Sales_Table[[#This Row],[Sales Date]])&amp;"/1/"&amp;YEAR(Sales_Table[[#This Row],[Sales Date]])</f>
        <v>4/1/2020</v>
      </c>
      <c r="E5148" t="s">
        <v>963</v>
      </c>
      <c r="F5148" s="2" t="s">
        <v>962</v>
      </c>
      <c r="G5148">
        <v>2</v>
      </c>
      <c r="H5148">
        <v>32</v>
      </c>
      <c r="I5148">
        <v>19</v>
      </c>
      <c r="J5148">
        <v>7</v>
      </c>
      <c r="K5148" s="5">
        <v>178.78501635789871</v>
      </c>
      <c r="L5148" s="5">
        <v>127.7035831127848</v>
      </c>
      <c r="M5148" s="6">
        <f>Sales_Table[[#This Row],[unit price]]*Sales_Table[[#This Row],[Order qty]]</f>
        <v>1251.495114505291</v>
      </c>
      <c r="N5148" s="6">
        <f>Sales_Table[[#This Row],[unit cost]]*Sales_Table[[#This Row],[Order qty]]</f>
        <v>893.92508178949356</v>
      </c>
      <c r="O5148" s="6">
        <f>Sales_Table[[#This Row],[Revenue]]-Sales_Table[[#This Row],[Expenses]]</f>
        <v>357.57003271579742</v>
      </c>
    </row>
    <row r="5149" spans="1:15" x14ac:dyDescent="0.25">
      <c r="A5149" t="s">
        <v>6122</v>
      </c>
      <c r="B5149" s="3">
        <v>43873</v>
      </c>
      <c r="C5149" s="14">
        <v>43862</v>
      </c>
      <c r="D5149" s="14" t="str">
        <f>MONTH(Sales_Table[[#This Row],[Sales Date]])&amp;"/1/"&amp;YEAR(Sales_Table[[#This Row],[Sales Date]])</f>
        <v>2/1/2020</v>
      </c>
      <c r="E5149" t="s">
        <v>963</v>
      </c>
      <c r="F5149" s="2" t="s">
        <v>962</v>
      </c>
      <c r="G5149">
        <v>11</v>
      </c>
      <c r="H5149">
        <v>312</v>
      </c>
      <c r="I5149">
        <v>32</v>
      </c>
      <c r="J5149">
        <v>10</v>
      </c>
      <c r="K5149" s="5">
        <v>467.54838752746582</v>
      </c>
      <c r="L5149" s="5">
        <v>333.96313394818992</v>
      </c>
      <c r="M5149" s="6">
        <f>Sales_Table[[#This Row],[unit price]]*Sales_Table[[#This Row],[Order qty]]</f>
        <v>4675.4838752746582</v>
      </c>
      <c r="N5149" s="6">
        <f>Sales_Table[[#This Row],[unit cost]]*Sales_Table[[#This Row],[Order qty]]</f>
        <v>3339.631339481899</v>
      </c>
      <c r="O5149" s="6">
        <f>Sales_Table[[#This Row],[Revenue]]-Sales_Table[[#This Row],[Expenses]]</f>
        <v>1335.8525357927592</v>
      </c>
    </row>
    <row r="5150" spans="1:15" x14ac:dyDescent="0.25">
      <c r="A5150" t="s">
        <v>6123</v>
      </c>
      <c r="B5150" s="3">
        <v>43838</v>
      </c>
      <c r="C5150" s="14">
        <v>43831</v>
      </c>
      <c r="D5150" s="14" t="str">
        <f>MONTH(Sales_Table[[#This Row],[Sales Date]])&amp;"/1/"&amp;YEAR(Sales_Table[[#This Row],[Sales Date]])</f>
        <v>1/1/2020</v>
      </c>
      <c r="E5150" t="s">
        <v>963</v>
      </c>
      <c r="F5150" s="2" t="s">
        <v>962</v>
      </c>
      <c r="G5150">
        <v>26</v>
      </c>
      <c r="H5150">
        <v>49</v>
      </c>
      <c r="I5150">
        <v>19</v>
      </c>
      <c r="J5150">
        <v>8</v>
      </c>
      <c r="K5150" s="5">
        <v>493.14468759298325</v>
      </c>
      <c r="L5150" s="5">
        <v>352.2462054235595</v>
      </c>
      <c r="M5150" s="6">
        <f>Sales_Table[[#This Row],[unit price]]*Sales_Table[[#This Row],[Order qty]]</f>
        <v>3945.157500743866</v>
      </c>
      <c r="N5150" s="6">
        <f>Sales_Table[[#This Row],[unit cost]]*Sales_Table[[#This Row],[Order qty]]</f>
        <v>2817.969643388476</v>
      </c>
      <c r="O5150" s="6">
        <f>Sales_Table[[#This Row],[Revenue]]-Sales_Table[[#This Row],[Expenses]]</f>
        <v>1127.18785735539</v>
      </c>
    </row>
    <row r="5151" spans="1:15" x14ac:dyDescent="0.25">
      <c r="A5151" t="s">
        <v>6124</v>
      </c>
      <c r="B5151" s="3">
        <v>43848</v>
      </c>
      <c r="C5151" s="14">
        <v>43831</v>
      </c>
      <c r="D5151" s="14" t="str">
        <f>MONTH(Sales_Table[[#This Row],[Sales Date]])&amp;"/1/"&amp;YEAR(Sales_Table[[#This Row],[Sales Date]])</f>
        <v>1/1/2020</v>
      </c>
      <c r="E5151" t="s">
        <v>961</v>
      </c>
      <c r="F5151" s="2" t="s">
        <v>962</v>
      </c>
      <c r="G5151">
        <v>14</v>
      </c>
      <c r="H5151">
        <v>187</v>
      </c>
      <c r="I5151">
        <v>19</v>
      </c>
      <c r="J5151">
        <v>5</v>
      </c>
      <c r="K5151" s="5">
        <v>214.38404667377472</v>
      </c>
      <c r="L5151" s="5">
        <v>153.13146190983909</v>
      </c>
      <c r="M5151" s="6">
        <f>Sales_Table[[#This Row],[unit price]]*Sales_Table[[#This Row],[Order qty]]</f>
        <v>1071.9202333688736</v>
      </c>
      <c r="N5151" s="6">
        <f>Sales_Table[[#This Row],[unit cost]]*Sales_Table[[#This Row],[Order qty]]</f>
        <v>765.65730954919547</v>
      </c>
      <c r="O5151" s="6">
        <f>Sales_Table[[#This Row],[Revenue]]-Sales_Table[[#This Row],[Expenses]]</f>
        <v>306.26292381967812</v>
      </c>
    </row>
    <row r="5152" spans="1:15" x14ac:dyDescent="0.25">
      <c r="A5152" t="s">
        <v>6125</v>
      </c>
      <c r="B5152" s="3">
        <v>43982</v>
      </c>
      <c r="C5152" s="14">
        <v>43952</v>
      </c>
      <c r="D5152" s="14" t="str">
        <f>MONTH(Sales_Table[[#This Row],[Sales Date]])&amp;"/1/"&amp;YEAR(Sales_Table[[#This Row],[Sales Date]])</f>
        <v>5/1/2020</v>
      </c>
      <c r="E5152" t="s">
        <v>961</v>
      </c>
      <c r="F5152" s="2" t="s">
        <v>962</v>
      </c>
      <c r="G5152">
        <v>6</v>
      </c>
      <c r="H5152">
        <v>323</v>
      </c>
      <c r="I5152">
        <v>7</v>
      </c>
      <c r="J5152">
        <v>2</v>
      </c>
      <c r="K5152" s="5">
        <v>247.51869159936905</v>
      </c>
      <c r="L5152" s="5">
        <v>176.79906542812077</v>
      </c>
      <c r="M5152" s="6">
        <f>Sales_Table[[#This Row],[unit price]]*Sales_Table[[#This Row],[Order qty]]</f>
        <v>495.0373831987381</v>
      </c>
      <c r="N5152" s="6">
        <f>Sales_Table[[#This Row],[unit cost]]*Sales_Table[[#This Row],[Order qty]]</f>
        <v>353.59813085624154</v>
      </c>
      <c r="O5152" s="6">
        <f>Sales_Table[[#This Row],[Revenue]]-Sales_Table[[#This Row],[Expenses]]</f>
        <v>141.43925234249656</v>
      </c>
    </row>
    <row r="5153" spans="1:15" x14ac:dyDescent="0.25">
      <c r="A5153" t="s">
        <v>6126</v>
      </c>
      <c r="B5153" s="3">
        <v>43914</v>
      </c>
      <c r="C5153" s="14">
        <v>43891</v>
      </c>
      <c r="D5153" s="14" t="str">
        <f>MONTH(Sales_Table[[#This Row],[Sales Date]])&amp;"/1/"&amp;YEAR(Sales_Table[[#This Row],[Sales Date]])</f>
        <v>3/1/2020</v>
      </c>
      <c r="E5153" t="s">
        <v>965</v>
      </c>
      <c r="F5153" s="2" t="s">
        <v>962</v>
      </c>
      <c r="G5153">
        <v>18</v>
      </c>
      <c r="H5153">
        <v>262</v>
      </c>
      <c r="I5153">
        <v>12</v>
      </c>
      <c r="J5153">
        <v>8</v>
      </c>
      <c r="K5153" s="5">
        <v>271.74409031867981</v>
      </c>
      <c r="L5153" s="5">
        <v>194.10292165619987</v>
      </c>
      <c r="M5153" s="6">
        <f>Sales_Table[[#This Row],[unit price]]*Sales_Table[[#This Row],[Order qty]]</f>
        <v>2173.9527225494385</v>
      </c>
      <c r="N5153" s="6">
        <f>Sales_Table[[#This Row],[unit cost]]*Sales_Table[[#This Row],[Order qty]]</f>
        <v>1552.8233732495989</v>
      </c>
      <c r="O5153" s="6">
        <f>Sales_Table[[#This Row],[Revenue]]-Sales_Table[[#This Row],[Expenses]]</f>
        <v>621.12934929983953</v>
      </c>
    </row>
    <row r="5154" spans="1:15" x14ac:dyDescent="0.25">
      <c r="A5154" t="s">
        <v>6127</v>
      </c>
      <c r="B5154" s="3">
        <v>43976</v>
      </c>
      <c r="C5154" s="14">
        <v>43952</v>
      </c>
      <c r="D5154" s="14" t="str">
        <f>MONTH(Sales_Table[[#This Row],[Sales Date]])&amp;"/1/"&amp;YEAR(Sales_Table[[#This Row],[Sales Date]])</f>
        <v>5/1/2020</v>
      </c>
      <c r="E5154" t="s">
        <v>964</v>
      </c>
      <c r="F5154" s="2" t="s">
        <v>962</v>
      </c>
      <c r="G5154">
        <v>8</v>
      </c>
      <c r="H5154">
        <v>28</v>
      </c>
      <c r="I5154">
        <v>32</v>
      </c>
      <c r="J5154">
        <v>6</v>
      </c>
      <c r="K5154" s="5">
        <v>172.61739367246628</v>
      </c>
      <c r="L5154" s="5">
        <v>123.29813833747592</v>
      </c>
      <c r="M5154" s="6">
        <f>Sales_Table[[#This Row],[unit price]]*Sales_Table[[#This Row],[Order qty]]</f>
        <v>1035.7043620347977</v>
      </c>
      <c r="N5154" s="6">
        <f>Sales_Table[[#This Row],[unit cost]]*Sales_Table[[#This Row],[Order qty]]</f>
        <v>739.78883002485554</v>
      </c>
      <c r="O5154" s="6">
        <f>Sales_Table[[#This Row],[Revenue]]-Sales_Table[[#This Row],[Expenses]]</f>
        <v>295.91553200994213</v>
      </c>
    </row>
    <row r="5155" spans="1:15" x14ac:dyDescent="0.25">
      <c r="A5155" t="s">
        <v>6128</v>
      </c>
      <c r="B5155" s="3">
        <v>43905</v>
      </c>
      <c r="C5155" s="14">
        <v>43891</v>
      </c>
      <c r="D5155" s="14" t="str">
        <f>MONTH(Sales_Table[[#This Row],[Sales Date]])&amp;"/1/"&amp;YEAR(Sales_Table[[#This Row],[Sales Date]])</f>
        <v>3/1/2020</v>
      </c>
      <c r="E5155" t="s">
        <v>965</v>
      </c>
      <c r="F5155" s="2" t="s">
        <v>962</v>
      </c>
      <c r="G5155">
        <v>11</v>
      </c>
      <c r="H5155">
        <v>124</v>
      </c>
      <c r="I5155">
        <v>1</v>
      </c>
      <c r="J5155">
        <v>3</v>
      </c>
      <c r="K5155" s="5">
        <v>518.03648507595062</v>
      </c>
      <c r="L5155" s="5">
        <v>370.02606076853618</v>
      </c>
      <c r="M5155" s="6">
        <f>Sales_Table[[#This Row],[unit price]]*Sales_Table[[#This Row],[Order qty]]</f>
        <v>1554.1094552278519</v>
      </c>
      <c r="N5155" s="6">
        <f>Sales_Table[[#This Row],[unit cost]]*Sales_Table[[#This Row],[Order qty]]</f>
        <v>1110.0781823056086</v>
      </c>
      <c r="O5155" s="6">
        <f>Sales_Table[[#This Row],[Revenue]]-Sales_Table[[#This Row],[Expenses]]</f>
        <v>444.03127292224326</v>
      </c>
    </row>
    <row r="5156" spans="1:15" x14ac:dyDescent="0.25">
      <c r="A5156" t="s">
        <v>6129</v>
      </c>
      <c r="B5156" s="3">
        <v>43958</v>
      </c>
      <c r="C5156" s="14">
        <v>43952</v>
      </c>
      <c r="D5156" s="14" t="str">
        <f>MONTH(Sales_Table[[#This Row],[Sales Date]])&amp;"/1/"&amp;YEAR(Sales_Table[[#This Row],[Sales Date]])</f>
        <v>5/1/2020</v>
      </c>
      <c r="E5156" t="s">
        <v>961</v>
      </c>
      <c r="F5156" s="2" t="s">
        <v>962</v>
      </c>
      <c r="G5156">
        <v>3</v>
      </c>
      <c r="H5156">
        <v>250</v>
      </c>
      <c r="I5156">
        <v>10</v>
      </c>
      <c r="J5156">
        <v>4</v>
      </c>
      <c r="K5156" s="5">
        <v>433.59970647096634</v>
      </c>
      <c r="L5156" s="5">
        <v>309.71407605069027</v>
      </c>
      <c r="M5156" s="6">
        <f>Sales_Table[[#This Row],[unit price]]*Sales_Table[[#This Row],[Order qty]]</f>
        <v>1734.3988258838654</v>
      </c>
      <c r="N5156" s="6">
        <f>Sales_Table[[#This Row],[unit cost]]*Sales_Table[[#This Row],[Order qty]]</f>
        <v>1238.8563042027611</v>
      </c>
      <c r="O5156" s="6">
        <f>Sales_Table[[#This Row],[Revenue]]-Sales_Table[[#This Row],[Expenses]]</f>
        <v>495.54252168110429</v>
      </c>
    </row>
    <row r="5157" spans="1:15" x14ac:dyDescent="0.25">
      <c r="A5157" t="s">
        <v>6130</v>
      </c>
      <c r="B5157" s="3">
        <v>43888</v>
      </c>
      <c r="C5157" s="14">
        <v>43862</v>
      </c>
      <c r="D5157" s="14" t="str">
        <f>MONTH(Sales_Table[[#This Row],[Sales Date]])&amp;"/1/"&amp;YEAR(Sales_Table[[#This Row],[Sales Date]])</f>
        <v>2/1/2020</v>
      </c>
      <c r="E5157" t="s">
        <v>964</v>
      </c>
      <c r="F5157" s="2" t="s">
        <v>962</v>
      </c>
      <c r="G5157">
        <v>10</v>
      </c>
      <c r="H5157">
        <v>260</v>
      </c>
      <c r="I5157">
        <v>21</v>
      </c>
      <c r="J5157">
        <v>6</v>
      </c>
      <c r="K5157" s="5">
        <v>555.63605546951294</v>
      </c>
      <c r="L5157" s="5">
        <v>396.88289676393782</v>
      </c>
      <c r="M5157" s="6">
        <f>Sales_Table[[#This Row],[unit price]]*Sales_Table[[#This Row],[Order qty]]</f>
        <v>3333.8163328170776</v>
      </c>
      <c r="N5157" s="6">
        <f>Sales_Table[[#This Row],[unit cost]]*Sales_Table[[#This Row],[Order qty]]</f>
        <v>2381.2973805836268</v>
      </c>
      <c r="O5157" s="6">
        <f>Sales_Table[[#This Row],[Revenue]]-Sales_Table[[#This Row],[Expenses]]</f>
        <v>952.51895223345082</v>
      </c>
    </row>
    <row r="5158" spans="1:15" x14ac:dyDescent="0.25">
      <c r="A5158" t="s">
        <v>6131</v>
      </c>
      <c r="B5158" s="3">
        <v>43940</v>
      </c>
      <c r="C5158" s="14">
        <v>43922</v>
      </c>
      <c r="D5158" s="14" t="str">
        <f>MONTH(Sales_Table[[#This Row],[Sales Date]])&amp;"/1/"&amp;YEAR(Sales_Table[[#This Row],[Sales Date]])</f>
        <v>4/1/2020</v>
      </c>
      <c r="E5158" t="s">
        <v>963</v>
      </c>
      <c r="F5158" s="2" t="s">
        <v>962</v>
      </c>
      <c r="G5158">
        <v>9</v>
      </c>
      <c r="H5158">
        <v>52</v>
      </c>
      <c r="I5158">
        <v>3</v>
      </c>
      <c r="J5158">
        <v>10</v>
      </c>
      <c r="K5158" s="5">
        <v>426.78646892309189</v>
      </c>
      <c r="L5158" s="5">
        <v>304.84747780220852</v>
      </c>
      <c r="M5158" s="6">
        <f>Sales_Table[[#This Row],[unit price]]*Sales_Table[[#This Row],[Order qty]]</f>
        <v>4267.8646892309189</v>
      </c>
      <c r="N5158" s="6">
        <f>Sales_Table[[#This Row],[unit cost]]*Sales_Table[[#This Row],[Order qty]]</f>
        <v>3048.474778022085</v>
      </c>
      <c r="O5158" s="6">
        <f>Sales_Table[[#This Row],[Revenue]]-Sales_Table[[#This Row],[Expenses]]</f>
        <v>1219.3899112088338</v>
      </c>
    </row>
    <row r="5159" spans="1:15" x14ac:dyDescent="0.25">
      <c r="A5159" t="s">
        <v>6132</v>
      </c>
      <c r="B5159" s="3">
        <v>43942</v>
      </c>
      <c r="C5159" s="14">
        <v>43922</v>
      </c>
      <c r="D5159" s="14" t="str">
        <f>MONTH(Sales_Table[[#This Row],[Sales Date]])&amp;"/1/"&amp;YEAR(Sales_Table[[#This Row],[Sales Date]])</f>
        <v>4/1/2020</v>
      </c>
      <c r="E5159" t="s">
        <v>964</v>
      </c>
      <c r="F5159" s="2" t="s">
        <v>962</v>
      </c>
      <c r="G5159">
        <v>4</v>
      </c>
      <c r="H5159">
        <v>89</v>
      </c>
      <c r="I5159">
        <v>14</v>
      </c>
      <c r="J5159">
        <v>6</v>
      </c>
      <c r="K5159" s="5">
        <v>571.24434721469879</v>
      </c>
      <c r="L5159" s="5">
        <v>408.03167658192774</v>
      </c>
      <c r="M5159" s="6">
        <f>Sales_Table[[#This Row],[unit price]]*Sales_Table[[#This Row],[Order qty]]</f>
        <v>3427.4660832881927</v>
      </c>
      <c r="N5159" s="6">
        <f>Sales_Table[[#This Row],[unit cost]]*Sales_Table[[#This Row],[Order qty]]</f>
        <v>2448.1900594915664</v>
      </c>
      <c r="O5159" s="6">
        <f>Sales_Table[[#This Row],[Revenue]]-Sales_Table[[#This Row],[Expenses]]</f>
        <v>979.2760237966263</v>
      </c>
    </row>
    <row r="5160" spans="1:15" x14ac:dyDescent="0.25">
      <c r="A5160" t="s">
        <v>6133</v>
      </c>
      <c r="B5160" s="3">
        <v>43945</v>
      </c>
      <c r="C5160" s="14">
        <v>43922</v>
      </c>
      <c r="D5160" s="14" t="str">
        <f>MONTH(Sales_Table[[#This Row],[Sales Date]])&amp;"/1/"&amp;YEAR(Sales_Table[[#This Row],[Sales Date]])</f>
        <v>4/1/2020</v>
      </c>
      <c r="E5160" t="s">
        <v>965</v>
      </c>
      <c r="F5160" s="2" t="s">
        <v>962</v>
      </c>
      <c r="G5160">
        <v>19</v>
      </c>
      <c r="H5160">
        <v>340</v>
      </c>
      <c r="I5160">
        <v>24</v>
      </c>
      <c r="J5160">
        <v>7</v>
      </c>
      <c r="K5160" s="5">
        <v>457.08085638284683</v>
      </c>
      <c r="L5160" s="5">
        <v>326.48632598774776</v>
      </c>
      <c r="M5160" s="6">
        <f>Sales_Table[[#This Row],[unit price]]*Sales_Table[[#This Row],[Order qty]]</f>
        <v>3199.5659946799278</v>
      </c>
      <c r="N5160" s="6">
        <f>Sales_Table[[#This Row],[unit cost]]*Sales_Table[[#This Row],[Order qty]]</f>
        <v>2285.4042819142342</v>
      </c>
      <c r="O5160" s="6">
        <f>Sales_Table[[#This Row],[Revenue]]-Sales_Table[[#This Row],[Expenses]]</f>
        <v>914.16171276569366</v>
      </c>
    </row>
    <row r="5161" spans="1:15" x14ac:dyDescent="0.25">
      <c r="A5161" t="s">
        <v>6134</v>
      </c>
      <c r="B5161" s="3">
        <v>43973</v>
      </c>
      <c r="C5161" s="14">
        <v>43952</v>
      </c>
      <c r="D5161" s="14" t="str">
        <f>MONTH(Sales_Table[[#This Row],[Sales Date]])&amp;"/1/"&amp;YEAR(Sales_Table[[#This Row],[Sales Date]])</f>
        <v>5/1/2020</v>
      </c>
      <c r="E5161" t="s">
        <v>964</v>
      </c>
      <c r="F5161" s="2" t="s">
        <v>962</v>
      </c>
      <c r="G5161">
        <v>10</v>
      </c>
      <c r="H5161">
        <v>128</v>
      </c>
      <c r="I5161">
        <v>21</v>
      </c>
      <c r="J5161">
        <v>2</v>
      </c>
      <c r="K5161" s="5">
        <v>562.12839674949646</v>
      </c>
      <c r="L5161" s="5">
        <v>401.5202833924975</v>
      </c>
      <c r="M5161" s="6">
        <f>Sales_Table[[#This Row],[unit price]]*Sales_Table[[#This Row],[Order qty]]</f>
        <v>1124.2567934989929</v>
      </c>
      <c r="N5161" s="6">
        <f>Sales_Table[[#This Row],[unit cost]]*Sales_Table[[#This Row],[Order qty]]</f>
        <v>803.04056678499501</v>
      </c>
      <c r="O5161" s="6">
        <f>Sales_Table[[#This Row],[Revenue]]-Sales_Table[[#This Row],[Expenses]]</f>
        <v>321.21622671399791</v>
      </c>
    </row>
    <row r="5162" spans="1:15" x14ac:dyDescent="0.25">
      <c r="A5162" t="s">
        <v>6135</v>
      </c>
      <c r="B5162" s="3">
        <v>43884</v>
      </c>
      <c r="C5162" s="14">
        <v>43862</v>
      </c>
      <c r="D5162" s="14" t="str">
        <f>MONTH(Sales_Table[[#This Row],[Sales Date]])&amp;"/1/"&amp;YEAR(Sales_Table[[#This Row],[Sales Date]])</f>
        <v>2/1/2020</v>
      </c>
      <c r="E5162" t="s">
        <v>964</v>
      </c>
      <c r="F5162" s="2" t="s">
        <v>962</v>
      </c>
      <c r="G5162">
        <v>3</v>
      </c>
      <c r="H5162">
        <v>129</v>
      </c>
      <c r="I5162">
        <v>26</v>
      </c>
      <c r="J5162">
        <v>1</v>
      </c>
      <c r="K5162" s="5">
        <v>301.75207203626633</v>
      </c>
      <c r="L5162" s="5">
        <v>215.5371943116188</v>
      </c>
      <c r="M5162" s="6">
        <f>Sales_Table[[#This Row],[unit price]]*Sales_Table[[#This Row],[Order qty]]</f>
        <v>301.75207203626633</v>
      </c>
      <c r="N5162" s="6">
        <f>Sales_Table[[#This Row],[unit cost]]*Sales_Table[[#This Row],[Order qty]]</f>
        <v>215.5371943116188</v>
      </c>
      <c r="O5162" s="6">
        <f>Sales_Table[[#This Row],[Revenue]]-Sales_Table[[#This Row],[Expenses]]</f>
        <v>86.214877724647522</v>
      </c>
    </row>
    <row r="5163" spans="1:15" x14ac:dyDescent="0.25">
      <c r="A5163" t="s">
        <v>6136</v>
      </c>
      <c r="B5163" s="3">
        <v>43850</v>
      </c>
      <c r="C5163" s="14">
        <v>43831</v>
      </c>
      <c r="D5163" s="14" t="str">
        <f>MONTH(Sales_Table[[#This Row],[Sales Date]])&amp;"/1/"&amp;YEAR(Sales_Table[[#This Row],[Sales Date]])</f>
        <v>1/1/2020</v>
      </c>
      <c r="E5163" t="s">
        <v>961</v>
      </c>
      <c r="F5163" s="2" t="s">
        <v>962</v>
      </c>
      <c r="G5163">
        <v>25</v>
      </c>
      <c r="H5163">
        <v>169</v>
      </c>
      <c r="I5163">
        <v>21</v>
      </c>
      <c r="J5163">
        <v>7</v>
      </c>
      <c r="K5163" s="5">
        <v>386.26965701580048</v>
      </c>
      <c r="L5163" s="5">
        <v>275.90689786842893</v>
      </c>
      <c r="M5163" s="6">
        <f>Sales_Table[[#This Row],[unit price]]*Sales_Table[[#This Row],[Order qty]]</f>
        <v>2703.8875991106033</v>
      </c>
      <c r="N5163" s="6">
        <f>Sales_Table[[#This Row],[unit cost]]*Sales_Table[[#This Row],[Order qty]]</f>
        <v>1931.3482850790024</v>
      </c>
      <c r="O5163" s="6">
        <f>Sales_Table[[#This Row],[Revenue]]-Sales_Table[[#This Row],[Expenses]]</f>
        <v>772.53931403160095</v>
      </c>
    </row>
    <row r="5164" spans="1:15" x14ac:dyDescent="0.25">
      <c r="A5164" t="s">
        <v>6137</v>
      </c>
      <c r="B5164" s="3">
        <v>43977</v>
      </c>
      <c r="C5164" s="14">
        <v>43952</v>
      </c>
      <c r="D5164" s="14" t="str">
        <f>MONTH(Sales_Table[[#This Row],[Sales Date]])&amp;"/1/"&amp;YEAR(Sales_Table[[#This Row],[Sales Date]])</f>
        <v>5/1/2020</v>
      </c>
      <c r="E5164" t="s">
        <v>961</v>
      </c>
      <c r="F5164" s="2" t="s">
        <v>962</v>
      </c>
      <c r="G5164">
        <v>10</v>
      </c>
      <c r="H5164">
        <v>355</v>
      </c>
      <c r="I5164">
        <v>21</v>
      </c>
      <c r="J5164">
        <v>5</v>
      </c>
      <c r="K5164" s="5">
        <v>312.48856955766678</v>
      </c>
      <c r="L5164" s="5">
        <v>223.20612111261914</v>
      </c>
      <c r="M5164" s="6">
        <f>Sales_Table[[#This Row],[unit price]]*Sales_Table[[#This Row],[Order qty]]</f>
        <v>1562.4428477883339</v>
      </c>
      <c r="N5164" s="6">
        <f>Sales_Table[[#This Row],[unit cost]]*Sales_Table[[#This Row],[Order qty]]</f>
        <v>1116.0306055630958</v>
      </c>
      <c r="O5164" s="6">
        <f>Sales_Table[[#This Row],[Revenue]]-Sales_Table[[#This Row],[Expenses]]</f>
        <v>446.41224222523806</v>
      </c>
    </row>
    <row r="5165" spans="1:15" x14ac:dyDescent="0.25">
      <c r="A5165" t="s">
        <v>6138</v>
      </c>
      <c r="B5165" s="3">
        <v>43892</v>
      </c>
      <c r="C5165" s="14">
        <v>43891</v>
      </c>
      <c r="D5165" s="14" t="str">
        <f>MONTH(Sales_Table[[#This Row],[Sales Date]])&amp;"/1/"&amp;YEAR(Sales_Table[[#This Row],[Sales Date]])</f>
        <v>3/1/2020</v>
      </c>
      <c r="E5165" t="s">
        <v>965</v>
      </c>
      <c r="F5165" s="2" t="s">
        <v>962</v>
      </c>
      <c r="G5165">
        <v>16</v>
      </c>
      <c r="H5165">
        <v>139</v>
      </c>
      <c r="I5165">
        <v>39</v>
      </c>
      <c r="J5165">
        <v>10</v>
      </c>
      <c r="K5165" s="5">
        <v>213.70432949066162</v>
      </c>
      <c r="L5165" s="5">
        <v>152.64594963618688</v>
      </c>
      <c r="M5165" s="6">
        <f>Sales_Table[[#This Row],[unit price]]*Sales_Table[[#This Row],[Order qty]]</f>
        <v>2137.0432949066162</v>
      </c>
      <c r="N5165" s="6">
        <f>Sales_Table[[#This Row],[unit cost]]*Sales_Table[[#This Row],[Order qty]]</f>
        <v>1526.4594963618688</v>
      </c>
      <c r="O5165" s="6">
        <f>Sales_Table[[#This Row],[Revenue]]-Sales_Table[[#This Row],[Expenses]]</f>
        <v>610.58379854474742</v>
      </c>
    </row>
    <row r="5166" spans="1:15" x14ac:dyDescent="0.25">
      <c r="A5166" t="s">
        <v>6139</v>
      </c>
      <c r="B5166" s="3">
        <v>43970</v>
      </c>
      <c r="C5166" s="14">
        <v>43952</v>
      </c>
      <c r="D5166" s="14" t="str">
        <f>MONTH(Sales_Table[[#This Row],[Sales Date]])&amp;"/1/"&amp;YEAR(Sales_Table[[#This Row],[Sales Date]])</f>
        <v>5/1/2020</v>
      </c>
      <c r="E5166" t="s">
        <v>961</v>
      </c>
      <c r="F5166" s="2" t="s">
        <v>962</v>
      </c>
      <c r="G5166">
        <v>8</v>
      </c>
      <c r="H5166">
        <v>15</v>
      </c>
      <c r="I5166">
        <v>7</v>
      </c>
      <c r="J5166">
        <v>5</v>
      </c>
      <c r="K5166" s="5">
        <v>311.87705701589584</v>
      </c>
      <c r="L5166" s="5">
        <v>222.76932643992561</v>
      </c>
      <c r="M5166" s="6">
        <f>Sales_Table[[#This Row],[unit price]]*Sales_Table[[#This Row],[Order qty]]</f>
        <v>1559.3852850794792</v>
      </c>
      <c r="N5166" s="6">
        <f>Sales_Table[[#This Row],[unit cost]]*Sales_Table[[#This Row],[Order qty]]</f>
        <v>1113.8466321996279</v>
      </c>
      <c r="O5166" s="6">
        <f>Sales_Table[[#This Row],[Revenue]]-Sales_Table[[#This Row],[Expenses]]</f>
        <v>445.53865287985127</v>
      </c>
    </row>
    <row r="5167" spans="1:15" x14ac:dyDescent="0.25">
      <c r="A5167" t="s">
        <v>6140</v>
      </c>
      <c r="B5167" s="3">
        <v>43949</v>
      </c>
      <c r="C5167" s="14">
        <v>43922</v>
      </c>
      <c r="D5167" s="14" t="str">
        <f>MONTH(Sales_Table[[#This Row],[Sales Date]])&amp;"/1/"&amp;YEAR(Sales_Table[[#This Row],[Sales Date]])</f>
        <v>4/1/2020</v>
      </c>
      <c r="E5167" t="s">
        <v>961</v>
      </c>
      <c r="F5167" s="2" t="s">
        <v>962</v>
      </c>
      <c r="G5167">
        <v>2</v>
      </c>
      <c r="H5167">
        <v>114</v>
      </c>
      <c r="I5167">
        <v>40</v>
      </c>
      <c r="J5167">
        <v>10</v>
      </c>
      <c r="K5167" s="5">
        <v>580.58635246753693</v>
      </c>
      <c r="L5167" s="5">
        <v>414.70453747681211</v>
      </c>
      <c r="M5167" s="6">
        <f>Sales_Table[[#This Row],[unit price]]*Sales_Table[[#This Row],[Order qty]]</f>
        <v>5805.8635246753693</v>
      </c>
      <c r="N5167" s="6">
        <f>Sales_Table[[#This Row],[unit cost]]*Sales_Table[[#This Row],[Order qty]]</f>
        <v>4147.0453747681213</v>
      </c>
      <c r="O5167" s="6">
        <f>Sales_Table[[#This Row],[Revenue]]-Sales_Table[[#This Row],[Expenses]]</f>
        <v>1658.818149907248</v>
      </c>
    </row>
    <row r="5168" spans="1:15" x14ac:dyDescent="0.25">
      <c r="A5168" t="s">
        <v>6141</v>
      </c>
      <c r="B5168" s="3">
        <v>43858</v>
      </c>
      <c r="C5168" s="14">
        <v>43831</v>
      </c>
      <c r="D5168" s="14" t="str">
        <f>MONTH(Sales_Table[[#This Row],[Sales Date]])&amp;"/1/"&amp;YEAR(Sales_Table[[#This Row],[Sales Date]])</f>
        <v>1/1/2020</v>
      </c>
      <c r="E5168" t="s">
        <v>961</v>
      </c>
      <c r="F5168" s="2" t="s">
        <v>962</v>
      </c>
      <c r="G5168">
        <v>11</v>
      </c>
      <c r="H5168">
        <v>337</v>
      </c>
      <c r="I5168">
        <v>40</v>
      </c>
      <c r="J5168">
        <v>4</v>
      </c>
      <c r="K5168" s="5">
        <v>182.71353203058243</v>
      </c>
      <c r="L5168" s="5">
        <v>130.5096657361303</v>
      </c>
      <c r="M5168" s="6">
        <f>Sales_Table[[#This Row],[unit price]]*Sales_Table[[#This Row],[Order qty]]</f>
        <v>730.85412812232971</v>
      </c>
      <c r="N5168" s="6">
        <f>Sales_Table[[#This Row],[unit cost]]*Sales_Table[[#This Row],[Order qty]]</f>
        <v>522.03866294452121</v>
      </c>
      <c r="O5168" s="6">
        <f>Sales_Table[[#This Row],[Revenue]]-Sales_Table[[#This Row],[Expenses]]</f>
        <v>208.81546517780851</v>
      </c>
    </row>
    <row r="5169" spans="1:15" x14ac:dyDescent="0.25">
      <c r="A5169" t="s">
        <v>6142</v>
      </c>
      <c r="B5169" s="3">
        <v>43897</v>
      </c>
      <c r="C5169" s="14">
        <v>43891</v>
      </c>
      <c r="D5169" s="14" t="str">
        <f>MONTH(Sales_Table[[#This Row],[Sales Date]])&amp;"/1/"&amp;YEAR(Sales_Table[[#This Row],[Sales Date]])</f>
        <v>3/1/2020</v>
      </c>
      <c r="E5169" t="s">
        <v>961</v>
      </c>
      <c r="F5169" s="2" t="s">
        <v>962</v>
      </c>
      <c r="G5169">
        <v>17</v>
      </c>
      <c r="H5169">
        <v>106</v>
      </c>
      <c r="I5169">
        <v>44</v>
      </c>
      <c r="J5169">
        <v>1</v>
      </c>
      <c r="K5169" s="5">
        <v>370.75429558753967</v>
      </c>
      <c r="L5169" s="5">
        <v>264.82449684824263</v>
      </c>
      <c r="M5169" s="6">
        <f>Sales_Table[[#This Row],[unit price]]*Sales_Table[[#This Row],[Order qty]]</f>
        <v>370.75429558753967</v>
      </c>
      <c r="N5169" s="6">
        <f>Sales_Table[[#This Row],[unit cost]]*Sales_Table[[#This Row],[Order qty]]</f>
        <v>264.82449684824263</v>
      </c>
      <c r="O5169" s="6">
        <f>Sales_Table[[#This Row],[Revenue]]-Sales_Table[[#This Row],[Expenses]]</f>
        <v>105.92979873929704</v>
      </c>
    </row>
    <row r="5170" spans="1:15" x14ac:dyDescent="0.25">
      <c r="A5170" t="s">
        <v>6143</v>
      </c>
      <c r="B5170" s="3">
        <v>43981</v>
      </c>
      <c r="C5170" s="14">
        <v>43952</v>
      </c>
      <c r="D5170" s="14" t="str">
        <f>MONTH(Sales_Table[[#This Row],[Sales Date]])&amp;"/1/"&amp;YEAR(Sales_Table[[#This Row],[Sales Date]])</f>
        <v>5/1/2020</v>
      </c>
      <c r="E5170" t="s">
        <v>964</v>
      </c>
      <c r="F5170" s="2" t="s">
        <v>962</v>
      </c>
      <c r="G5170">
        <v>19</v>
      </c>
      <c r="H5170">
        <v>110</v>
      </c>
      <c r="I5170">
        <v>8</v>
      </c>
      <c r="J5170">
        <v>8</v>
      </c>
      <c r="K5170" s="5">
        <v>161.80259817838669</v>
      </c>
      <c r="L5170" s="5">
        <v>115.57328441313335</v>
      </c>
      <c r="M5170" s="6">
        <f>Sales_Table[[#This Row],[unit price]]*Sales_Table[[#This Row],[Order qty]]</f>
        <v>1294.4207854270935</v>
      </c>
      <c r="N5170" s="6">
        <f>Sales_Table[[#This Row],[unit cost]]*Sales_Table[[#This Row],[Order qty]]</f>
        <v>924.58627530506681</v>
      </c>
      <c r="O5170" s="6">
        <f>Sales_Table[[#This Row],[Revenue]]-Sales_Table[[#This Row],[Expenses]]</f>
        <v>369.8345101220267</v>
      </c>
    </row>
    <row r="5171" spans="1:15" x14ac:dyDescent="0.25">
      <c r="A5171" t="s">
        <v>6144</v>
      </c>
      <c r="B5171" s="3">
        <v>43875</v>
      </c>
      <c r="C5171" s="14">
        <v>43862</v>
      </c>
      <c r="D5171" s="14" t="str">
        <f>MONTH(Sales_Table[[#This Row],[Sales Date]])&amp;"/1/"&amp;YEAR(Sales_Table[[#This Row],[Sales Date]])</f>
        <v>2/1/2020</v>
      </c>
      <c r="E5171" t="s">
        <v>961</v>
      </c>
      <c r="F5171" s="2" t="s">
        <v>962</v>
      </c>
      <c r="G5171">
        <v>7</v>
      </c>
      <c r="H5171">
        <v>306</v>
      </c>
      <c r="I5171">
        <v>39</v>
      </c>
      <c r="J5171">
        <v>10</v>
      </c>
      <c r="K5171" s="5">
        <v>192.83341062068939</v>
      </c>
      <c r="L5171" s="5">
        <v>137.73815044334958</v>
      </c>
      <c r="M5171" s="6">
        <f>Sales_Table[[#This Row],[unit price]]*Sales_Table[[#This Row],[Order qty]]</f>
        <v>1928.3341062068939</v>
      </c>
      <c r="N5171" s="6">
        <f>Sales_Table[[#This Row],[unit cost]]*Sales_Table[[#This Row],[Order qty]]</f>
        <v>1377.3815044334958</v>
      </c>
      <c r="O5171" s="6">
        <f>Sales_Table[[#This Row],[Revenue]]-Sales_Table[[#This Row],[Expenses]]</f>
        <v>550.9526017733981</v>
      </c>
    </row>
    <row r="5172" spans="1:15" x14ac:dyDescent="0.25">
      <c r="A5172" t="s">
        <v>6145</v>
      </c>
      <c r="B5172" s="3">
        <v>43938</v>
      </c>
      <c r="C5172" s="14">
        <v>43922</v>
      </c>
      <c r="D5172" s="14" t="str">
        <f>MONTH(Sales_Table[[#This Row],[Sales Date]])&amp;"/1/"&amp;YEAR(Sales_Table[[#This Row],[Sales Date]])</f>
        <v>4/1/2020</v>
      </c>
      <c r="E5172" t="s">
        <v>964</v>
      </c>
      <c r="F5172" s="2" t="s">
        <v>962</v>
      </c>
      <c r="G5172">
        <v>14</v>
      </c>
      <c r="H5172">
        <v>260</v>
      </c>
      <c r="I5172">
        <v>44</v>
      </c>
      <c r="J5172">
        <v>9</v>
      </c>
      <c r="K5172" s="5">
        <v>478.15131264925003</v>
      </c>
      <c r="L5172" s="5">
        <v>341.53665189232146</v>
      </c>
      <c r="M5172" s="6">
        <f>Sales_Table[[#This Row],[unit price]]*Sales_Table[[#This Row],[Order qty]]</f>
        <v>4303.3618138432503</v>
      </c>
      <c r="N5172" s="6">
        <f>Sales_Table[[#This Row],[unit cost]]*Sales_Table[[#This Row],[Order qty]]</f>
        <v>3073.8298670308932</v>
      </c>
      <c r="O5172" s="6">
        <f>Sales_Table[[#This Row],[Revenue]]-Sales_Table[[#This Row],[Expenses]]</f>
        <v>1229.5319468123571</v>
      </c>
    </row>
    <row r="5173" spans="1:15" x14ac:dyDescent="0.25">
      <c r="A5173" t="s">
        <v>6146</v>
      </c>
      <c r="B5173" s="3">
        <v>43977</v>
      </c>
      <c r="C5173" s="14">
        <v>43952</v>
      </c>
      <c r="D5173" s="14" t="str">
        <f>MONTH(Sales_Table[[#This Row],[Sales Date]])&amp;"/1/"&amp;YEAR(Sales_Table[[#This Row],[Sales Date]])</f>
        <v>5/1/2020</v>
      </c>
      <c r="E5173" t="s">
        <v>964</v>
      </c>
      <c r="F5173" s="2" t="s">
        <v>962</v>
      </c>
      <c r="G5173">
        <v>12</v>
      </c>
      <c r="H5173">
        <v>29</v>
      </c>
      <c r="I5173">
        <v>40</v>
      </c>
      <c r="J5173">
        <v>8</v>
      </c>
      <c r="K5173" s="5">
        <v>209.15408849716187</v>
      </c>
      <c r="L5173" s="5">
        <v>149.39577749797277</v>
      </c>
      <c r="M5173" s="6">
        <f>Sales_Table[[#This Row],[unit price]]*Sales_Table[[#This Row],[Order qty]]</f>
        <v>1673.2327079772949</v>
      </c>
      <c r="N5173" s="6">
        <f>Sales_Table[[#This Row],[unit cost]]*Sales_Table[[#This Row],[Order qty]]</f>
        <v>1195.1662199837822</v>
      </c>
      <c r="O5173" s="6">
        <f>Sales_Table[[#This Row],[Revenue]]-Sales_Table[[#This Row],[Expenses]]</f>
        <v>478.06648799351274</v>
      </c>
    </row>
    <row r="5174" spans="1:15" x14ac:dyDescent="0.25">
      <c r="A5174" t="s">
        <v>6147</v>
      </c>
      <c r="B5174" s="3">
        <v>43886</v>
      </c>
      <c r="C5174" s="14">
        <v>43862</v>
      </c>
      <c r="D5174" s="14" t="str">
        <f>MONTH(Sales_Table[[#This Row],[Sales Date]])&amp;"/1/"&amp;YEAR(Sales_Table[[#This Row],[Sales Date]])</f>
        <v>2/1/2020</v>
      </c>
      <c r="E5174" t="s">
        <v>964</v>
      </c>
      <c r="F5174" s="2" t="s">
        <v>962</v>
      </c>
      <c r="G5174">
        <v>2</v>
      </c>
      <c r="H5174">
        <v>248</v>
      </c>
      <c r="I5174">
        <v>4</v>
      </c>
      <c r="J5174">
        <v>2</v>
      </c>
      <c r="K5174" s="5">
        <v>601.71381515264511</v>
      </c>
      <c r="L5174" s="5">
        <v>429.79558225188941</v>
      </c>
      <c r="M5174" s="6">
        <f>Sales_Table[[#This Row],[unit price]]*Sales_Table[[#This Row],[Order qty]]</f>
        <v>1203.4276303052902</v>
      </c>
      <c r="N5174" s="6">
        <f>Sales_Table[[#This Row],[unit cost]]*Sales_Table[[#This Row],[Order qty]]</f>
        <v>859.59116450377883</v>
      </c>
      <c r="O5174" s="6">
        <f>Sales_Table[[#This Row],[Revenue]]-Sales_Table[[#This Row],[Expenses]]</f>
        <v>343.83646580151139</v>
      </c>
    </row>
    <row r="5175" spans="1:15" x14ac:dyDescent="0.25">
      <c r="A5175" t="s">
        <v>6148</v>
      </c>
      <c r="B5175" s="3">
        <v>43922</v>
      </c>
      <c r="C5175" s="14">
        <v>43922</v>
      </c>
      <c r="D5175" s="14" t="str">
        <f>MONTH(Sales_Table[[#This Row],[Sales Date]])&amp;"/1/"&amp;YEAR(Sales_Table[[#This Row],[Sales Date]])</f>
        <v>4/1/2020</v>
      </c>
      <c r="E5175" t="s">
        <v>964</v>
      </c>
      <c r="F5175" s="2" t="s">
        <v>962</v>
      </c>
      <c r="G5175">
        <v>23</v>
      </c>
      <c r="H5175">
        <v>253</v>
      </c>
      <c r="I5175">
        <v>17</v>
      </c>
      <c r="J5175">
        <v>2</v>
      </c>
      <c r="K5175" s="5">
        <v>636.01797258853912</v>
      </c>
      <c r="L5175" s="5">
        <v>454.29855184895655</v>
      </c>
      <c r="M5175" s="6">
        <f>Sales_Table[[#This Row],[unit price]]*Sales_Table[[#This Row],[Order qty]]</f>
        <v>1272.0359451770782</v>
      </c>
      <c r="N5175" s="6">
        <f>Sales_Table[[#This Row],[unit cost]]*Sales_Table[[#This Row],[Order qty]]</f>
        <v>908.5971036979131</v>
      </c>
      <c r="O5175" s="6">
        <f>Sales_Table[[#This Row],[Revenue]]-Sales_Table[[#This Row],[Expenses]]</f>
        <v>363.43884147916515</v>
      </c>
    </row>
    <row r="5176" spans="1:15" x14ac:dyDescent="0.25">
      <c r="A5176" t="s">
        <v>6149</v>
      </c>
      <c r="B5176" s="3">
        <v>43943</v>
      </c>
      <c r="C5176" s="14">
        <v>43922</v>
      </c>
      <c r="D5176" s="14" t="str">
        <f>MONTH(Sales_Table[[#This Row],[Sales Date]])&amp;"/1/"&amp;YEAR(Sales_Table[[#This Row],[Sales Date]])</f>
        <v>4/1/2020</v>
      </c>
      <c r="E5176" t="s">
        <v>961</v>
      </c>
      <c r="F5176" s="2" t="s">
        <v>962</v>
      </c>
      <c r="G5176">
        <v>22</v>
      </c>
      <c r="H5176">
        <v>160</v>
      </c>
      <c r="I5176">
        <v>36</v>
      </c>
      <c r="J5176">
        <v>10</v>
      </c>
      <c r="K5176" s="5">
        <v>498.09298807382584</v>
      </c>
      <c r="L5176" s="5">
        <v>355.7807057670185</v>
      </c>
      <c r="M5176" s="6">
        <f>Sales_Table[[#This Row],[unit price]]*Sales_Table[[#This Row],[Order qty]]</f>
        <v>4980.9298807382584</v>
      </c>
      <c r="N5176" s="6">
        <f>Sales_Table[[#This Row],[unit cost]]*Sales_Table[[#This Row],[Order qty]]</f>
        <v>3557.8070576701848</v>
      </c>
      <c r="O5176" s="6">
        <f>Sales_Table[[#This Row],[Revenue]]-Sales_Table[[#This Row],[Expenses]]</f>
        <v>1423.1228230680736</v>
      </c>
    </row>
    <row r="5177" spans="1:15" x14ac:dyDescent="0.25">
      <c r="A5177" t="s">
        <v>6150</v>
      </c>
      <c r="B5177" s="3">
        <v>43858</v>
      </c>
      <c r="C5177" s="14">
        <v>43831</v>
      </c>
      <c r="D5177" s="14" t="str">
        <f>MONTH(Sales_Table[[#This Row],[Sales Date]])&amp;"/1/"&amp;YEAR(Sales_Table[[#This Row],[Sales Date]])</f>
        <v>1/1/2020</v>
      </c>
      <c r="E5177" t="s">
        <v>965</v>
      </c>
      <c r="F5177" s="2" t="s">
        <v>962</v>
      </c>
      <c r="G5177">
        <v>12</v>
      </c>
      <c r="H5177">
        <v>105</v>
      </c>
      <c r="I5177">
        <v>12</v>
      </c>
      <c r="J5177">
        <v>9</v>
      </c>
      <c r="K5177" s="5">
        <v>234.09297823905945</v>
      </c>
      <c r="L5177" s="5">
        <v>167.20927017075675</v>
      </c>
      <c r="M5177" s="6">
        <f>Sales_Table[[#This Row],[unit price]]*Sales_Table[[#This Row],[Order qty]]</f>
        <v>2106.836804151535</v>
      </c>
      <c r="N5177" s="6">
        <f>Sales_Table[[#This Row],[unit cost]]*Sales_Table[[#This Row],[Order qty]]</f>
        <v>1504.8834315368108</v>
      </c>
      <c r="O5177" s="6">
        <f>Sales_Table[[#This Row],[Revenue]]-Sales_Table[[#This Row],[Expenses]]</f>
        <v>601.95337261472423</v>
      </c>
    </row>
    <row r="5178" spans="1:15" x14ac:dyDescent="0.25">
      <c r="A5178" t="s">
        <v>6151</v>
      </c>
      <c r="B5178" s="3">
        <v>43980</v>
      </c>
      <c r="C5178" s="14">
        <v>43952</v>
      </c>
      <c r="D5178" s="14" t="str">
        <f>MONTH(Sales_Table[[#This Row],[Sales Date]])&amp;"/1/"&amp;YEAR(Sales_Table[[#This Row],[Sales Date]])</f>
        <v>5/1/2020</v>
      </c>
      <c r="E5178" t="s">
        <v>961</v>
      </c>
      <c r="F5178" s="2" t="s">
        <v>962</v>
      </c>
      <c r="G5178">
        <v>22</v>
      </c>
      <c r="H5178">
        <v>52</v>
      </c>
      <c r="I5178">
        <v>17</v>
      </c>
      <c r="J5178">
        <v>9</v>
      </c>
      <c r="K5178" s="5">
        <v>397.85539788007736</v>
      </c>
      <c r="L5178" s="5">
        <v>284.18242705719814</v>
      </c>
      <c r="M5178" s="6">
        <f>Sales_Table[[#This Row],[unit price]]*Sales_Table[[#This Row],[Order qty]]</f>
        <v>3580.6985809206963</v>
      </c>
      <c r="N5178" s="6">
        <f>Sales_Table[[#This Row],[unit cost]]*Sales_Table[[#This Row],[Order qty]]</f>
        <v>2557.6418435147834</v>
      </c>
      <c r="O5178" s="6">
        <f>Sales_Table[[#This Row],[Revenue]]-Sales_Table[[#This Row],[Expenses]]</f>
        <v>1023.0567374059128</v>
      </c>
    </row>
    <row r="5179" spans="1:15" x14ac:dyDescent="0.25">
      <c r="A5179" t="s">
        <v>6152</v>
      </c>
      <c r="B5179" s="3">
        <v>43858</v>
      </c>
      <c r="C5179" s="14">
        <v>43831</v>
      </c>
      <c r="D5179" s="14" t="str">
        <f>MONTH(Sales_Table[[#This Row],[Sales Date]])&amp;"/1/"&amp;YEAR(Sales_Table[[#This Row],[Sales Date]])</f>
        <v>1/1/2020</v>
      </c>
      <c r="E5179" t="s">
        <v>964</v>
      </c>
      <c r="F5179" s="2" t="s">
        <v>962</v>
      </c>
      <c r="G5179">
        <v>22</v>
      </c>
      <c r="H5179">
        <v>104</v>
      </c>
      <c r="I5179">
        <v>17</v>
      </c>
      <c r="J5179">
        <v>8</v>
      </c>
      <c r="K5179" s="5">
        <v>256.96846854686737</v>
      </c>
      <c r="L5179" s="5">
        <v>183.54890610490529</v>
      </c>
      <c r="M5179" s="6">
        <f>Sales_Table[[#This Row],[unit price]]*Sales_Table[[#This Row],[Order qty]]</f>
        <v>2055.747748374939</v>
      </c>
      <c r="N5179" s="6">
        <f>Sales_Table[[#This Row],[unit cost]]*Sales_Table[[#This Row],[Order qty]]</f>
        <v>1468.3912488392423</v>
      </c>
      <c r="O5179" s="6">
        <f>Sales_Table[[#This Row],[Revenue]]-Sales_Table[[#This Row],[Expenses]]</f>
        <v>587.35649953569668</v>
      </c>
    </row>
    <row r="5180" spans="1:15" x14ac:dyDescent="0.25">
      <c r="A5180" t="s">
        <v>6153</v>
      </c>
      <c r="B5180" s="3">
        <v>43979</v>
      </c>
      <c r="C5180" s="14">
        <v>43952</v>
      </c>
      <c r="D5180" s="14" t="str">
        <f>MONTH(Sales_Table[[#This Row],[Sales Date]])&amp;"/1/"&amp;YEAR(Sales_Table[[#This Row],[Sales Date]])</f>
        <v>5/1/2020</v>
      </c>
      <c r="E5180" t="s">
        <v>964</v>
      </c>
      <c r="F5180" s="2" t="s">
        <v>962</v>
      </c>
      <c r="G5180">
        <v>15</v>
      </c>
      <c r="H5180">
        <v>340</v>
      </c>
      <c r="I5180">
        <v>35</v>
      </c>
      <c r="J5180">
        <v>7</v>
      </c>
      <c r="K5180" s="5">
        <v>223.36576777696609</v>
      </c>
      <c r="L5180" s="5">
        <v>159.54697698354721</v>
      </c>
      <c r="M5180" s="6">
        <f>Sales_Table[[#This Row],[unit price]]*Sales_Table[[#This Row],[Order qty]]</f>
        <v>1563.5603744387627</v>
      </c>
      <c r="N5180" s="6">
        <f>Sales_Table[[#This Row],[unit cost]]*Sales_Table[[#This Row],[Order qty]]</f>
        <v>1116.8288388848305</v>
      </c>
      <c r="O5180" s="6">
        <f>Sales_Table[[#This Row],[Revenue]]-Sales_Table[[#This Row],[Expenses]]</f>
        <v>446.73153555393219</v>
      </c>
    </row>
    <row r="5181" spans="1:15" x14ac:dyDescent="0.25">
      <c r="A5181" t="s">
        <v>6154</v>
      </c>
      <c r="B5181" s="3">
        <v>43959</v>
      </c>
      <c r="C5181" s="14">
        <v>43952</v>
      </c>
      <c r="D5181" s="14" t="str">
        <f>MONTH(Sales_Table[[#This Row],[Sales Date]])&amp;"/1/"&amp;YEAR(Sales_Table[[#This Row],[Sales Date]])</f>
        <v>5/1/2020</v>
      </c>
      <c r="E5181" t="s">
        <v>965</v>
      </c>
      <c r="F5181" s="2" t="s">
        <v>962</v>
      </c>
      <c r="G5181">
        <v>16</v>
      </c>
      <c r="H5181">
        <v>86</v>
      </c>
      <c r="I5181">
        <v>37</v>
      </c>
      <c r="J5181">
        <v>3</v>
      </c>
      <c r="K5181" s="5">
        <v>409.15183639526367</v>
      </c>
      <c r="L5181" s="5">
        <v>292.25131171090266</v>
      </c>
      <c r="M5181" s="6">
        <f>Sales_Table[[#This Row],[unit price]]*Sales_Table[[#This Row],[Order qty]]</f>
        <v>1227.455509185791</v>
      </c>
      <c r="N5181" s="6">
        <f>Sales_Table[[#This Row],[unit cost]]*Sales_Table[[#This Row],[Order qty]]</f>
        <v>876.75393513270797</v>
      </c>
      <c r="O5181" s="6">
        <f>Sales_Table[[#This Row],[Revenue]]-Sales_Table[[#This Row],[Expenses]]</f>
        <v>350.70157405308305</v>
      </c>
    </row>
    <row r="5182" spans="1:15" x14ac:dyDescent="0.25">
      <c r="A5182" t="s">
        <v>6155</v>
      </c>
      <c r="B5182" s="3">
        <v>43855</v>
      </c>
      <c r="C5182" s="14">
        <v>43831</v>
      </c>
      <c r="D5182" s="14" t="str">
        <f>MONTH(Sales_Table[[#This Row],[Sales Date]])&amp;"/1/"&amp;YEAR(Sales_Table[[#This Row],[Sales Date]])</f>
        <v>1/1/2020</v>
      </c>
      <c r="E5182" t="s">
        <v>964</v>
      </c>
      <c r="F5182" s="2" t="s">
        <v>962</v>
      </c>
      <c r="G5182">
        <v>11</v>
      </c>
      <c r="H5182">
        <v>103</v>
      </c>
      <c r="I5182">
        <v>32</v>
      </c>
      <c r="J5182">
        <v>6</v>
      </c>
      <c r="K5182" s="5">
        <v>442.29723161458969</v>
      </c>
      <c r="L5182" s="5">
        <v>315.92659401042124</v>
      </c>
      <c r="M5182" s="6">
        <f>Sales_Table[[#This Row],[unit price]]*Sales_Table[[#This Row],[Order qty]]</f>
        <v>2653.7833896875381</v>
      </c>
      <c r="N5182" s="6">
        <f>Sales_Table[[#This Row],[unit cost]]*Sales_Table[[#This Row],[Order qty]]</f>
        <v>1895.5595640625274</v>
      </c>
      <c r="O5182" s="6">
        <f>Sales_Table[[#This Row],[Revenue]]-Sales_Table[[#This Row],[Expenses]]</f>
        <v>758.2238256250107</v>
      </c>
    </row>
    <row r="5183" spans="1:15" x14ac:dyDescent="0.25">
      <c r="A5183" t="s">
        <v>6156</v>
      </c>
      <c r="B5183" s="3">
        <v>43887</v>
      </c>
      <c r="C5183" s="14">
        <v>43862</v>
      </c>
      <c r="D5183" s="14" t="str">
        <f>MONTH(Sales_Table[[#This Row],[Sales Date]])&amp;"/1/"&amp;YEAR(Sales_Table[[#This Row],[Sales Date]])</f>
        <v>2/1/2020</v>
      </c>
      <c r="E5183" t="s">
        <v>965</v>
      </c>
      <c r="F5183" s="2" t="s">
        <v>962</v>
      </c>
      <c r="G5183">
        <v>3</v>
      </c>
      <c r="H5183">
        <v>64</v>
      </c>
      <c r="I5183">
        <v>44</v>
      </c>
      <c r="J5183">
        <v>7</v>
      </c>
      <c r="K5183" s="5">
        <v>544.03774273395538</v>
      </c>
      <c r="L5183" s="5">
        <v>388.59838766711101</v>
      </c>
      <c r="M5183" s="6">
        <f>Sales_Table[[#This Row],[unit price]]*Sales_Table[[#This Row],[Order qty]]</f>
        <v>3808.2641991376877</v>
      </c>
      <c r="N5183" s="6">
        <f>Sales_Table[[#This Row],[unit cost]]*Sales_Table[[#This Row],[Order qty]]</f>
        <v>2720.1887136697769</v>
      </c>
      <c r="O5183" s="6">
        <f>Sales_Table[[#This Row],[Revenue]]-Sales_Table[[#This Row],[Expenses]]</f>
        <v>1088.0754854679108</v>
      </c>
    </row>
    <row r="5184" spans="1:15" x14ac:dyDescent="0.25">
      <c r="A5184" t="s">
        <v>6157</v>
      </c>
      <c r="B5184" s="3">
        <v>43893</v>
      </c>
      <c r="C5184" s="14">
        <v>43891</v>
      </c>
      <c r="D5184" s="14" t="str">
        <f>MONTH(Sales_Table[[#This Row],[Sales Date]])&amp;"/1/"&amp;YEAR(Sales_Table[[#This Row],[Sales Date]])</f>
        <v>3/1/2020</v>
      </c>
      <c r="E5184" t="s">
        <v>965</v>
      </c>
      <c r="F5184" s="2" t="s">
        <v>962</v>
      </c>
      <c r="G5184">
        <v>25</v>
      </c>
      <c r="H5184">
        <v>211</v>
      </c>
      <c r="I5184">
        <v>22</v>
      </c>
      <c r="J5184">
        <v>8</v>
      </c>
      <c r="K5184" s="5">
        <v>230.22361904382706</v>
      </c>
      <c r="L5184" s="5">
        <v>164.4454421741622</v>
      </c>
      <c r="M5184" s="6">
        <f>Sales_Table[[#This Row],[unit price]]*Sales_Table[[#This Row],[Order qty]]</f>
        <v>1841.7889523506165</v>
      </c>
      <c r="N5184" s="6">
        <f>Sales_Table[[#This Row],[unit cost]]*Sales_Table[[#This Row],[Order qty]]</f>
        <v>1315.5635373932976</v>
      </c>
      <c r="O5184" s="6">
        <f>Sales_Table[[#This Row],[Revenue]]-Sales_Table[[#This Row],[Expenses]]</f>
        <v>526.22541495731889</v>
      </c>
    </row>
    <row r="5185" spans="1:15" x14ac:dyDescent="0.25">
      <c r="A5185" t="s">
        <v>6158</v>
      </c>
      <c r="B5185" s="3">
        <v>43945</v>
      </c>
      <c r="C5185" s="14">
        <v>43922</v>
      </c>
      <c r="D5185" s="14" t="str">
        <f>MONTH(Sales_Table[[#This Row],[Sales Date]])&amp;"/1/"&amp;YEAR(Sales_Table[[#This Row],[Sales Date]])</f>
        <v>4/1/2020</v>
      </c>
      <c r="E5185" t="s">
        <v>965</v>
      </c>
      <c r="F5185" s="2" t="s">
        <v>962</v>
      </c>
      <c r="G5185">
        <v>5</v>
      </c>
      <c r="H5185">
        <v>205</v>
      </c>
      <c r="I5185">
        <v>22</v>
      </c>
      <c r="J5185">
        <v>4</v>
      </c>
      <c r="K5185" s="5">
        <v>414.63126111030579</v>
      </c>
      <c r="L5185" s="5">
        <v>296.16518650736128</v>
      </c>
      <c r="M5185" s="6">
        <f>Sales_Table[[#This Row],[unit price]]*Sales_Table[[#This Row],[Order qty]]</f>
        <v>1658.5250444412231</v>
      </c>
      <c r="N5185" s="6">
        <f>Sales_Table[[#This Row],[unit cost]]*Sales_Table[[#This Row],[Order qty]]</f>
        <v>1184.6607460294451</v>
      </c>
      <c r="O5185" s="6">
        <f>Sales_Table[[#This Row],[Revenue]]-Sales_Table[[#This Row],[Expenses]]</f>
        <v>473.86429841177801</v>
      </c>
    </row>
    <row r="5186" spans="1:15" x14ac:dyDescent="0.25">
      <c r="A5186" t="s">
        <v>6159</v>
      </c>
      <c r="B5186" s="3">
        <v>43839</v>
      </c>
      <c r="C5186" s="14">
        <v>43831</v>
      </c>
      <c r="D5186" s="14" t="str">
        <f>MONTH(Sales_Table[[#This Row],[Sales Date]])&amp;"/1/"&amp;YEAR(Sales_Table[[#This Row],[Sales Date]])</f>
        <v>1/1/2020</v>
      </c>
      <c r="E5186" t="s">
        <v>963</v>
      </c>
      <c r="F5186" s="2" t="s">
        <v>962</v>
      </c>
      <c r="G5186">
        <v>20</v>
      </c>
      <c r="H5186">
        <v>275</v>
      </c>
      <c r="I5186">
        <v>24</v>
      </c>
      <c r="J5186">
        <v>4</v>
      </c>
      <c r="K5186" s="5">
        <v>472.95002192258835</v>
      </c>
      <c r="L5186" s="5">
        <v>337.8214442304203</v>
      </c>
      <c r="M5186" s="6">
        <f>Sales_Table[[#This Row],[unit price]]*Sales_Table[[#This Row],[Order qty]]</f>
        <v>1891.8000876903534</v>
      </c>
      <c r="N5186" s="6">
        <f>Sales_Table[[#This Row],[unit cost]]*Sales_Table[[#This Row],[Order qty]]</f>
        <v>1351.2857769216812</v>
      </c>
      <c r="O5186" s="6">
        <f>Sales_Table[[#This Row],[Revenue]]-Sales_Table[[#This Row],[Expenses]]</f>
        <v>540.5143107686722</v>
      </c>
    </row>
    <row r="5187" spans="1:15" x14ac:dyDescent="0.25">
      <c r="A5187" t="s">
        <v>6160</v>
      </c>
      <c r="B5187" s="3">
        <v>43842</v>
      </c>
      <c r="C5187" s="14">
        <v>43831</v>
      </c>
      <c r="D5187" s="14" t="str">
        <f>MONTH(Sales_Table[[#This Row],[Sales Date]])&amp;"/1/"&amp;YEAR(Sales_Table[[#This Row],[Sales Date]])</f>
        <v>1/1/2020</v>
      </c>
      <c r="E5187" t="s">
        <v>963</v>
      </c>
      <c r="F5187" s="2" t="s">
        <v>962</v>
      </c>
      <c r="G5187">
        <v>7</v>
      </c>
      <c r="H5187">
        <v>260</v>
      </c>
      <c r="I5187">
        <v>10</v>
      </c>
      <c r="J5187">
        <v>6</v>
      </c>
      <c r="K5187" s="5">
        <v>436.05617845058441</v>
      </c>
      <c r="L5187" s="5">
        <v>311.46869889327462</v>
      </c>
      <c r="M5187" s="6">
        <f>Sales_Table[[#This Row],[unit price]]*Sales_Table[[#This Row],[Order qty]]</f>
        <v>2616.3370707035065</v>
      </c>
      <c r="N5187" s="6">
        <f>Sales_Table[[#This Row],[unit cost]]*Sales_Table[[#This Row],[Order qty]]</f>
        <v>1868.8121933596476</v>
      </c>
      <c r="O5187" s="6">
        <f>Sales_Table[[#This Row],[Revenue]]-Sales_Table[[#This Row],[Expenses]]</f>
        <v>747.52487734385886</v>
      </c>
    </row>
    <row r="5188" spans="1:15" x14ac:dyDescent="0.25">
      <c r="A5188" t="s">
        <v>6161</v>
      </c>
      <c r="B5188" s="3">
        <v>43896</v>
      </c>
      <c r="C5188" s="14">
        <v>43891</v>
      </c>
      <c r="D5188" s="14" t="str">
        <f>MONTH(Sales_Table[[#This Row],[Sales Date]])&amp;"/1/"&amp;YEAR(Sales_Table[[#This Row],[Sales Date]])</f>
        <v>3/1/2020</v>
      </c>
      <c r="E5188" t="s">
        <v>963</v>
      </c>
      <c r="F5188" s="2" t="s">
        <v>962</v>
      </c>
      <c r="G5188">
        <v>6</v>
      </c>
      <c r="H5188">
        <v>153</v>
      </c>
      <c r="I5188">
        <v>36</v>
      </c>
      <c r="J5188">
        <v>9</v>
      </c>
      <c r="K5188" s="5">
        <v>226.48789197206497</v>
      </c>
      <c r="L5188" s="5">
        <v>161.77706569433212</v>
      </c>
      <c r="M5188" s="6">
        <f>Sales_Table[[#This Row],[unit price]]*Sales_Table[[#This Row],[Order qty]]</f>
        <v>2038.3910277485847</v>
      </c>
      <c r="N5188" s="6">
        <f>Sales_Table[[#This Row],[unit cost]]*Sales_Table[[#This Row],[Order qty]]</f>
        <v>1455.9935912489891</v>
      </c>
      <c r="O5188" s="6">
        <f>Sales_Table[[#This Row],[Revenue]]-Sales_Table[[#This Row],[Expenses]]</f>
        <v>582.39743649959564</v>
      </c>
    </row>
    <row r="5189" spans="1:15" x14ac:dyDescent="0.25">
      <c r="A5189" t="s">
        <v>6162</v>
      </c>
      <c r="B5189" s="3">
        <v>43914</v>
      </c>
      <c r="C5189" s="14">
        <v>43891</v>
      </c>
      <c r="D5189" s="14" t="str">
        <f>MONTH(Sales_Table[[#This Row],[Sales Date]])&amp;"/1/"&amp;YEAR(Sales_Table[[#This Row],[Sales Date]])</f>
        <v>3/1/2020</v>
      </c>
      <c r="E5189" t="s">
        <v>964</v>
      </c>
      <c r="F5189" s="2" t="s">
        <v>962</v>
      </c>
      <c r="G5189">
        <v>9</v>
      </c>
      <c r="H5189">
        <v>355</v>
      </c>
      <c r="I5189">
        <v>25</v>
      </c>
      <c r="J5189">
        <v>1</v>
      </c>
      <c r="K5189" s="5">
        <v>532.12970209121704</v>
      </c>
      <c r="L5189" s="5">
        <v>380.09264435086936</v>
      </c>
      <c r="M5189" s="6">
        <f>Sales_Table[[#This Row],[unit price]]*Sales_Table[[#This Row],[Order qty]]</f>
        <v>532.12970209121704</v>
      </c>
      <c r="N5189" s="6">
        <f>Sales_Table[[#This Row],[unit cost]]*Sales_Table[[#This Row],[Order qty]]</f>
        <v>380.09264435086936</v>
      </c>
      <c r="O5189" s="6">
        <f>Sales_Table[[#This Row],[Revenue]]-Sales_Table[[#This Row],[Expenses]]</f>
        <v>152.03705774034768</v>
      </c>
    </row>
    <row r="5190" spans="1:15" x14ac:dyDescent="0.25">
      <c r="A5190" t="s">
        <v>6163</v>
      </c>
      <c r="B5190" s="3">
        <v>43879</v>
      </c>
      <c r="C5190" s="14">
        <v>43862</v>
      </c>
      <c r="D5190" s="14" t="str">
        <f>MONTH(Sales_Table[[#This Row],[Sales Date]])&amp;"/1/"&amp;YEAR(Sales_Table[[#This Row],[Sales Date]])</f>
        <v>2/1/2020</v>
      </c>
      <c r="E5190" t="s">
        <v>963</v>
      </c>
      <c r="F5190" s="2" t="s">
        <v>962</v>
      </c>
      <c r="G5190">
        <v>23</v>
      </c>
      <c r="H5190">
        <v>358</v>
      </c>
      <c r="I5190">
        <v>29</v>
      </c>
      <c r="J5190">
        <v>7</v>
      </c>
      <c r="K5190" s="5">
        <v>427.83091968297958</v>
      </c>
      <c r="L5190" s="5">
        <v>305.59351405927117</v>
      </c>
      <c r="M5190" s="6">
        <f>Sales_Table[[#This Row],[unit price]]*Sales_Table[[#This Row],[Order qty]]</f>
        <v>2994.8164377808571</v>
      </c>
      <c r="N5190" s="6">
        <f>Sales_Table[[#This Row],[unit cost]]*Sales_Table[[#This Row],[Order qty]]</f>
        <v>2139.1545984148984</v>
      </c>
      <c r="O5190" s="6">
        <f>Sales_Table[[#This Row],[Revenue]]-Sales_Table[[#This Row],[Expenses]]</f>
        <v>855.66183936595871</v>
      </c>
    </row>
    <row r="5191" spans="1:15" x14ac:dyDescent="0.25">
      <c r="A5191" t="s">
        <v>6164</v>
      </c>
      <c r="B5191" s="3">
        <v>43921</v>
      </c>
      <c r="C5191" s="14">
        <v>43891</v>
      </c>
      <c r="D5191" s="14" t="str">
        <f>MONTH(Sales_Table[[#This Row],[Sales Date]])&amp;"/1/"&amp;YEAR(Sales_Table[[#This Row],[Sales Date]])</f>
        <v>3/1/2020</v>
      </c>
      <c r="E5191" t="s">
        <v>965</v>
      </c>
      <c r="F5191" s="2" t="s">
        <v>962</v>
      </c>
      <c r="G5191">
        <v>14</v>
      </c>
      <c r="H5191">
        <v>331</v>
      </c>
      <c r="I5191">
        <v>1</v>
      </c>
      <c r="J5191">
        <v>2</v>
      </c>
      <c r="K5191" s="5">
        <v>275.53482306003571</v>
      </c>
      <c r="L5191" s="5">
        <v>196.81058790002552</v>
      </c>
      <c r="M5191" s="6">
        <f>Sales_Table[[#This Row],[unit price]]*Sales_Table[[#This Row],[Order qty]]</f>
        <v>551.06964612007141</v>
      </c>
      <c r="N5191" s="6">
        <f>Sales_Table[[#This Row],[unit cost]]*Sales_Table[[#This Row],[Order qty]]</f>
        <v>393.62117580005105</v>
      </c>
      <c r="O5191" s="6">
        <f>Sales_Table[[#This Row],[Revenue]]-Sales_Table[[#This Row],[Expenses]]</f>
        <v>157.44847032002036</v>
      </c>
    </row>
    <row r="5192" spans="1:15" x14ac:dyDescent="0.25">
      <c r="A5192" t="s">
        <v>6165</v>
      </c>
      <c r="B5192" s="3">
        <v>43855</v>
      </c>
      <c r="C5192" s="14">
        <v>43831</v>
      </c>
      <c r="D5192" s="14" t="str">
        <f>MONTH(Sales_Table[[#This Row],[Sales Date]])&amp;"/1/"&amp;YEAR(Sales_Table[[#This Row],[Sales Date]])</f>
        <v>1/1/2020</v>
      </c>
      <c r="E5192" t="s">
        <v>961</v>
      </c>
      <c r="F5192" s="2" t="s">
        <v>962</v>
      </c>
      <c r="G5192">
        <v>23</v>
      </c>
      <c r="H5192">
        <v>166</v>
      </c>
      <c r="I5192">
        <v>4</v>
      </c>
      <c r="J5192">
        <v>9</v>
      </c>
      <c r="K5192" s="5">
        <v>217.93794447183609</v>
      </c>
      <c r="L5192" s="5">
        <v>155.6699603370258</v>
      </c>
      <c r="M5192" s="6">
        <f>Sales_Table[[#This Row],[unit price]]*Sales_Table[[#This Row],[Order qty]]</f>
        <v>1961.4415002465248</v>
      </c>
      <c r="N5192" s="6">
        <f>Sales_Table[[#This Row],[unit cost]]*Sales_Table[[#This Row],[Order qty]]</f>
        <v>1401.0296430332321</v>
      </c>
      <c r="O5192" s="6">
        <f>Sales_Table[[#This Row],[Revenue]]-Sales_Table[[#This Row],[Expenses]]</f>
        <v>560.41185721329271</v>
      </c>
    </row>
    <row r="5193" spans="1:15" x14ac:dyDescent="0.25">
      <c r="A5193" t="s">
        <v>6166</v>
      </c>
      <c r="B5193" s="3">
        <v>43936</v>
      </c>
      <c r="C5193" s="14">
        <v>43922</v>
      </c>
      <c r="D5193" s="14" t="str">
        <f>MONTH(Sales_Table[[#This Row],[Sales Date]])&amp;"/1/"&amp;YEAR(Sales_Table[[#This Row],[Sales Date]])</f>
        <v>4/1/2020</v>
      </c>
      <c r="E5193" t="s">
        <v>963</v>
      </c>
      <c r="F5193" s="2" t="s">
        <v>962</v>
      </c>
      <c r="G5193">
        <v>5</v>
      </c>
      <c r="H5193">
        <v>97</v>
      </c>
      <c r="I5193">
        <v>23</v>
      </c>
      <c r="J5193">
        <v>4</v>
      </c>
      <c r="K5193" s="5">
        <v>650.37158560752869</v>
      </c>
      <c r="L5193" s="5">
        <v>464.55113257680625</v>
      </c>
      <c r="M5193" s="6">
        <f>Sales_Table[[#This Row],[unit price]]*Sales_Table[[#This Row],[Order qty]]</f>
        <v>2601.4863424301147</v>
      </c>
      <c r="N5193" s="6">
        <f>Sales_Table[[#This Row],[unit cost]]*Sales_Table[[#This Row],[Order qty]]</f>
        <v>1858.204530307225</v>
      </c>
      <c r="O5193" s="6">
        <f>Sales_Table[[#This Row],[Revenue]]-Sales_Table[[#This Row],[Expenses]]</f>
        <v>743.28181212288973</v>
      </c>
    </row>
    <row r="5194" spans="1:15" x14ac:dyDescent="0.25">
      <c r="A5194" t="s">
        <v>6167</v>
      </c>
      <c r="B5194" s="3">
        <v>43846</v>
      </c>
      <c r="C5194" s="14">
        <v>43831</v>
      </c>
      <c r="D5194" s="14" t="str">
        <f>MONTH(Sales_Table[[#This Row],[Sales Date]])&amp;"/1/"&amp;YEAR(Sales_Table[[#This Row],[Sales Date]])</f>
        <v>1/1/2020</v>
      </c>
      <c r="E5194" t="s">
        <v>963</v>
      </c>
      <c r="F5194" s="2" t="s">
        <v>962</v>
      </c>
      <c r="G5194">
        <v>24</v>
      </c>
      <c r="H5194">
        <v>45</v>
      </c>
      <c r="I5194">
        <v>9</v>
      </c>
      <c r="J5194">
        <v>5</v>
      </c>
      <c r="K5194" s="5">
        <v>421.57914608716965</v>
      </c>
      <c r="L5194" s="5">
        <v>301.1279614908355</v>
      </c>
      <c r="M5194" s="6">
        <f>Sales_Table[[#This Row],[unit price]]*Sales_Table[[#This Row],[Order qty]]</f>
        <v>2107.8957304358482</v>
      </c>
      <c r="N5194" s="6">
        <f>Sales_Table[[#This Row],[unit cost]]*Sales_Table[[#This Row],[Order qty]]</f>
        <v>1505.6398074541776</v>
      </c>
      <c r="O5194" s="6">
        <f>Sales_Table[[#This Row],[Revenue]]-Sales_Table[[#This Row],[Expenses]]</f>
        <v>602.25592298167066</v>
      </c>
    </row>
    <row r="5195" spans="1:15" x14ac:dyDescent="0.25">
      <c r="A5195" t="s">
        <v>6168</v>
      </c>
      <c r="B5195" s="3">
        <v>43957</v>
      </c>
      <c r="C5195" s="14">
        <v>43952</v>
      </c>
      <c r="D5195" s="14" t="str">
        <f>MONTH(Sales_Table[[#This Row],[Sales Date]])&amp;"/1/"&amp;YEAR(Sales_Table[[#This Row],[Sales Date]])</f>
        <v>5/1/2020</v>
      </c>
      <c r="E5195" t="s">
        <v>961</v>
      </c>
      <c r="F5195" s="2" t="s">
        <v>962</v>
      </c>
      <c r="G5195">
        <v>19</v>
      </c>
      <c r="H5195">
        <v>217</v>
      </c>
      <c r="I5195">
        <v>10</v>
      </c>
      <c r="J5195">
        <v>4</v>
      </c>
      <c r="K5195" s="5">
        <v>376.11851298809052</v>
      </c>
      <c r="L5195" s="5">
        <v>268.65608070577895</v>
      </c>
      <c r="M5195" s="6">
        <f>Sales_Table[[#This Row],[unit price]]*Sales_Table[[#This Row],[Order qty]]</f>
        <v>1504.4740519523621</v>
      </c>
      <c r="N5195" s="6">
        <f>Sales_Table[[#This Row],[unit cost]]*Sales_Table[[#This Row],[Order qty]]</f>
        <v>1074.6243228231158</v>
      </c>
      <c r="O5195" s="6">
        <f>Sales_Table[[#This Row],[Revenue]]-Sales_Table[[#This Row],[Expenses]]</f>
        <v>429.84972912924627</v>
      </c>
    </row>
    <row r="5196" spans="1:15" x14ac:dyDescent="0.25">
      <c r="A5196" t="s">
        <v>6169</v>
      </c>
      <c r="B5196" s="3">
        <v>43832</v>
      </c>
      <c r="C5196" s="14">
        <v>43831</v>
      </c>
      <c r="D5196" s="14" t="str">
        <f>MONTH(Sales_Table[[#This Row],[Sales Date]])&amp;"/1/"&amp;YEAR(Sales_Table[[#This Row],[Sales Date]])</f>
        <v>1/1/2020</v>
      </c>
      <c r="E5196" t="s">
        <v>963</v>
      </c>
      <c r="F5196" s="2" t="s">
        <v>962</v>
      </c>
      <c r="G5196">
        <v>12</v>
      </c>
      <c r="H5196">
        <v>86</v>
      </c>
      <c r="I5196">
        <v>3</v>
      </c>
      <c r="J5196">
        <v>6</v>
      </c>
      <c r="K5196" s="5">
        <v>296.95176726579666</v>
      </c>
      <c r="L5196" s="5">
        <v>212.10840518985478</v>
      </c>
      <c r="M5196" s="6">
        <f>Sales_Table[[#This Row],[unit price]]*Sales_Table[[#This Row],[Order qty]]</f>
        <v>1781.71060359478</v>
      </c>
      <c r="N5196" s="6">
        <f>Sales_Table[[#This Row],[unit cost]]*Sales_Table[[#This Row],[Order qty]]</f>
        <v>1272.6504311391286</v>
      </c>
      <c r="O5196" s="6">
        <f>Sales_Table[[#This Row],[Revenue]]-Sales_Table[[#This Row],[Expenses]]</f>
        <v>509.06017245565135</v>
      </c>
    </row>
    <row r="5197" spans="1:15" x14ac:dyDescent="0.25">
      <c r="A5197" t="s">
        <v>6170</v>
      </c>
      <c r="B5197" s="3">
        <v>43949</v>
      </c>
      <c r="C5197" s="14">
        <v>43922</v>
      </c>
      <c r="D5197" s="14" t="str">
        <f>MONTH(Sales_Table[[#This Row],[Sales Date]])&amp;"/1/"&amp;YEAR(Sales_Table[[#This Row],[Sales Date]])</f>
        <v>4/1/2020</v>
      </c>
      <c r="E5197" t="s">
        <v>964</v>
      </c>
      <c r="F5197" s="2" t="s">
        <v>962</v>
      </c>
      <c r="G5197">
        <v>4</v>
      </c>
      <c r="H5197">
        <v>223</v>
      </c>
      <c r="I5197">
        <v>13</v>
      </c>
      <c r="J5197">
        <v>2</v>
      </c>
      <c r="K5197" s="5">
        <v>398.28543949127197</v>
      </c>
      <c r="L5197" s="5">
        <v>284.48959963662287</v>
      </c>
      <c r="M5197" s="6">
        <f>Sales_Table[[#This Row],[unit price]]*Sales_Table[[#This Row],[Order qty]]</f>
        <v>796.57087898254395</v>
      </c>
      <c r="N5197" s="6">
        <f>Sales_Table[[#This Row],[unit cost]]*Sales_Table[[#This Row],[Order qty]]</f>
        <v>568.97919927324574</v>
      </c>
      <c r="O5197" s="6">
        <f>Sales_Table[[#This Row],[Revenue]]-Sales_Table[[#This Row],[Expenses]]</f>
        <v>227.59167970929821</v>
      </c>
    </row>
    <row r="5198" spans="1:15" x14ac:dyDescent="0.25">
      <c r="A5198" t="s">
        <v>6171</v>
      </c>
      <c r="B5198" s="3">
        <v>43864</v>
      </c>
      <c r="C5198" s="14">
        <v>43862</v>
      </c>
      <c r="D5198" s="14" t="str">
        <f>MONTH(Sales_Table[[#This Row],[Sales Date]])&amp;"/1/"&amp;YEAR(Sales_Table[[#This Row],[Sales Date]])</f>
        <v>2/1/2020</v>
      </c>
      <c r="E5198" t="s">
        <v>961</v>
      </c>
      <c r="F5198" s="2" t="s">
        <v>962</v>
      </c>
      <c r="G5198">
        <v>9</v>
      </c>
      <c r="H5198">
        <v>102</v>
      </c>
      <c r="I5198">
        <v>45</v>
      </c>
      <c r="J5198">
        <v>3</v>
      </c>
      <c r="K5198" s="5">
        <v>346.22161763906479</v>
      </c>
      <c r="L5198" s="5">
        <v>247.30115545647487</v>
      </c>
      <c r="M5198" s="6">
        <f>Sales_Table[[#This Row],[unit price]]*Sales_Table[[#This Row],[Order qty]]</f>
        <v>1038.6648529171944</v>
      </c>
      <c r="N5198" s="6">
        <f>Sales_Table[[#This Row],[unit cost]]*Sales_Table[[#This Row],[Order qty]]</f>
        <v>741.90346636942468</v>
      </c>
      <c r="O5198" s="6">
        <f>Sales_Table[[#This Row],[Revenue]]-Sales_Table[[#This Row],[Expenses]]</f>
        <v>296.76138654776969</v>
      </c>
    </row>
    <row r="5199" spans="1:15" x14ac:dyDescent="0.25">
      <c r="A5199" t="s">
        <v>6172</v>
      </c>
      <c r="B5199" s="3">
        <v>43923</v>
      </c>
      <c r="C5199" s="14">
        <v>43922</v>
      </c>
      <c r="D5199" s="14" t="str">
        <f>MONTH(Sales_Table[[#This Row],[Sales Date]])&amp;"/1/"&amp;YEAR(Sales_Table[[#This Row],[Sales Date]])</f>
        <v>4/1/2020</v>
      </c>
      <c r="E5199" t="s">
        <v>965</v>
      </c>
      <c r="F5199" s="2" t="s">
        <v>962</v>
      </c>
      <c r="G5199">
        <v>22</v>
      </c>
      <c r="H5199">
        <v>303</v>
      </c>
      <c r="I5199">
        <v>42</v>
      </c>
      <c r="J5199">
        <v>3</v>
      </c>
      <c r="K5199" s="5">
        <v>216.28899872303009</v>
      </c>
      <c r="L5199" s="5">
        <v>154.4921419450215</v>
      </c>
      <c r="M5199" s="6">
        <f>Sales_Table[[#This Row],[unit price]]*Sales_Table[[#This Row],[Order qty]]</f>
        <v>648.86699616909027</v>
      </c>
      <c r="N5199" s="6">
        <f>Sales_Table[[#This Row],[unit cost]]*Sales_Table[[#This Row],[Order qty]]</f>
        <v>463.4764258350645</v>
      </c>
      <c r="O5199" s="6">
        <f>Sales_Table[[#This Row],[Revenue]]-Sales_Table[[#This Row],[Expenses]]</f>
        <v>185.39057033402577</v>
      </c>
    </row>
    <row r="5200" spans="1:15" x14ac:dyDescent="0.25">
      <c r="A5200" t="s">
        <v>6173</v>
      </c>
      <c r="B5200" s="3">
        <v>43908</v>
      </c>
      <c r="C5200" s="14">
        <v>43891</v>
      </c>
      <c r="D5200" s="14" t="str">
        <f>MONTH(Sales_Table[[#This Row],[Sales Date]])&amp;"/1/"&amp;YEAR(Sales_Table[[#This Row],[Sales Date]])</f>
        <v>3/1/2020</v>
      </c>
      <c r="E5200" t="s">
        <v>964</v>
      </c>
      <c r="F5200" s="2" t="s">
        <v>962</v>
      </c>
      <c r="G5200">
        <v>4</v>
      </c>
      <c r="H5200">
        <v>253</v>
      </c>
      <c r="I5200">
        <v>15</v>
      </c>
      <c r="J5200">
        <v>2</v>
      </c>
      <c r="K5200" s="5">
        <v>556.39660888910294</v>
      </c>
      <c r="L5200" s="5">
        <v>397.42614920650215</v>
      </c>
      <c r="M5200" s="6">
        <f>Sales_Table[[#This Row],[unit price]]*Sales_Table[[#This Row],[Order qty]]</f>
        <v>1112.7932177782059</v>
      </c>
      <c r="N5200" s="6">
        <f>Sales_Table[[#This Row],[unit cost]]*Sales_Table[[#This Row],[Order qty]]</f>
        <v>794.85229841300429</v>
      </c>
      <c r="O5200" s="6">
        <f>Sales_Table[[#This Row],[Revenue]]-Sales_Table[[#This Row],[Expenses]]</f>
        <v>317.94091936520158</v>
      </c>
    </row>
    <row r="5201" spans="1:15" x14ac:dyDescent="0.25">
      <c r="A5201" t="s">
        <v>6174</v>
      </c>
      <c r="B5201" s="3">
        <v>43831</v>
      </c>
      <c r="C5201" s="14">
        <v>43831</v>
      </c>
      <c r="D5201" s="14" t="str">
        <f>MONTH(Sales_Table[[#This Row],[Sales Date]])&amp;"/1/"&amp;YEAR(Sales_Table[[#This Row],[Sales Date]])</f>
        <v>1/1/2020</v>
      </c>
      <c r="E5201" t="s">
        <v>964</v>
      </c>
      <c r="F5201" s="2" t="s">
        <v>962</v>
      </c>
      <c r="G5201">
        <v>7</v>
      </c>
      <c r="H5201">
        <v>9</v>
      </c>
      <c r="I5201">
        <v>38</v>
      </c>
      <c r="J5201">
        <v>2</v>
      </c>
      <c r="K5201" s="5">
        <v>405.33201813697815</v>
      </c>
      <c r="L5201" s="5">
        <v>289.52287009784158</v>
      </c>
      <c r="M5201" s="6">
        <f>Sales_Table[[#This Row],[unit price]]*Sales_Table[[#This Row],[Order qty]]</f>
        <v>810.6640362739563</v>
      </c>
      <c r="N5201" s="6">
        <f>Sales_Table[[#This Row],[unit cost]]*Sales_Table[[#This Row],[Order qty]]</f>
        <v>579.04574019568315</v>
      </c>
      <c r="O5201" s="6">
        <f>Sales_Table[[#This Row],[Revenue]]-Sales_Table[[#This Row],[Expenses]]</f>
        <v>231.61829607827315</v>
      </c>
    </row>
    <row r="5202" spans="1:15" x14ac:dyDescent="0.25">
      <c r="A5202" t="s">
        <v>6175</v>
      </c>
      <c r="B5202" s="3">
        <v>43927</v>
      </c>
      <c r="C5202" s="14">
        <v>43922</v>
      </c>
      <c r="D5202" s="14" t="str">
        <f>MONTH(Sales_Table[[#This Row],[Sales Date]])&amp;"/1/"&amp;YEAR(Sales_Table[[#This Row],[Sales Date]])</f>
        <v>4/1/2020</v>
      </c>
      <c r="E5202" t="s">
        <v>963</v>
      </c>
      <c r="F5202" s="2" t="s">
        <v>962</v>
      </c>
      <c r="G5202">
        <v>10</v>
      </c>
      <c r="H5202">
        <v>336</v>
      </c>
      <c r="I5202">
        <v>30</v>
      </c>
      <c r="J5202">
        <v>10</v>
      </c>
      <c r="K5202" s="5">
        <v>599.18857115507126</v>
      </c>
      <c r="L5202" s="5">
        <v>427.99183653933665</v>
      </c>
      <c r="M5202" s="6">
        <f>Sales_Table[[#This Row],[unit price]]*Sales_Table[[#This Row],[Order qty]]</f>
        <v>5991.8857115507126</v>
      </c>
      <c r="N5202" s="6">
        <f>Sales_Table[[#This Row],[unit cost]]*Sales_Table[[#This Row],[Order qty]]</f>
        <v>4279.9183653933669</v>
      </c>
      <c r="O5202" s="6">
        <f>Sales_Table[[#This Row],[Revenue]]-Sales_Table[[#This Row],[Expenses]]</f>
        <v>1711.9673461573457</v>
      </c>
    </row>
    <row r="5203" spans="1:15" x14ac:dyDescent="0.25">
      <c r="A5203" t="s">
        <v>6176</v>
      </c>
      <c r="B5203" s="3">
        <v>43888</v>
      </c>
      <c r="C5203" s="14">
        <v>43862</v>
      </c>
      <c r="D5203" s="14" t="str">
        <f>MONTH(Sales_Table[[#This Row],[Sales Date]])&amp;"/1/"&amp;YEAR(Sales_Table[[#This Row],[Sales Date]])</f>
        <v>2/1/2020</v>
      </c>
      <c r="E5203" t="s">
        <v>963</v>
      </c>
      <c r="F5203" s="2" t="s">
        <v>962</v>
      </c>
      <c r="G5203">
        <v>13</v>
      </c>
      <c r="H5203">
        <v>181</v>
      </c>
      <c r="I5203">
        <v>9</v>
      </c>
      <c r="J5203">
        <v>4</v>
      </c>
      <c r="K5203" s="5">
        <v>263.31806981563568</v>
      </c>
      <c r="L5203" s="5">
        <v>188.08433558259694</v>
      </c>
      <c r="M5203" s="6">
        <f>Sales_Table[[#This Row],[unit price]]*Sales_Table[[#This Row],[Order qty]]</f>
        <v>1053.2722792625427</v>
      </c>
      <c r="N5203" s="6">
        <f>Sales_Table[[#This Row],[unit cost]]*Sales_Table[[#This Row],[Order qty]]</f>
        <v>752.33734233038774</v>
      </c>
      <c r="O5203" s="6">
        <f>Sales_Table[[#This Row],[Revenue]]-Sales_Table[[#This Row],[Expenses]]</f>
        <v>300.93493693215498</v>
      </c>
    </row>
    <row r="5204" spans="1:15" x14ac:dyDescent="0.25">
      <c r="A5204" t="s">
        <v>6177</v>
      </c>
      <c r="B5204" s="3">
        <v>43892</v>
      </c>
      <c r="C5204" s="14">
        <v>43891</v>
      </c>
      <c r="D5204" s="14" t="str">
        <f>MONTH(Sales_Table[[#This Row],[Sales Date]])&amp;"/1/"&amp;YEAR(Sales_Table[[#This Row],[Sales Date]])</f>
        <v>3/1/2020</v>
      </c>
      <c r="E5204" t="s">
        <v>964</v>
      </c>
      <c r="F5204" s="2" t="s">
        <v>962</v>
      </c>
      <c r="G5204">
        <v>1</v>
      </c>
      <c r="H5204">
        <v>74</v>
      </c>
      <c r="I5204">
        <v>26</v>
      </c>
      <c r="J5204">
        <v>8</v>
      </c>
      <c r="K5204" s="5">
        <v>627.76960068941116</v>
      </c>
      <c r="L5204" s="5">
        <v>448.4068576352937</v>
      </c>
      <c r="M5204" s="6">
        <f>Sales_Table[[#This Row],[unit price]]*Sales_Table[[#This Row],[Order qty]]</f>
        <v>5022.1568055152893</v>
      </c>
      <c r="N5204" s="6">
        <f>Sales_Table[[#This Row],[unit cost]]*Sales_Table[[#This Row],[Order qty]]</f>
        <v>3587.2548610823496</v>
      </c>
      <c r="O5204" s="6">
        <f>Sales_Table[[#This Row],[Revenue]]-Sales_Table[[#This Row],[Expenses]]</f>
        <v>1434.9019444329397</v>
      </c>
    </row>
    <row r="5205" spans="1:15" x14ac:dyDescent="0.25">
      <c r="A5205" t="s">
        <v>6178</v>
      </c>
      <c r="B5205" s="3">
        <v>43975</v>
      </c>
      <c r="C5205" s="14">
        <v>43952</v>
      </c>
      <c r="D5205" s="14" t="str">
        <f>MONTH(Sales_Table[[#This Row],[Sales Date]])&amp;"/1/"&amp;YEAR(Sales_Table[[#This Row],[Sales Date]])</f>
        <v>5/1/2020</v>
      </c>
      <c r="E5205" t="s">
        <v>963</v>
      </c>
      <c r="F5205" s="2" t="s">
        <v>962</v>
      </c>
      <c r="G5205">
        <v>7</v>
      </c>
      <c r="H5205">
        <v>68</v>
      </c>
      <c r="I5205">
        <v>39</v>
      </c>
      <c r="J5205">
        <v>2</v>
      </c>
      <c r="K5205" s="5">
        <v>180.08242750167847</v>
      </c>
      <c r="L5205" s="5">
        <v>128.63030535834176</v>
      </c>
      <c r="M5205" s="6">
        <f>Sales_Table[[#This Row],[unit price]]*Sales_Table[[#This Row],[Order qty]]</f>
        <v>360.16485500335693</v>
      </c>
      <c r="N5205" s="6">
        <f>Sales_Table[[#This Row],[unit cost]]*Sales_Table[[#This Row],[Order qty]]</f>
        <v>257.26061071668352</v>
      </c>
      <c r="O5205" s="6">
        <f>Sales_Table[[#This Row],[Revenue]]-Sales_Table[[#This Row],[Expenses]]</f>
        <v>102.90424428667342</v>
      </c>
    </row>
    <row r="5206" spans="1:15" x14ac:dyDescent="0.25">
      <c r="A5206" t="s">
        <v>6179</v>
      </c>
      <c r="B5206" s="3">
        <v>43851</v>
      </c>
      <c r="C5206" s="14">
        <v>43831</v>
      </c>
      <c r="D5206" s="14" t="str">
        <f>MONTH(Sales_Table[[#This Row],[Sales Date]])&amp;"/1/"&amp;YEAR(Sales_Table[[#This Row],[Sales Date]])</f>
        <v>1/1/2020</v>
      </c>
      <c r="E5206" t="s">
        <v>965</v>
      </c>
      <c r="F5206" s="2" t="s">
        <v>962</v>
      </c>
      <c r="G5206">
        <v>19</v>
      </c>
      <c r="H5206">
        <v>217</v>
      </c>
      <c r="I5206">
        <v>32</v>
      </c>
      <c r="J5206">
        <v>9</v>
      </c>
      <c r="K5206" s="5">
        <v>431.57918876409531</v>
      </c>
      <c r="L5206" s="5">
        <v>308.27084911721096</v>
      </c>
      <c r="M5206" s="6">
        <f>Sales_Table[[#This Row],[unit price]]*Sales_Table[[#This Row],[Order qty]]</f>
        <v>3884.2126988768578</v>
      </c>
      <c r="N5206" s="6">
        <f>Sales_Table[[#This Row],[unit cost]]*Sales_Table[[#This Row],[Order qty]]</f>
        <v>2774.4376420548988</v>
      </c>
      <c r="O5206" s="6">
        <f>Sales_Table[[#This Row],[Revenue]]-Sales_Table[[#This Row],[Expenses]]</f>
        <v>1109.775056821959</v>
      </c>
    </row>
    <row r="5207" spans="1:15" x14ac:dyDescent="0.25">
      <c r="A5207" t="s">
        <v>6180</v>
      </c>
      <c r="B5207" s="3">
        <v>43841</v>
      </c>
      <c r="C5207" s="14">
        <v>43831</v>
      </c>
      <c r="D5207" s="14" t="str">
        <f>MONTH(Sales_Table[[#This Row],[Sales Date]])&amp;"/1/"&amp;YEAR(Sales_Table[[#This Row],[Sales Date]])</f>
        <v>1/1/2020</v>
      </c>
      <c r="E5207" t="s">
        <v>961</v>
      </c>
      <c r="F5207" s="2" t="s">
        <v>962</v>
      </c>
      <c r="G5207">
        <v>26</v>
      </c>
      <c r="H5207">
        <v>85</v>
      </c>
      <c r="I5207">
        <v>6</v>
      </c>
      <c r="J5207">
        <v>10</v>
      </c>
      <c r="K5207" s="5">
        <v>415.47067987918854</v>
      </c>
      <c r="L5207" s="5">
        <v>296.76477134227753</v>
      </c>
      <c r="M5207" s="6">
        <f>Sales_Table[[#This Row],[unit price]]*Sales_Table[[#This Row],[Order qty]]</f>
        <v>4154.7067987918854</v>
      </c>
      <c r="N5207" s="6">
        <f>Sales_Table[[#This Row],[unit cost]]*Sales_Table[[#This Row],[Order qty]]</f>
        <v>2967.6477134227753</v>
      </c>
      <c r="O5207" s="6">
        <f>Sales_Table[[#This Row],[Revenue]]-Sales_Table[[#This Row],[Expenses]]</f>
        <v>1187.0590853691101</v>
      </c>
    </row>
    <row r="5208" spans="1:15" x14ac:dyDescent="0.25">
      <c r="A5208" t="s">
        <v>6181</v>
      </c>
      <c r="B5208" s="3">
        <v>43978</v>
      </c>
      <c r="C5208" s="14">
        <v>43952</v>
      </c>
      <c r="D5208" s="14" t="str">
        <f>MONTH(Sales_Table[[#This Row],[Sales Date]])&amp;"/1/"&amp;YEAR(Sales_Table[[#This Row],[Sales Date]])</f>
        <v>5/1/2020</v>
      </c>
      <c r="E5208" t="s">
        <v>964</v>
      </c>
      <c r="F5208" s="2" t="s">
        <v>962</v>
      </c>
      <c r="G5208">
        <v>10</v>
      </c>
      <c r="H5208">
        <v>342</v>
      </c>
      <c r="I5208">
        <v>42</v>
      </c>
      <c r="J5208">
        <v>4</v>
      </c>
      <c r="K5208" s="5">
        <v>346.58838182687759</v>
      </c>
      <c r="L5208" s="5">
        <v>247.56312987634115</v>
      </c>
      <c r="M5208" s="6">
        <f>Sales_Table[[#This Row],[unit price]]*Sales_Table[[#This Row],[Order qty]]</f>
        <v>1386.3535273075104</v>
      </c>
      <c r="N5208" s="6">
        <f>Sales_Table[[#This Row],[unit cost]]*Sales_Table[[#This Row],[Order qty]]</f>
        <v>990.2525195053646</v>
      </c>
      <c r="O5208" s="6">
        <f>Sales_Table[[#This Row],[Revenue]]-Sales_Table[[#This Row],[Expenses]]</f>
        <v>396.10100780214577</v>
      </c>
    </row>
    <row r="5209" spans="1:15" x14ac:dyDescent="0.25">
      <c r="A5209" t="s">
        <v>6182</v>
      </c>
      <c r="B5209" s="3">
        <v>43924</v>
      </c>
      <c r="C5209" s="14">
        <v>43922</v>
      </c>
      <c r="D5209" s="14" t="str">
        <f>MONTH(Sales_Table[[#This Row],[Sales Date]])&amp;"/1/"&amp;YEAR(Sales_Table[[#This Row],[Sales Date]])</f>
        <v>4/1/2020</v>
      </c>
      <c r="E5209" t="s">
        <v>961</v>
      </c>
      <c r="F5209" s="2" t="s">
        <v>962</v>
      </c>
      <c r="G5209">
        <v>6</v>
      </c>
      <c r="H5209">
        <v>151</v>
      </c>
      <c r="I5209">
        <v>37</v>
      </c>
      <c r="J5209">
        <v>9</v>
      </c>
      <c r="K5209" s="5">
        <v>623.04625010490417</v>
      </c>
      <c r="L5209" s="5">
        <v>445.03303578921731</v>
      </c>
      <c r="M5209" s="6">
        <f>Sales_Table[[#This Row],[unit price]]*Sales_Table[[#This Row],[Order qty]]</f>
        <v>5607.4162509441376</v>
      </c>
      <c r="N5209" s="6">
        <f>Sales_Table[[#This Row],[unit cost]]*Sales_Table[[#This Row],[Order qty]]</f>
        <v>4005.2973221029556</v>
      </c>
      <c r="O5209" s="6">
        <f>Sales_Table[[#This Row],[Revenue]]-Sales_Table[[#This Row],[Expenses]]</f>
        <v>1602.118928841182</v>
      </c>
    </row>
    <row r="5210" spans="1:15" x14ac:dyDescent="0.25">
      <c r="A5210" t="s">
        <v>6183</v>
      </c>
      <c r="B5210" s="3">
        <v>43879</v>
      </c>
      <c r="C5210" s="14">
        <v>43862</v>
      </c>
      <c r="D5210" s="14" t="str">
        <f>MONTH(Sales_Table[[#This Row],[Sales Date]])&amp;"/1/"&amp;YEAR(Sales_Table[[#This Row],[Sales Date]])</f>
        <v>2/1/2020</v>
      </c>
      <c r="E5210" t="s">
        <v>961</v>
      </c>
      <c r="F5210" s="2" t="s">
        <v>962</v>
      </c>
      <c r="G5210">
        <v>11</v>
      </c>
      <c r="H5210">
        <v>334</v>
      </c>
      <c r="I5210">
        <v>9</v>
      </c>
      <c r="J5210">
        <v>7</v>
      </c>
      <c r="K5210" s="5">
        <v>429.67722290754318</v>
      </c>
      <c r="L5210" s="5">
        <v>306.91230207681656</v>
      </c>
      <c r="M5210" s="6">
        <f>Sales_Table[[#This Row],[unit price]]*Sales_Table[[#This Row],[Order qty]]</f>
        <v>3007.7405603528023</v>
      </c>
      <c r="N5210" s="6">
        <f>Sales_Table[[#This Row],[unit cost]]*Sales_Table[[#This Row],[Order qty]]</f>
        <v>2148.3861145377159</v>
      </c>
      <c r="O5210" s="6">
        <f>Sales_Table[[#This Row],[Revenue]]-Sales_Table[[#This Row],[Expenses]]</f>
        <v>859.35444581508636</v>
      </c>
    </row>
    <row r="5211" spans="1:15" x14ac:dyDescent="0.25">
      <c r="A5211" t="s">
        <v>6184</v>
      </c>
      <c r="B5211" s="3">
        <v>43867</v>
      </c>
      <c r="C5211" s="14">
        <v>43862</v>
      </c>
      <c r="D5211" s="14" t="str">
        <f>MONTH(Sales_Table[[#This Row],[Sales Date]])&amp;"/1/"&amp;YEAR(Sales_Table[[#This Row],[Sales Date]])</f>
        <v>2/1/2020</v>
      </c>
      <c r="E5211" t="s">
        <v>963</v>
      </c>
      <c r="F5211" s="2" t="s">
        <v>962</v>
      </c>
      <c r="G5211">
        <v>9</v>
      </c>
      <c r="H5211">
        <v>202</v>
      </c>
      <c r="I5211">
        <v>30</v>
      </c>
      <c r="J5211">
        <v>4</v>
      </c>
      <c r="K5211" s="5">
        <v>573.45807158946991</v>
      </c>
      <c r="L5211" s="5">
        <v>409.61290827819283</v>
      </c>
      <c r="M5211" s="6">
        <f>Sales_Table[[#This Row],[unit price]]*Sales_Table[[#This Row],[Order qty]]</f>
        <v>2293.8322863578796</v>
      </c>
      <c r="N5211" s="6">
        <f>Sales_Table[[#This Row],[unit cost]]*Sales_Table[[#This Row],[Order qty]]</f>
        <v>1638.4516331127713</v>
      </c>
      <c r="O5211" s="6">
        <f>Sales_Table[[#This Row],[Revenue]]-Sales_Table[[#This Row],[Expenses]]</f>
        <v>655.38065324510831</v>
      </c>
    </row>
    <row r="5212" spans="1:15" x14ac:dyDescent="0.25">
      <c r="A5212" t="s">
        <v>6185</v>
      </c>
      <c r="B5212" s="3">
        <v>43920</v>
      </c>
      <c r="C5212" s="14">
        <v>43891</v>
      </c>
      <c r="D5212" s="14" t="str">
        <f>MONTH(Sales_Table[[#This Row],[Sales Date]])&amp;"/1/"&amp;YEAR(Sales_Table[[#This Row],[Sales Date]])</f>
        <v>3/1/2020</v>
      </c>
      <c r="E5212" t="s">
        <v>963</v>
      </c>
      <c r="F5212" s="2" t="s">
        <v>962</v>
      </c>
      <c r="G5212">
        <v>1</v>
      </c>
      <c r="H5212">
        <v>150</v>
      </c>
      <c r="I5212">
        <v>19</v>
      </c>
      <c r="J5212">
        <v>7</v>
      </c>
      <c r="K5212" s="5">
        <v>543.03172427415848</v>
      </c>
      <c r="L5212" s="5">
        <v>387.87980305297037</v>
      </c>
      <c r="M5212" s="6">
        <f>Sales_Table[[#This Row],[unit price]]*Sales_Table[[#This Row],[Order qty]]</f>
        <v>3801.2220699191093</v>
      </c>
      <c r="N5212" s="6">
        <f>Sales_Table[[#This Row],[unit cost]]*Sales_Table[[#This Row],[Order qty]]</f>
        <v>2715.1586213707924</v>
      </c>
      <c r="O5212" s="6">
        <f>Sales_Table[[#This Row],[Revenue]]-Sales_Table[[#This Row],[Expenses]]</f>
        <v>1086.063448548317</v>
      </c>
    </row>
    <row r="5213" spans="1:15" x14ac:dyDescent="0.25">
      <c r="A5213" t="s">
        <v>6186</v>
      </c>
      <c r="B5213" s="3">
        <v>43931</v>
      </c>
      <c r="C5213" s="14">
        <v>43922</v>
      </c>
      <c r="D5213" s="14" t="str">
        <f>MONTH(Sales_Table[[#This Row],[Sales Date]])&amp;"/1/"&amp;YEAR(Sales_Table[[#This Row],[Sales Date]])</f>
        <v>4/1/2020</v>
      </c>
      <c r="E5213" t="s">
        <v>964</v>
      </c>
      <c r="F5213" s="2" t="s">
        <v>962</v>
      </c>
      <c r="G5213">
        <v>3</v>
      </c>
      <c r="H5213">
        <v>345</v>
      </c>
      <c r="I5213">
        <v>11</v>
      </c>
      <c r="J5213">
        <v>10</v>
      </c>
      <c r="K5213" s="5">
        <v>151.74967002868652</v>
      </c>
      <c r="L5213" s="5">
        <v>108.39262144906181</v>
      </c>
      <c r="M5213" s="6">
        <f>Sales_Table[[#This Row],[unit price]]*Sales_Table[[#This Row],[Order qty]]</f>
        <v>1517.4967002868652</v>
      </c>
      <c r="N5213" s="6">
        <f>Sales_Table[[#This Row],[unit cost]]*Sales_Table[[#This Row],[Order qty]]</f>
        <v>1083.9262144906181</v>
      </c>
      <c r="O5213" s="6">
        <f>Sales_Table[[#This Row],[Revenue]]-Sales_Table[[#This Row],[Expenses]]</f>
        <v>433.57048579624711</v>
      </c>
    </row>
    <row r="5214" spans="1:15" x14ac:dyDescent="0.25">
      <c r="A5214" t="s">
        <v>6187</v>
      </c>
      <c r="B5214" s="3">
        <v>43945</v>
      </c>
      <c r="C5214" s="14">
        <v>43922</v>
      </c>
      <c r="D5214" s="14" t="str">
        <f>MONTH(Sales_Table[[#This Row],[Sales Date]])&amp;"/1/"&amp;YEAR(Sales_Table[[#This Row],[Sales Date]])</f>
        <v>4/1/2020</v>
      </c>
      <c r="E5214" t="s">
        <v>963</v>
      </c>
      <c r="F5214" s="2" t="s">
        <v>962</v>
      </c>
      <c r="G5214">
        <v>6</v>
      </c>
      <c r="H5214">
        <v>261</v>
      </c>
      <c r="I5214">
        <v>7</v>
      </c>
      <c r="J5214">
        <v>5</v>
      </c>
      <c r="K5214" s="5">
        <v>612.71662133932114</v>
      </c>
      <c r="L5214" s="5">
        <v>437.65472952808653</v>
      </c>
      <c r="M5214" s="6">
        <f>Sales_Table[[#This Row],[unit price]]*Sales_Table[[#This Row],[Order qty]]</f>
        <v>3063.5831066966057</v>
      </c>
      <c r="N5214" s="6">
        <f>Sales_Table[[#This Row],[unit cost]]*Sales_Table[[#This Row],[Order qty]]</f>
        <v>2188.2736476404325</v>
      </c>
      <c r="O5214" s="6">
        <f>Sales_Table[[#This Row],[Revenue]]-Sales_Table[[#This Row],[Expenses]]</f>
        <v>875.30945905617318</v>
      </c>
    </row>
    <row r="5215" spans="1:15" x14ac:dyDescent="0.25">
      <c r="A5215" t="s">
        <v>6188</v>
      </c>
      <c r="B5215" s="3">
        <v>43901</v>
      </c>
      <c r="C5215" s="14">
        <v>43891</v>
      </c>
      <c r="D5215" s="14" t="str">
        <f>MONTH(Sales_Table[[#This Row],[Sales Date]])&amp;"/1/"&amp;YEAR(Sales_Table[[#This Row],[Sales Date]])</f>
        <v>3/1/2020</v>
      </c>
      <c r="E5215" t="s">
        <v>961</v>
      </c>
      <c r="F5215" s="2" t="s">
        <v>962</v>
      </c>
      <c r="G5215">
        <v>20</v>
      </c>
      <c r="H5215">
        <v>86</v>
      </c>
      <c r="I5215">
        <v>7</v>
      </c>
      <c r="J5215">
        <v>8</v>
      </c>
      <c r="K5215" s="5">
        <v>335.14090168476105</v>
      </c>
      <c r="L5215" s="5">
        <v>239.38635834625791</v>
      </c>
      <c r="M5215" s="6">
        <f>Sales_Table[[#This Row],[unit price]]*Sales_Table[[#This Row],[Order qty]]</f>
        <v>2681.1272134780884</v>
      </c>
      <c r="N5215" s="6">
        <f>Sales_Table[[#This Row],[unit cost]]*Sales_Table[[#This Row],[Order qty]]</f>
        <v>1915.0908667700633</v>
      </c>
      <c r="O5215" s="6">
        <f>Sales_Table[[#This Row],[Revenue]]-Sales_Table[[#This Row],[Expenses]]</f>
        <v>766.03634670802512</v>
      </c>
    </row>
    <row r="5216" spans="1:15" x14ac:dyDescent="0.25">
      <c r="A5216" t="s">
        <v>6189</v>
      </c>
      <c r="B5216" s="3">
        <v>43918</v>
      </c>
      <c r="C5216" s="14">
        <v>43891</v>
      </c>
      <c r="D5216" s="14" t="str">
        <f>MONTH(Sales_Table[[#This Row],[Sales Date]])&amp;"/1/"&amp;YEAR(Sales_Table[[#This Row],[Sales Date]])</f>
        <v>3/1/2020</v>
      </c>
      <c r="E5216" t="s">
        <v>961</v>
      </c>
      <c r="F5216" s="2" t="s">
        <v>962</v>
      </c>
      <c r="G5216">
        <v>16</v>
      </c>
      <c r="H5216">
        <v>125</v>
      </c>
      <c r="I5216">
        <v>47</v>
      </c>
      <c r="J5216">
        <v>8</v>
      </c>
      <c r="K5216" s="5">
        <v>450.83015781641006</v>
      </c>
      <c r="L5216" s="5">
        <v>322.02154129743576</v>
      </c>
      <c r="M5216" s="6">
        <f>Sales_Table[[#This Row],[unit price]]*Sales_Table[[#This Row],[Order qty]]</f>
        <v>3606.6412625312805</v>
      </c>
      <c r="N5216" s="6">
        <f>Sales_Table[[#This Row],[unit cost]]*Sales_Table[[#This Row],[Order qty]]</f>
        <v>2576.1723303794861</v>
      </c>
      <c r="O5216" s="6">
        <f>Sales_Table[[#This Row],[Revenue]]-Sales_Table[[#This Row],[Expenses]]</f>
        <v>1030.4689321517944</v>
      </c>
    </row>
    <row r="5217" spans="1:15" x14ac:dyDescent="0.25">
      <c r="A5217" t="s">
        <v>6190</v>
      </c>
      <c r="B5217" s="3">
        <v>43973</v>
      </c>
      <c r="C5217" s="14">
        <v>43952</v>
      </c>
      <c r="D5217" s="14" t="str">
        <f>MONTH(Sales_Table[[#This Row],[Sales Date]])&amp;"/1/"&amp;YEAR(Sales_Table[[#This Row],[Sales Date]])</f>
        <v>5/1/2020</v>
      </c>
      <c r="E5217" t="s">
        <v>961</v>
      </c>
      <c r="F5217" s="2" t="s">
        <v>962</v>
      </c>
      <c r="G5217">
        <v>5</v>
      </c>
      <c r="H5217">
        <v>164</v>
      </c>
      <c r="I5217">
        <v>12</v>
      </c>
      <c r="J5217">
        <v>1</v>
      </c>
      <c r="K5217" s="5">
        <v>470.06359791755676</v>
      </c>
      <c r="L5217" s="5">
        <v>335.75971279825484</v>
      </c>
      <c r="M5217" s="6">
        <f>Sales_Table[[#This Row],[unit price]]*Sales_Table[[#This Row],[Order qty]]</f>
        <v>470.06359791755676</v>
      </c>
      <c r="N5217" s="6">
        <f>Sales_Table[[#This Row],[unit cost]]*Sales_Table[[#This Row],[Order qty]]</f>
        <v>335.75971279825484</v>
      </c>
      <c r="O5217" s="6">
        <f>Sales_Table[[#This Row],[Revenue]]-Sales_Table[[#This Row],[Expenses]]</f>
        <v>134.30388511930192</v>
      </c>
    </row>
    <row r="5218" spans="1:15" x14ac:dyDescent="0.25">
      <c r="A5218" t="s">
        <v>6191</v>
      </c>
      <c r="B5218" s="3">
        <v>43901</v>
      </c>
      <c r="C5218" s="14">
        <v>43891</v>
      </c>
      <c r="D5218" s="14" t="str">
        <f>MONTH(Sales_Table[[#This Row],[Sales Date]])&amp;"/1/"&amp;YEAR(Sales_Table[[#This Row],[Sales Date]])</f>
        <v>3/1/2020</v>
      </c>
      <c r="E5218" t="s">
        <v>965</v>
      </c>
      <c r="F5218" s="2" t="s">
        <v>962</v>
      </c>
      <c r="G5218">
        <v>23</v>
      </c>
      <c r="H5218">
        <v>197</v>
      </c>
      <c r="I5218">
        <v>40</v>
      </c>
      <c r="J5218">
        <v>2</v>
      </c>
      <c r="K5218" s="5">
        <v>158.89715212583542</v>
      </c>
      <c r="L5218" s="5">
        <v>113.49796580416816</v>
      </c>
      <c r="M5218" s="6">
        <f>Sales_Table[[#This Row],[unit price]]*Sales_Table[[#This Row],[Order qty]]</f>
        <v>317.79430425167084</v>
      </c>
      <c r="N5218" s="6">
        <f>Sales_Table[[#This Row],[unit cost]]*Sales_Table[[#This Row],[Order qty]]</f>
        <v>226.99593160833632</v>
      </c>
      <c r="O5218" s="6">
        <f>Sales_Table[[#This Row],[Revenue]]-Sales_Table[[#This Row],[Expenses]]</f>
        <v>90.798372643334517</v>
      </c>
    </row>
    <row r="5219" spans="1:15" x14ac:dyDescent="0.25">
      <c r="A5219" t="s">
        <v>6192</v>
      </c>
      <c r="B5219" s="3">
        <v>43981</v>
      </c>
      <c r="C5219" s="14">
        <v>43952</v>
      </c>
      <c r="D5219" s="14" t="str">
        <f>MONTH(Sales_Table[[#This Row],[Sales Date]])&amp;"/1/"&amp;YEAR(Sales_Table[[#This Row],[Sales Date]])</f>
        <v>5/1/2020</v>
      </c>
      <c r="E5219" t="s">
        <v>964</v>
      </c>
      <c r="F5219" s="2" t="s">
        <v>962</v>
      </c>
      <c r="G5219">
        <v>6</v>
      </c>
      <c r="H5219">
        <v>358</v>
      </c>
      <c r="I5219">
        <v>4</v>
      </c>
      <c r="J5219">
        <v>3</v>
      </c>
      <c r="K5219" s="5">
        <v>318.4823659658432</v>
      </c>
      <c r="L5219" s="5">
        <v>227.48740426131658</v>
      </c>
      <c r="M5219" s="6">
        <f>Sales_Table[[#This Row],[unit price]]*Sales_Table[[#This Row],[Order qty]]</f>
        <v>955.4470978975296</v>
      </c>
      <c r="N5219" s="6">
        <f>Sales_Table[[#This Row],[unit cost]]*Sales_Table[[#This Row],[Order qty]]</f>
        <v>682.46221278394978</v>
      </c>
      <c r="O5219" s="6">
        <f>Sales_Table[[#This Row],[Revenue]]-Sales_Table[[#This Row],[Expenses]]</f>
        <v>272.98488511357982</v>
      </c>
    </row>
    <row r="5220" spans="1:15" x14ac:dyDescent="0.25">
      <c r="A5220" t="s">
        <v>6193</v>
      </c>
      <c r="B5220" s="3">
        <v>43872</v>
      </c>
      <c r="C5220" s="14">
        <v>43862</v>
      </c>
      <c r="D5220" s="14" t="str">
        <f>MONTH(Sales_Table[[#This Row],[Sales Date]])&amp;"/1/"&amp;YEAR(Sales_Table[[#This Row],[Sales Date]])</f>
        <v>2/1/2020</v>
      </c>
      <c r="E5220" t="s">
        <v>963</v>
      </c>
      <c r="F5220" s="2" t="s">
        <v>962</v>
      </c>
      <c r="G5220">
        <v>5</v>
      </c>
      <c r="H5220">
        <v>260</v>
      </c>
      <c r="I5220">
        <v>24</v>
      </c>
      <c r="J5220">
        <v>3</v>
      </c>
      <c r="K5220" s="5">
        <v>251.4065950512886</v>
      </c>
      <c r="L5220" s="5">
        <v>179.57613932234901</v>
      </c>
      <c r="M5220" s="6">
        <f>Sales_Table[[#This Row],[unit price]]*Sales_Table[[#This Row],[Order qty]]</f>
        <v>754.21978515386581</v>
      </c>
      <c r="N5220" s="6">
        <f>Sales_Table[[#This Row],[unit cost]]*Sales_Table[[#This Row],[Order qty]]</f>
        <v>538.72841796704699</v>
      </c>
      <c r="O5220" s="6">
        <f>Sales_Table[[#This Row],[Revenue]]-Sales_Table[[#This Row],[Expenses]]</f>
        <v>215.49136718681882</v>
      </c>
    </row>
    <row r="5221" spans="1:15" x14ac:dyDescent="0.25">
      <c r="A5221" t="s">
        <v>6194</v>
      </c>
      <c r="B5221" s="3">
        <v>43866</v>
      </c>
      <c r="C5221" s="14">
        <v>43862</v>
      </c>
      <c r="D5221" s="14" t="str">
        <f>MONTH(Sales_Table[[#This Row],[Sales Date]])&amp;"/1/"&amp;YEAR(Sales_Table[[#This Row],[Sales Date]])</f>
        <v>2/1/2020</v>
      </c>
      <c r="E5221" t="s">
        <v>961</v>
      </c>
      <c r="F5221" s="2" t="s">
        <v>962</v>
      </c>
      <c r="G5221">
        <v>22</v>
      </c>
      <c r="H5221">
        <v>295</v>
      </c>
      <c r="I5221">
        <v>12</v>
      </c>
      <c r="J5221">
        <v>2</v>
      </c>
      <c r="K5221" s="5">
        <v>438.78179597854614</v>
      </c>
      <c r="L5221" s="5">
        <v>313.4155685561044</v>
      </c>
      <c r="M5221" s="6">
        <f>Sales_Table[[#This Row],[unit price]]*Sales_Table[[#This Row],[Order qty]]</f>
        <v>877.56359195709229</v>
      </c>
      <c r="N5221" s="6">
        <f>Sales_Table[[#This Row],[unit cost]]*Sales_Table[[#This Row],[Order qty]]</f>
        <v>626.83113711220881</v>
      </c>
      <c r="O5221" s="6">
        <f>Sales_Table[[#This Row],[Revenue]]-Sales_Table[[#This Row],[Expenses]]</f>
        <v>250.73245484488348</v>
      </c>
    </row>
    <row r="5222" spans="1:15" x14ac:dyDescent="0.25">
      <c r="A5222" t="s">
        <v>6195</v>
      </c>
      <c r="B5222" s="3">
        <v>43925</v>
      </c>
      <c r="C5222" s="14">
        <v>43922</v>
      </c>
      <c r="D5222" s="14" t="str">
        <f>MONTH(Sales_Table[[#This Row],[Sales Date]])&amp;"/1/"&amp;YEAR(Sales_Table[[#This Row],[Sales Date]])</f>
        <v>4/1/2020</v>
      </c>
      <c r="E5222" t="s">
        <v>963</v>
      </c>
      <c r="F5222" s="2" t="s">
        <v>962</v>
      </c>
      <c r="G5222">
        <v>26</v>
      </c>
      <c r="H5222">
        <v>119</v>
      </c>
      <c r="I5222">
        <v>28</v>
      </c>
      <c r="J5222">
        <v>7</v>
      </c>
      <c r="K5222" s="5">
        <v>262.65002864599228</v>
      </c>
      <c r="L5222" s="5">
        <v>187.60716331856594</v>
      </c>
      <c r="M5222" s="6">
        <f>Sales_Table[[#This Row],[unit price]]*Sales_Table[[#This Row],[Order qty]]</f>
        <v>1838.550200521946</v>
      </c>
      <c r="N5222" s="6">
        <f>Sales_Table[[#This Row],[unit cost]]*Sales_Table[[#This Row],[Order qty]]</f>
        <v>1313.2501432299616</v>
      </c>
      <c r="O5222" s="6">
        <f>Sales_Table[[#This Row],[Revenue]]-Sales_Table[[#This Row],[Expenses]]</f>
        <v>525.30005729198433</v>
      </c>
    </row>
    <row r="5223" spans="1:15" x14ac:dyDescent="0.25">
      <c r="A5223" t="s">
        <v>6196</v>
      </c>
      <c r="B5223" s="3">
        <v>43924</v>
      </c>
      <c r="C5223" s="14">
        <v>43922</v>
      </c>
      <c r="D5223" s="14" t="str">
        <f>MONTH(Sales_Table[[#This Row],[Sales Date]])&amp;"/1/"&amp;YEAR(Sales_Table[[#This Row],[Sales Date]])</f>
        <v>4/1/2020</v>
      </c>
      <c r="E5223" t="s">
        <v>965</v>
      </c>
      <c r="F5223" s="2" t="s">
        <v>962</v>
      </c>
      <c r="G5223">
        <v>9</v>
      </c>
      <c r="H5223">
        <v>101</v>
      </c>
      <c r="I5223">
        <v>35</v>
      </c>
      <c r="J5223">
        <v>1</v>
      </c>
      <c r="K5223" s="5">
        <v>603.75132429599762</v>
      </c>
      <c r="L5223" s="5">
        <v>431.25094592571259</v>
      </c>
      <c r="M5223" s="6">
        <f>Sales_Table[[#This Row],[unit price]]*Sales_Table[[#This Row],[Order qty]]</f>
        <v>603.75132429599762</v>
      </c>
      <c r="N5223" s="6">
        <f>Sales_Table[[#This Row],[unit cost]]*Sales_Table[[#This Row],[Order qty]]</f>
        <v>431.25094592571259</v>
      </c>
      <c r="O5223" s="6">
        <f>Sales_Table[[#This Row],[Revenue]]-Sales_Table[[#This Row],[Expenses]]</f>
        <v>172.50037837028503</v>
      </c>
    </row>
    <row r="5224" spans="1:15" x14ac:dyDescent="0.25">
      <c r="A5224" t="s">
        <v>6197</v>
      </c>
      <c r="B5224" s="3">
        <v>43887</v>
      </c>
      <c r="C5224" s="14">
        <v>43862</v>
      </c>
      <c r="D5224" s="14" t="str">
        <f>MONTH(Sales_Table[[#This Row],[Sales Date]])&amp;"/1/"&amp;YEAR(Sales_Table[[#This Row],[Sales Date]])</f>
        <v>2/1/2020</v>
      </c>
      <c r="E5224" t="s">
        <v>961</v>
      </c>
      <c r="F5224" s="2" t="s">
        <v>962</v>
      </c>
      <c r="G5224">
        <v>25</v>
      </c>
      <c r="H5224">
        <v>32</v>
      </c>
      <c r="I5224">
        <v>43</v>
      </c>
      <c r="J5224">
        <v>6</v>
      </c>
      <c r="K5224" s="5">
        <v>236.26695638895035</v>
      </c>
      <c r="L5224" s="5">
        <v>168.76211170639311</v>
      </c>
      <c r="M5224" s="6">
        <f>Sales_Table[[#This Row],[unit price]]*Sales_Table[[#This Row],[Order qty]]</f>
        <v>1417.6017383337021</v>
      </c>
      <c r="N5224" s="6">
        <f>Sales_Table[[#This Row],[unit cost]]*Sales_Table[[#This Row],[Order qty]]</f>
        <v>1012.5726702383587</v>
      </c>
      <c r="O5224" s="6">
        <f>Sales_Table[[#This Row],[Revenue]]-Sales_Table[[#This Row],[Expenses]]</f>
        <v>405.0290680953434</v>
      </c>
    </row>
    <row r="5225" spans="1:15" x14ac:dyDescent="0.25">
      <c r="A5225" t="s">
        <v>6198</v>
      </c>
      <c r="B5225" s="3">
        <v>43879</v>
      </c>
      <c r="C5225" s="14">
        <v>43862</v>
      </c>
      <c r="D5225" s="14" t="str">
        <f>MONTH(Sales_Table[[#This Row],[Sales Date]])&amp;"/1/"&amp;YEAR(Sales_Table[[#This Row],[Sales Date]])</f>
        <v>2/1/2020</v>
      </c>
      <c r="E5225" t="s">
        <v>963</v>
      </c>
      <c r="F5225" s="2" t="s">
        <v>962</v>
      </c>
      <c r="G5225">
        <v>11</v>
      </c>
      <c r="H5225">
        <v>39</v>
      </c>
      <c r="I5225">
        <v>47</v>
      </c>
      <c r="J5225">
        <v>6</v>
      </c>
      <c r="K5225" s="5">
        <v>592.44900298118591</v>
      </c>
      <c r="L5225" s="5">
        <v>423.17785927227567</v>
      </c>
      <c r="M5225" s="6">
        <f>Sales_Table[[#This Row],[unit price]]*Sales_Table[[#This Row],[Order qty]]</f>
        <v>3554.6940178871155</v>
      </c>
      <c r="N5225" s="6">
        <f>Sales_Table[[#This Row],[unit cost]]*Sales_Table[[#This Row],[Order qty]]</f>
        <v>2539.0671556336538</v>
      </c>
      <c r="O5225" s="6">
        <f>Sales_Table[[#This Row],[Revenue]]-Sales_Table[[#This Row],[Expenses]]</f>
        <v>1015.6268622534617</v>
      </c>
    </row>
    <row r="5226" spans="1:15" x14ac:dyDescent="0.25">
      <c r="A5226" t="s">
        <v>6199</v>
      </c>
      <c r="B5226" s="3">
        <v>43907</v>
      </c>
      <c r="C5226" s="14">
        <v>43891</v>
      </c>
      <c r="D5226" s="14" t="str">
        <f>MONTH(Sales_Table[[#This Row],[Sales Date]])&amp;"/1/"&amp;YEAR(Sales_Table[[#This Row],[Sales Date]])</f>
        <v>3/1/2020</v>
      </c>
      <c r="E5226" t="s">
        <v>961</v>
      </c>
      <c r="F5226" s="2" t="s">
        <v>962</v>
      </c>
      <c r="G5226">
        <v>20</v>
      </c>
      <c r="H5226">
        <v>134</v>
      </c>
      <c r="I5226">
        <v>34</v>
      </c>
      <c r="J5226">
        <v>2</v>
      </c>
      <c r="K5226" s="5">
        <v>604.15353459119797</v>
      </c>
      <c r="L5226" s="5">
        <v>431.53823899371287</v>
      </c>
      <c r="M5226" s="6">
        <f>Sales_Table[[#This Row],[unit price]]*Sales_Table[[#This Row],[Order qty]]</f>
        <v>1208.3070691823959</v>
      </c>
      <c r="N5226" s="6">
        <f>Sales_Table[[#This Row],[unit cost]]*Sales_Table[[#This Row],[Order qty]]</f>
        <v>863.07647798742573</v>
      </c>
      <c r="O5226" s="6">
        <f>Sales_Table[[#This Row],[Revenue]]-Sales_Table[[#This Row],[Expenses]]</f>
        <v>345.2305911949702</v>
      </c>
    </row>
    <row r="5227" spans="1:15" x14ac:dyDescent="0.25">
      <c r="A5227" t="s">
        <v>6200</v>
      </c>
      <c r="B5227" s="3">
        <v>43954</v>
      </c>
      <c r="C5227" s="14">
        <v>43952</v>
      </c>
      <c r="D5227" s="14" t="str">
        <f>MONTH(Sales_Table[[#This Row],[Sales Date]])&amp;"/1/"&amp;YEAR(Sales_Table[[#This Row],[Sales Date]])</f>
        <v>5/1/2020</v>
      </c>
      <c r="E5227" t="s">
        <v>964</v>
      </c>
      <c r="F5227" s="2" t="s">
        <v>962</v>
      </c>
      <c r="G5227">
        <v>15</v>
      </c>
      <c r="H5227">
        <v>208</v>
      </c>
      <c r="I5227">
        <v>28</v>
      </c>
      <c r="J5227">
        <v>5</v>
      </c>
      <c r="K5227" s="5">
        <v>302.97542560100555</v>
      </c>
      <c r="L5227" s="5">
        <v>216.41101828643255</v>
      </c>
      <c r="M5227" s="6">
        <f>Sales_Table[[#This Row],[unit price]]*Sales_Table[[#This Row],[Order qty]]</f>
        <v>1514.8771280050278</v>
      </c>
      <c r="N5227" s="6">
        <f>Sales_Table[[#This Row],[unit cost]]*Sales_Table[[#This Row],[Order qty]]</f>
        <v>1082.0550914321627</v>
      </c>
      <c r="O5227" s="6">
        <f>Sales_Table[[#This Row],[Revenue]]-Sales_Table[[#This Row],[Expenses]]</f>
        <v>432.82203657286504</v>
      </c>
    </row>
    <row r="5228" spans="1:15" x14ac:dyDescent="0.25">
      <c r="A5228" t="s">
        <v>6201</v>
      </c>
      <c r="B5228" s="3">
        <v>43902</v>
      </c>
      <c r="C5228" s="14">
        <v>43891</v>
      </c>
      <c r="D5228" s="14" t="str">
        <f>MONTH(Sales_Table[[#This Row],[Sales Date]])&amp;"/1/"&amp;YEAR(Sales_Table[[#This Row],[Sales Date]])</f>
        <v>3/1/2020</v>
      </c>
      <c r="E5228" t="s">
        <v>961</v>
      </c>
      <c r="F5228" s="2" t="s">
        <v>962</v>
      </c>
      <c r="G5228">
        <v>16</v>
      </c>
      <c r="H5228">
        <v>81</v>
      </c>
      <c r="I5228">
        <v>2</v>
      </c>
      <c r="J5228">
        <v>7</v>
      </c>
      <c r="K5228" s="5">
        <v>595.64079505205154</v>
      </c>
      <c r="L5228" s="5">
        <v>425.45771075146541</v>
      </c>
      <c r="M5228" s="6">
        <f>Sales_Table[[#This Row],[unit price]]*Sales_Table[[#This Row],[Order qty]]</f>
        <v>4169.4855653643608</v>
      </c>
      <c r="N5228" s="6">
        <f>Sales_Table[[#This Row],[unit cost]]*Sales_Table[[#This Row],[Order qty]]</f>
        <v>2978.2039752602577</v>
      </c>
      <c r="O5228" s="6">
        <f>Sales_Table[[#This Row],[Revenue]]-Sales_Table[[#This Row],[Expenses]]</f>
        <v>1191.2815901041031</v>
      </c>
    </row>
    <row r="5229" spans="1:15" x14ac:dyDescent="0.25">
      <c r="A5229" t="s">
        <v>6202</v>
      </c>
      <c r="B5229" s="3">
        <v>43858</v>
      </c>
      <c r="C5229" s="14">
        <v>43831</v>
      </c>
      <c r="D5229" s="14" t="str">
        <f>MONTH(Sales_Table[[#This Row],[Sales Date]])&amp;"/1/"&amp;YEAR(Sales_Table[[#This Row],[Sales Date]])</f>
        <v>1/1/2020</v>
      </c>
      <c r="E5229" t="s">
        <v>963</v>
      </c>
      <c r="F5229" s="2" t="s">
        <v>962</v>
      </c>
      <c r="G5229">
        <v>19</v>
      </c>
      <c r="H5229">
        <v>339</v>
      </c>
      <c r="I5229">
        <v>40</v>
      </c>
      <c r="J5229">
        <v>5</v>
      </c>
      <c r="K5229" s="5">
        <v>266.43905925750732</v>
      </c>
      <c r="L5229" s="5">
        <v>190.31361375536238</v>
      </c>
      <c r="M5229" s="6">
        <f>Sales_Table[[#This Row],[unit price]]*Sales_Table[[#This Row],[Order qty]]</f>
        <v>1332.1952962875366</v>
      </c>
      <c r="N5229" s="6">
        <f>Sales_Table[[#This Row],[unit cost]]*Sales_Table[[#This Row],[Order qty]]</f>
        <v>951.56806877681197</v>
      </c>
      <c r="O5229" s="6">
        <f>Sales_Table[[#This Row],[Revenue]]-Sales_Table[[#This Row],[Expenses]]</f>
        <v>380.62722751072465</v>
      </c>
    </row>
    <row r="5230" spans="1:15" x14ac:dyDescent="0.25">
      <c r="A5230" t="s">
        <v>6203</v>
      </c>
      <c r="B5230" s="3">
        <v>43936</v>
      </c>
      <c r="C5230" s="14">
        <v>43922</v>
      </c>
      <c r="D5230" s="14" t="str">
        <f>MONTH(Sales_Table[[#This Row],[Sales Date]])&amp;"/1/"&amp;YEAR(Sales_Table[[#This Row],[Sales Date]])</f>
        <v>4/1/2020</v>
      </c>
      <c r="E5230" t="s">
        <v>961</v>
      </c>
      <c r="F5230" s="2" t="s">
        <v>962</v>
      </c>
      <c r="G5230">
        <v>13</v>
      </c>
      <c r="H5230">
        <v>186</v>
      </c>
      <c r="I5230">
        <v>32</v>
      </c>
      <c r="J5230">
        <v>9</v>
      </c>
      <c r="K5230" s="5">
        <v>453.09864896535873</v>
      </c>
      <c r="L5230" s="5">
        <v>323.64189211811339</v>
      </c>
      <c r="M5230" s="6">
        <f>Sales_Table[[#This Row],[unit price]]*Sales_Table[[#This Row],[Order qty]]</f>
        <v>4077.8878406882286</v>
      </c>
      <c r="N5230" s="6">
        <f>Sales_Table[[#This Row],[unit cost]]*Sales_Table[[#This Row],[Order qty]]</f>
        <v>2912.7770290630206</v>
      </c>
      <c r="O5230" s="6">
        <f>Sales_Table[[#This Row],[Revenue]]-Sales_Table[[#This Row],[Expenses]]</f>
        <v>1165.110811625208</v>
      </c>
    </row>
    <row r="5231" spans="1:15" x14ac:dyDescent="0.25">
      <c r="A5231" t="s">
        <v>6204</v>
      </c>
      <c r="B5231" s="3">
        <v>43855</v>
      </c>
      <c r="C5231" s="14">
        <v>43831</v>
      </c>
      <c r="D5231" s="14" t="str">
        <f>MONTH(Sales_Table[[#This Row],[Sales Date]])&amp;"/1/"&amp;YEAR(Sales_Table[[#This Row],[Sales Date]])</f>
        <v>1/1/2020</v>
      </c>
      <c r="E5231" t="s">
        <v>965</v>
      </c>
      <c r="F5231" s="2" t="s">
        <v>962</v>
      </c>
      <c r="G5231">
        <v>16</v>
      </c>
      <c r="H5231">
        <v>229</v>
      </c>
      <c r="I5231">
        <v>23</v>
      </c>
      <c r="J5231">
        <v>5</v>
      </c>
      <c r="K5231" s="5">
        <v>260.64423286914825</v>
      </c>
      <c r="L5231" s="5">
        <v>186.17445204939162</v>
      </c>
      <c r="M5231" s="6">
        <f>Sales_Table[[#This Row],[unit price]]*Sales_Table[[#This Row],[Order qty]]</f>
        <v>1303.2211643457413</v>
      </c>
      <c r="N5231" s="6">
        <f>Sales_Table[[#This Row],[unit cost]]*Sales_Table[[#This Row],[Order qty]]</f>
        <v>930.87226024695815</v>
      </c>
      <c r="O5231" s="6">
        <f>Sales_Table[[#This Row],[Revenue]]-Sales_Table[[#This Row],[Expenses]]</f>
        <v>372.34890409878312</v>
      </c>
    </row>
    <row r="5232" spans="1:15" x14ac:dyDescent="0.25">
      <c r="A5232" t="s">
        <v>6205</v>
      </c>
      <c r="B5232" s="3">
        <v>43971</v>
      </c>
      <c r="C5232" s="14">
        <v>43952</v>
      </c>
      <c r="D5232" s="14" t="str">
        <f>MONTH(Sales_Table[[#This Row],[Sales Date]])&amp;"/1/"&amp;YEAR(Sales_Table[[#This Row],[Sales Date]])</f>
        <v>5/1/2020</v>
      </c>
      <c r="E5232" t="s">
        <v>961</v>
      </c>
      <c r="F5232" s="2" t="s">
        <v>962</v>
      </c>
      <c r="G5232">
        <v>3</v>
      </c>
      <c r="H5232">
        <v>315</v>
      </c>
      <c r="I5232">
        <v>17</v>
      </c>
      <c r="J5232">
        <v>8</v>
      </c>
      <c r="K5232" s="5">
        <v>330.37192207574844</v>
      </c>
      <c r="L5232" s="5">
        <v>235.97994433982032</v>
      </c>
      <c r="M5232" s="6">
        <f>Sales_Table[[#This Row],[unit price]]*Sales_Table[[#This Row],[Order qty]]</f>
        <v>2642.9753766059875</v>
      </c>
      <c r="N5232" s="6">
        <f>Sales_Table[[#This Row],[unit cost]]*Sales_Table[[#This Row],[Order qty]]</f>
        <v>1887.8395547185626</v>
      </c>
      <c r="O5232" s="6">
        <f>Sales_Table[[#This Row],[Revenue]]-Sales_Table[[#This Row],[Expenses]]</f>
        <v>755.13582188742498</v>
      </c>
    </row>
    <row r="5233" spans="1:15" x14ac:dyDescent="0.25">
      <c r="A5233" t="s">
        <v>6206</v>
      </c>
      <c r="B5233" s="3">
        <v>43916</v>
      </c>
      <c r="C5233" s="14">
        <v>43891</v>
      </c>
      <c r="D5233" s="14" t="str">
        <f>MONTH(Sales_Table[[#This Row],[Sales Date]])&amp;"/1/"&amp;YEAR(Sales_Table[[#This Row],[Sales Date]])</f>
        <v>3/1/2020</v>
      </c>
      <c r="E5233" t="s">
        <v>964</v>
      </c>
      <c r="F5233" s="2" t="s">
        <v>962</v>
      </c>
      <c r="G5233">
        <v>12</v>
      </c>
      <c r="H5233">
        <v>302</v>
      </c>
      <c r="I5233">
        <v>13</v>
      </c>
      <c r="J5233">
        <v>3</v>
      </c>
      <c r="K5233" s="5">
        <v>360.28303170204163</v>
      </c>
      <c r="L5233" s="5">
        <v>257.34502264431546</v>
      </c>
      <c r="M5233" s="6">
        <f>Sales_Table[[#This Row],[unit price]]*Sales_Table[[#This Row],[Order qty]]</f>
        <v>1080.8490951061249</v>
      </c>
      <c r="N5233" s="6">
        <f>Sales_Table[[#This Row],[unit cost]]*Sales_Table[[#This Row],[Order qty]]</f>
        <v>772.03506793294639</v>
      </c>
      <c r="O5233" s="6">
        <f>Sales_Table[[#This Row],[Revenue]]-Sales_Table[[#This Row],[Expenses]]</f>
        <v>308.81402717317849</v>
      </c>
    </row>
    <row r="5234" spans="1:15" x14ac:dyDescent="0.25">
      <c r="A5234" t="s">
        <v>6207</v>
      </c>
      <c r="B5234" s="3">
        <v>43911</v>
      </c>
      <c r="C5234" s="14">
        <v>43891</v>
      </c>
      <c r="D5234" s="14" t="str">
        <f>MONTH(Sales_Table[[#This Row],[Sales Date]])&amp;"/1/"&amp;YEAR(Sales_Table[[#This Row],[Sales Date]])</f>
        <v>3/1/2020</v>
      </c>
      <c r="E5234" t="s">
        <v>964</v>
      </c>
      <c r="F5234" s="2" t="s">
        <v>962</v>
      </c>
      <c r="G5234">
        <v>19</v>
      </c>
      <c r="H5234">
        <v>221</v>
      </c>
      <c r="I5234">
        <v>28</v>
      </c>
      <c r="J5234">
        <v>1</v>
      </c>
      <c r="K5234" s="5">
        <v>398.70467108488083</v>
      </c>
      <c r="L5234" s="5">
        <v>284.78905077491487</v>
      </c>
      <c r="M5234" s="6">
        <f>Sales_Table[[#This Row],[unit price]]*Sales_Table[[#This Row],[Order qty]]</f>
        <v>398.70467108488083</v>
      </c>
      <c r="N5234" s="6">
        <f>Sales_Table[[#This Row],[unit cost]]*Sales_Table[[#This Row],[Order qty]]</f>
        <v>284.78905077491487</v>
      </c>
      <c r="O5234" s="6">
        <f>Sales_Table[[#This Row],[Revenue]]-Sales_Table[[#This Row],[Expenses]]</f>
        <v>113.91562030996596</v>
      </c>
    </row>
    <row r="5235" spans="1:15" x14ac:dyDescent="0.25">
      <c r="A5235" t="s">
        <v>6208</v>
      </c>
      <c r="B5235" s="3">
        <v>43974</v>
      </c>
      <c r="C5235" s="14">
        <v>43952</v>
      </c>
      <c r="D5235" s="14" t="str">
        <f>MONTH(Sales_Table[[#This Row],[Sales Date]])&amp;"/1/"&amp;YEAR(Sales_Table[[#This Row],[Sales Date]])</f>
        <v>5/1/2020</v>
      </c>
      <c r="E5235" t="s">
        <v>963</v>
      </c>
      <c r="F5235" s="2" t="s">
        <v>962</v>
      </c>
      <c r="G5235">
        <v>26</v>
      </c>
      <c r="H5235">
        <v>70</v>
      </c>
      <c r="I5235">
        <v>18</v>
      </c>
      <c r="J5235">
        <v>4</v>
      </c>
      <c r="K5235" s="5">
        <v>368.66234815120697</v>
      </c>
      <c r="L5235" s="5">
        <v>263.33024867943357</v>
      </c>
      <c r="M5235" s="6">
        <f>Sales_Table[[#This Row],[unit price]]*Sales_Table[[#This Row],[Order qty]]</f>
        <v>1474.6493926048279</v>
      </c>
      <c r="N5235" s="6">
        <f>Sales_Table[[#This Row],[unit cost]]*Sales_Table[[#This Row],[Order qty]]</f>
        <v>1053.3209947177343</v>
      </c>
      <c r="O5235" s="6">
        <f>Sales_Table[[#This Row],[Revenue]]-Sales_Table[[#This Row],[Expenses]]</f>
        <v>421.32839788709362</v>
      </c>
    </row>
    <row r="5236" spans="1:15" x14ac:dyDescent="0.25">
      <c r="A5236" t="s">
        <v>6209</v>
      </c>
      <c r="B5236" s="3">
        <v>43972</v>
      </c>
      <c r="C5236" s="14">
        <v>43952</v>
      </c>
      <c r="D5236" s="14" t="str">
        <f>MONTH(Sales_Table[[#This Row],[Sales Date]])&amp;"/1/"&amp;YEAR(Sales_Table[[#This Row],[Sales Date]])</f>
        <v>5/1/2020</v>
      </c>
      <c r="E5236" t="s">
        <v>965</v>
      </c>
      <c r="F5236" s="2" t="s">
        <v>962</v>
      </c>
      <c r="G5236">
        <v>1</v>
      </c>
      <c r="H5236">
        <v>305</v>
      </c>
      <c r="I5236">
        <v>46</v>
      </c>
      <c r="J5236">
        <v>2</v>
      </c>
      <c r="K5236" s="5">
        <v>297.0590313076973</v>
      </c>
      <c r="L5236" s="5">
        <v>212.18502236264095</v>
      </c>
      <c r="M5236" s="6">
        <f>Sales_Table[[#This Row],[unit price]]*Sales_Table[[#This Row],[Order qty]]</f>
        <v>594.11806261539459</v>
      </c>
      <c r="N5236" s="6">
        <f>Sales_Table[[#This Row],[unit cost]]*Sales_Table[[#This Row],[Order qty]]</f>
        <v>424.3700447252819</v>
      </c>
      <c r="O5236" s="6">
        <f>Sales_Table[[#This Row],[Revenue]]-Sales_Table[[#This Row],[Expenses]]</f>
        <v>169.74801789011269</v>
      </c>
    </row>
    <row r="5237" spans="1:15" x14ac:dyDescent="0.25">
      <c r="A5237" t="s">
        <v>6210</v>
      </c>
      <c r="B5237" s="3">
        <v>43940</v>
      </c>
      <c r="C5237" s="14">
        <v>43922</v>
      </c>
      <c r="D5237" s="14" t="str">
        <f>MONTH(Sales_Table[[#This Row],[Sales Date]])&amp;"/1/"&amp;YEAR(Sales_Table[[#This Row],[Sales Date]])</f>
        <v>4/1/2020</v>
      </c>
      <c r="E5237" t="s">
        <v>965</v>
      </c>
      <c r="F5237" s="2" t="s">
        <v>962</v>
      </c>
      <c r="G5237">
        <v>22</v>
      </c>
      <c r="H5237">
        <v>51</v>
      </c>
      <c r="I5237">
        <v>31</v>
      </c>
      <c r="J5237">
        <v>5</v>
      </c>
      <c r="K5237" s="5">
        <v>214.24733877182007</v>
      </c>
      <c r="L5237" s="5">
        <v>153.03381340844291</v>
      </c>
      <c r="M5237" s="6">
        <f>Sales_Table[[#This Row],[unit price]]*Sales_Table[[#This Row],[Order qty]]</f>
        <v>1071.2366938591003</v>
      </c>
      <c r="N5237" s="6">
        <f>Sales_Table[[#This Row],[unit cost]]*Sales_Table[[#This Row],[Order qty]]</f>
        <v>765.16906704221458</v>
      </c>
      <c r="O5237" s="6">
        <f>Sales_Table[[#This Row],[Revenue]]-Sales_Table[[#This Row],[Expenses]]</f>
        <v>306.06762681688576</v>
      </c>
    </row>
    <row r="5238" spans="1:15" x14ac:dyDescent="0.25">
      <c r="A5238" t="s">
        <v>6211</v>
      </c>
      <c r="B5238" s="3">
        <v>43954</v>
      </c>
      <c r="C5238" s="14">
        <v>43952</v>
      </c>
      <c r="D5238" s="14" t="str">
        <f>MONTH(Sales_Table[[#This Row],[Sales Date]])&amp;"/1/"&amp;YEAR(Sales_Table[[#This Row],[Sales Date]])</f>
        <v>5/1/2020</v>
      </c>
      <c r="E5238" t="s">
        <v>963</v>
      </c>
      <c r="F5238" s="2" t="s">
        <v>962</v>
      </c>
      <c r="G5238">
        <v>5</v>
      </c>
      <c r="H5238">
        <v>82</v>
      </c>
      <c r="I5238">
        <v>42</v>
      </c>
      <c r="J5238">
        <v>1</v>
      </c>
      <c r="K5238" s="5">
        <v>196.9848455786705</v>
      </c>
      <c r="L5238" s="5">
        <v>140.70346112762181</v>
      </c>
      <c r="M5238" s="6">
        <f>Sales_Table[[#This Row],[unit price]]*Sales_Table[[#This Row],[Order qty]]</f>
        <v>196.9848455786705</v>
      </c>
      <c r="N5238" s="6">
        <f>Sales_Table[[#This Row],[unit cost]]*Sales_Table[[#This Row],[Order qty]]</f>
        <v>140.70346112762181</v>
      </c>
      <c r="O5238" s="6">
        <f>Sales_Table[[#This Row],[Revenue]]-Sales_Table[[#This Row],[Expenses]]</f>
        <v>56.281384451048694</v>
      </c>
    </row>
    <row r="5239" spans="1:15" x14ac:dyDescent="0.25">
      <c r="A5239" t="s">
        <v>6212</v>
      </c>
      <c r="B5239" s="3">
        <v>43842</v>
      </c>
      <c r="C5239" s="14">
        <v>43831</v>
      </c>
      <c r="D5239" s="14" t="str">
        <f>MONTH(Sales_Table[[#This Row],[Sales Date]])&amp;"/1/"&amp;YEAR(Sales_Table[[#This Row],[Sales Date]])</f>
        <v>1/1/2020</v>
      </c>
      <c r="E5239" t="s">
        <v>961</v>
      </c>
      <c r="F5239" s="2" t="s">
        <v>962</v>
      </c>
      <c r="G5239">
        <v>24</v>
      </c>
      <c r="H5239">
        <v>322</v>
      </c>
      <c r="I5239">
        <v>12</v>
      </c>
      <c r="J5239">
        <v>4</v>
      </c>
      <c r="K5239" s="5">
        <v>513.55253756046295</v>
      </c>
      <c r="L5239" s="5">
        <v>366.82324111461639</v>
      </c>
      <c r="M5239" s="6">
        <f>Sales_Table[[#This Row],[unit price]]*Sales_Table[[#This Row],[Order qty]]</f>
        <v>2054.2101502418518</v>
      </c>
      <c r="N5239" s="6">
        <f>Sales_Table[[#This Row],[unit cost]]*Sales_Table[[#This Row],[Order qty]]</f>
        <v>1467.2929644584656</v>
      </c>
      <c r="O5239" s="6">
        <f>Sales_Table[[#This Row],[Revenue]]-Sales_Table[[#This Row],[Expenses]]</f>
        <v>586.91718578338623</v>
      </c>
    </row>
    <row r="5240" spans="1:15" x14ac:dyDescent="0.25">
      <c r="A5240" t="s">
        <v>6213</v>
      </c>
      <c r="B5240" s="3">
        <v>43956</v>
      </c>
      <c r="C5240" s="14">
        <v>43952</v>
      </c>
      <c r="D5240" s="14" t="str">
        <f>MONTH(Sales_Table[[#This Row],[Sales Date]])&amp;"/1/"&amp;YEAR(Sales_Table[[#This Row],[Sales Date]])</f>
        <v>5/1/2020</v>
      </c>
      <c r="E5240" t="s">
        <v>964</v>
      </c>
      <c r="F5240" s="2" t="s">
        <v>962</v>
      </c>
      <c r="G5240">
        <v>18</v>
      </c>
      <c r="H5240">
        <v>135</v>
      </c>
      <c r="I5240">
        <v>5</v>
      </c>
      <c r="J5240">
        <v>10</v>
      </c>
      <c r="K5240" s="5">
        <v>366.44632440805435</v>
      </c>
      <c r="L5240" s="5">
        <v>261.74737457718169</v>
      </c>
      <c r="M5240" s="6">
        <f>Sales_Table[[#This Row],[unit price]]*Sales_Table[[#This Row],[Order qty]]</f>
        <v>3664.4632440805435</v>
      </c>
      <c r="N5240" s="6">
        <f>Sales_Table[[#This Row],[unit cost]]*Sales_Table[[#This Row],[Order qty]]</f>
        <v>2617.473745771817</v>
      </c>
      <c r="O5240" s="6">
        <f>Sales_Table[[#This Row],[Revenue]]-Sales_Table[[#This Row],[Expenses]]</f>
        <v>1046.9894983087265</v>
      </c>
    </row>
    <row r="5241" spans="1:15" x14ac:dyDescent="0.25">
      <c r="A5241" t="s">
        <v>6214</v>
      </c>
      <c r="B5241" s="3">
        <v>43896</v>
      </c>
      <c r="C5241" s="14">
        <v>43891</v>
      </c>
      <c r="D5241" s="14" t="str">
        <f>MONTH(Sales_Table[[#This Row],[Sales Date]])&amp;"/1/"&amp;YEAR(Sales_Table[[#This Row],[Sales Date]])</f>
        <v>3/1/2020</v>
      </c>
      <c r="E5241" t="s">
        <v>961</v>
      </c>
      <c r="F5241" s="2" t="s">
        <v>962</v>
      </c>
      <c r="G5241">
        <v>23</v>
      </c>
      <c r="H5241">
        <v>359</v>
      </c>
      <c r="I5241">
        <v>13</v>
      </c>
      <c r="J5241">
        <v>3</v>
      </c>
      <c r="K5241" s="5">
        <v>623.1618754863739</v>
      </c>
      <c r="L5241" s="5">
        <v>445.11562534740995</v>
      </c>
      <c r="M5241" s="6">
        <f>Sales_Table[[#This Row],[unit price]]*Sales_Table[[#This Row],[Order qty]]</f>
        <v>1869.4856264591217</v>
      </c>
      <c r="N5241" s="6">
        <f>Sales_Table[[#This Row],[unit cost]]*Sales_Table[[#This Row],[Order qty]]</f>
        <v>1335.3468760422297</v>
      </c>
      <c r="O5241" s="6">
        <f>Sales_Table[[#This Row],[Revenue]]-Sales_Table[[#This Row],[Expenses]]</f>
        <v>534.13875041689198</v>
      </c>
    </row>
    <row r="5242" spans="1:15" x14ac:dyDescent="0.25">
      <c r="A5242" t="s">
        <v>6215</v>
      </c>
      <c r="B5242" s="3">
        <v>43947</v>
      </c>
      <c r="C5242" s="14">
        <v>43922</v>
      </c>
      <c r="D5242" s="14" t="str">
        <f>MONTH(Sales_Table[[#This Row],[Sales Date]])&amp;"/1/"&amp;YEAR(Sales_Table[[#This Row],[Sales Date]])</f>
        <v>4/1/2020</v>
      </c>
      <c r="E5242" t="s">
        <v>965</v>
      </c>
      <c r="F5242" s="2" t="s">
        <v>962</v>
      </c>
      <c r="G5242">
        <v>14</v>
      </c>
      <c r="H5242">
        <v>221</v>
      </c>
      <c r="I5242">
        <v>17</v>
      </c>
      <c r="J5242">
        <v>3</v>
      </c>
      <c r="K5242" s="5">
        <v>250.261987388134</v>
      </c>
      <c r="L5242" s="5">
        <v>178.75856242009573</v>
      </c>
      <c r="M5242" s="6">
        <f>Sales_Table[[#This Row],[unit price]]*Sales_Table[[#This Row],[Order qty]]</f>
        <v>750.78596216440201</v>
      </c>
      <c r="N5242" s="6">
        <f>Sales_Table[[#This Row],[unit cost]]*Sales_Table[[#This Row],[Order qty]]</f>
        <v>536.27568726028721</v>
      </c>
      <c r="O5242" s="6">
        <f>Sales_Table[[#This Row],[Revenue]]-Sales_Table[[#This Row],[Expenses]]</f>
        <v>214.51027490411479</v>
      </c>
    </row>
    <row r="5243" spans="1:15" x14ac:dyDescent="0.25">
      <c r="A5243" t="s">
        <v>6216</v>
      </c>
      <c r="B5243" s="3">
        <v>43863</v>
      </c>
      <c r="C5243" s="14">
        <v>43862</v>
      </c>
      <c r="D5243" s="14" t="str">
        <f>MONTH(Sales_Table[[#This Row],[Sales Date]])&amp;"/1/"&amp;YEAR(Sales_Table[[#This Row],[Sales Date]])</f>
        <v>2/1/2020</v>
      </c>
      <c r="E5243" t="s">
        <v>963</v>
      </c>
      <c r="F5243" s="2" t="s">
        <v>962</v>
      </c>
      <c r="G5243">
        <v>15</v>
      </c>
      <c r="H5243">
        <v>110</v>
      </c>
      <c r="I5243">
        <v>10</v>
      </c>
      <c r="J5243">
        <v>1</v>
      </c>
      <c r="K5243" s="5">
        <v>646.90885627269745</v>
      </c>
      <c r="L5243" s="5">
        <v>462.07775448049819</v>
      </c>
      <c r="M5243" s="6">
        <f>Sales_Table[[#This Row],[unit price]]*Sales_Table[[#This Row],[Order qty]]</f>
        <v>646.90885627269745</v>
      </c>
      <c r="N5243" s="6">
        <f>Sales_Table[[#This Row],[unit cost]]*Sales_Table[[#This Row],[Order qty]]</f>
        <v>462.07775448049819</v>
      </c>
      <c r="O5243" s="6">
        <f>Sales_Table[[#This Row],[Revenue]]-Sales_Table[[#This Row],[Expenses]]</f>
        <v>184.83110179219926</v>
      </c>
    </row>
    <row r="5244" spans="1:15" x14ac:dyDescent="0.25">
      <c r="A5244" t="s">
        <v>6217</v>
      </c>
      <c r="B5244" s="3">
        <v>43934</v>
      </c>
      <c r="C5244" s="14">
        <v>43922</v>
      </c>
      <c r="D5244" s="14" t="str">
        <f>MONTH(Sales_Table[[#This Row],[Sales Date]])&amp;"/1/"&amp;YEAR(Sales_Table[[#This Row],[Sales Date]])</f>
        <v>4/1/2020</v>
      </c>
      <c r="E5244" t="s">
        <v>961</v>
      </c>
      <c r="F5244" s="2" t="s">
        <v>962</v>
      </c>
      <c r="G5244">
        <v>17</v>
      </c>
      <c r="H5244">
        <v>253</v>
      </c>
      <c r="I5244">
        <v>24</v>
      </c>
      <c r="J5244">
        <v>8</v>
      </c>
      <c r="K5244" s="5">
        <v>214.06413584947586</v>
      </c>
      <c r="L5244" s="5">
        <v>152.90295417819706</v>
      </c>
      <c r="M5244" s="6">
        <f>Sales_Table[[#This Row],[unit price]]*Sales_Table[[#This Row],[Order qty]]</f>
        <v>1712.5130867958069</v>
      </c>
      <c r="N5244" s="6">
        <f>Sales_Table[[#This Row],[unit cost]]*Sales_Table[[#This Row],[Order qty]]</f>
        <v>1223.2236334255765</v>
      </c>
      <c r="O5244" s="6">
        <f>Sales_Table[[#This Row],[Revenue]]-Sales_Table[[#This Row],[Expenses]]</f>
        <v>489.28945337023038</v>
      </c>
    </row>
    <row r="5245" spans="1:15" x14ac:dyDescent="0.25">
      <c r="A5245" t="s">
        <v>6218</v>
      </c>
      <c r="B5245" s="3">
        <v>43872</v>
      </c>
      <c r="C5245" s="14">
        <v>43862</v>
      </c>
      <c r="D5245" s="14" t="str">
        <f>MONTH(Sales_Table[[#This Row],[Sales Date]])&amp;"/1/"&amp;YEAR(Sales_Table[[#This Row],[Sales Date]])</f>
        <v>2/1/2020</v>
      </c>
      <c r="E5245" t="s">
        <v>961</v>
      </c>
      <c r="F5245" s="2" t="s">
        <v>962</v>
      </c>
      <c r="G5245">
        <v>11</v>
      </c>
      <c r="H5245">
        <v>183</v>
      </c>
      <c r="I5245">
        <v>26</v>
      </c>
      <c r="J5245">
        <v>6</v>
      </c>
      <c r="K5245" s="5">
        <v>462.49813842773438</v>
      </c>
      <c r="L5245" s="5">
        <v>330.35581316266746</v>
      </c>
      <c r="M5245" s="6">
        <f>Sales_Table[[#This Row],[unit price]]*Sales_Table[[#This Row],[Order qty]]</f>
        <v>2774.9888305664063</v>
      </c>
      <c r="N5245" s="6">
        <f>Sales_Table[[#This Row],[unit cost]]*Sales_Table[[#This Row],[Order qty]]</f>
        <v>1982.1348789760048</v>
      </c>
      <c r="O5245" s="6">
        <f>Sales_Table[[#This Row],[Revenue]]-Sales_Table[[#This Row],[Expenses]]</f>
        <v>792.85395159040149</v>
      </c>
    </row>
    <row r="5246" spans="1:15" x14ac:dyDescent="0.25">
      <c r="A5246" t="s">
        <v>6219</v>
      </c>
      <c r="B5246" s="3">
        <v>43864</v>
      </c>
      <c r="C5246" s="14">
        <v>43862</v>
      </c>
      <c r="D5246" s="14" t="str">
        <f>MONTH(Sales_Table[[#This Row],[Sales Date]])&amp;"/1/"&amp;YEAR(Sales_Table[[#This Row],[Sales Date]])</f>
        <v>2/1/2020</v>
      </c>
      <c r="E5246" t="s">
        <v>961</v>
      </c>
      <c r="F5246" s="2" t="s">
        <v>962</v>
      </c>
      <c r="G5246">
        <v>22</v>
      </c>
      <c r="H5246">
        <v>307</v>
      </c>
      <c r="I5246">
        <v>10</v>
      </c>
      <c r="J5246">
        <v>9</v>
      </c>
      <c r="K5246" s="5">
        <v>205.93410676717758</v>
      </c>
      <c r="L5246" s="5">
        <v>147.095790547984</v>
      </c>
      <c r="M5246" s="6">
        <f>Sales_Table[[#This Row],[unit price]]*Sales_Table[[#This Row],[Order qty]]</f>
        <v>1853.4069609045982</v>
      </c>
      <c r="N5246" s="6">
        <f>Sales_Table[[#This Row],[unit cost]]*Sales_Table[[#This Row],[Order qty]]</f>
        <v>1323.862114931856</v>
      </c>
      <c r="O5246" s="6">
        <f>Sales_Table[[#This Row],[Revenue]]-Sales_Table[[#This Row],[Expenses]]</f>
        <v>529.54484597274222</v>
      </c>
    </row>
    <row r="5247" spans="1:15" x14ac:dyDescent="0.25">
      <c r="A5247" t="s">
        <v>6220</v>
      </c>
      <c r="B5247" s="3">
        <v>43856</v>
      </c>
      <c r="C5247" s="14">
        <v>43831</v>
      </c>
      <c r="D5247" s="14" t="str">
        <f>MONTH(Sales_Table[[#This Row],[Sales Date]])&amp;"/1/"&amp;YEAR(Sales_Table[[#This Row],[Sales Date]])</f>
        <v>1/1/2020</v>
      </c>
      <c r="E5247" t="s">
        <v>964</v>
      </c>
      <c r="F5247" s="2" t="s">
        <v>962</v>
      </c>
      <c r="G5247">
        <v>9</v>
      </c>
      <c r="H5247">
        <v>171</v>
      </c>
      <c r="I5247">
        <v>39</v>
      </c>
      <c r="J5247">
        <v>7</v>
      </c>
      <c r="K5247" s="5">
        <v>480.09977352619171</v>
      </c>
      <c r="L5247" s="5">
        <v>342.92840966156552</v>
      </c>
      <c r="M5247" s="6">
        <f>Sales_Table[[#This Row],[unit price]]*Sales_Table[[#This Row],[Order qty]]</f>
        <v>3360.698414683342</v>
      </c>
      <c r="N5247" s="6">
        <f>Sales_Table[[#This Row],[unit cost]]*Sales_Table[[#This Row],[Order qty]]</f>
        <v>2400.4988676309586</v>
      </c>
      <c r="O5247" s="6">
        <f>Sales_Table[[#This Row],[Revenue]]-Sales_Table[[#This Row],[Expenses]]</f>
        <v>960.19954705238342</v>
      </c>
    </row>
    <row r="5248" spans="1:15" x14ac:dyDescent="0.25">
      <c r="A5248" t="s">
        <v>6221</v>
      </c>
      <c r="B5248" s="3">
        <v>43854</v>
      </c>
      <c r="C5248" s="14">
        <v>43831</v>
      </c>
      <c r="D5248" s="14" t="str">
        <f>MONTH(Sales_Table[[#This Row],[Sales Date]])&amp;"/1/"&amp;YEAR(Sales_Table[[#This Row],[Sales Date]])</f>
        <v>1/1/2020</v>
      </c>
      <c r="E5248" t="s">
        <v>965</v>
      </c>
      <c r="F5248" s="2" t="s">
        <v>962</v>
      </c>
      <c r="G5248">
        <v>21</v>
      </c>
      <c r="H5248">
        <v>304</v>
      </c>
      <c r="I5248">
        <v>21</v>
      </c>
      <c r="J5248">
        <v>8</v>
      </c>
      <c r="K5248" s="5">
        <v>236.11955791711807</v>
      </c>
      <c r="L5248" s="5">
        <v>168.65682708365577</v>
      </c>
      <c r="M5248" s="6">
        <f>Sales_Table[[#This Row],[unit price]]*Sales_Table[[#This Row],[Order qty]]</f>
        <v>1888.9564633369446</v>
      </c>
      <c r="N5248" s="6">
        <f>Sales_Table[[#This Row],[unit cost]]*Sales_Table[[#This Row],[Order qty]]</f>
        <v>1349.2546166692462</v>
      </c>
      <c r="O5248" s="6">
        <f>Sales_Table[[#This Row],[Revenue]]-Sales_Table[[#This Row],[Expenses]]</f>
        <v>539.70184666769842</v>
      </c>
    </row>
    <row r="5249" spans="1:15" x14ac:dyDescent="0.25">
      <c r="A5249" t="s">
        <v>6222</v>
      </c>
      <c r="B5249" s="3">
        <v>43851</v>
      </c>
      <c r="C5249" s="14">
        <v>43831</v>
      </c>
      <c r="D5249" s="14" t="str">
        <f>MONTH(Sales_Table[[#This Row],[Sales Date]])&amp;"/1/"&amp;YEAR(Sales_Table[[#This Row],[Sales Date]])</f>
        <v>1/1/2020</v>
      </c>
      <c r="E5249" t="s">
        <v>961</v>
      </c>
      <c r="F5249" s="2" t="s">
        <v>962</v>
      </c>
      <c r="G5249">
        <v>20</v>
      </c>
      <c r="H5249">
        <v>151</v>
      </c>
      <c r="I5249">
        <v>30</v>
      </c>
      <c r="J5249">
        <v>10</v>
      </c>
      <c r="K5249" s="5">
        <v>453.69735074043274</v>
      </c>
      <c r="L5249" s="5">
        <v>324.06953624316628</v>
      </c>
      <c r="M5249" s="6">
        <f>Sales_Table[[#This Row],[unit price]]*Sales_Table[[#This Row],[Order qty]]</f>
        <v>4536.9735074043274</v>
      </c>
      <c r="N5249" s="6">
        <f>Sales_Table[[#This Row],[unit cost]]*Sales_Table[[#This Row],[Order qty]]</f>
        <v>3240.6953624316629</v>
      </c>
      <c r="O5249" s="6">
        <f>Sales_Table[[#This Row],[Revenue]]-Sales_Table[[#This Row],[Expenses]]</f>
        <v>1296.2781449726644</v>
      </c>
    </row>
    <row r="5250" spans="1:15" x14ac:dyDescent="0.25">
      <c r="A5250" t="s">
        <v>6223</v>
      </c>
      <c r="B5250" s="3">
        <v>43842</v>
      </c>
      <c r="C5250" s="14">
        <v>43831</v>
      </c>
      <c r="D5250" s="14" t="str">
        <f>MONTH(Sales_Table[[#This Row],[Sales Date]])&amp;"/1/"&amp;YEAR(Sales_Table[[#This Row],[Sales Date]])</f>
        <v>1/1/2020</v>
      </c>
      <c r="E5250" t="s">
        <v>961</v>
      </c>
      <c r="F5250" s="2" t="s">
        <v>962</v>
      </c>
      <c r="G5250">
        <v>17</v>
      </c>
      <c r="H5250">
        <v>128</v>
      </c>
      <c r="I5250">
        <v>29</v>
      </c>
      <c r="J5250">
        <v>9</v>
      </c>
      <c r="K5250" s="5">
        <v>185.49003428220749</v>
      </c>
      <c r="L5250" s="5">
        <v>132.49288163014822</v>
      </c>
      <c r="M5250" s="6">
        <f>Sales_Table[[#This Row],[unit price]]*Sales_Table[[#This Row],[Order qty]]</f>
        <v>1669.4103085398674</v>
      </c>
      <c r="N5250" s="6">
        <f>Sales_Table[[#This Row],[unit cost]]*Sales_Table[[#This Row],[Order qty]]</f>
        <v>1192.4359346713341</v>
      </c>
      <c r="O5250" s="6">
        <f>Sales_Table[[#This Row],[Revenue]]-Sales_Table[[#This Row],[Expenses]]</f>
        <v>476.97437386853335</v>
      </c>
    </row>
    <row r="5251" spans="1:15" x14ac:dyDescent="0.25">
      <c r="A5251" t="s">
        <v>6224</v>
      </c>
      <c r="B5251" s="3">
        <v>43911</v>
      </c>
      <c r="C5251" s="14">
        <v>43891</v>
      </c>
      <c r="D5251" s="14" t="str">
        <f>MONTH(Sales_Table[[#This Row],[Sales Date]])&amp;"/1/"&amp;YEAR(Sales_Table[[#This Row],[Sales Date]])</f>
        <v>3/1/2020</v>
      </c>
      <c r="E5251" t="s">
        <v>964</v>
      </c>
      <c r="F5251" s="2" t="s">
        <v>962</v>
      </c>
      <c r="G5251">
        <v>15</v>
      </c>
      <c r="H5251">
        <v>155</v>
      </c>
      <c r="I5251">
        <v>42</v>
      </c>
      <c r="J5251">
        <v>8</v>
      </c>
      <c r="K5251" s="5">
        <v>306.22129762172699</v>
      </c>
      <c r="L5251" s="5">
        <v>218.72949830123358</v>
      </c>
      <c r="M5251" s="6">
        <f>Sales_Table[[#This Row],[unit price]]*Sales_Table[[#This Row],[Order qty]]</f>
        <v>2449.7703809738159</v>
      </c>
      <c r="N5251" s="6">
        <f>Sales_Table[[#This Row],[unit cost]]*Sales_Table[[#This Row],[Order qty]]</f>
        <v>1749.8359864098686</v>
      </c>
      <c r="O5251" s="6">
        <f>Sales_Table[[#This Row],[Revenue]]-Sales_Table[[#This Row],[Expenses]]</f>
        <v>699.93439456394731</v>
      </c>
    </row>
    <row r="5252" spans="1:15" x14ac:dyDescent="0.25">
      <c r="A5252" t="s">
        <v>6225</v>
      </c>
      <c r="B5252" s="3">
        <v>43909</v>
      </c>
      <c r="C5252" s="14">
        <v>43891</v>
      </c>
      <c r="D5252" s="14" t="str">
        <f>MONTH(Sales_Table[[#This Row],[Sales Date]])&amp;"/1/"&amp;YEAR(Sales_Table[[#This Row],[Sales Date]])</f>
        <v>3/1/2020</v>
      </c>
      <c r="E5252" t="s">
        <v>965</v>
      </c>
      <c r="F5252" s="2" t="s">
        <v>962</v>
      </c>
      <c r="G5252">
        <v>7</v>
      </c>
      <c r="H5252">
        <v>262</v>
      </c>
      <c r="I5252">
        <v>29</v>
      </c>
      <c r="J5252">
        <v>7</v>
      </c>
      <c r="K5252" s="5">
        <v>586.63706570863724</v>
      </c>
      <c r="L5252" s="5">
        <v>419.0264755061695</v>
      </c>
      <c r="M5252" s="6">
        <f>Sales_Table[[#This Row],[unit price]]*Sales_Table[[#This Row],[Order qty]]</f>
        <v>4106.4594599604607</v>
      </c>
      <c r="N5252" s="6">
        <f>Sales_Table[[#This Row],[unit cost]]*Sales_Table[[#This Row],[Order qty]]</f>
        <v>2933.1853285431866</v>
      </c>
      <c r="O5252" s="6">
        <f>Sales_Table[[#This Row],[Revenue]]-Sales_Table[[#This Row],[Expenses]]</f>
        <v>1173.274131417274</v>
      </c>
    </row>
    <row r="5253" spans="1:15" x14ac:dyDescent="0.25">
      <c r="A5253" t="s">
        <v>6226</v>
      </c>
      <c r="B5253" s="3">
        <v>43978</v>
      </c>
      <c r="C5253" s="14">
        <v>43952</v>
      </c>
      <c r="D5253" s="14" t="str">
        <f>MONTH(Sales_Table[[#This Row],[Sales Date]])&amp;"/1/"&amp;YEAR(Sales_Table[[#This Row],[Sales Date]])</f>
        <v>5/1/2020</v>
      </c>
      <c r="E5253" t="s">
        <v>963</v>
      </c>
      <c r="F5253" s="2" t="s">
        <v>962</v>
      </c>
      <c r="G5253">
        <v>11</v>
      </c>
      <c r="H5253">
        <v>276</v>
      </c>
      <c r="I5253">
        <v>5</v>
      </c>
      <c r="J5253">
        <v>5</v>
      </c>
      <c r="K5253" s="5">
        <v>541.74858713150024</v>
      </c>
      <c r="L5253" s="5">
        <v>386.96327652250022</v>
      </c>
      <c r="M5253" s="6">
        <f>Sales_Table[[#This Row],[unit price]]*Sales_Table[[#This Row],[Order qty]]</f>
        <v>2708.7429356575012</v>
      </c>
      <c r="N5253" s="6">
        <f>Sales_Table[[#This Row],[unit cost]]*Sales_Table[[#This Row],[Order qty]]</f>
        <v>1934.816382612501</v>
      </c>
      <c r="O5253" s="6">
        <f>Sales_Table[[#This Row],[Revenue]]-Sales_Table[[#This Row],[Expenses]]</f>
        <v>773.92655304500022</v>
      </c>
    </row>
    <row r="5254" spans="1:15" x14ac:dyDescent="0.25">
      <c r="A5254" t="s">
        <v>6227</v>
      </c>
      <c r="B5254" s="3">
        <v>43834</v>
      </c>
      <c r="C5254" s="14">
        <v>43831</v>
      </c>
      <c r="D5254" s="14" t="str">
        <f>MONTH(Sales_Table[[#This Row],[Sales Date]])&amp;"/1/"&amp;YEAR(Sales_Table[[#This Row],[Sales Date]])</f>
        <v>1/1/2020</v>
      </c>
      <c r="E5254" t="s">
        <v>963</v>
      </c>
      <c r="F5254" s="2" t="s">
        <v>962</v>
      </c>
      <c r="G5254">
        <v>3</v>
      </c>
      <c r="H5254">
        <v>217</v>
      </c>
      <c r="I5254">
        <v>19</v>
      </c>
      <c r="J5254">
        <v>5</v>
      </c>
      <c r="K5254" s="5">
        <v>635.77504581212997</v>
      </c>
      <c r="L5254" s="5">
        <v>454.12503272295004</v>
      </c>
      <c r="M5254" s="6">
        <f>Sales_Table[[#This Row],[unit price]]*Sales_Table[[#This Row],[Order qty]]</f>
        <v>3178.8752290606499</v>
      </c>
      <c r="N5254" s="6">
        <f>Sales_Table[[#This Row],[unit cost]]*Sales_Table[[#This Row],[Order qty]]</f>
        <v>2270.6251636147504</v>
      </c>
      <c r="O5254" s="6">
        <f>Sales_Table[[#This Row],[Revenue]]-Sales_Table[[#This Row],[Expenses]]</f>
        <v>908.25006544589951</v>
      </c>
    </row>
    <row r="5255" spans="1:15" x14ac:dyDescent="0.25">
      <c r="A5255" t="s">
        <v>6228</v>
      </c>
      <c r="B5255" s="3">
        <v>43916</v>
      </c>
      <c r="C5255" s="14">
        <v>43891</v>
      </c>
      <c r="D5255" s="14" t="str">
        <f>MONTH(Sales_Table[[#This Row],[Sales Date]])&amp;"/1/"&amp;YEAR(Sales_Table[[#This Row],[Sales Date]])</f>
        <v>3/1/2020</v>
      </c>
      <c r="E5255" t="s">
        <v>964</v>
      </c>
      <c r="F5255" s="2" t="s">
        <v>962</v>
      </c>
      <c r="G5255">
        <v>9</v>
      </c>
      <c r="H5255">
        <v>52</v>
      </c>
      <c r="I5255">
        <v>12</v>
      </c>
      <c r="J5255">
        <v>10</v>
      </c>
      <c r="K5255" s="5">
        <v>444.30010092258453</v>
      </c>
      <c r="L5255" s="5">
        <v>317.35721494470323</v>
      </c>
      <c r="M5255" s="6">
        <f>Sales_Table[[#This Row],[unit price]]*Sales_Table[[#This Row],[Order qty]]</f>
        <v>4443.0010092258453</v>
      </c>
      <c r="N5255" s="6">
        <f>Sales_Table[[#This Row],[unit cost]]*Sales_Table[[#This Row],[Order qty]]</f>
        <v>3173.5721494470322</v>
      </c>
      <c r="O5255" s="6">
        <f>Sales_Table[[#This Row],[Revenue]]-Sales_Table[[#This Row],[Expenses]]</f>
        <v>1269.4288597788131</v>
      </c>
    </row>
    <row r="5256" spans="1:15" x14ac:dyDescent="0.25">
      <c r="A5256" t="s">
        <v>6229</v>
      </c>
      <c r="B5256" s="3">
        <v>43835</v>
      </c>
      <c r="C5256" s="14">
        <v>43831</v>
      </c>
      <c r="D5256" s="14" t="str">
        <f>MONTH(Sales_Table[[#This Row],[Sales Date]])&amp;"/1/"&amp;YEAR(Sales_Table[[#This Row],[Sales Date]])</f>
        <v>1/1/2020</v>
      </c>
      <c r="E5256" t="s">
        <v>963</v>
      </c>
      <c r="F5256" s="2" t="s">
        <v>962</v>
      </c>
      <c r="G5256">
        <v>18</v>
      </c>
      <c r="H5256">
        <v>178</v>
      </c>
      <c r="I5256">
        <v>31</v>
      </c>
      <c r="J5256">
        <v>4</v>
      </c>
      <c r="K5256" s="5">
        <v>339.84914213418961</v>
      </c>
      <c r="L5256" s="5">
        <v>242.74938723870687</v>
      </c>
      <c r="M5256" s="6">
        <f>Sales_Table[[#This Row],[unit price]]*Sales_Table[[#This Row],[Order qty]]</f>
        <v>1359.3965685367584</v>
      </c>
      <c r="N5256" s="6">
        <f>Sales_Table[[#This Row],[unit cost]]*Sales_Table[[#This Row],[Order qty]]</f>
        <v>970.99754895482749</v>
      </c>
      <c r="O5256" s="6">
        <f>Sales_Table[[#This Row],[Revenue]]-Sales_Table[[#This Row],[Expenses]]</f>
        <v>388.39901958193093</v>
      </c>
    </row>
    <row r="5257" spans="1:15" x14ac:dyDescent="0.25">
      <c r="A5257" t="s">
        <v>6230</v>
      </c>
      <c r="B5257" s="3">
        <v>43957</v>
      </c>
      <c r="C5257" s="14">
        <v>43952</v>
      </c>
      <c r="D5257" s="14" t="str">
        <f>MONTH(Sales_Table[[#This Row],[Sales Date]])&amp;"/1/"&amp;YEAR(Sales_Table[[#This Row],[Sales Date]])</f>
        <v>5/1/2020</v>
      </c>
      <c r="E5257" t="s">
        <v>965</v>
      </c>
      <c r="F5257" s="2" t="s">
        <v>962</v>
      </c>
      <c r="G5257">
        <v>1</v>
      </c>
      <c r="H5257">
        <v>333</v>
      </c>
      <c r="I5257">
        <v>46</v>
      </c>
      <c r="J5257">
        <v>8</v>
      </c>
      <c r="K5257" s="5">
        <v>404.01689887046814</v>
      </c>
      <c r="L5257" s="5">
        <v>288.58349919319153</v>
      </c>
      <c r="M5257" s="6">
        <f>Sales_Table[[#This Row],[unit price]]*Sales_Table[[#This Row],[Order qty]]</f>
        <v>3232.1351909637451</v>
      </c>
      <c r="N5257" s="6">
        <f>Sales_Table[[#This Row],[unit cost]]*Sales_Table[[#This Row],[Order qty]]</f>
        <v>2308.6679935455322</v>
      </c>
      <c r="O5257" s="6">
        <f>Sales_Table[[#This Row],[Revenue]]-Sales_Table[[#This Row],[Expenses]]</f>
        <v>923.46719741821289</v>
      </c>
    </row>
    <row r="5258" spans="1:15" x14ac:dyDescent="0.25">
      <c r="A5258" t="s">
        <v>6231</v>
      </c>
      <c r="B5258" s="3">
        <v>43902</v>
      </c>
      <c r="C5258" s="14">
        <v>43891</v>
      </c>
      <c r="D5258" s="14" t="str">
        <f>MONTH(Sales_Table[[#This Row],[Sales Date]])&amp;"/1/"&amp;YEAR(Sales_Table[[#This Row],[Sales Date]])</f>
        <v>3/1/2020</v>
      </c>
      <c r="E5258" t="s">
        <v>961</v>
      </c>
      <c r="F5258" s="2" t="s">
        <v>962</v>
      </c>
      <c r="G5258">
        <v>16</v>
      </c>
      <c r="H5258">
        <v>360</v>
      </c>
      <c r="I5258">
        <v>1</v>
      </c>
      <c r="J5258">
        <v>1</v>
      </c>
      <c r="K5258" s="5">
        <v>301.50648754835129</v>
      </c>
      <c r="L5258" s="5">
        <v>215.36177682025092</v>
      </c>
      <c r="M5258" s="6">
        <f>Sales_Table[[#This Row],[unit price]]*Sales_Table[[#This Row],[Order qty]]</f>
        <v>301.50648754835129</v>
      </c>
      <c r="N5258" s="6">
        <f>Sales_Table[[#This Row],[unit cost]]*Sales_Table[[#This Row],[Order qty]]</f>
        <v>215.36177682025092</v>
      </c>
      <c r="O5258" s="6">
        <f>Sales_Table[[#This Row],[Revenue]]-Sales_Table[[#This Row],[Expenses]]</f>
        <v>86.144710728100364</v>
      </c>
    </row>
    <row r="5259" spans="1:15" x14ac:dyDescent="0.25">
      <c r="A5259" t="s">
        <v>6232</v>
      </c>
      <c r="B5259" s="3">
        <v>43885</v>
      </c>
      <c r="C5259" s="14">
        <v>43862</v>
      </c>
      <c r="D5259" s="14" t="str">
        <f>MONTH(Sales_Table[[#This Row],[Sales Date]])&amp;"/1/"&amp;YEAR(Sales_Table[[#This Row],[Sales Date]])</f>
        <v>2/1/2020</v>
      </c>
      <c r="E5259" t="s">
        <v>964</v>
      </c>
      <c r="F5259" s="2" t="s">
        <v>962</v>
      </c>
      <c r="G5259">
        <v>20</v>
      </c>
      <c r="H5259">
        <v>244</v>
      </c>
      <c r="I5259">
        <v>42</v>
      </c>
      <c r="J5259">
        <v>2</v>
      </c>
      <c r="K5259" s="5">
        <v>307.74664485454559</v>
      </c>
      <c r="L5259" s="5">
        <v>219.81903203896115</v>
      </c>
      <c r="M5259" s="6">
        <f>Sales_Table[[#This Row],[unit price]]*Sales_Table[[#This Row],[Order qty]]</f>
        <v>615.49328970909119</v>
      </c>
      <c r="N5259" s="6">
        <f>Sales_Table[[#This Row],[unit cost]]*Sales_Table[[#This Row],[Order qty]]</f>
        <v>439.63806407792231</v>
      </c>
      <c r="O5259" s="6">
        <f>Sales_Table[[#This Row],[Revenue]]-Sales_Table[[#This Row],[Expenses]]</f>
        <v>175.85522563116888</v>
      </c>
    </row>
    <row r="5260" spans="1:15" x14ac:dyDescent="0.25">
      <c r="A5260" t="s">
        <v>6233</v>
      </c>
      <c r="B5260" s="3">
        <v>43906</v>
      </c>
      <c r="C5260" s="14">
        <v>43891</v>
      </c>
      <c r="D5260" s="14" t="str">
        <f>MONTH(Sales_Table[[#This Row],[Sales Date]])&amp;"/1/"&amp;YEAR(Sales_Table[[#This Row],[Sales Date]])</f>
        <v>3/1/2020</v>
      </c>
      <c r="E5260" t="s">
        <v>961</v>
      </c>
      <c r="F5260" s="2" t="s">
        <v>962</v>
      </c>
      <c r="G5260">
        <v>25</v>
      </c>
      <c r="H5260">
        <v>31</v>
      </c>
      <c r="I5260">
        <v>27</v>
      </c>
      <c r="J5260">
        <v>1</v>
      </c>
      <c r="K5260" s="5">
        <v>284.83690291643143</v>
      </c>
      <c r="L5260" s="5">
        <v>203.45493065459388</v>
      </c>
      <c r="M5260" s="6">
        <f>Sales_Table[[#This Row],[unit price]]*Sales_Table[[#This Row],[Order qty]]</f>
        <v>284.83690291643143</v>
      </c>
      <c r="N5260" s="6">
        <f>Sales_Table[[#This Row],[unit cost]]*Sales_Table[[#This Row],[Order qty]]</f>
        <v>203.45493065459388</v>
      </c>
      <c r="O5260" s="6">
        <f>Sales_Table[[#This Row],[Revenue]]-Sales_Table[[#This Row],[Expenses]]</f>
        <v>81.381972261837547</v>
      </c>
    </row>
    <row r="5261" spans="1:15" x14ac:dyDescent="0.25">
      <c r="A5261" t="s">
        <v>6234</v>
      </c>
      <c r="B5261" s="3">
        <v>43851</v>
      </c>
      <c r="C5261" s="14">
        <v>43831</v>
      </c>
      <c r="D5261" s="14" t="str">
        <f>MONTH(Sales_Table[[#This Row],[Sales Date]])&amp;"/1/"&amp;YEAR(Sales_Table[[#This Row],[Sales Date]])</f>
        <v>1/1/2020</v>
      </c>
      <c r="E5261" t="s">
        <v>964</v>
      </c>
      <c r="F5261" s="2" t="s">
        <v>962</v>
      </c>
      <c r="G5261">
        <v>24</v>
      </c>
      <c r="H5261">
        <v>315</v>
      </c>
      <c r="I5261">
        <v>3</v>
      </c>
      <c r="J5261">
        <v>6</v>
      </c>
      <c r="K5261" s="5">
        <v>585.32143878936768</v>
      </c>
      <c r="L5261" s="5">
        <v>418.08674199240551</v>
      </c>
      <c r="M5261" s="6">
        <f>Sales_Table[[#This Row],[unit price]]*Sales_Table[[#This Row],[Order qty]]</f>
        <v>3511.9286327362061</v>
      </c>
      <c r="N5261" s="6">
        <f>Sales_Table[[#This Row],[unit cost]]*Sales_Table[[#This Row],[Order qty]]</f>
        <v>2508.5204519544332</v>
      </c>
      <c r="O5261" s="6">
        <f>Sales_Table[[#This Row],[Revenue]]-Sales_Table[[#This Row],[Expenses]]</f>
        <v>1003.4081807817729</v>
      </c>
    </row>
    <row r="5262" spans="1:15" x14ac:dyDescent="0.25">
      <c r="A5262" t="s">
        <v>6235</v>
      </c>
      <c r="B5262" s="3">
        <v>43945</v>
      </c>
      <c r="C5262" s="14">
        <v>43922</v>
      </c>
      <c r="D5262" s="14" t="str">
        <f>MONTH(Sales_Table[[#This Row],[Sales Date]])&amp;"/1/"&amp;YEAR(Sales_Table[[#This Row],[Sales Date]])</f>
        <v>4/1/2020</v>
      </c>
      <c r="E5262" t="s">
        <v>961</v>
      </c>
      <c r="F5262" s="2" t="s">
        <v>962</v>
      </c>
      <c r="G5262">
        <v>4</v>
      </c>
      <c r="H5262">
        <v>47</v>
      </c>
      <c r="I5262">
        <v>32</v>
      </c>
      <c r="J5262">
        <v>7</v>
      </c>
      <c r="K5262" s="5">
        <v>335.03940099477768</v>
      </c>
      <c r="L5262" s="5">
        <v>239.31385785341266</v>
      </c>
      <c r="M5262" s="6">
        <f>Sales_Table[[#This Row],[unit price]]*Sales_Table[[#This Row],[Order qty]]</f>
        <v>2345.2758069634438</v>
      </c>
      <c r="N5262" s="6">
        <f>Sales_Table[[#This Row],[unit cost]]*Sales_Table[[#This Row],[Order qty]]</f>
        <v>1675.1970049738886</v>
      </c>
      <c r="O5262" s="6">
        <f>Sales_Table[[#This Row],[Revenue]]-Sales_Table[[#This Row],[Expenses]]</f>
        <v>670.07880198955513</v>
      </c>
    </row>
    <row r="5263" spans="1:15" x14ac:dyDescent="0.25">
      <c r="A5263" t="s">
        <v>6236</v>
      </c>
      <c r="B5263" s="3">
        <v>43863</v>
      </c>
      <c r="C5263" s="14">
        <v>43862</v>
      </c>
      <c r="D5263" s="14" t="str">
        <f>MONTH(Sales_Table[[#This Row],[Sales Date]])&amp;"/1/"&amp;YEAR(Sales_Table[[#This Row],[Sales Date]])</f>
        <v>2/1/2020</v>
      </c>
      <c r="E5263" t="s">
        <v>963</v>
      </c>
      <c r="F5263" s="2" t="s">
        <v>962</v>
      </c>
      <c r="G5263">
        <v>5</v>
      </c>
      <c r="H5263">
        <v>179</v>
      </c>
      <c r="I5263">
        <v>20</v>
      </c>
      <c r="J5263">
        <v>3</v>
      </c>
      <c r="K5263" s="5">
        <v>604.05830490589142</v>
      </c>
      <c r="L5263" s="5">
        <v>431.47021778992246</v>
      </c>
      <c r="M5263" s="6">
        <f>Sales_Table[[#This Row],[unit price]]*Sales_Table[[#This Row],[Order qty]]</f>
        <v>1812.1749147176743</v>
      </c>
      <c r="N5263" s="6">
        <f>Sales_Table[[#This Row],[unit cost]]*Sales_Table[[#This Row],[Order qty]]</f>
        <v>1294.4106533697673</v>
      </c>
      <c r="O5263" s="6">
        <f>Sales_Table[[#This Row],[Revenue]]-Sales_Table[[#This Row],[Expenses]]</f>
        <v>517.764261347907</v>
      </c>
    </row>
    <row r="5264" spans="1:15" x14ac:dyDescent="0.25">
      <c r="A5264" t="s">
        <v>6237</v>
      </c>
      <c r="B5264" s="3">
        <v>43843</v>
      </c>
      <c r="C5264" s="14">
        <v>43831</v>
      </c>
      <c r="D5264" s="14" t="str">
        <f>MONTH(Sales_Table[[#This Row],[Sales Date]])&amp;"/1/"&amp;YEAR(Sales_Table[[#This Row],[Sales Date]])</f>
        <v>1/1/2020</v>
      </c>
      <c r="E5264" t="s">
        <v>963</v>
      </c>
      <c r="F5264" s="2" t="s">
        <v>962</v>
      </c>
      <c r="G5264">
        <v>26</v>
      </c>
      <c r="H5264">
        <v>30</v>
      </c>
      <c r="I5264">
        <v>28</v>
      </c>
      <c r="J5264">
        <v>7</v>
      </c>
      <c r="K5264" s="5">
        <v>334.42072159051895</v>
      </c>
      <c r="L5264" s="5">
        <v>238.87194399322783</v>
      </c>
      <c r="M5264" s="6">
        <f>Sales_Table[[#This Row],[unit price]]*Sales_Table[[#This Row],[Order qty]]</f>
        <v>2340.9450511336327</v>
      </c>
      <c r="N5264" s="6">
        <f>Sales_Table[[#This Row],[unit cost]]*Sales_Table[[#This Row],[Order qty]]</f>
        <v>1672.1036079525948</v>
      </c>
      <c r="O5264" s="6">
        <f>Sales_Table[[#This Row],[Revenue]]-Sales_Table[[#This Row],[Expenses]]</f>
        <v>668.8414431810379</v>
      </c>
    </row>
    <row r="5265" spans="1:15" x14ac:dyDescent="0.25">
      <c r="A5265" t="s">
        <v>6238</v>
      </c>
      <c r="B5265" s="3">
        <v>43854</v>
      </c>
      <c r="C5265" s="14">
        <v>43831</v>
      </c>
      <c r="D5265" s="14" t="str">
        <f>MONTH(Sales_Table[[#This Row],[Sales Date]])&amp;"/1/"&amp;YEAR(Sales_Table[[#This Row],[Sales Date]])</f>
        <v>1/1/2020</v>
      </c>
      <c r="E5265" t="s">
        <v>961</v>
      </c>
      <c r="F5265" s="2" t="s">
        <v>962</v>
      </c>
      <c r="G5265">
        <v>5</v>
      </c>
      <c r="H5265">
        <v>261</v>
      </c>
      <c r="I5265">
        <v>17</v>
      </c>
      <c r="J5265">
        <v>7</v>
      </c>
      <c r="K5265" s="5">
        <v>251.2635862827301</v>
      </c>
      <c r="L5265" s="5">
        <v>179.47399020195007</v>
      </c>
      <c r="M5265" s="6">
        <f>Sales_Table[[#This Row],[unit price]]*Sales_Table[[#This Row],[Order qty]]</f>
        <v>1758.8451039791107</v>
      </c>
      <c r="N5265" s="6">
        <f>Sales_Table[[#This Row],[unit cost]]*Sales_Table[[#This Row],[Order qty]]</f>
        <v>1256.3179314136505</v>
      </c>
      <c r="O5265" s="6">
        <f>Sales_Table[[#This Row],[Revenue]]-Sales_Table[[#This Row],[Expenses]]</f>
        <v>502.52717256546021</v>
      </c>
    </row>
    <row r="5266" spans="1:15" x14ac:dyDescent="0.25">
      <c r="A5266" t="s">
        <v>6239</v>
      </c>
      <c r="B5266" s="3">
        <v>43921</v>
      </c>
      <c r="C5266" s="14">
        <v>43891</v>
      </c>
      <c r="D5266" s="14" t="str">
        <f>MONTH(Sales_Table[[#This Row],[Sales Date]])&amp;"/1/"&amp;YEAR(Sales_Table[[#This Row],[Sales Date]])</f>
        <v>3/1/2020</v>
      </c>
      <c r="E5266" t="s">
        <v>964</v>
      </c>
      <c r="F5266" s="2" t="s">
        <v>962</v>
      </c>
      <c r="G5266">
        <v>17</v>
      </c>
      <c r="H5266">
        <v>98</v>
      </c>
      <c r="I5266">
        <v>43</v>
      </c>
      <c r="J5266">
        <v>10</v>
      </c>
      <c r="K5266" s="5">
        <v>515.3821479678154</v>
      </c>
      <c r="L5266" s="5">
        <v>368.13010569129676</v>
      </c>
      <c r="M5266" s="6">
        <f>Sales_Table[[#This Row],[unit price]]*Sales_Table[[#This Row],[Order qty]]</f>
        <v>5153.821479678154</v>
      </c>
      <c r="N5266" s="6">
        <f>Sales_Table[[#This Row],[unit cost]]*Sales_Table[[#This Row],[Order qty]]</f>
        <v>3681.3010569129674</v>
      </c>
      <c r="O5266" s="6">
        <f>Sales_Table[[#This Row],[Revenue]]-Sales_Table[[#This Row],[Expenses]]</f>
        <v>1472.5204227651866</v>
      </c>
    </row>
    <row r="5267" spans="1:15" x14ac:dyDescent="0.25">
      <c r="A5267" t="s">
        <v>6240</v>
      </c>
      <c r="B5267" s="3">
        <v>43871</v>
      </c>
      <c r="C5267" s="14">
        <v>43862</v>
      </c>
      <c r="D5267" s="14" t="str">
        <f>MONTH(Sales_Table[[#This Row],[Sales Date]])&amp;"/1/"&amp;YEAR(Sales_Table[[#This Row],[Sales Date]])</f>
        <v>2/1/2020</v>
      </c>
      <c r="E5267" t="s">
        <v>961</v>
      </c>
      <c r="F5267" s="2" t="s">
        <v>962</v>
      </c>
      <c r="G5267">
        <v>1</v>
      </c>
      <c r="H5267">
        <v>76</v>
      </c>
      <c r="I5267">
        <v>31</v>
      </c>
      <c r="J5267">
        <v>2</v>
      </c>
      <c r="K5267" s="5">
        <v>649.77249562740326</v>
      </c>
      <c r="L5267" s="5">
        <v>464.12321116243095</v>
      </c>
      <c r="M5267" s="6">
        <f>Sales_Table[[#This Row],[unit price]]*Sales_Table[[#This Row],[Order qty]]</f>
        <v>1299.5449912548065</v>
      </c>
      <c r="N5267" s="6">
        <f>Sales_Table[[#This Row],[unit cost]]*Sales_Table[[#This Row],[Order qty]]</f>
        <v>928.2464223248619</v>
      </c>
      <c r="O5267" s="6">
        <f>Sales_Table[[#This Row],[Revenue]]-Sales_Table[[#This Row],[Expenses]]</f>
        <v>371.29856892994462</v>
      </c>
    </row>
    <row r="5268" spans="1:15" x14ac:dyDescent="0.25">
      <c r="A5268" t="s">
        <v>6241</v>
      </c>
      <c r="B5268" s="3">
        <v>43896</v>
      </c>
      <c r="C5268" s="14">
        <v>43891</v>
      </c>
      <c r="D5268" s="14" t="str">
        <f>MONTH(Sales_Table[[#This Row],[Sales Date]])&amp;"/1/"&amp;YEAR(Sales_Table[[#This Row],[Sales Date]])</f>
        <v>3/1/2020</v>
      </c>
      <c r="E5268" t="s">
        <v>963</v>
      </c>
      <c r="F5268" s="2" t="s">
        <v>962</v>
      </c>
      <c r="G5268">
        <v>18</v>
      </c>
      <c r="H5268">
        <v>275</v>
      </c>
      <c r="I5268">
        <v>16</v>
      </c>
      <c r="J5268">
        <v>1</v>
      </c>
      <c r="K5268" s="5">
        <v>566.30085450410843</v>
      </c>
      <c r="L5268" s="5">
        <v>404.50061036007747</v>
      </c>
      <c r="M5268" s="6">
        <f>Sales_Table[[#This Row],[unit price]]*Sales_Table[[#This Row],[Order qty]]</f>
        <v>566.30085450410843</v>
      </c>
      <c r="N5268" s="6">
        <f>Sales_Table[[#This Row],[unit cost]]*Sales_Table[[#This Row],[Order qty]]</f>
        <v>404.50061036007747</v>
      </c>
      <c r="O5268" s="6">
        <f>Sales_Table[[#This Row],[Revenue]]-Sales_Table[[#This Row],[Expenses]]</f>
        <v>161.80024414403096</v>
      </c>
    </row>
    <row r="5269" spans="1:15" x14ac:dyDescent="0.25">
      <c r="A5269" t="s">
        <v>6242</v>
      </c>
      <c r="B5269" s="3">
        <v>43952</v>
      </c>
      <c r="C5269" s="14">
        <v>43952</v>
      </c>
      <c r="D5269" s="14" t="str">
        <f>MONTH(Sales_Table[[#This Row],[Sales Date]])&amp;"/1/"&amp;YEAR(Sales_Table[[#This Row],[Sales Date]])</f>
        <v>5/1/2020</v>
      </c>
      <c r="E5269" t="s">
        <v>964</v>
      </c>
      <c r="F5269" s="2" t="s">
        <v>962</v>
      </c>
      <c r="G5269">
        <v>21</v>
      </c>
      <c r="H5269">
        <v>171</v>
      </c>
      <c r="I5269">
        <v>43</v>
      </c>
      <c r="J5269">
        <v>2</v>
      </c>
      <c r="K5269" s="5">
        <v>577.80507230758667</v>
      </c>
      <c r="L5269" s="5">
        <v>412.71790879113337</v>
      </c>
      <c r="M5269" s="6">
        <f>Sales_Table[[#This Row],[unit price]]*Sales_Table[[#This Row],[Order qty]]</f>
        <v>1155.6101446151733</v>
      </c>
      <c r="N5269" s="6">
        <f>Sales_Table[[#This Row],[unit cost]]*Sales_Table[[#This Row],[Order qty]]</f>
        <v>825.43581758226674</v>
      </c>
      <c r="O5269" s="6">
        <f>Sales_Table[[#This Row],[Revenue]]-Sales_Table[[#This Row],[Expenses]]</f>
        <v>330.1743270329066</v>
      </c>
    </row>
    <row r="5270" spans="1:15" x14ac:dyDescent="0.25">
      <c r="A5270" t="s">
        <v>6243</v>
      </c>
      <c r="B5270" s="3">
        <v>43952</v>
      </c>
      <c r="C5270" s="14">
        <v>43952</v>
      </c>
      <c r="D5270" s="14" t="str">
        <f>MONTH(Sales_Table[[#This Row],[Sales Date]])&amp;"/1/"&amp;YEAR(Sales_Table[[#This Row],[Sales Date]])</f>
        <v>5/1/2020</v>
      </c>
      <c r="E5270" t="s">
        <v>965</v>
      </c>
      <c r="F5270" s="2" t="s">
        <v>962</v>
      </c>
      <c r="G5270">
        <v>22</v>
      </c>
      <c r="H5270">
        <v>358</v>
      </c>
      <c r="I5270">
        <v>7</v>
      </c>
      <c r="J5270">
        <v>3</v>
      </c>
      <c r="K5270" s="5">
        <v>602.4620355963707</v>
      </c>
      <c r="L5270" s="5">
        <v>430.3300254259791</v>
      </c>
      <c r="M5270" s="6">
        <f>Sales_Table[[#This Row],[unit price]]*Sales_Table[[#This Row],[Order qty]]</f>
        <v>1807.3861067891121</v>
      </c>
      <c r="N5270" s="6">
        <f>Sales_Table[[#This Row],[unit cost]]*Sales_Table[[#This Row],[Order qty]]</f>
        <v>1290.9900762779373</v>
      </c>
      <c r="O5270" s="6">
        <f>Sales_Table[[#This Row],[Revenue]]-Sales_Table[[#This Row],[Expenses]]</f>
        <v>516.39603051117479</v>
      </c>
    </row>
    <row r="5271" spans="1:15" x14ac:dyDescent="0.25">
      <c r="A5271" t="s">
        <v>6244</v>
      </c>
      <c r="B5271" s="3">
        <v>43893</v>
      </c>
      <c r="C5271" s="14">
        <v>43891</v>
      </c>
      <c r="D5271" s="14" t="str">
        <f>MONTH(Sales_Table[[#This Row],[Sales Date]])&amp;"/1/"&amp;YEAR(Sales_Table[[#This Row],[Sales Date]])</f>
        <v>3/1/2020</v>
      </c>
      <c r="E5271" t="s">
        <v>965</v>
      </c>
      <c r="F5271" s="2" t="s">
        <v>962</v>
      </c>
      <c r="G5271">
        <v>12</v>
      </c>
      <c r="H5271">
        <v>151</v>
      </c>
      <c r="I5271">
        <v>27</v>
      </c>
      <c r="J5271">
        <v>2</v>
      </c>
      <c r="K5271" s="5">
        <v>319.66979563236237</v>
      </c>
      <c r="L5271" s="5">
        <v>228.33556830883029</v>
      </c>
      <c r="M5271" s="6">
        <f>Sales_Table[[#This Row],[unit price]]*Sales_Table[[#This Row],[Order qty]]</f>
        <v>639.33959126472473</v>
      </c>
      <c r="N5271" s="6">
        <f>Sales_Table[[#This Row],[unit cost]]*Sales_Table[[#This Row],[Order qty]]</f>
        <v>456.67113661766058</v>
      </c>
      <c r="O5271" s="6">
        <f>Sales_Table[[#This Row],[Revenue]]-Sales_Table[[#This Row],[Expenses]]</f>
        <v>182.66845464706415</v>
      </c>
    </row>
    <row r="5272" spans="1:15" x14ac:dyDescent="0.25">
      <c r="A5272" t="s">
        <v>6245</v>
      </c>
      <c r="B5272" s="3">
        <v>43975</v>
      </c>
      <c r="C5272" s="14">
        <v>43952</v>
      </c>
      <c r="D5272" s="14" t="str">
        <f>MONTH(Sales_Table[[#This Row],[Sales Date]])&amp;"/1/"&amp;YEAR(Sales_Table[[#This Row],[Sales Date]])</f>
        <v>5/1/2020</v>
      </c>
      <c r="E5272" t="s">
        <v>965</v>
      </c>
      <c r="F5272" s="2" t="s">
        <v>962</v>
      </c>
      <c r="G5272">
        <v>11</v>
      </c>
      <c r="H5272">
        <v>144</v>
      </c>
      <c r="I5272">
        <v>3</v>
      </c>
      <c r="J5272">
        <v>6</v>
      </c>
      <c r="K5272" s="5">
        <v>385.44806581735611</v>
      </c>
      <c r="L5272" s="5">
        <v>275.32004701239725</v>
      </c>
      <c r="M5272" s="6">
        <f>Sales_Table[[#This Row],[unit price]]*Sales_Table[[#This Row],[Order qty]]</f>
        <v>2312.6883949041367</v>
      </c>
      <c r="N5272" s="6">
        <f>Sales_Table[[#This Row],[unit cost]]*Sales_Table[[#This Row],[Order qty]]</f>
        <v>1651.9202820743835</v>
      </c>
      <c r="O5272" s="6">
        <f>Sales_Table[[#This Row],[Revenue]]-Sales_Table[[#This Row],[Expenses]]</f>
        <v>660.76811282975314</v>
      </c>
    </row>
    <row r="5273" spans="1:15" x14ac:dyDescent="0.25">
      <c r="A5273" t="s">
        <v>6246</v>
      </c>
      <c r="B5273" s="3">
        <v>43930</v>
      </c>
      <c r="C5273" s="14">
        <v>43922</v>
      </c>
      <c r="D5273" s="14" t="str">
        <f>MONTH(Sales_Table[[#This Row],[Sales Date]])&amp;"/1/"&amp;YEAR(Sales_Table[[#This Row],[Sales Date]])</f>
        <v>4/1/2020</v>
      </c>
      <c r="E5273" t="s">
        <v>965</v>
      </c>
      <c r="F5273" s="2" t="s">
        <v>962</v>
      </c>
      <c r="G5273">
        <v>13</v>
      </c>
      <c r="H5273">
        <v>7</v>
      </c>
      <c r="I5273">
        <v>36</v>
      </c>
      <c r="J5273">
        <v>3</v>
      </c>
      <c r="K5273" s="5">
        <v>250.09610438346863</v>
      </c>
      <c r="L5273" s="5">
        <v>178.64007455962047</v>
      </c>
      <c r="M5273" s="6">
        <f>Sales_Table[[#This Row],[unit price]]*Sales_Table[[#This Row],[Order qty]]</f>
        <v>750.28831315040588</v>
      </c>
      <c r="N5273" s="6">
        <f>Sales_Table[[#This Row],[unit cost]]*Sales_Table[[#This Row],[Order qty]]</f>
        <v>535.92022367886148</v>
      </c>
      <c r="O5273" s="6">
        <f>Sales_Table[[#This Row],[Revenue]]-Sales_Table[[#This Row],[Expenses]]</f>
        <v>214.36808947154441</v>
      </c>
    </row>
    <row r="5274" spans="1:15" x14ac:dyDescent="0.25">
      <c r="A5274" t="s">
        <v>6247</v>
      </c>
      <c r="B5274" s="3">
        <v>43865</v>
      </c>
      <c r="C5274" s="14">
        <v>43862</v>
      </c>
      <c r="D5274" s="14" t="str">
        <f>MONTH(Sales_Table[[#This Row],[Sales Date]])&amp;"/1/"&amp;YEAR(Sales_Table[[#This Row],[Sales Date]])</f>
        <v>2/1/2020</v>
      </c>
      <c r="E5274" t="s">
        <v>961</v>
      </c>
      <c r="F5274" s="2" t="s">
        <v>962</v>
      </c>
      <c r="G5274">
        <v>2</v>
      </c>
      <c r="H5274">
        <v>44</v>
      </c>
      <c r="I5274">
        <v>36</v>
      </c>
      <c r="J5274">
        <v>5</v>
      </c>
      <c r="K5274" s="5">
        <v>313.64094132184982</v>
      </c>
      <c r="L5274" s="5">
        <v>224.02924380132131</v>
      </c>
      <c r="M5274" s="6">
        <f>Sales_Table[[#This Row],[unit price]]*Sales_Table[[#This Row],[Order qty]]</f>
        <v>1568.2047066092491</v>
      </c>
      <c r="N5274" s="6">
        <f>Sales_Table[[#This Row],[unit cost]]*Sales_Table[[#This Row],[Order qty]]</f>
        <v>1120.1462190066065</v>
      </c>
      <c r="O5274" s="6">
        <f>Sales_Table[[#This Row],[Revenue]]-Sales_Table[[#This Row],[Expenses]]</f>
        <v>448.05848760264257</v>
      </c>
    </row>
    <row r="5275" spans="1:15" x14ac:dyDescent="0.25">
      <c r="A5275" t="s">
        <v>6248</v>
      </c>
      <c r="B5275" s="3">
        <v>43891</v>
      </c>
      <c r="C5275" s="14">
        <v>43891</v>
      </c>
      <c r="D5275" s="14" t="str">
        <f>MONTH(Sales_Table[[#This Row],[Sales Date]])&amp;"/1/"&amp;YEAR(Sales_Table[[#This Row],[Sales Date]])</f>
        <v>3/1/2020</v>
      </c>
      <c r="E5275" t="s">
        <v>965</v>
      </c>
      <c r="F5275" s="2" t="s">
        <v>962</v>
      </c>
      <c r="G5275">
        <v>21</v>
      </c>
      <c r="H5275">
        <v>300</v>
      </c>
      <c r="I5275">
        <v>15</v>
      </c>
      <c r="J5275">
        <v>1</v>
      </c>
      <c r="K5275" s="5">
        <v>618.22707259654999</v>
      </c>
      <c r="L5275" s="5">
        <v>441.59076614039287</v>
      </c>
      <c r="M5275" s="6">
        <f>Sales_Table[[#This Row],[unit price]]*Sales_Table[[#This Row],[Order qty]]</f>
        <v>618.22707259654999</v>
      </c>
      <c r="N5275" s="6">
        <f>Sales_Table[[#This Row],[unit cost]]*Sales_Table[[#This Row],[Order qty]]</f>
        <v>441.59076614039287</v>
      </c>
      <c r="O5275" s="6">
        <f>Sales_Table[[#This Row],[Revenue]]-Sales_Table[[#This Row],[Expenses]]</f>
        <v>176.63630645615712</v>
      </c>
    </row>
    <row r="5276" spans="1:15" x14ac:dyDescent="0.25">
      <c r="A5276" t="s">
        <v>6249</v>
      </c>
      <c r="B5276" s="3">
        <v>43895</v>
      </c>
      <c r="C5276" s="14">
        <v>43891</v>
      </c>
      <c r="D5276" s="14" t="str">
        <f>MONTH(Sales_Table[[#This Row],[Sales Date]])&amp;"/1/"&amp;YEAR(Sales_Table[[#This Row],[Sales Date]])</f>
        <v>3/1/2020</v>
      </c>
      <c r="E5276" t="s">
        <v>965</v>
      </c>
      <c r="F5276" s="2" t="s">
        <v>962</v>
      </c>
      <c r="G5276">
        <v>15</v>
      </c>
      <c r="H5276">
        <v>340</v>
      </c>
      <c r="I5276">
        <v>11</v>
      </c>
      <c r="J5276">
        <v>1</v>
      </c>
      <c r="K5276" s="5">
        <v>316.74425250291824</v>
      </c>
      <c r="L5276" s="5">
        <v>226.24589464494161</v>
      </c>
      <c r="M5276" s="6">
        <f>Sales_Table[[#This Row],[unit price]]*Sales_Table[[#This Row],[Order qty]]</f>
        <v>316.74425250291824</v>
      </c>
      <c r="N5276" s="6">
        <f>Sales_Table[[#This Row],[unit cost]]*Sales_Table[[#This Row],[Order qty]]</f>
        <v>226.24589464494161</v>
      </c>
      <c r="O5276" s="6">
        <f>Sales_Table[[#This Row],[Revenue]]-Sales_Table[[#This Row],[Expenses]]</f>
        <v>90.498357857976629</v>
      </c>
    </row>
    <row r="5277" spans="1:15" x14ac:dyDescent="0.25">
      <c r="A5277" t="s">
        <v>6250</v>
      </c>
      <c r="B5277" s="3">
        <v>43862</v>
      </c>
      <c r="C5277" s="14">
        <v>43862</v>
      </c>
      <c r="D5277" s="14" t="str">
        <f>MONTH(Sales_Table[[#This Row],[Sales Date]])&amp;"/1/"&amp;YEAR(Sales_Table[[#This Row],[Sales Date]])</f>
        <v>2/1/2020</v>
      </c>
      <c r="E5277" t="s">
        <v>965</v>
      </c>
      <c r="F5277" s="2" t="s">
        <v>962</v>
      </c>
      <c r="G5277">
        <v>3</v>
      </c>
      <c r="H5277">
        <v>162</v>
      </c>
      <c r="I5277">
        <v>14</v>
      </c>
      <c r="J5277">
        <v>7</v>
      </c>
      <c r="K5277" s="5">
        <v>605.55349159240723</v>
      </c>
      <c r="L5277" s="5">
        <v>432.53820828029092</v>
      </c>
      <c r="M5277" s="6">
        <f>Sales_Table[[#This Row],[unit price]]*Sales_Table[[#This Row],[Order qty]]</f>
        <v>4238.8744411468506</v>
      </c>
      <c r="N5277" s="6">
        <f>Sales_Table[[#This Row],[unit cost]]*Sales_Table[[#This Row],[Order qty]]</f>
        <v>3027.7674579620366</v>
      </c>
      <c r="O5277" s="6">
        <f>Sales_Table[[#This Row],[Revenue]]-Sales_Table[[#This Row],[Expenses]]</f>
        <v>1211.106983184814</v>
      </c>
    </row>
    <row r="5278" spans="1:15" x14ac:dyDescent="0.25">
      <c r="A5278" t="s">
        <v>6251</v>
      </c>
      <c r="B5278" s="3">
        <v>43978</v>
      </c>
      <c r="C5278" s="14">
        <v>43952</v>
      </c>
      <c r="D5278" s="14" t="str">
        <f>MONTH(Sales_Table[[#This Row],[Sales Date]])&amp;"/1/"&amp;YEAR(Sales_Table[[#This Row],[Sales Date]])</f>
        <v>5/1/2020</v>
      </c>
      <c r="E5278" t="s">
        <v>963</v>
      </c>
      <c r="F5278" s="2" t="s">
        <v>962</v>
      </c>
      <c r="G5278">
        <v>16</v>
      </c>
      <c r="H5278">
        <v>21</v>
      </c>
      <c r="I5278">
        <v>13</v>
      </c>
      <c r="J5278">
        <v>2</v>
      </c>
      <c r="K5278" s="5">
        <v>427.48093789815903</v>
      </c>
      <c r="L5278" s="5">
        <v>305.34352707011362</v>
      </c>
      <c r="M5278" s="6">
        <f>Sales_Table[[#This Row],[unit price]]*Sales_Table[[#This Row],[Order qty]]</f>
        <v>854.96187579631805</v>
      </c>
      <c r="N5278" s="6">
        <f>Sales_Table[[#This Row],[unit cost]]*Sales_Table[[#This Row],[Order qty]]</f>
        <v>610.68705414022725</v>
      </c>
      <c r="O5278" s="6">
        <f>Sales_Table[[#This Row],[Revenue]]-Sales_Table[[#This Row],[Expenses]]</f>
        <v>244.27482165609081</v>
      </c>
    </row>
    <row r="5279" spans="1:15" x14ac:dyDescent="0.25">
      <c r="A5279" t="s">
        <v>6252</v>
      </c>
      <c r="B5279" s="3">
        <v>43871</v>
      </c>
      <c r="C5279" s="14">
        <v>43862</v>
      </c>
      <c r="D5279" s="14" t="str">
        <f>MONTH(Sales_Table[[#This Row],[Sales Date]])&amp;"/1/"&amp;YEAR(Sales_Table[[#This Row],[Sales Date]])</f>
        <v>2/1/2020</v>
      </c>
      <c r="E5279" t="s">
        <v>963</v>
      </c>
      <c r="F5279" s="2" t="s">
        <v>962</v>
      </c>
      <c r="G5279">
        <v>16</v>
      </c>
      <c r="H5279">
        <v>241</v>
      </c>
      <c r="I5279">
        <v>35</v>
      </c>
      <c r="J5279">
        <v>1</v>
      </c>
      <c r="K5279" s="5">
        <v>368.32060825824738</v>
      </c>
      <c r="L5279" s="5">
        <v>263.08614875589097</v>
      </c>
      <c r="M5279" s="6">
        <f>Sales_Table[[#This Row],[unit price]]*Sales_Table[[#This Row],[Order qty]]</f>
        <v>368.32060825824738</v>
      </c>
      <c r="N5279" s="6">
        <f>Sales_Table[[#This Row],[unit cost]]*Sales_Table[[#This Row],[Order qty]]</f>
        <v>263.08614875589097</v>
      </c>
      <c r="O5279" s="6">
        <f>Sales_Table[[#This Row],[Revenue]]-Sales_Table[[#This Row],[Expenses]]</f>
        <v>105.2344595023564</v>
      </c>
    </row>
    <row r="5280" spans="1:15" x14ac:dyDescent="0.25">
      <c r="A5280" t="s">
        <v>6253</v>
      </c>
      <c r="B5280" s="3">
        <v>43952</v>
      </c>
      <c r="C5280" s="14">
        <v>43952</v>
      </c>
      <c r="D5280" s="14" t="str">
        <f>MONTH(Sales_Table[[#This Row],[Sales Date]])&amp;"/1/"&amp;YEAR(Sales_Table[[#This Row],[Sales Date]])</f>
        <v>5/1/2020</v>
      </c>
      <c r="E5280" t="s">
        <v>963</v>
      </c>
      <c r="F5280" s="2" t="s">
        <v>962</v>
      </c>
      <c r="G5280">
        <v>6</v>
      </c>
      <c r="H5280">
        <v>257</v>
      </c>
      <c r="I5280">
        <v>19</v>
      </c>
      <c r="J5280">
        <v>5</v>
      </c>
      <c r="K5280" s="5">
        <v>415.87306934595108</v>
      </c>
      <c r="L5280" s="5">
        <v>297.05219238996506</v>
      </c>
      <c r="M5280" s="6">
        <f>Sales_Table[[#This Row],[unit price]]*Sales_Table[[#This Row],[Order qty]]</f>
        <v>2079.3653467297554</v>
      </c>
      <c r="N5280" s="6">
        <f>Sales_Table[[#This Row],[unit cost]]*Sales_Table[[#This Row],[Order qty]]</f>
        <v>1485.2609619498253</v>
      </c>
      <c r="O5280" s="6">
        <f>Sales_Table[[#This Row],[Revenue]]-Sales_Table[[#This Row],[Expenses]]</f>
        <v>594.10438477993011</v>
      </c>
    </row>
    <row r="5281" spans="1:15" x14ac:dyDescent="0.25">
      <c r="A5281" t="s">
        <v>6254</v>
      </c>
      <c r="B5281" s="3">
        <v>43887</v>
      </c>
      <c r="C5281" s="14">
        <v>43862</v>
      </c>
      <c r="D5281" s="14" t="str">
        <f>MONTH(Sales_Table[[#This Row],[Sales Date]])&amp;"/1/"&amp;YEAR(Sales_Table[[#This Row],[Sales Date]])</f>
        <v>2/1/2020</v>
      </c>
      <c r="E5281" t="s">
        <v>963</v>
      </c>
      <c r="F5281" s="2" t="s">
        <v>962</v>
      </c>
      <c r="G5281">
        <v>24</v>
      </c>
      <c r="H5281">
        <v>177</v>
      </c>
      <c r="I5281">
        <v>32</v>
      </c>
      <c r="J5281">
        <v>10</v>
      </c>
      <c r="K5281" s="5">
        <v>381.18876957893372</v>
      </c>
      <c r="L5281" s="5">
        <v>272.27769255638123</v>
      </c>
      <c r="M5281" s="6">
        <f>Sales_Table[[#This Row],[unit price]]*Sales_Table[[#This Row],[Order qty]]</f>
        <v>3811.8876957893372</v>
      </c>
      <c r="N5281" s="6">
        <f>Sales_Table[[#This Row],[unit cost]]*Sales_Table[[#This Row],[Order qty]]</f>
        <v>2722.7769255638123</v>
      </c>
      <c r="O5281" s="6">
        <f>Sales_Table[[#This Row],[Revenue]]-Sales_Table[[#This Row],[Expenses]]</f>
        <v>1089.1107702255249</v>
      </c>
    </row>
    <row r="5282" spans="1:15" x14ac:dyDescent="0.25">
      <c r="A5282" t="s">
        <v>6255</v>
      </c>
      <c r="B5282" s="3">
        <v>43954</v>
      </c>
      <c r="C5282" s="14">
        <v>43952</v>
      </c>
      <c r="D5282" s="14" t="str">
        <f>MONTH(Sales_Table[[#This Row],[Sales Date]])&amp;"/1/"&amp;YEAR(Sales_Table[[#This Row],[Sales Date]])</f>
        <v>5/1/2020</v>
      </c>
      <c r="E5282" t="s">
        <v>963</v>
      </c>
      <c r="F5282" s="2" t="s">
        <v>962</v>
      </c>
      <c r="G5282">
        <v>25</v>
      </c>
      <c r="H5282">
        <v>34</v>
      </c>
      <c r="I5282">
        <v>34</v>
      </c>
      <c r="J5282">
        <v>2</v>
      </c>
      <c r="K5282" s="5">
        <v>505.75991839170456</v>
      </c>
      <c r="L5282" s="5">
        <v>361.25708456550331</v>
      </c>
      <c r="M5282" s="6">
        <f>Sales_Table[[#This Row],[unit price]]*Sales_Table[[#This Row],[Order qty]]</f>
        <v>1011.5198367834091</v>
      </c>
      <c r="N5282" s="6">
        <f>Sales_Table[[#This Row],[unit cost]]*Sales_Table[[#This Row],[Order qty]]</f>
        <v>722.51416913100661</v>
      </c>
      <c r="O5282" s="6">
        <f>Sales_Table[[#This Row],[Revenue]]-Sales_Table[[#This Row],[Expenses]]</f>
        <v>289.00566765240251</v>
      </c>
    </row>
    <row r="5283" spans="1:15" x14ac:dyDescent="0.25">
      <c r="A5283" t="s">
        <v>6256</v>
      </c>
      <c r="B5283" s="3">
        <v>43976</v>
      </c>
      <c r="C5283" s="14">
        <v>43952</v>
      </c>
      <c r="D5283" s="14" t="str">
        <f>MONTH(Sales_Table[[#This Row],[Sales Date]])&amp;"/1/"&amp;YEAR(Sales_Table[[#This Row],[Sales Date]])</f>
        <v>5/1/2020</v>
      </c>
      <c r="E5283" t="s">
        <v>964</v>
      </c>
      <c r="F5283" s="2" t="s">
        <v>962</v>
      </c>
      <c r="G5283">
        <v>16</v>
      </c>
      <c r="H5283">
        <v>121</v>
      </c>
      <c r="I5283">
        <v>46</v>
      </c>
      <c r="J5283">
        <v>3</v>
      </c>
      <c r="K5283" s="5">
        <v>540.17922341823578</v>
      </c>
      <c r="L5283" s="5">
        <v>385.84230244159698</v>
      </c>
      <c r="M5283" s="6">
        <f>Sales_Table[[#This Row],[unit price]]*Sales_Table[[#This Row],[Order qty]]</f>
        <v>1620.5376702547073</v>
      </c>
      <c r="N5283" s="6">
        <f>Sales_Table[[#This Row],[unit cost]]*Sales_Table[[#This Row],[Order qty]]</f>
        <v>1157.526907324791</v>
      </c>
      <c r="O5283" s="6">
        <f>Sales_Table[[#This Row],[Revenue]]-Sales_Table[[#This Row],[Expenses]]</f>
        <v>463.01076292991638</v>
      </c>
    </row>
    <row r="5284" spans="1:15" x14ac:dyDescent="0.25">
      <c r="A5284" t="s">
        <v>6257</v>
      </c>
      <c r="B5284" s="3">
        <v>43879</v>
      </c>
      <c r="C5284" s="14">
        <v>43862</v>
      </c>
      <c r="D5284" s="14" t="str">
        <f>MONTH(Sales_Table[[#This Row],[Sales Date]])&amp;"/1/"&amp;YEAR(Sales_Table[[#This Row],[Sales Date]])</f>
        <v>2/1/2020</v>
      </c>
      <c r="E5284" t="s">
        <v>963</v>
      </c>
      <c r="F5284" s="2" t="s">
        <v>962</v>
      </c>
      <c r="G5284">
        <v>13</v>
      </c>
      <c r="H5284">
        <v>216</v>
      </c>
      <c r="I5284">
        <v>13</v>
      </c>
      <c r="J5284">
        <v>2</v>
      </c>
      <c r="K5284" s="5">
        <v>308.46055394411087</v>
      </c>
      <c r="L5284" s="5">
        <v>220.32896710293636</v>
      </c>
      <c r="M5284" s="6">
        <f>Sales_Table[[#This Row],[unit price]]*Sales_Table[[#This Row],[Order qty]]</f>
        <v>616.92110788822174</v>
      </c>
      <c r="N5284" s="6">
        <f>Sales_Table[[#This Row],[unit cost]]*Sales_Table[[#This Row],[Order qty]]</f>
        <v>440.65793420587272</v>
      </c>
      <c r="O5284" s="6">
        <f>Sales_Table[[#This Row],[Revenue]]-Sales_Table[[#This Row],[Expenses]]</f>
        <v>176.26317368234902</v>
      </c>
    </row>
    <row r="5285" spans="1:15" x14ac:dyDescent="0.25">
      <c r="A5285" t="s">
        <v>6258</v>
      </c>
      <c r="B5285" s="3">
        <v>43874</v>
      </c>
      <c r="C5285" s="14">
        <v>43862</v>
      </c>
      <c r="D5285" s="14" t="str">
        <f>MONTH(Sales_Table[[#This Row],[Sales Date]])&amp;"/1/"&amp;YEAR(Sales_Table[[#This Row],[Sales Date]])</f>
        <v>2/1/2020</v>
      </c>
      <c r="E5285" t="s">
        <v>963</v>
      </c>
      <c r="F5285" s="2" t="s">
        <v>962</v>
      </c>
      <c r="G5285">
        <v>15</v>
      </c>
      <c r="H5285">
        <v>126</v>
      </c>
      <c r="I5285">
        <v>30</v>
      </c>
      <c r="J5285">
        <v>5</v>
      </c>
      <c r="K5285" s="5">
        <v>606.18632555007935</v>
      </c>
      <c r="L5285" s="5">
        <v>432.99023253577099</v>
      </c>
      <c r="M5285" s="6">
        <f>Sales_Table[[#This Row],[unit price]]*Sales_Table[[#This Row],[Order qty]]</f>
        <v>3030.9316277503967</v>
      </c>
      <c r="N5285" s="6">
        <f>Sales_Table[[#This Row],[unit cost]]*Sales_Table[[#This Row],[Order qty]]</f>
        <v>2164.9511626788549</v>
      </c>
      <c r="O5285" s="6">
        <f>Sales_Table[[#This Row],[Revenue]]-Sales_Table[[#This Row],[Expenses]]</f>
        <v>865.98046507154186</v>
      </c>
    </row>
    <row r="5286" spans="1:15" x14ac:dyDescent="0.25">
      <c r="A5286" t="s">
        <v>6259</v>
      </c>
      <c r="B5286" s="3">
        <v>43974</v>
      </c>
      <c r="C5286" s="14">
        <v>43952</v>
      </c>
      <c r="D5286" s="14" t="str">
        <f>MONTH(Sales_Table[[#This Row],[Sales Date]])&amp;"/1/"&amp;YEAR(Sales_Table[[#This Row],[Sales Date]])</f>
        <v>5/1/2020</v>
      </c>
      <c r="E5286" t="s">
        <v>961</v>
      </c>
      <c r="F5286" s="2" t="s">
        <v>962</v>
      </c>
      <c r="G5286">
        <v>17</v>
      </c>
      <c r="H5286">
        <v>66</v>
      </c>
      <c r="I5286">
        <v>21</v>
      </c>
      <c r="J5286">
        <v>4</v>
      </c>
      <c r="K5286" s="5">
        <v>247.73722118139267</v>
      </c>
      <c r="L5286" s="5">
        <v>176.95515798670905</v>
      </c>
      <c r="M5286" s="6">
        <f>Sales_Table[[#This Row],[unit price]]*Sales_Table[[#This Row],[Order qty]]</f>
        <v>990.94888472557068</v>
      </c>
      <c r="N5286" s="6">
        <f>Sales_Table[[#This Row],[unit cost]]*Sales_Table[[#This Row],[Order qty]]</f>
        <v>707.82063194683622</v>
      </c>
      <c r="O5286" s="6">
        <f>Sales_Table[[#This Row],[Revenue]]-Sales_Table[[#This Row],[Expenses]]</f>
        <v>283.12825277873446</v>
      </c>
    </row>
    <row r="5287" spans="1:15" x14ac:dyDescent="0.25">
      <c r="A5287" t="s">
        <v>6260</v>
      </c>
      <c r="B5287" s="3">
        <v>43864</v>
      </c>
      <c r="C5287" s="14">
        <v>43862</v>
      </c>
      <c r="D5287" s="14" t="str">
        <f>MONTH(Sales_Table[[#This Row],[Sales Date]])&amp;"/1/"&amp;YEAR(Sales_Table[[#This Row],[Sales Date]])</f>
        <v>2/1/2020</v>
      </c>
      <c r="E5287" t="s">
        <v>964</v>
      </c>
      <c r="F5287" s="2" t="s">
        <v>962</v>
      </c>
      <c r="G5287">
        <v>10</v>
      </c>
      <c r="H5287">
        <v>105</v>
      </c>
      <c r="I5287">
        <v>15</v>
      </c>
      <c r="J5287">
        <v>7</v>
      </c>
      <c r="K5287" s="5">
        <v>188.58740293979645</v>
      </c>
      <c r="L5287" s="5">
        <v>134.70528781414032</v>
      </c>
      <c r="M5287" s="6">
        <f>Sales_Table[[#This Row],[unit price]]*Sales_Table[[#This Row],[Order qty]]</f>
        <v>1320.1118205785751</v>
      </c>
      <c r="N5287" s="6">
        <f>Sales_Table[[#This Row],[unit cost]]*Sales_Table[[#This Row],[Order qty]]</f>
        <v>942.93701469898224</v>
      </c>
      <c r="O5287" s="6">
        <f>Sales_Table[[#This Row],[Revenue]]-Sales_Table[[#This Row],[Expenses]]</f>
        <v>377.1748058795929</v>
      </c>
    </row>
    <row r="5288" spans="1:15" x14ac:dyDescent="0.25">
      <c r="A5288" t="s">
        <v>6261</v>
      </c>
      <c r="B5288" s="3">
        <v>43952</v>
      </c>
      <c r="C5288" s="14">
        <v>43952</v>
      </c>
      <c r="D5288" s="14" t="str">
        <f>MONTH(Sales_Table[[#This Row],[Sales Date]])&amp;"/1/"&amp;YEAR(Sales_Table[[#This Row],[Sales Date]])</f>
        <v>5/1/2020</v>
      </c>
      <c r="E5288" t="s">
        <v>964</v>
      </c>
      <c r="F5288" s="2" t="s">
        <v>962</v>
      </c>
      <c r="G5288">
        <v>17</v>
      </c>
      <c r="H5288">
        <v>111</v>
      </c>
      <c r="I5288">
        <v>47</v>
      </c>
      <c r="J5288">
        <v>9</v>
      </c>
      <c r="K5288" s="5">
        <v>356.46575170755386</v>
      </c>
      <c r="L5288" s="5">
        <v>254.61839407682422</v>
      </c>
      <c r="M5288" s="6">
        <f>Sales_Table[[#This Row],[unit price]]*Sales_Table[[#This Row],[Order qty]]</f>
        <v>3208.1917653679848</v>
      </c>
      <c r="N5288" s="6">
        <f>Sales_Table[[#This Row],[unit cost]]*Sales_Table[[#This Row],[Order qty]]</f>
        <v>2291.5655466914181</v>
      </c>
      <c r="O5288" s="6">
        <f>Sales_Table[[#This Row],[Revenue]]-Sales_Table[[#This Row],[Expenses]]</f>
        <v>916.62621867656662</v>
      </c>
    </row>
    <row r="5289" spans="1:15" x14ac:dyDescent="0.25">
      <c r="A5289" t="s">
        <v>6262</v>
      </c>
      <c r="B5289" s="3">
        <v>43873</v>
      </c>
      <c r="C5289" s="14">
        <v>43862</v>
      </c>
      <c r="D5289" s="14" t="str">
        <f>MONTH(Sales_Table[[#This Row],[Sales Date]])&amp;"/1/"&amp;YEAR(Sales_Table[[#This Row],[Sales Date]])</f>
        <v>2/1/2020</v>
      </c>
      <c r="E5289" t="s">
        <v>964</v>
      </c>
      <c r="F5289" s="2" t="s">
        <v>962</v>
      </c>
      <c r="G5289">
        <v>4</v>
      </c>
      <c r="H5289">
        <v>256</v>
      </c>
      <c r="I5289">
        <v>23</v>
      </c>
      <c r="J5289">
        <v>1</v>
      </c>
      <c r="K5289" s="5">
        <v>601.73152327537537</v>
      </c>
      <c r="L5289" s="5">
        <v>429.80823091098245</v>
      </c>
      <c r="M5289" s="6">
        <f>Sales_Table[[#This Row],[unit price]]*Sales_Table[[#This Row],[Order qty]]</f>
        <v>601.73152327537537</v>
      </c>
      <c r="N5289" s="6">
        <f>Sales_Table[[#This Row],[unit cost]]*Sales_Table[[#This Row],[Order qty]]</f>
        <v>429.80823091098245</v>
      </c>
      <c r="O5289" s="6">
        <f>Sales_Table[[#This Row],[Revenue]]-Sales_Table[[#This Row],[Expenses]]</f>
        <v>171.92329236439292</v>
      </c>
    </row>
    <row r="5290" spans="1:15" x14ac:dyDescent="0.25">
      <c r="A5290" t="s">
        <v>6263</v>
      </c>
      <c r="B5290" s="3">
        <v>43968</v>
      </c>
      <c r="C5290" s="14">
        <v>43952</v>
      </c>
      <c r="D5290" s="14" t="str">
        <f>MONTH(Sales_Table[[#This Row],[Sales Date]])&amp;"/1/"&amp;YEAR(Sales_Table[[#This Row],[Sales Date]])</f>
        <v>5/1/2020</v>
      </c>
      <c r="E5290" t="s">
        <v>961</v>
      </c>
      <c r="F5290" s="2" t="s">
        <v>962</v>
      </c>
      <c r="G5290">
        <v>9</v>
      </c>
      <c r="H5290">
        <v>323</v>
      </c>
      <c r="I5290">
        <v>47</v>
      </c>
      <c r="J5290">
        <v>1</v>
      </c>
      <c r="K5290" s="5">
        <v>468.66925495862961</v>
      </c>
      <c r="L5290" s="5">
        <v>334.76375354187832</v>
      </c>
      <c r="M5290" s="6">
        <f>Sales_Table[[#This Row],[unit price]]*Sales_Table[[#This Row],[Order qty]]</f>
        <v>468.66925495862961</v>
      </c>
      <c r="N5290" s="6">
        <f>Sales_Table[[#This Row],[unit cost]]*Sales_Table[[#This Row],[Order qty]]</f>
        <v>334.76375354187832</v>
      </c>
      <c r="O5290" s="6">
        <f>Sales_Table[[#This Row],[Revenue]]-Sales_Table[[#This Row],[Expenses]]</f>
        <v>133.90550141675129</v>
      </c>
    </row>
    <row r="5291" spans="1:15" x14ac:dyDescent="0.25">
      <c r="A5291" t="s">
        <v>6264</v>
      </c>
      <c r="B5291" s="3">
        <v>43944</v>
      </c>
      <c r="C5291" s="14">
        <v>43922</v>
      </c>
      <c r="D5291" s="14" t="str">
        <f>MONTH(Sales_Table[[#This Row],[Sales Date]])&amp;"/1/"&amp;YEAR(Sales_Table[[#This Row],[Sales Date]])</f>
        <v>4/1/2020</v>
      </c>
      <c r="E5291" t="s">
        <v>965</v>
      </c>
      <c r="F5291" s="2" t="s">
        <v>962</v>
      </c>
      <c r="G5291">
        <v>15</v>
      </c>
      <c r="H5291">
        <v>62</v>
      </c>
      <c r="I5291">
        <v>18</v>
      </c>
      <c r="J5291">
        <v>10</v>
      </c>
      <c r="K5291" s="5">
        <v>531.33842074871063</v>
      </c>
      <c r="L5291" s="5">
        <v>379.52744339193617</v>
      </c>
      <c r="M5291" s="6">
        <f>Sales_Table[[#This Row],[unit price]]*Sales_Table[[#This Row],[Order qty]]</f>
        <v>5313.3842074871063</v>
      </c>
      <c r="N5291" s="6">
        <f>Sales_Table[[#This Row],[unit cost]]*Sales_Table[[#This Row],[Order qty]]</f>
        <v>3795.2744339193619</v>
      </c>
      <c r="O5291" s="6">
        <f>Sales_Table[[#This Row],[Revenue]]-Sales_Table[[#This Row],[Expenses]]</f>
        <v>1518.1097735677445</v>
      </c>
    </row>
    <row r="5292" spans="1:15" x14ac:dyDescent="0.25">
      <c r="A5292" t="s">
        <v>6265</v>
      </c>
      <c r="B5292" s="3">
        <v>43867</v>
      </c>
      <c r="C5292" s="14">
        <v>43862</v>
      </c>
      <c r="D5292" s="14" t="str">
        <f>MONTH(Sales_Table[[#This Row],[Sales Date]])&amp;"/1/"&amp;YEAR(Sales_Table[[#This Row],[Sales Date]])</f>
        <v>2/1/2020</v>
      </c>
      <c r="E5292" t="s">
        <v>965</v>
      </c>
      <c r="F5292" s="2" t="s">
        <v>962</v>
      </c>
      <c r="G5292">
        <v>18</v>
      </c>
      <c r="H5292">
        <v>360</v>
      </c>
      <c r="I5292">
        <v>36</v>
      </c>
      <c r="J5292">
        <v>7</v>
      </c>
      <c r="K5292" s="5">
        <v>444.82134085893631</v>
      </c>
      <c r="L5292" s="5">
        <v>317.72952918495452</v>
      </c>
      <c r="M5292" s="6">
        <f>Sales_Table[[#This Row],[unit price]]*Sales_Table[[#This Row],[Order qty]]</f>
        <v>3113.7493860125542</v>
      </c>
      <c r="N5292" s="6">
        <f>Sales_Table[[#This Row],[unit cost]]*Sales_Table[[#This Row],[Order qty]]</f>
        <v>2224.1067042946815</v>
      </c>
      <c r="O5292" s="6">
        <f>Sales_Table[[#This Row],[Revenue]]-Sales_Table[[#This Row],[Expenses]]</f>
        <v>889.64268171787262</v>
      </c>
    </row>
    <row r="5293" spans="1:15" x14ac:dyDescent="0.25">
      <c r="A5293" t="s">
        <v>6266</v>
      </c>
      <c r="B5293" s="3">
        <v>43857</v>
      </c>
      <c r="C5293" s="14">
        <v>43831</v>
      </c>
      <c r="D5293" s="14" t="str">
        <f>MONTH(Sales_Table[[#This Row],[Sales Date]])&amp;"/1/"&amp;YEAR(Sales_Table[[#This Row],[Sales Date]])</f>
        <v>1/1/2020</v>
      </c>
      <c r="E5293" t="s">
        <v>965</v>
      </c>
      <c r="F5293" s="2" t="s">
        <v>962</v>
      </c>
      <c r="G5293">
        <v>5</v>
      </c>
      <c r="H5293">
        <v>345</v>
      </c>
      <c r="I5293">
        <v>22</v>
      </c>
      <c r="J5293">
        <v>8</v>
      </c>
      <c r="K5293" s="5">
        <v>619.08882808685303</v>
      </c>
      <c r="L5293" s="5">
        <v>442.20630577632363</v>
      </c>
      <c r="M5293" s="6">
        <f>Sales_Table[[#This Row],[unit price]]*Sales_Table[[#This Row],[Order qty]]</f>
        <v>4952.7106246948242</v>
      </c>
      <c r="N5293" s="6">
        <f>Sales_Table[[#This Row],[unit cost]]*Sales_Table[[#This Row],[Order qty]]</f>
        <v>3537.6504462105891</v>
      </c>
      <c r="O5293" s="6">
        <f>Sales_Table[[#This Row],[Revenue]]-Sales_Table[[#This Row],[Expenses]]</f>
        <v>1415.0601784842352</v>
      </c>
    </row>
    <row r="5294" spans="1:15" x14ac:dyDescent="0.25">
      <c r="A5294" t="s">
        <v>6267</v>
      </c>
      <c r="B5294" s="3">
        <v>43952</v>
      </c>
      <c r="C5294" s="14">
        <v>43952</v>
      </c>
      <c r="D5294" s="14" t="str">
        <f>MONTH(Sales_Table[[#This Row],[Sales Date]])&amp;"/1/"&amp;YEAR(Sales_Table[[#This Row],[Sales Date]])</f>
        <v>5/1/2020</v>
      </c>
      <c r="E5294" t="s">
        <v>961</v>
      </c>
      <c r="F5294" s="2" t="s">
        <v>962</v>
      </c>
      <c r="G5294">
        <v>17</v>
      </c>
      <c r="H5294">
        <v>202</v>
      </c>
      <c r="I5294">
        <v>19</v>
      </c>
      <c r="J5294">
        <v>1</v>
      </c>
      <c r="K5294" s="5">
        <v>195.57512372732162</v>
      </c>
      <c r="L5294" s="5">
        <v>139.6965169480869</v>
      </c>
      <c r="M5294" s="6">
        <f>Sales_Table[[#This Row],[unit price]]*Sales_Table[[#This Row],[Order qty]]</f>
        <v>195.57512372732162</v>
      </c>
      <c r="N5294" s="6">
        <f>Sales_Table[[#This Row],[unit cost]]*Sales_Table[[#This Row],[Order qty]]</f>
        <v>139.6965169480869</v>
      </c>
      <c r="O5294" s="6">
        <f>Sales_Table[[#This Row],[Revenue]]-Sales_Table[[#This Row],[Expenses]]</f>
        <v>55.87860677923473</v>
      </c>
    </row>
    <row r="5295" spans="1:15" x14ac:dyDescent="0.25">
      <c r="A5295" t="s">
        <v>6268</v>
      </c>
      <c r="B5295" s="3">
        <v>43914</v>
      </c>
      <c r="C5295" s="14">
        <v>43891</v>
      </c>
      <c r="D5295" s="14" t="str">
        <f>MONTH(Sales_Table[[#This Row],[Sales Date]])&amp;"/1/"&amp;YEAR(Sales_Table[[#This Row],[Sales Date]])</f>
        <v>3/1/2020</v>
      </c>
      <c r="E5295" t="s">
        <v>964</v>
      </c>
      <c r="F5295" s="2" t="s">
        <v>962</v>
      </c>
      <c r="G5295">
        <v>9</v>
      </c>
      <c r="H5295">
        <v>73</v>
      </c>
      <c r="I5295">
        <v>23</v>
      </c>
      <c r="J5295">
        <v>5</v>
      </c>
      <c r="K5295" s="5">
        <v>635.93746483325958</v>
      </c>
      <c r="L5295" s="5">
        <v>454.24104630947119</v>
      </c>
      <c r="M5295" s="6">
        <f>Sales_Table[[#This Row],[unit price]]*Sales_Table[[#This Row],[Order qty]]</f>
        <v>3179.6873241662979</v>
      </c>
      <c r="N5295" s="6">
        <f>Sales_Table[[#This Row],[unit cost]]*Sales_Table[[#This Row],[Order qty]]</f>
        <v>2271.2052315473561</v>
      </c>
      <c r="O5295" s="6">
        <f>Sales_Table[[#This Row],[Revenue]]-Sales_Table[[#This Row],[Expenses]]</f>
        <v>908.48209261894181</v>
      </c>
    </row>
    <row r="5296" spans="1:15" x14ac:dyDescent="0.25">
      <c r="A5296" t="s">
        <v>6269</v>
      </c>
      <c r="B5296" s="3">
        <v>43927</v>
      </c>
      <c r="C5296" s="14">
        <v>43922</v>
      </c>
      <c r="D5296" s="14" t="str">
        <f>MONTH(Sales_Table[[#This Row],[Sales Date]])&amp;"/1/"&amp;YEAR(Sales_Table[[#This Row],[Sales Date]])</f>
        <v>4/1/2020</v>
      </c>
      <c r="E5296" t="s">
        <v>964</v>
      </c>
      <c r="F5296" s="2" t="s">
        <v>962</v>
      </c>
      <c r="G5296">
        <v>10</v>
      </c>
      <c r="H5296">
        <v>5</v>
      </c>
      <c r="I5296">
        <v>33</v>
      </c>
      <c r="J5296">
        <v>6</v>
      </c>
      <c r="K5296" s="5">
        <v>396.32425743341446</v>
      </c>
      <c r="L5296" s="5">
        <v>283.08875530958176</v>
      </c>
      <c r="M5296" s="6">
        <f>Sales_Table[[#This Row],[unit price]]*Sales_Table[[#This Row],[Order qty]]</f>
        <v>2377.9455446004868</v>
      </c>
      <c r="N5296" s="6">
        <f>Sales_Table[[#This Row],[unit cost]]*Sales_Table[[#This Row],[Order qty]]</f>
        <v>1698.5325318574905</v>
      </c>
      <c r="O5296" s="6">
        <f>Sales_Table[[#This Row],[Revenue]]-Sales_Table[[#This Row],[Expenses]]</f>
        <v>679.41301274299622</v>
      </c>
    </row>
    <row r="5297" spans="1:15" x14ac:dyDescent="0.25">
      <c r="A5297" t="s">
        <v>6270</v>
      </c>
      <c r="B5297" s="3">
        <v>43952</v>
      </c>
      <c r="C5297" s="14">
        <v>43952</v>
      </c>
      <c r="D5297" s="14" t="str">
        <f>MONTH(Sales_Table[[#This Row],[Sales Date]])&amp;"/1/"&amp;YEAR(Sales_Table[[#This Row],[Sales Date]])</f>
        <v>5/1/2020</v>
      </c>
      <c r="E5297" t="s">
        <v>961</v>
      </c>
      <c r="F5297" s="2" t="s">
        <v>962</v>
      </c>
      <c r="G5297">
        <v>13</v>
      </c>
      <c r="H5297">
        <v>265</v>
      </c>
      <c r="I5297">
        <v>5</v>
      </c>
      <c r="J5297">
        <v>1</v>
      </c>
      <c r="K5297" s="5">
        <v>594.92993187904358</v>
      </c>
      <c r="L5297" s="5">
        <v>424.94995134217402</v>
      </c>
      <c r="M5297" s="6">
        <f>Sales_Table[[#This Row],[unit price]]*Sales_Table[[#This Row],[Order qty]]</f>
        <v>594.92993187904358</v>
      </c>
      <c r="N5297" s="6">
        <f>Sales_Table[[#This Row],[unit cost]]*Sales_Table[[#This Row],[Order qty]]</f>
        <v>424.94995134217402</v>
      </c>
      <c r="O5297" s="6">
        <f>Sales_Table[[#This Row],[Revenue]]-Sales_Table[[#This Row],[Expenses]]</f>
        <v>169.97998053686956</v>
      </c>
    </row>
    <row r="5298" spans="1:15" x14ac:dyDescent="0.25">
      <c r="A5298" t="s">
        <v>6271</v>
      </c>
      <c r="B5298" s="3">
        <v>43941</v>
      </c>
      <c r="C5298" s="14">
        <v>43922</v>
      </c>
      <c r="D5298" s="14" t="str">
        <f>MONTH(Sales_Table[[#This Row],[Sales Date]])&amp;"/1/"&amp;YEAR(Sales_Table[[#This Row],[Sales Date]])</f>
        <v>4/1/2020</v>
      </c>
      <c r="E5298" t="s">
        <v>964</v>
      </c>
      <c r="F5298" s="2" t="s">
        <v>962</v>
      </c>
      <c r="G5298">
        <v>1</v>
      </c>
      <c r="H5298">
        <v>299</v>
      </c>
      <c r="I5298">
        <v>25</v>
      </c>
      <c r="J5298">
        <v>6</v>
      </c>
      <c r="K5298" s="5">
        <v>401.25225180387497</v>
      </c>
      <c r="L5298" s="5">
        <v>286.60875128848215</v>
      </c>
      <c r="M5298" s="6">
        <f>Sales_Table[[#This Row],[unit price]]*Sales_Table[[#This Row],[Order qty]]</f>
        <v>2407.5135108232498</v>
      </c>
      <c r="N5298" s="6">
        <f>Sales_Table[[#This Row],[unit cost]]*Sales_Table[[#This Row],[Order qty]]</f>
        <v>1719.6525077308929</v>
      </c>
      <c r="O5298" s="6">
        <f>Sales_Table[[#This Row],[Revenue]]-Sales_Table[[#This Row],[Expenses]]</f>
        <v>687.8610030923569</v>
      </c>
    </row>
    <row r="5299" spans="1:15" x14ac:dyDescent="0.25">
      <c r="A5299" t="s">
        <v>6272</v>
      </c>
      <c r="B5299" s="3">
        <v>43926</v>
      </c>
      <c r="C5299" s="14">
        <v>43922</v>
      </c>
      <c r="D5299" s="14" t="str">
        <f>MONTH(Sales_Table[[#This Row],[Sales Date]])&amp;"/1/"&amp;YEAR(Sales_Table[[#This Row],[Sales Date]])</f>
        <v>4/1/2020</v>
      </c>
      <c r="E5299" t="s">
        <v>963</v>
      </c>
      <c r="F5299" s="2" t="s">
        <v>962</v>
      </c>
      <c r="G5299">
        <v>23</v>
      </c>
      <c r="H5299">
        <v>303</v>
      </c>
      <c r="I5299">
        <v>16</v>
      </c>
      <c r="J5299">
        <v>2</v>
      </c>
      <c r="K5299" s="5">
        <v>245.55476224422455</v>
      </c>
      <c r="L5299" s="5">
        <v>175.39625874587469</v>
      </c>
      <c r="M5299" s="6">
        <f>Sales_Table[[#This Row],[unit price]]*Sales_Table[[#This Row],[Order qty]]</f>
        <v>491.1095244884491</v>
      </c>
      <c r="N5299" s="6">
        <f>Sales_Table[[#This Row],[unit cost]]*Sales_Table[[#This Row],[Order qty]]</f>
        <v>350.79251749174938</v>
      </c>
      <c r="O5299" s="6">
        <f>Sales_Table[[#This Row],[Revenue]]-Sales_Table[[#This Row],[Expenses]]</f>
        <v>140.31700699669972</v>
      </c>
    </row>
    <row r="5300" spans="1:15" x14ac:dyDescent="0.25">
      <c r="A5300" t="s">
        <v>6273</v>
      </c>
      <c r="B5300" s="3">
        <v>43841</v>
      </c>
      <c r="C5300" s="14">
        <v>43831</v>
      </c>
      <c r="D5300" s="14" t="str">
        <f>MONTH(Sales_Table[[#This Row],[Sales Date]])&amp;"/1/"&amp;YEAR(Sales_Table[[#This Row],[Sales Date]])</f>
        <v>1/1/2020</v>
      </c>
      <c r="E5300" t="s">
        <v>963</v>
      </c>
      <c r="F5300" s="2" t="s">
        <v>962</v>
      </c>
      <c r="G5300">
        <v>3</v>
      </c>
      <c r="H5300">
        <v>43</v>
      </c>
      <c r="I5300">
        <v>38</v>
      </c>
      <c r="J5300">
        <v>8</v>
      </c>
      <c r="K5300" s="5">
        <v>511.77632027864456</v>
      </c>
      <c r="L5300" s="5">
        <v>365.55451448474616</v>
      </c>
      <c r="M5300" s="6">
        <f>Sales_Table[[#This Row],[unit price]]*Sales_Table[[#This Row],[Order qty]]</f>
        <v>4094.2105622291565</v>
      </c>
      <c r="N5300" s="6">
        <f>Sales_Table[[#This Row],[unit cost]]*Sales_Table[[#This Row],[Order qty]]</f>
        <v>2924.4361158779693</v>
      </c>
      <c r="O5300" s="6">
        <f>Sales_Table[[#This Row],[Revenue]]-Sales_Table[[#This Row],[Expenses]]</f>
        <v>1169.7744463511872</v>
      </c>
    </row>
    <row r="5301" spans="1:15" x14ac:dyDescent="0.25">
      <c r="A5301" t="s">
        <v>6274</v>
      </c>
      <c r="B5301" s="3">
        <v>43942</v>
      </c>
      <c r="C5301" s="14">
        <v>43922</v>
      </c>
      <c r="D5301" s="14" t="str">
        <f>MONTH(Sales_Table[[#This Row],[Sales Date]])&amp;"/1/"&amp;YEAR(Sales_Table[[#This Row],[Sales Date]])</f>
        <v>4/1/2020</v>
      </c>
      <c r="E5301" t="s">
        <v>961</v>
      </c>
      <c r="F5301" s="2" t="s">
        <v>962</v>
      </c>
      <c r="G5301">
        <v>16</v>
      </c>
      <c r="H5301">
        <v>257</v>
      </c>
      <c r="I5301">
        <v>4</v>
      </c>
      <c r="J5301">
        <v>8</v>
      </c>
      <c r="K5301" s="5">
        <v>534.91187810897827</v>
      </c>
      <c r="L5301" s="5">
        <v>382.07991293498452</v>
      </c>
      <c r="M5301" s="6">
        <f>Sales_Table[[#This Row],[unit price]]*Sales_Table[[#This Row],[Order qty]]</f>
        <v>4279.2950248718262</v>
      </c>
      <c r="N5301" s="6">
        <f>Sales_Table[[#This Row],[unit cost]]*Sales_Table[[#This Row],[Order qty]]</f>
        <v>3056.6393034798762</v>
      </c>
      <c r="O5301" s="6">
        <f>Sales_Table[[#This Row],[Revenue]]-Sales_Table[[#This Row],[Expenses]]</f>
        <v>1222.65572139195</v>
      </c>
    </row>
    <row r="5302" spans="1:15" x14ac:dyDescent="0.25">
      <c r="A5302" t="s">
        <v>6275</v>
      </c>
      <c r="B5302" s="3">
        <v>43907</v>
      </c>
      <c r="C5302" s="14">
        <v>43891</v>
      </c>
      <c r="D5302" s="14" t="str">
        <f>MONTH(Sales_Table[[#This Row],[Sales Date]])&amp;"/1/"&amp;YEAR(Sales_Table[[#This Row],[Sales Date]])</f>
        <v>3/1/2020</v>
      </c>
      <c r="E5302" t="s">
        <v>964</v>
      </c>
      <c r="F5302" s="2" t="s">
        <v>962</v>
      </c>
      <c r="G5302">
        <v>4</v>
      </c>
      <c r="H5302">
        <v>94</v>
      </c>
      <c r="I5302">
        <v>39</v>
      </c>
      <c r="J5302">
        <v>8</v>
      </c>
      <c r="K5302" s="5">
        <v>348.54200881719589</v>
      </c>
      <c r="L5302" s="5">
        <v>248.95857772656851</v>
      </c>
      <c r="M5302" s="6">
        <f>Sales_Table[[#This Row],[unit price]]*Sales_Table[[#This Row],[Order qty]]</f>
        <v>2788.3360705375671</v>
      </c>
      <c r="N5302" s="6">
        <f>Sales_Table[[#This Row],[unit cost]]*Sales_Table[[#This Row],[Order qty]]</f>
        <v>1991.6686218125481</v>
      </c>
      <c r="O5302" s="6">
        <f>Sales_Table[[#This Row],[Revenue]]-Sales_Table[[#This Row],[Expenses]]</f>
        <v>796.66744872501909</v>
      </c>
    </row>
    <row r="5303" spans="1:15" x14ac:dyDescent="0.25">
      <c r="A5303" t="s">
        <v>6276</v>
      </c>
      <c r="B5303" s="3">
        <v>43959</v>
      </c>
      <c r="C5303" s="14">
        <v>43952</v>
      </c>
      <c r="D5303" s="14" t="str">
        <f>MONTH(Sales_Table[[#This Row],[Sales Date]])&amp;"/1/"&amp;YEAR(Sales_Table[[#This Row],[Sales Date]])</f>
        <v>5/1/2020</v>
      </c>
      <c r="E5303" t="s">
        <v>964</v>
      </c>
      <c r="F5303" s="2" t="s">
        <v>962</v>
      </c>
      <c r="G5303">
        <v>10</v>
      </c>
      <c r="H5303">
        <v>225</v>
      </c>
      <c r="I5303">
        <v>39</v>
      </c>
      <c r="J5303">
        <v>3</v>
      </c>
      <c r="K5303" s="5">
        <v>225.22870409488678</v>
      </c>
      <c r="L5303" s="5">
        <v>160.87764578206199</v>
      </c>
      <c r="M5303" s="6">
        <f>Sales_Table[[#This Row],[unit price]]*Sales_Table[[#This Row],[Order qty]]</f>
        <v>675.68611228466034</v>
      </c>
      <c r="N5303" s="6">
        <f>Sales_Table[[#This Row],[unit cost]]*Sales_Table[[#This Row],[Order qty]]</f>
        <v>482.63293734618594</v>
      </c>
      <c r="O5303" s="6">
        <f>Sales_Table[[#This Row],[Revenue]]-Sales_Table[[#This Row],[Expenses]]</f>
        <v>193.0531749384744</v>
      </c>
    </row>
    <row r="5304" spans="1:15" x14ac:dyDescent="0.25">
      <c r="A5304" t="s">
        <v>6277</v>
      </c>
      <c r="B5304" s="3">
        <v>43834</v>
      </c>
      <c r="C5304" s="14">
        <v>43831</v>
      </c>
      <c r="D5304" s="14" t="str">
        <f>MONTH(Sales_Table[[#This Row],[Sales Date]])&amp;"/1/"&amp;YEAR(Sales_Table[[#This Row],[Sales Date]])</f>
        <v>1/1/2020</v>
      </c>
      <c r="E5304" t="s">
        <v>965</v>
      </c>
      <c r="F5304" s="2" t="s">
        <v>962</v>
      </c>
      <c r="G5304">
        <v>7</v>
      </c>
      <c r="H5304">
        <v>245</v>
      </c>
      <c r="I5304">
        <v>20</v>
      </c>
      <c r="J5304">
        <v>7</v>
      </c>
      <c r="K5304" s="5">
        <v>231.37485605478287</v>
      </c>
      <c r="L5304" s="5">
        <v>165.26775432484493</v>
      </c>
      <c r="M5304" s="6">
        <f>Sales_Table[[#This Row],[unit price]]*Sales_Table[[#This Row],[Order qty]]</f>
        <v>1619.6239923834801</v>
      </c>
      <c r="N5304" s="6">
        <f>Sales_Table[[#This Row],[unit cost]]*Sales_Table[[#This Row],[Order qty]]</f>
        <v>1156.8742802739146</v>
      </c>
      <c r="O5304" s="6">
        <f>Sales_Table[[#This Row],[Revenue]]-Sales_Table[[#This Row],[Expenses]]</f>
        <v>462.74971210956551</v>
      </c>
    </row>
    <row r="5305" spans="1:15" x14ac:dyDescent="0.25">
      <c r="A5305" t="s">
        <v>6278</v>
      </c>
      <c r="B5305" s="3">
        <v>43880</v>
      </c>
      <c r="C5305" s="14">
        <v>43862</v>
      </c>
      <c r="D5305" s="14" t="str">
        <f>MONTH(Sales_Table[[#This Row],[Sales Date]])&amp;"/1/"&amp;YEAR(Sales_Table[[#This Row],[Sales Date]])</f>
        <v>2/1/2020</v>
      </c>
      <c r="E5305" t="s">
        <v>964</v>
      </c>
      <c r="F5305" s="2" t="s">
        <v>962</v>
      </c>
      <c r="G5305">
        <v>3</v>
      </c>
      <c r="H5305">
        <v>208</v>
      </c>
      <c r="I5305">
        <v>14</v>
      </c>
      <c r="J5305">
        <v>8</v>
      </c>
      <c r="K5305" s="5">
        <v>521.50518679618835</v>
      </c>
      <c r="L5305" s="5">
        <v>372.50370485442028</v>
      </c>
      <c r="M5305" s="6">
        <f>Sales_Table[[#This Row],[unit price]]*Sales_Table[[#This Row],[Order qty]]</f>
        <v>4172.0414943695068</v>
      </c>
      <c r="N5305" s="6">
        <f>Sales_Table[[#This Row],[unit cost]]*Sales_Table[[#This Row],[Order qty]]</f>
        <v>2980.0296388353622</v>
      </c>
      <c r="O5305" s="6">
        <f>Sales_Table[[#This Row],[Revenue]]-Sales_Table[[#This Row],[Expenses]]</f>
        <v>1192.0118555341446</v>
      </c>
    </row>
    <row r="5306" spans="1:15" x14ac:dyDescent="0.25">
      <c r="A5306" t="s">
        <v>6279</v>
      </c>
      <c r="B5306" s="3">
        <v>43924</v>
      </c>
      <c r="C5306" s="14">
        <v>43922</v>
      </c>
      <c r="D5306" s="14" t="str">
        <f>MONTH(Sales_Table[[#This Row],[Sales Date]])&amp;"/1/"&amp;YEAR(Sales_Table[[#This Row],[Sales Date]])</f>
        <v>4/1/2020</v>
      </c>
      <c r="E5306" t="s">
        <v>965</v>
      </c>
      <c r="F5306" s="2" t="s">
        <v>962</v>
      </c>
      <c r="G5306">
        <v>25</v>
      </c>
      <c r="H5306">
        <v>137</v>
      </c>
      <c r="I5306">
        <v>15</v>
      </c>
      <c r="J5306">
        <v>2</v>
      </c>
      <c r="K5306" s="5">
        <v>572.84533470869064</v>
      </c>
      <c r="L5306" s="5">
        <v>409.17523907763621</v>
      </c>
      <c r="M5306" s="6">
        <f>Sales_Table[[#This Row],[unit price]]*Sales_Table[[#This Row],[Order qty]]</f>
        <v>1145.6906694173813</v>
      </c>
      <c r="N5306" s="6">
        <f>Sales_Table[[#This Row],[unit cost]]*Sales_Table[[#This Row],[Order qty]]</f>
        <v>818.35047815527241</v>
      </c>
      <c r="O5306" s="6">
        <f>Sales_Table[[#This Row],[Revenue]]-Sales_Table[[#This Row],[Expenses]]</f>
        <v>327.34019126210887</v>
      </c>
    </row>
    <row r="5307" spans="1:15" x14ac:dyDescent="0.25">
      <c r="A5307" t="s">
        <v>6280</v>
      </c>
      <c r="B5307" s="3">
        <v>43840</v>
      </c>
      <c r="C5307" s="14">
        <v>43831</v>
      </c>
      <c r="D5307" s="14" t="str">
        <f>MONTH(Sales_Table[[#This Row],[Sales Date]])&amp;"/1/"&amp;YEAR(Sales_Table[[#This Row],[Sales Date]])</f>
        <v>1/1/2020</v>
      </c>
      <c r="E5307" t="s">
        <v>961</v>
      </c>
      <c r="F5307" s="2" t="s">
        <v>962</v>
      </c>
      <c r="G5307">
        <v>7</v>
      </c>
      <c r="H5307">
        <v>139</v>
      </c>
      <c r="I5307">
        <v>11</v>
      </c>
      <c r="J5307">
        <v>6</v>
      </c>
      <c r="K5307" s="5">
        <v>628.31897056102753</v>
      </c>
      <c r="L5307" s="5">
        <v>448.79926468644828</v>
      </c>
      <c r="M5307" s="6">
        <f>Sales_Table[[#This Row],[unit price]]*Sales_Table[[#This Row],[Order qty]]</f>
        <v>3769.9138233661652</v>
      </c>
      <c r="N5307" s="6">
        <f>Sales_Table[[#This Row],[unit cost]]*Sales_Table[[#This Row],[Order qty]]</f>
        <v>2692.7955881186899</v>
      </c>
      <c r="O5307" s="6">
        <f>Sales_Table[[#This Row],[Revenue]]-Sales_Table[[#This Row],[Expenses]]</f>
        <v>1077.1182352474752</v>
      </c>
    </row>
    <row r="5308" spans="1:15" x14ac:dyDescent="0.25">
      <c r="A5308" t="s">
        <v>6281</v>
      </c>
      <c r="B5308" s="3">
        <v>43977</v>
      </c>
      <c r="C5308" s="14">
        <v>43952</v>
      </c>
      <c r="D5308" s="14" t="str">
        <f>MONTH(Sales_Table[[#This Row],[Sales Date]])&amp;"/1/"&amp;YEAR(Sales_Table[[#This Row],[Sales Date]])</f>
        <v>5/1/2020</v>
      </c>
      <c r="E5308" t="s">
        <v>965</v>
      </c>
      <c r="F5308" s="2" t="s">
        <v>962</v>
      </c>
      <c r="G5308">
        <v>24</v>
      </c>
      <c r="H5308">
        <v>100</v>
      </c>
      <c r="I5308">
        <v>34</v>
      </c>
      <c r="J5308">
        <v>9</v>
      </c>
      <c r="K5308" s="5">
        <v>428.35332423448563</v>
      </c>
      <c r="L5308" s="5">
        <v>305.96666016748975</v>
      </c>
      <c r="M5308" s="6">
        <f>Sales_Table[[#This Row],[unit price]]*Sales_Table[[#This Row],[Order qty]]</f>
        <v>3855.1799181103706</v>
      </c>
      <c r="N5308" s="6">
        <f>Sales_Table[[#This Row],[unit cost]]*Sales_Table[[#This Row],[Order qty]]</f>
        <v>2753.6999415074079</v>
      </c>
      <c r="O5308" s="6">
        <f>Sales_Table[[#This Row],[Revenue]]-Sales_Table[[#This Row],[Expenses]]</f>
        <v>1101.4799766029628</v>
      </c>
    </row>
    <row r="5309" spans="1:15" x14ac:dyDescent="0.25">
      <c r="A5309" t="s">
        <v>6282</v>
      </c>
      <c r="B5309" s="3">
        <v>43981</v>
      </c>
      <c r="C5309" s="14">
        <v>43952</v>
      </c>
      <c r="D5309" s="14" t="str">
        <f>MONTH(Sales_Table[[#This Row],[Sales Date]])&amp;"/1/"&amp;YEAR(Sales_Table[[#This Row],[Sales Date]])</f>
        <v>5/1/2020</v>
      </c>
      <c r="E5309" t="s">
        <v>963</v>
      </c>
      <c r="F5309" s="2" t="s">
        <v>962</v>
      </c>
      <c r="G5309">
        <v>17</v>
      </c>
      <c r="H5309">
        <v>110</v>
      </c>
      <c r="I5309">
        <v>47</v>
      </c>
      <c r="J5309">
        <v>8</v>
      </c>
      <c r="K5309" s="5">
        <v>346.07197952270508</v>
      </c>
      <c r="L5309" s="5">
        <v>247.19427108764651</v>
      </c>
      <c r="M5309" s="6">
        <f>Sales_Table[[#This Row],[unit price]]*Sales_Table[[#This Row],[Order qty]]</f>
        <v>2768.5758361816406</v>
      </c>
      <c r="N5309" s="6">
        <f>Sales_Table[[#This Row],[unit cost]]*Sales_Table[[#This Row],[Order qty]]</f>
        <v>1977.5541687011721</v>
      </c>
      <c r="O5309" s="6">
        <f>Sales_Table[[#This Row],[Revenue]]-Sales_Table[[#This Row],[Expenses]]</f>
        <v>791.02166748046852</v>
      </c>
    </row>
    <row r="5310" spans="1:15" x14ac:dyDescent="0.25">
      <c r="A5310" t="s">
        <v>6283</v>
      </c>
      <c r="B5310" s="3">
        <v>43893</v>
      </c>
      <c r="C5310" s="14">
        <v>43891</v>
      </c>
      <c r="D5310" s="14" t="str">
        <f>MONTH(Sales_Table[[#This Row],[Sales Date]])&amp;"/1/"&amp;YEAR(Sales_Table[[#This Row],[Sales Date]])</f>
        <v>3/1/2020</v>
      </c>
      <c r="E5310" t="s">
        <v>961</v>
      </c>
      <c r="F5310" s="2" t="s">
        <v>962</v>
      </c>
      <c r="G5310">
        <v>26</v>
      </c>
      <c r="H5310">
        <v>287</v>
      </c>
      <c r="I5310">
        <v>35</v>
      </c>
      <c r="J5310">
        <v>8</v>
      </c>
      <c r="K5310" s="5">
        <v>478.88836473226547</v>
      </c>
      <c r="L5310" s="5">
        <v>342.06311766590392</v>
      </c>
      <c r="M5310" s="6">
        <f>Sales_Table[[#This Row],[unit price]]*Sales_Table[[#This Row],[Order qty]]</f>
        <v>3831.1069178581238</v>
      </c>
      <c r="N5310" s="6">
        <f>Sales_Table[[#This Row],[unit cost]]*Sales_Table[[#This Row],[Order qty]]</f>
        <v>2736.5049413272313</v>
      </c>
      <c r="O5310" s="6">
        <f>Sales_Table[[#This Row],[Revenue]]-Sales_Table[[#This Row],[Expenses]]</f>
        <v>1094.6019765308924</v>
      </c>
    </row>
    <row r="5311" spans="1:15" x14ac:dyDescent="0.25">
      <c r="A5311" t="s">
        <v>6284</v>
      </c>
      <c r="B5311" s="3">
        <v>43912</v>
      </c>
      <c r="C5311" s="14">
        <v>43891</v>
      </c>
      <c r="D5311" s="14" t="str">
        <f>MONTH(Sales_Table[[#This Row],[Sales Date]])&amp;"/1/"&amp;YEAR(Sales_Table[[#This Row],[Sales Date]])</f>
        <v>3/1/2020</v>
      </c>
      <c r="E5311" t="s">
        <v>961</v>
      </c>
      <c r="F5311" s="2" t="s">
        <v>962</v>
      </c>
      <c r="G5311">
        <v>8</v>
      </c>
      <c r="H5311">
        <v>214</v>
      </c>
      <c r="I5311">
        <v>31</v>
      </c>
      <c r="J5311">
        <v>8</v>
      </c>
      <c r="K5311" s="5">
        <v>391.20965588092804</v>
      </c>
      <c r="L5311" s="5">
        <v>279.4354684863772</v>
      </c>
      <c r="M5311" s="6">
        <f>Sales_Table[[#This Row],[unit price]]*Sales_Table[[#This Row],[Order qty]]</f>
        <v>3129.6772470474243</v>
      </c>
      <c r="N5311" s="6">
        <f>Sales_Table[[#This Row],[unit cost]]*Sales_Table[[#This Row],[Order qty]]</f>
        <v>2235.4837478910176</v>
      </c>
      <c r="O5311" s="6">
        <f>Sales_Table[[#This Row],[Revenue]]-Sales_Table[[#This Row],[Expenses]]</f>
        <v>894.19349915640669</v>
      </c>
    </row>
    <row r="5312" spans="1:15" x14ac:dyDescent="0.25">
      <c r="A5312" t="s">
        <v>6285</v>
      </c>
      <c r="B5312" s="3">
        <v>43857</v>
      </c>
      <c r="C5312" s="14">
        <v>43831</v>
      </c>
      <c r="D5312" s="14" t="str">
        <f>MONTH(Sales_Table[[#This Row],[Sales Date]])&amp;"/1/"&amp;YEAR(Sales_Table[[#This Row],[Sales Date]])</f>
        <v>1/1/2020</v>
      </c>
      <c r="E5312" t="s">
        <v>963</v>
      </c>
      <c r="F5312" s="2" t="s">
        <v>962</v>
      </c>
      <c r="G5312">
        <v>14</v>
      </c>
      <c r="H5312">
        <v>223</v>
      </c>
      <c r="I5312">
        <v>27</v>
      </c>
      <c r="J5312">
        <v>6</v>
      </c>
      <c r="K5312" s="5">
        <v>316.87194210290909</v>
      </c>
      <c r="L5312" s="5">
        <v>226.33710150207793</v>
      </c>
      <c r="M5312" s="6">
        <f>Sales_Table[[#This Row],[unit price]]*Sales_Table[[#This Row],[Order qty]]</f>
        <v>1901.2316526174545</v>
      </c>
      <c r="N5312" s="6">
        <f>Sales_Table[[#This Row],[unit cost]]*Sales_Table[[#This Row],[Order qty]]</f>
        <v>1358.0226090124675</v>
      </c>
      <c r="O5312" s="6">
        <f>Sales_Table[[#This Row],[Revenue]]-Sales_Table[[#This Row],[Expenses]]</f>
        <v>543.20904360498707</v>
      </c>
    </row>
    <row r="5313" spans="1:15" x14ac:dyDescent="0.25">
      <c r="A5313" t="s">
        <v>6286</v>
      </c>
      <c r="B5313" s="3">
        <v>43935</v>
      </c>
      <c r="C5313" s="14">
        <v>43922</v>
      </c>
      <c r="D5313" s="14" t="str">
        <f>MONTH(Sales_Table[[#This Row],[Sales Date]])&amp;"/1/"&amp;YEAR(Sales_Table[[#This Row],[Sales Date]])</f>
        <v>4/1/2020</v>
      </c>
      <c r="E5313" t="s">
        <v>963</v>
      </c>
      <c r="F5313" s="2" t="s">
        <v>962</v>
      </c>
      <c r="G5313">
        <v>17</v>
      </c>
      <c r="H5313">
        <v>253</v>
      </c>
      <c r="I5313">
        <v>18</v>
      </c>
      <c r="J5313">
        <v>3</v>
      </c>
      <c r="K5313" s="5">
        <v>268.19410443305969</v>
      </c>
      <c r="L5313" s="5">
        <v>191.5672174521855</v>
      </c>
      <c r="M5313" s="6">
        <f>Sales_Table[[#This Row],[unit price]]*Sales_Table[[#This Row],[Order qty]]</f>
        <v>804.58231329917908</v>
      </c>
      <c r="N5313" s="6">
        <f>Sales_Table[[#This Row],[unit cost]]*Sales_Table[[#This Row],[Order qty]]</f>
        <v>574.70165235655645</v>
      </c>
      <c r="O5313" s="6">
        <f>Sales_Table[[#This Row],[Revenue]]-Sales_Table[[#This Row],[Expenses]]</f>
        <v>229.88066094262263</v>
      </c>
    </row>
    <row r="5314" spans="1:15" x14ac:dyDescent="0.25">
      <c r="A5314" t="s">
        <v>6287</v>
      </c>
      <c r="B5314" s="3">
        <v>43917</v>
      </c>
      <c r="C5314" s="14">
        <v>43891</v>
      </c>
      <c r="D5314" s="14" t="str">
        <f>MONTH(Sales_Table[[#This Row],[Sales Date]])&amp;"/1/"&amp;YEAR(Sales_Table[[#This Row],[Sales Date]])</f>
        <v>3/1/2020</v>
      </c>
      <c r="E5314" t="s">
        <v>961</v>
      </c>
      <c r="F5314" s="2" t="s">
        <v>962</v>
      </c>
      <c r="G5314">
        <v>17</v>
      </c>
      <c r="H5314">
        <v>246</v>
      </c>
      <c r="I5314">
        <v>3</v>
      </c>
      <c r="J5314">
        <v>3</v>
      </c>
      <c r="K5314" s="5">
        <v>571.73805445432663</v>
      </c>
      <c r="L5314" s="5">
        <v>408.38432461023331</v>
      </c>
      <c r="M5314" s="6">
        <f>Sales_Table[[#This Row],[unit price]]*Sales_Table[[#This Row],[Order qty]]</f>
        <v>1715.2141633629799</v>
      </c>
      <c r="N5314" s="6">
        <f>Sales_Table[[#This Row],[unit cost]]*Sales_Table[[#This Row],[Order qty]]</f>
        <v>1225.1529738306999</v>
      </c>
      <c r="O5314" s="6">
        <f>Sales_Table[[#This Row],[Revenue]]-Sales_Table[[#This Row],[Expenses]]</f>
        <v>490.06118953227997</v>
      </c>
    </row>
    <row r="5315" spans="1:15" x14ac:dyDescent="0.25">
      <c r="A5315" t="s">
        <v>6288</v>
      </c>
      <c r="B5315" s="3">
        <v>43917</v>
      </c>
      <c r="C5315" s="14">
        <v>43891</v>
      </c>
      <c r="D5315" s="14" t="str">
        <f>MONTH(Sales_Table[[#This Row],[Sales Date]])&amp;"/1/"&amp;YEAR(Sales_Table[[#This Row],[Sales Date]])</f>
        <v>3/1/2020</v>
      </c>
      <c r="E5315" t="s">
        <v>961</v>
      </c>
      <c r="F5315" s="2" t="s">
        <v>962</v>
      </c>
      <c r="G5315">
        <v>16</v>
      </c>
      <c r="H5315">
        <v>359</v>
      </c>
      <c r="I5315">
        <v>26</v>
      </c>
      <c r="J5315">
        <v>1</v>
      </c>
      <c r="K5315" s="5">
        <v>159.26239335536957</v>
      </c>
      <c r="L5315" s="5">
        <v>113.75885239669256</v>
      </c>
      <c r="M5315" s="6">
        <f>Sales_Table[[#This Row],[unit price]]*Sales_Table[[#This Row],[Order qty]]</f>
        <v>159.26239335536957</v>
      </c>
      <c r="N5315" s="6">
        <f>Sales_Table[[#This Row],[unit cost]]*Sales_Table[[#This Row],[Order qty]]</f>
        <v>113.75885239669256</v>
      </c>
      <c r="O5315" s="6">
        <f>Sales_Table[[#This Row],[Revenue]]-Sales_Table[[#This Row],[Expenses]]</f>
        <v>45.503540958677007</v>
      </c>
    </row>
    <row r="5316" spans="1:15" x14ac:dyDescent="0.25">
      <c r="A5316" t="s">
        <v>6289</v>
      </c>
      <c r="B5316" s="3">
        <v>43957</v>
      </c>
      <c r="C5316" s="14">
        <v>43952</v>
      </c>
      <c r="D5316" s="14" t="str">
        <f>MONTH(Sales_Table[[#This Row],[Sales Date]])&amp;"/1/"&amp;YEAR(Sales_Table[[#This Row],[Sales Date]])</f>
        <v>5/1/2020</v>
      </c>
      <c r="E5316" t="s">
        <v>965</v>
      </c>
      <c r="F5316" s="2" t="s">
        <v>962</v>
      </c>
      <c r="G5316">
        <v>4</v>
      </c>
      <c r="H5316">
        <v>179</v>
      </c>
      <c r="I5316">
        <v>28</v>
      </c>
      <c r="J5316">
        <v>1</v>
      </c>
      <c r="K5316" s="5">
        <v>497.1583097577095</v>
      </c>
      <c r="L5316" s="5">
        <v>355.11307839836394</v>
      </c>
      <c r="M5316" s="6">
        <f>Sales_Table[[#This Row],[unit price]]*Sales_Table[[#This Row],[Order qty]]</f>
        <v>497.1583097577095</v>
      </c>
      <c r="N5316" s="6">
        <f>Sales_Table[[#This Row],[unit cost]]*Sales_Table[[#This Row],[Order qty]]</f>
        <v>355.11307839836394</v>
      </c>
      <c r="O5316" s="6">
        <f>Sales_Table[[#This Row],[Revenue]]-Sales_Table[[#This Row],[Expenses]]</f>
        <v>142.04523135934556</v>
      </c>
    </row>
    <row r="5317" spans="1:15" x14ac:dyDescent="0.25">
      <c r="A5317" t="s">
        <v>6290</v>
      </c>
      <c r="B5317" s="3">
        <v>43938</v>
      </c>
      <c r="C5317" s="14">
        <v>43922</v>
      </c>
      <c r="D5317" s="14" t="str">
        <f>MONTH(Sales_Table[[#This Row],[Sales Date]])&amp;"/1/"&amp;YEAR(Sales_Table[[#This Row],[Sales Date]])</f>
        <v>4/1/2020</v>
      </c>
      <c r="E5317" t="s">
        <v>963</v>
      </c>
      <c r="F5317" s="2" t="s">
        <v>962</v>
      </c>
      <c r="G5317">
        <v>24</v>
      </c>
      <c r="H5317">
        <v>39</v>
      </c>
      <c r="I5317">
        <v>17</v>
      </c>
      <c r="J5317">
        <v>7</v>
      </c>
      <c r="K5317" s="5">
        <v>397.25126123428345</v>
      </c>
      <c r="L5317" s="5">
        <v>283.75090088163103</v>
      </c>
      <c r="M5317" s="6">
        <f>Sales_Table[[#This Row],[unit price]]*Sales_Table[[#This Row],[Order qty]]</f>
        <v>2780.7588286399841</v>
      </c>
      <c r="N5317" s="6">
        <f>Sales_Table[[#This Row],[unit cost]]*Sales_Table[[#This Row],[Order qty]]</f>
        <v>1986.2563061714172</v>
      </c>
      <c r="O5317" s="6">
        <f>Sales_Table[[#This Row],[Revenue]]-Sales_Table[[#This Row],[Expenses]]</f>
        <v>794.50252246856689</v>
      </c>
    </row>
    <row r="5318" spans="1:15" x14ac:dyDescent="0.25">
      <c r="A5318" t="s">
        <v>6291</v>
      </c>
      <c r="B5318" s="3">
        <v>43949</v>
      </c>
      <c r="C5318" s="14">
        <v>43922</v>
      </c>
      <c r="D5318" s="14" t="str">
        <f>MONTH(Sales_Table[[#This Row],[Sales Date]])&amp;"/1/"&amp;YEAR(Sales_Table[[#This Row],[Sales Date]])</f>
        <v>4/1/2020</v>
      </c>
      <c r="E5318" t="s">
        <v>965</v>
      </c>
      <c r="F5318" s="2" t="s">
        <v>962</v>
      </c>
      <c r="G5318">
        <v>1</v>
      </c>
      <c r="H5318">
        <v>184</v>
      </c>
      <c r="I5318">
        <v>5</v>
      </c>
      <c r="J5318">
        <v>8</v>
      </c>
      <c r="K5318" s="5">
        <v>304.06780475378036</v>
      </c>
      <c r="L5318" s="5">
        <v>217.19128910984313</v>
      </c>
      <c r="M5318" s="6">
        <f>Sales_Table[[#This Row],[unit price]]*Sales_Table[[#This Row],[Order qty]]</f>
        <v>2432.5424380302429</v>
      </c>
      <c r="N5318" s="6">
        <f>Sales_Table[[#This Row],[unit cost]]*Sales_Table[[#This Row],[Order qty]]</f>
        <v>1737.530312878745</v>
      </c>
      <c r="O5318" s="6">
        <f>Sales_Table[[#This Row],[Revenue]]-Sales_Table[[#This Row],[Expenses]]</f>
        <v>695.01212515149791</v>
      </c>
    </row>
    <row r="5319" spans="1:15" x14ac:dyDescent="0.25">
      <c r="A5319" t="s">
        <v>6292</v>
      </c>
      <c r="B5319" s="3">
        <v>43888</v>
      </c>
      <c r="C5319" s="14">
        <v>43862</v>
      </c>
      <c r="D5319" s="14" t="str">
        <f>MONTH(Sales_Table[[#This Row],[Sales Date]])&amp;"/1/"&amp;YEAR(Sales_Table[[#This Row],[Sales Date]])</f>
        <v>2/1/2020</v>
      </c>
      <c r="E5319" t="s">
        <v>965</v>
      </c>
      <c r="F5319" s="2" t="s">
        <v>962</v>
      </c>
      <c r="G5319">
        <v>4</v>
      </c>
      <c r="H5319">
        <v>180</v>
      </c>
      <c r="I5319">
        <v>33</v>
      </c>
      <c r="J5319">
        <v>1</v>
      </c>
      <c r="K5319" s="5">
        <v>228.01948034763336</v>
      </c>
      <c r="L5319" s="5">
        <v>162.87105739116669</v>
      </c>
      <c r="M5319" s="6">
        <f>Sales_Table[[#This Row],[unit price]]*Sales_Table[[#This Row],[Order qty]]</f>
        <v>228.01948034763336</v>
      </c>
      <c r="N5319" s="6">
        <f>Sales_Table[[#This Row],[unit cost]]*Sales_Table[[#This Row],[Order qty]]</f>
        <v>162.87105739116669</v>
      </c>
      <c r="O5319" s="6">
        <f>Sales_Table[[#This Row],[Revenue]]-Sales_Table[[#This Row],[Expenses]]</f>
        <v>65.148422956466675</v>
      </c>
    </row>
    <row r="5320" spans="1:15" x14ac:dyDescent="0.25">
      <c r="A5320" t="s">
        <v>6293</v>
      </c>
      <c r="B5320" s="3">
        <v>43880</v>
      </c>
      <c r="C5320" s="14">
        <v>43862</v>
      </c>
      <c r="D5320" s="14" t="str">
        <f>MONTH(Sales_Table[[#This Row],[Sales Date]])&amp;"/1/"&amp;YEAR(Sales_Table[[#This Row],[Sales Date]])</f>
        <v>2/1/2020</v>
      </c>
      <c r="E5320" t="s">
        <v>963</v>
      </c>
      <c r="F5320" s="2" t="s">
        <v>962</v>
      </c>
      <c r="G5320">
        <v>14</v>
      </c>
      <c r="H5320">
        <v>72</v>
      </c>
      <c r="I5320">
        <v>26</v>
      </c>
      <c r="J5320">
        <v>8</v>
      </c>
      <c r="K5320" s="5">
        <v>614.89803510904312</v>
      </c>
      <c r="L5320" s="5">
        <v>439.21288222074509</v>
      </c>
      <c r="M5320" s="6">
        <f>Sales_Table[[#This Row],[unit price]]*Sales_Table[[#This Row],[Order qty]]</f>
        <v>4919.184280872345</v>
      </c>
      <c r="N5320" s="6">
        <f>Sales_Table[[#This Row],[unit cost]]*Sales_Table[[#This Row],[Order qty]]</f>
        <v>3513.7030577659607</v>
      </c>
      <c r="O5320" s="6">
        <f>Sales_Table[[#This Row],[Revenue]]-Sales_Table[[#This Row],[Expenses]]</f>
        <v>1405.4812231063843</v>
      </c>
    </row>
    <row r="5321" spans="1:15" x14ac:dyDescent="0.25">
      <c r="A5321" t="s">
        <v>6294</v>
      </c>
      <c r="B5321" s="3">
        <v>43934</v>
      </c>
      <c r="C5321" s="14">
        <v>43922</v>
      </c>
      <c r="D5321" s="14" t="str">
        <f>MONTH(Sales_Table[[#This Row],[Sales Date]])&amp;"/1/"&amp;YEAR(Sales_Table[[#This Row],[Sales Date]])</f>
        <v>4/1/2020</v>
      </c>
      <c r="E5321" t="s">
        <v>965</v>
      </c>
      <c r="F5321" s="2" t="s">
        <v>962</v>
      </c>
      <c r="G5321">
        <v>19</v>
      </c>
      <c r="H5321">
        <v>186</v>
      </c>
      <c r="I5321">
        <v>26</v>
      </c>
      <c r="J5321">
        <v>4</v>
      </c>
      <c r="K5321" s="5">
        <v>199.24912619590759</v>
      </c>
      <c r="L5321" s="5">
        <v>142.32080442564828</v>
      </c>
      <c r="M5321" s="6">
        <f>Sales_Table[[#This Row],[unit price]]*Sales_Table[[#This Row],[Order qty]]</f>
        <v>796.99650478363037</v>
      </c>
      <c r="N5321" s="6">
        <f>Sales_Table[[#This Row],[unit cost]]*Sales_Table[[#This Row],[Order qty]]</f>
        <v>569.28321770259311</v>
      </c>
      <c r="O5321" s="6">
        <f>Sales_Table[[#This Row],[Revenue]]-Sales_Table[[#This Row],[Expenses]]</f>
        <v>227.71328708103727</v>
      </c>
    </row>
    <row r="5322" spans="1:15" x14ac:dyDescent="0.25">
      <c r="A5322" t="s">
        <v>6295</v>
      </c>
      <c r="B5322" s="3">
        <v>43940</v>
      </c>
      <c r="C5322" s="14">
        <v>43922</v>
      </c>
      <c r="D5322" s="14" t="str">
        <f>MONTH(Sales_Table[[#This Row],[Sales Date]])&amp;"/1/"&amp;YEAR(Sales_Table[[#This Row],[Sales Date]])</f>
        <v>4/1/2020</v>
      </c>
      <c r="E5322" t="s">
        <v>963</v>
      </c>
      <c r="F5322" s="2" t="s">
        <v>962</v>
      </c>
      <c r="G5322">
        <v>22</v>
      </c>
      <c r="H5322">
        <v>354</v>
      </c>
      <c r="I5322">
        <v>27</v>
      </c>
      <c r="J5322">
        <v>1</v>
      </c>
      <c r="K5322" s="5">
        <v>557.67308682203293</v>
      </c>
      <c r="L5322" s="5">
        <v>398.33791915859496</v>
      </c>
      <c r="M5322" s="6">
        <f>Sales_Table[[#This Row],[unit price]]*Sales_Table[[#This Row],[Order qty]]</f>
        <v>557.67308682203293</v>
      </c>
      <c r="N5322" s="6">
        <f>Sales_Table[[#This Row],[unit cost]]*Sales_Table[[#This Row],[Order qty]]</f>
        <v>398.33791915859496</v>
      </c>
      <c r="O5322" s="6">
        <f>Sales_Table[[#This Row],[Revenue]]-Sales_Table[[#This Row],[Expenses]]</f>
        <v>159.33516766343797</v>
      </c>
    </row>
    <row r="5323" spans="1:15" x14ac:dyDescent="0.25">
      <c r="A5323" t="s">
        <v>6296</v>
      </c>
      <c r="B5323" s="3">
        <v>43870</v>
      </c>
      <c r="C5323" s="14">
        <v>43862</v>
      </c>
      <c r="D5323" s="14" t="str">
        <f>MONTH(Sales_Table[[#This Row],[Sales Date]])&amp;"/1/"&amp;YEAR(Sales_Table[[#This Row],[Sales Date]])</f>
        <v>2/1/2020</v>
      </c>
      <c r="E5323" t="s">
        <v>964</v>
      </c>
      <c r="F5323" s="2" t="s">
        <v>962</v>
      </c>
      <c r="G5323">
        <v>7</v>
      </c>
      <c r="H5323">
        <v>131</v>
      </c>
      <c r="I5323">
        <v>15</v>
      </c>
      <c r="J5323">
        <v>10</v>
      </c>
      <c r="K5323" s="5">
        <v>613.65700328350067</v>
      </c>
      <c r="L5323" s="5">
        <v>438.32643091678619</v>
      </c>
      <c r="M5323" s="6">
        <f>Sales_Table[[#This Row],[unit price]]*Sales_Table[[#This Row],[Order qty]]</f>
        <v>6136.5700328350067</v>
      </c>
      <c r="N5323" s="6">
        <f>Sales_Table[[#This Row],[unit cost]]*Sales_Table[[#This Row],[Order qty]]</f>
        <v>4383.2643091678619</v>
      </c>
      <c r="O5323" s="6">
        <f>Sales_Table[[#This Row],[Revenue]]-Sales_Table[[#This Row],[Expenses]]</f>
        <v>1753.3057236671448</v>
      </c>
    </row>
    <row r="5324" spans="1:15" x14ac:dyDescent="0.25">
      <c r="A5324" t="s">
        <v>6297</v>
      </c>
      <c r="B5324" s="3">
        <v>43961</v>
      </c>
      <c r="C5324" s="14">
        <v>43952</v>
      </c>
      <c r="D5324" s="14" t="str">
        <f>MONTH(Sales_Table[[#This Row],[Sales Date]])&amp;"/1/"&amp;YEAR(Sales_Table[[#This Row],[Sales Date]])</f>
        <v>5/1/2020</v>
      </c>
      <c r="E5324" t="s">
        <v>961</v>
      </c>
      <c r="F5324" s="2" t="s">
        <v>962</v>
      </c>
      <c r="G5324">
        <v>26</v>
      </c>
      <c r="H5324">
        <v>25</v>
      </c>
      <c r="I5324">
        <v>39</v>
      </c>
      <c r="J5324">
        <v>9</v>
      </c>
      <c r="K5324" s="5">
        <v>151.87535887956619</v>
      </c>
      <c r="L5324" s="5">
        <v>108.48239919969015</v>
      </c>
      <c r="M5324" s="6">
        <f>Sales_Table[[#This Row],[unit price]]*Sales_Table[[#This Row],[Order qty]]</f>
        <v>1366.8782299160957</v>
      </c>
      <c r="N5324" s="6">
        <f>Sales_Table[[#This Row],[unit cost]]*Sales_Table[[#This Row],[Order qty]]</f>
        <v>976.34159279721132</v>
      </c>
      <c r="O5324" s="6">
        <f>Sales_Table[[#This Row],[Revenue]]-Sales_Table[[#This Row],[Expenses]]</f>
        <v>390.53663711888441</v>
      </c>
    </row>
    <row r="5325" spans="1:15" x14ac:dyDescent="0.25">
      <c r="A5325" t="s">
        <v>6298</v>
      </c>
      <c r="B5325" s="3">
        <v>43958</v>
      </c>
      <c r="C5325" s="14">
        <v>43952</v>
      </c>
      <c r="D5325" s="14" t="str">
        <f>MONTH(Sales_Table[[#This Row],[Sales Date]])&amp;"/1/"&amp;YEAR(Sales_Table[[#This Row],[Sales Date]])</f>
        <v>5/1/2020</v>
      </c>
      <c r="E5325" t="s">
        <v>965</v>
      </c>
      <c r="F5325" s="2" t="s">
        <v>962</v>
      </c>
      <c r="G5325">
        <v>4</v>
      </c>
      <c r="H5325">
        <v>259</v>
      </c>
      <c r="I5325">
        <v>27</v>
      </c>
      <c r="J5325">
        <v>8</v>
      </c>
      <c r="K5325" s="5">
        <v>633.89747714996338</v>
      </c>
      <c r="L5325" s="5">
        <v>452.78391224997387</v>
      </c>
      <c r="M5325" s="6">
        <f>Sales_Table[[#This Row],[unit price]]*Sales_Table[[#This Row],[Order qty]]</f>
        <v>5071.179817199707</v>
      </c>
      <c r="N5325" s="6">
        <f>Sales_Table[[#This Row],[unit cost]]*Sales_Table[[#This Row],[Order qty]]</f>
        <v>3622.2712979997909</v>
      </c>
      <c r="O5325" s="6">
        <f>Sales_Table[[#This Row],[Revenue]]-Sales_Table[[#This Row],[Expenses]]</f>
        <v>1448.9085191999161</v>
      </c>
    </row>
    <row r="5326" spans="1:15" x14ac:dyDescent="0.25">
      <c r="A5326" t="s">
        <v>6299</v>
      </c>
      <c r="B5326" s="3">
        <v>43867</v>
      </c>
      <c r="C5326" s="14">
        <v>43862</v>
      </c>
      <c r="D5326" s="14" t="str">
        <f>MONTH(Sales_Table[[#This Row],[Sales Date]])&amp;"/1/"&amp;YEAR(Sales_Table[[#This Row],[Sales Date]])</f>
        <v>2/1/2020</v>
      </c>
      <c r="E5326" t="s">
        <v>964</v>
      </c>
      <c r="F5326" s="2" t="s">
        <v>962</v>
      </c>
      <c r="G5326">
        <v>13</v>
      </c>
      <c r="H5326">
        <v>66</v>
      </c>
      <c r="I5326">
        <v>11</v>
      </c>
      <c r="J5326">
        <v>6</v>
      </c>
      <c r="K5326" s="5">
        <v>238.23706716299057</v>
      </c>
      <c r="L5326" s="5">
        <v>170.16933368785041</v>
      </c>
      <c r="M5326" s="6">
        <f>Sales_Table[[#This Row],[unit price]]*Sales_Table[[#This Row],[Order qty]]</f>
        <v>1429.4224029779434</v>
      </c>
      <c r="N5326" s="6">
        <f>Sales_Table[[#This Row],[unit cost]]*Sales_Table[[#This Row],[Order qty]]</f>
        <v>1021.0160021271024</v>
      </c>
      <c r="O5326" s="6">
        <f>Sales_Table[[#This Row],[Revenue]]-Sales_Table[[#This Row],[Expenses]]</f>
        <v>408.40640085084101</v>
      </c>
    </row>
    <row r="5327" spans="1:15" x14ac:dyDescent="0.25">
      <c r="A5327" t="s">
        <v>6300</v>
      </c>
      <c r="B5327" s="3">
        <v>43975</v>
      </c>
      <c r="C5327" s="14">
        <v>43952</v>
      </c>
      <c r="D5327" s="14" t="str">
        <f>MONTH(Sales_Table[[#This Row],[Sales Date]])&amp;"/1/"&amp;YEAR(Sales_Table[[#This Row],[Sales Date]])</f>
        <v>5/1/2020</v>
      </c>
      <c r="E5327" t="s">
        <v>964</v>
      </c>
      <c r="F5327" s="2" t="s">
        <v>962</v>
      </c>
      <c r="G5327">
        <v>21</v>
      </c>
      <c r="H5327">
        <v>197</v>
      </c>
      <c r="I5327">
        <v>22</v>
      </c>
      <c r="J5327">
        <v>9</v>
      </c>
      <c r="K5327" s="5">
        <v>246.68796265125275</v>
      </c>
      <c r="L5327" s="5">
        <v>176.20568760803769</v>
      </c>
      <c r="M5327" s="6">
        <f>Sales_Table[[#This Row],[unit price]]*Sales_Table[[#This Row],[Order qty]]</f>
        <v>2220.1916638612747</v>
      </c>
      <c r="N5327" s="6">
        <f>Sales_Table[[#This Row],[unit cost]]*Sales_Table[[#This Row],[Order qty]]</f>
        <v>1585.8511884723393</v>
      </c>
      <c r="O5327" s="6">
        <f>Sales_Table[[#This Row],[Revenue]]-Sales_Table[[#This Row],[Expenses]]</f>
        <v>634.34047538893537</v>
      </c>
    </row>
    <row r="5328" spans="1:15" x14ac:dyDescent="0.25">
      <c r="A5328" t="s">
        <v>6301</v>
      </c>
      <c r="B5328" s="3">
        <v>43867</v>
      </c>
      <c r="C5328" s="14">
        <v>43862</v>
      </c>
      <c r="D5328" s="14" t="str">
        <f>MONTH(Sales_Table[[#This Row],[Sales Date]])&amp;"/1/"&amp;YEAR(Sales_Table[[#This Row],[Sales Date]])</f>
        <v>2/1/2020</v>
      </c>
      <c r="E5328" t="s">
        <v>965</v>
      </c>
      <c r="F5328" s="2" t="s">
        <v>962</v>
      </c>
      <c r="G5328">
        <v>1</v>
      </c>
      <c r="H5328">
        <v>114</v>
      </c>
      <c r="I5328">
        <v>15</v>
      </c>
      <c r="J5328">
        <v>2</v>
      </c>
      <c r="K5328" s="5">
        <v>343.86377960443497</v>
      </c>
      <c r="L5328" s="5">
        <v>245.61698543173927</v>
      </c>
      <c r="M5328" s="6">
        <f>Sales_Table[[#This Row],[unit price]]*Sales_Table[[#This Row],[Order qty]]</f>
        <v>687.72755920886993</v>
      </c>
      <c r="N5328" s="6">
        <f>Sales_Table[[#This Row],[unit cost]]*Sales_Table[[#This Row],[Order qty]]</f>
        <v>491.23397086347853</v>
      </c>
      <c r="O5328" s="6">
        <f>Sales_Table[[#This Row],[Revenue]]-Sales_Table[[#This Row],[Expenses]]</f>
        <v>196.4935883453914</v>
      </c>
    </row>
    <row r="5329" spans="1:15" x14ac:dyDescent="0.25">
      <c r="A5329" t="s">
        <v>6302</v>
      </c>
      <c r="B5329" s="3">
        <v>43913</v>
      </c>
      <c r="C5329" s="14">
        <v>43891</v>
      </c>
      <c r="D5329" s="14" t="str">
        <f>MONTH(Sales_Table[[#This Row],[Sales Date]])&amp;"/1/"&amp;YEAR(Sales_Table[[#This Row],[Sales Date]])</f>
        <v>3/1/2020</v>
      </c>
      <c r="E5329" t="s">
        <v>965</v>
      </c>
      <c r="F5329" s="2" t="s">
        <v>962</v>
      </c>
      <c r="G5329">
        <v>11</v>
      </c>
      <c r="H5329">
        <v>325</v>
      </c>
      <c r="I5329">
        <v>25</v>
      </c>
      <c r="J5329">
        <v>9</v>
      </c>
      <c r="K5329" s="5">
        <v>404.93831849098206</v>
      </c>
      <c r="L5329" s="5">
        <v>289.24165606498718</v>
      </c>
      <c r="M5329" s="6">
        <f>Sales_Table[[#This Row],[unit price]]*Sales_Table[[#This Row],[Order qty]]</f>
        <v>3644.4448664188385</v>
      </c>
      <c r="N5329" s="6">
        <f>Sales_Table[[#This Row],[unit cost]]*Sales_Table[[#This Row],[Order qty]]</f>
        <v>2603.1749045848846</v>
      </c>
      <c r="O5329" s="6">
        <f>Sales_Table[[#This Row],[Revenue]]-Sales_Table[[#This Row],[Expenses]]</f>
        <v>1041.2699618339539</v>
      </c>
    </row>
    <row r="5330" spans="1:15" x14ac:dyDescent="0.25">
      <c r="A5330" t="s">
        <v>6303</v>
      </c>
      <c r="B5330" s="3">
        <v>43957</v>
      </c>
      <c r="C5330" s="14">
        <v>43952</v>
      </c>
      <c r="D5330" s="14" t="str">
        <f>MONTH(Sales_Table[[#This Row],[Sales Date]])&amp;"/1/"&amp;YEAR(Sales_Table[[#This Row],[Sales Date]])</f>
        <v>5/1/2020</v>
      </c>
      <c r="E5330" t="s">
        <v>965</v>
      </c>
      <c r="F5330" s="2" t="s">
        <v>962</v>
      </c>
      <c r="G5330">
        <v>21</v>
      </c>
      <c r="H5330">
        <v>55</v>
      </c>
      <c r="I5330">
        <v>16</v>
      </c>
      <c r="J5330">
        <v>8</v>
      </c>
      <c r="K5330" s="5">
        <v>510.34623259305954</v>
      </c>
      <c r="L5330" s="5">
        <v>364.53302328075682</v>
      </c>
      <c r="M5330" s="6">
        <f>Sales_Table[[#This Row],[unit price]]*Sales_Table[[#This Row],[Order qty]]</f>
        <v>4082.7698607444763</v>
      </c>
      <c r="N5330" s="6">
        <f>Sales_Table[[#This Row],[unit cost]]*Sales_Table[[#This Row],[Order qty]]</f>
        <v>2916.2641862460546</v>
      </c>
      <c r="O5330" s="6">
        <f>Sales_Table[[#This Row],[Revenue]]-Sales_Table[[#This Row],[Expenses]]</f>
        <v>1166.5056744984217</v>
      </c>
    </row>
    <row r="5331" spans="1:15" x14ac:dyDescent="0.25">
      <c r="A5331" t="s">
        <v>6304</v>
      </c>
      <c r="B5331" s="3">
        <v>43878</v>
      </c>
      <c r="C5331" s="14">
        <v>43862</v>
      </c>
      <c r="D5331" s="14" t="str">
        <f>MONTH(Sales_Table[[#This Row],[Sales Date]])&amp;"/1/"&amp;YEAR(Sales_Table[[#This Row],[Sales Date]])</f>
        <v>2/1/2020</v>
      </c>
      <c r="E5331" t="s">
        <v>961</v>
      </c>
      <c r="F5331" s="2" t="s">
        <v>962</v>
      </c>
      <c r="G5331">
        <v>21</v>
      </c>
      <c r="H5331">
        <v>119</v>
      </c>
      <c r="I5331">
        <v>31</v>
      </c>
      <c r="J5331">
        <v>6</v>
      </c>
      <c r="K5331" s="5">
        <v>298.91539800167084</v>
      </c>
      <c r="L5331" s="5">
        <v>213.51099857262204</v>
      </c>
      <c r="M5331" s="6">
        <f>Sales_Table[[#This Row],[unit price]]*Sales_Table[[#This Row],[Order qty]]</f>
        <v>1793.492388010025</v>
      </c>
      <c r="N5331" s="6">
        <f>Sales_Table[[#This Row],[unit cost]]*Sales_Table[[#This Row],[Order qty]]</f>
        <v>1281.0659914357323</v>
      </c>
      <c r="O5331" s="6">
        <f>Sales_Table[[#This Row],[Revenue]]-Sales_Table[[#This Row],[Expenses]]</f>
        <v>512.42639657429277</v>
      </c>
    </row>
    <row r="5332" spans="1:15" x14ac:dyDescent="0.25">
      <c r="A5332" t="s">
        <v>6305</v>
      </c>
      <c r="B5332" s="3">
        <v>43982</v>
      </c>
      <c r="C5332" s="14">
        <v>43952</v>
      </c>
      <c r="D5332" s="14" t="str">
        <f>MONTH(Sales_Table[[#This Row],[Sales Date]])&amp;"/1/"&amp;YEAR(Sales_Table[[#This Row],[Sales Date]])</f>
        <v>5/1/2020</v>
      </c>
      <c r="E5332" t="s">
        <v>961</v>
      </c>
      <c r="F5332" s="2" t="s">
        <v>962</v>
      </c>
      <c r="G5332">
        <v>13</v>
      </c>
      <c r="H5332">
        <v>33</v>
      </c>
      <c r="I5332">
        <v>25</v>
      </c>
      <c r="J5332">
        <v>5</v>
      </c>
      <c r="K5332" s="5">
        <v>211.76667863130569</v>
      </c>
      <c r="L5332" s="5">
        <v>151.26191330807549</v>
      </c>
      <c r="M5332" s="6">
        <f>Sales_Table[[#This Row],[unit price]]*Sales_Table[[#This Row],[Order qty]]</f>
        <v>1058.8333931565285</v>
      </c>
      <c r="N5332" s="6">
        <f>Sales_Table[[#This Row],[unit cost]]*Sales_Table[[#This Row],[Order qty]]</f>
        <v>756.30956654037743</v>
      </c>
      <c r="O5332" s="6">
        <f>Sales_Table[[#This Row],[Revenue]]-Sales_Table[[#This Row],[Expenses]]</f>
        <v>302.52382661615104</v>
      </c>
    </row>
    <row r="5333" spans="1:15" x14ac:dyDescent="0.25">
      <c r="A5333" t="s">
        <v>6306</v>
      </c>
      <c r="B5333" s="3">
        <v>43836</v>
      </c>
      <c r="C5333" s="14">
        <v>43831</v>
      </c>
      <c r="D5333" s="14" t="str">
        <f>MONTH(Sales_Table[[#This Row],[Sales Date]])&amp;"/1/"&amp;YEAR(Sales_Table[[#This Row],[Sales Date]])</f>
        <v>1/1/2020</v>
      </c>
      <c r="E5333" t="s">
        <v>965</v>
      </c>
      <c r="F5333" s="2" t="s">
        <v>962</v>
      </c>
      <c r="G5333">
        <v>22</v>
      </c>
      <c r="H5333">
        <v>138</v>
      </c>
      <c r="I5333">
        <v>35</v>
      </c>
      <c r="J5333">
        <v>10</v>
      </c>
      <c r="K5333" s="5">
        <v>351.72400617599487</v>
      </c>
      <c r="L5333" s="5">
        <v>251.23143298285351</v>
      </c>
      <c r="M5333" s="6">
        <f>Sales_Table[[#This Row],[unit price]]*Sales_Table[[#This Row],[Order qty]]</f>
        <v>3517.2400617599487</v>
      </c>
      <c r="N5333" s="6">
        <f>Sales_Table[[#This Row],[unit cost]]*Sales_Table[[#This Row],[Order qty]]</f>
        <v>2512.3143298285349</v>
      </c>
      <c r="O5333" s="6">
        <f>Sales_Table[[#This Row],[Revenue]]-Sales_Table[[#This Row],[Expenses]]</f>
        <v>1004.9257319314138</v>
      </c>
    </row>
    <row r="5334" spans="1:15" x14ac:dyDescent="0.25">
      <c r="A5334" t="s">
        <v>6307</v>
      </c>
      <c r="B5334" s="3">
        <v>43880</v>
      </c>
      <c r="C5334" s="14">
        <v>43862</v>
      </c>
      <c r="D5334" s="14" t="str">
        <f>MONTH(Sales_Table[[#This Row],[Sales Date]])&amp;"/1/"&amp;YEAR(Sales_Table[[#This Row],[Sales Date]])</f>
        <v>2/1/2020</v>
      </c>
      <c r="E5334" t="s">
        <v>961</v>
      </c>
      <c r="F5334" s="2" t="s">
        <v>962</v>
      </c>
      <c r="G5334">
        <v>12</v>
      </c>
      <c r="H5334">
        <v>172</v>
      </c>
      <c r="I5334">
        <v>16</v>
      </c>
      <c r="J5334">
        <v>10</v>
      </c>
      <c r="K5334" s="5">
        <v>640.75601524114609</v>
      </c>
      <c r="L5334" s="5">
        <v>457.68286802939008</v>
      </c>
      <c r="M5334" s="6">
        <f>Sales_Table[[#This Row],[unit price]]*Sales_Table[[#This Row],[Order qty]]</f>
        <v>6407.5601524114609</v>
      </c>
      <c r="N5334" s="6">
        <f>Sales_Table[[#This Row],[unit cost]]*Sales_Table[[#This Row],[Order qty]]</f>
        <v>4576.828680293901</v>
      </c>
      <c r="O5334" s="6">
        <f>Sales_Table[[#This Row],[Revenue]]-Sales_Table[[#This Row],[Expenses]]</f>
        <v>1830.7314721175599</v>
      </c>
    </row>
    <row r="5335" spans="1:15" x14ac:dyDescent="0.25">
      <c r="A5335" t="s">
        <v>6308</v>
      </c>
      <c r="B5335" s="3">
        <v>43856</v>
      </c>
      <c r="C5335" s="14">
        <v>43831</v>
      </c>
      <c r="D5335" s="14" t="str">
        <f>MONTH(Sales_Table[[#This Row],[Sales Date]])&amp;"/1/"&amp;YEAR(Sales_Table[[#This Row],[Sales Date]])</f>
        <v>1/1/2020</v>
      </c>
      <c r="E5335" t="s">
        <v>961</v>
      </c>
      <c r="F5335" s="2" t="s">
        <v>962</v>
      </c>
      <c r="G5335">
        <v>13</v>
      </c>
      <c r="H5335">
        <v>96</v>
      </c>
      <c r="I5335">
        <v>38</v>
      </c>
      <c r="J5335">
        <v>4</v>
      </c>
      <c r="K5335" s="5">
        <v>621.63551294803619</v>
      </c>
      <c r="L5335" s="5">
        <v>444.02536639145444</v>
      </c>
      <c r="M5335" s="6">
        <f>Sales_Table[[#This Row],[unit price]]*Sales_Table[[#This Row],[Order qty]]</f>
        <v>2486.5420517921448</v>
      </c>
      <c r="N5335" s="6">
        <f>Sales_Table[[#This Row],[unit cost]]*Sales_Table[[#This Row],[Order qty]]</f>
        <v>1776.1014655658178</v>
      </c>
      <c r="O5335" s="6">
        <f>Sales_Table[[#This Row],[Revenue]]-Sales_Table[[#This Row],[Expenses]]</f>
        <v>710.44058622632701</v>
      </c>
    </row>
    <row r="5336" spans="1:15" x14ac:dyDescent="0.25">
      <c r="A5336" t="s">
        <v>6309</v>
      </c>
      <c r="B5336" s="3">
        <v>43934</v>
      </c>
      <c r="C5336" s="14">
        <v>43922</v>
      </c>
      <c r="D5336" s="14" t="str">
        <f>MONTH(Sales_Table[[#This Row],[Sales Date]])&amp;"/1/"&amp;YEAR(Sales_Table[[#This Row],[Sales Date]])</f>
        <v>4/1/2020</v>
      </c>
      <c r="E5336" t="s">
        <v>961</v>
      </c>
      <c r="F5336" s="2" t="s">
        <v>962</v>
      </c>
      <c r="G5336">
        <v>22</v>
      </c>
      <c r="H5336">
        <v>311</v>
      </c>
      <c r="I5336">
        <v>40</v>
      </c>
      <c r="J5336">
        <v>10</v>
      </c>
      <c r="K5336" s="5">
        <v>233.00794512033463</v>
      </c>
      <c r="L5336" s="5">
        <v>166.43424651452474</v>
      </c>
      <c r="M5336" s="6">
        <f>Sales_Table[[#This Row],[unit price]]*Sales_Table[[#This Row],[Order qty]]</f>
        <v>2330.0794512033463</v>
      </c>
      <c r="N5336" s="6">
        <f>Sales_Table[[#This Row],[unit cost]]*Sales_Table[[#This Row],[Order qty]]</f>
        <v>1664.3424651452474</v>
      </c>
      <c r="O5336" s="6">
        <f>Sales_Table[[#This Row],[Revenue]]-Sales_Table[[#This Row],[Expenses]]</f>
        <v>665.73698605809886</v>
      </c>
    </row>
    <row r="5337" spans="1:15" x14ac:dyDescent="0.25">
      <c r="A5337" t="s">
        <v>6310</v>
      </c>
      <c r="B5337" s="3">
        <v>43902</v>
      </c>
      <c r="C5337" s="14">
        <v>43891</v>
      </c>
      <c r="D5337" s="14" t="str">
        <f>MONTH(Sales_Table[[#This Row],[Sales Date]])&amp;"/1/"&amp;YEAR(Sales_Table[[#This Row],[Sales Date]])</f>
        <v>3/1/2020</v>
      </c>
      <c r="E5337" t="s">
        <v>963</v>
      </c>
      <c r="F5337" s="2" t="s">
        <v>962</v>
      </c>
      <c r="G5337">
        <v>18</v>
      </c>
      <c r="H5337">
        <v>238</v>
      </c>
      <c r="I5337">
        <v>42</v>
      </c>
      <c r="J5337">
        <v>10</v>
      </c>
      <c r="K5337" s="5">
        <v>451.04537272453308</v>
      </c>
      <c r="L5337" s="5">
        <v>322.17526623180936</v>
      </c>
      <c r="M5337" s="6">
        <f>Sales_Table[[#This Row],[unit price]]*Sales_Table[[#This Row],[Order qty]]</f>
        <v>4510.4537272453308</v>
      </c>
      <c r="N5337" s="6">
        <f>Sales_Table[[#This Row],[unit cost]]*Sales_Table[[#This Row],[Order qty]]</f>
        <v>3221.7526623180938</v>
      </c>
      <c r="O5337" s="6">
        <f>Sales_Table[[#This Row],[Revenue]]-Sales_Table[[#This Row],[Expenses]]</f>
        <v>1288.701064927237</v>
      </c>
    </row>
    <row r="5338" spans="1:15" x14ac:dyDescent="0.25">
      <c r="A5338" t="s">
        <v>6311</v>
      </c>
      <c r="B5338" s="3">
        <v>43957</v>
      </c>
      <c r="C5338" s="14">
        <v>43952</v>
      </c>
      <c r="D5338" s="14" t="str">
        <f>MONTH(Sales_Table[[#This Row],[Sales Date]])&amp;"/1/"&amp;YEAR(Sales_Table[[#This Row],[Sales Date]])</f>
        <v>5/1/2020</v>
      </c>
      <c r="E5338" t="s">
        <v>961</v>
      </c>
      <c r="F5338" s="2" t="s">
        <v>962</v>
      </c>
      <c r="G5338">
        <v>2</v>
      </c>
      <c r="H5338">
        <v>98</v>
      </c>
      <c r="I5338">
        <v>43</v>
      </c>
      <c r="J5338">
        <v>4</v>
      </c>
      <c r="K5338" s="5">
        <v>479.90641754865646</v>
      </c>
      <c r="L5338" s="5">
        <v>342.79029824904035</v>
      </c>
      <c r="M5338" s="6">
        <f>Sales_Table[[#This Row],[unit price]]*Sales_Table[[#This Row],[Order qty]]</f>
        <v>1919.6256701946259</v>
      </c>
      <c r="N5338" s="6">
        <f>Sales_Table[[#This Row],[unit cost]]*Sales_Table[[#This Row],[Order qty]]</f>
        <v>1371.1611929961614</v>
      </c>
      <c r="O5338" s="6">
        <f>Sales_Table[[#This Row],[Revenue]]-Sales_Table[[#This Row],[Expenses]]</f>
        <v>548.46447719846446</v>
      </c>
    </row>
    <row r="5339" spans="1:15" x14ac:dyDescent="0.25">
      <c r="A5339" t="s">
        <v>6312</v>
      </c>
      <c r="B5339" s="3">
        <v>43905</v>
      </c>
      <c r="C5339" s="14">
        <v>43891</v>
      </c>
      <c r="D5339" s="14" t="str">
        <f>MONTH(Sales_Table[[#This Row],[Sales Date]])&amp;"/1/"&amp;YEAR(Sales_Table[[#This Row],[Sales Date]])</f>
        <v>3/1/2020</v>
      </c>
      <c r="E5339" t="s">
        <v>961</v>
      </c>
      <c r="F5339" s="2" t="s">
        <v>962</v>
      </c>
      <c r="G5339">
        <v>7</v>
      </c>
      <c r="H5339">
        <v>98</v>
      </c>
      <c r="I5339">
        <v>13</v>
      </c>
      <c r="J5339">
        <v>1</v>
      </c>
      <c r="K5339" s="5">
        <v>317.09080016613007</v>
      </c>
      <c r="L5339" s="5">
        <v>226.49342869009291</v>
      </c>
      <c r="M5339" s="6">
        <f>Sales_Table[[#This Row],[unit price]]*Sales_Table[[#This Row],[Order qty]]</f>
        <v>317.09080016613007</v>
      </c>
      <c r="N5339" s="6">
        <f>Sales_Table[[#This Row],[unit cost]]*Sales_Table[[#This Row],[Order qty]]</f>
        <v>226.49342869009291</v>
      </c>
      <c r="O5339" s="6">
        <f>Sales_Table[[#This Row],[Revenue]]-Sales_Table[[#This Row],[Expenses]]</f>
        <v>90.597371476037154</v>
      </c>
    </row>
    <row r="5340" spans="1:15" x14ac:dyDescent="0.25">
      <c r="A5340" t="s">
        <v>6313</v>
      </c>
      <c r="B5340" s="3">
        <v>43900</v>
      </c>
      <c r="C5340" s="14">
        <v>43891</v>
      </c>
      <c r="D5340" s="14" t="str">
        <f>MONTH(Sales_Table[[#This Row],[Sales Date]])&amp;"/1/"&amp;YEAR(Sales_Table[[#This Row],[Sales Date]])</f>
        <v>3/1/2020</v>
      </c>
      <c r="E5340" t="s">
        <v>965</v>
      </c>
      <c r="F5340" s="2" t="s">
        <v>962</v>
      </c>
      <c r="G5340">
        <v>23</v>
      </c>
      <c r="H5340">
        <v>326</v>
      </c>
      <c r="I5340">
        <v>6</v>
      </c>
      <c r="J5340">
        <v>3</v>
      </c>
      <c r="K5340" s="5">
        <v>627.17260104417801</v>
      </c>
      <c r="L5340" s="5">
        <v>447.98042931727002</v>
      </c>
      <c r="M5340" s="6">
        <f>Sales_Table[[#This Row],[unit price]]*Sales_Table[[#This Row],[Order qty]]</f>
        <v>1881.517803132534</v>
      </c>
      <c r="N5340" s="6">
        <f>Sales_Table[[#This Row],[unit cost]]*Sales_Table[[#This Row],[Order qty]]</f>
        <v>1343.94128795181</v>
      </c>
      <c r="O5340" s="6">
        <f>Sales_Table[[#This Row],[Revenue]]-Sales_Table[[#This Row],[Expenses]]</f>
        <v>537.57651518072407</v>
      </c>
    </row>
    <row r="5341" spans="1:15" x14ac:dyDescent="0.25">
      <c r="A5341" t="s">
        <v>6314</v>
      </c>
      <c r="B5341" s="3">
        <v>43855</v>
      </c>
      <c r="C5341" s="14">
        <v>43831</v>
      </c>
      <c r="D5341" s="14" t="str">
        <f>MONTH(Sales_Table[[#This Row],[Sales Date]])&amp;"/1/"&amp;YEAR(Sales_Table[[#This Row],[Sales Date]])</f>
        <v>1/1/2020</v>
      </c>
      <c r="E5341" t="s">
        <v>961</v>
      </c>
      <c r="F5341" s="2" t="s">
        <v>962</v>
      </c>
      <c r="G5341">
        <v>16</v>
      </c>
      <c r="H5341">
        <v>221</v>
      </c>
      <c r="I5341">
        <v>8</v>
      </c>
      <c r="J5341">
        <v>3</v>
      </c>
      <c r="K5341" s="5">
        <v>451.20985221862793</v>
      </c>
      <c r="L5341" s="5">
        <v>322.29275158473428</v>
      </c>
      <c r="M5341" s="6">
        <f>Sales_Table[[#This Row],[unit price]]*Sales_Table[[#This Row],[Order qty]]</f>
        <v>1353.6295566558838</v>
      </c>
      <c r="N5341" s="6">
        <f>Sales_Table[[#This Row],[unit cost]]*Sales_Table[[#This Row],[Order qty]]</f>
        <v>966.87825475420277</v>
      </c>
      <c r="O5341" s="6">
        <f>Sales_Table[[#This Row],[Revenue]]-Sales_Table[[#This Row],[Expenses]]</f>
        <v>386.75130190168102</v>
      </c>
    </row>
    <row r="5342" spans="1:15" x14ac:dyDescent="0.25">
      <c r="A5342" t="s">
        <v>6315</v>
      </c>
      <c r="B5342" s="3">
        <v>43976</v>
      </c>
      <c r="C5342" s="14">
        <v>43952</v>
      </c>
      <c r="D5342" s="14" t="str">
        <f>MONTH(Sales_Table[[#This Row],[Sales Date]])&amp;"/1/"&amp;YEAR(Sales_Table[[#This Row],[Sales Date]])</f>
        <v>5/1/2020</v>
      </c>
      <c r="E5342" t="s">
        <v>963</v>
      </c>
      <c r="F5342" s="2" t="s">
        <v>962</v>
      </c>
      <c r="G5342">
        <v>10</v>
      </c>
      <c r="H5342">
        <v>153</v>
      </c>
      <c r="I5342">
        <v>2</v>
      </c>
      <c r="J5342">
        <v>2</v>
      </c>
      <c r="K5342" s="5">
        <v>563.68763726949692</v>
      </c>
      <c r="L5342" s="5">
        <v>402.63402662106927</v>
      </c>
      <c r="M5342" s="6">
        <f>Sales_Table[[#This Row],[unit price]]*Sales_Table[[#This Row],[Order qty]]</f>
        <v>1127.3752745389938</v>
      </c>
      <c r="N5342" s="6">
        <f>Sales_Table[[#This Row],[unit cost]]*Sales_Table[[#This Row],[Order qty]]</f>
        <v>805.26805324213854</v>
      </c>
      <c r="O5342" s="6">
        <f>Sales_Table[[#This Row],[Revenue]]-Sales_Table[[#This Row],[Expenses]]</f>
        <v>322.1072212968553</v>
      </c>
    </row>
    <row r="5343" spans="1:15" x14ac:dyDescent="0.25">
      <c r="A5343" t="s">
        <v>6316</v>
      </c>
      <c r="B5343" s="3">
        <v>43947</v>
      </c>
      <c r="C5343" s="14">
        <v>43922</v>
      </c>
      <c r="D5343" s="14" t="str">
        <f>MONTH(Sales_Table[[#This Row],[Sales Date]])&amp;"/1/"&amp;YEAR(Sales_Table[[#This Row],[Sales Date]])</f>
        <v>4/1/2020</v>
      </c>
      <c r="E5343" t="s">
        <v>963</v>
      </c>
      <c r="F5343" s="2" t="s">
        <v>962</v>
      </c>
      <c r="G5343">
        <v>7</v>
      </c>
      <c r="H5343">
        <v>11</v>
      </c>
      <c r="I5343">
        <v>18</v>
      </c>
      <c r="J5343">
        <v>6</v>
      </c>
      <c r="K5343" s="5">
        <v>439.1731663942337</v>
      </c>
      <c r="L5343" s="5">
        <v>313.6951188530241</v>
      </c>
      <c r="M5343" s="6">
        <f>Sales_Table[[#This Row],[unit price]]*Sales_Table[[#This Row],[Order qty]]</f>
        <v>2635.0389983654022</v>
      </c>
      <c r="N5343" s="6">
        <f>Sales_Table[[#This Row],[unit cost]]*Sales_Table[[#This Row],[Order qty]]</f>
        <v>1882.1707131181447</v>
      </c>
      <c r="O5343" s="6">
        <f>Sales_Table[[#This Row],[Revenue]]-Sales_Table[[#This Row],[Expenses]]</f>
        <v>752.86828524725752</v>
      </c>
    </row>
    <row r="5344" spans="1:15" x14ac:dyDescent="0.25">
      <c r="A5344" t="s">
        <v>6317</v>
      </c>
      <c r="B5344" s="3">
        <v>43971</v>
      </c>
      <c r="C5344" s="14">
        <v>43952</v>
      </c>
      <c r="D5344" s="14" t="str">
        <f>MONTH(Sales_Table[[#This Row],[Sales Date]])&amp;"/1/"&amp;YEAR(Sales_Table[[#This Row],[Sales Date]])</f>
        <v>5/1/2020</v>
      </c>
      <c r="E5344" t="s">
        <v>964</v>
      </c>
      <c r="F5344" s="2" t="s">
        <v>962</v>
      </c>
      <c r="G5344">
        <v>10</v>
      </c>
      <c r="H5344">
        <v>77</v>
      </c>
      <c r="I5344">
        <v>27</v>
      </c>
      <c r="J5344">
        <v>7</v>
      </c>
      <c r="K5344" s="5">
        <v>267.8974261879921</v>
      </c>
      <c r="L5344" s="5">
        <v>191.35530441999435</v>
      </c>
      <c r="M5344" s="6">
        <f>Sales_Table[[#This Row],[unit price]]*Sales_Table[[#This Row],[Order qty]]</f>
        <v>1875.2819833159447</v>
      </c>
      <c r="N5344" s="6">
        <f>Sales_Table[[#This Row],[unit cost]]*Sales_Table[[#This Row],[Order qty]]</f>
        <v>1339.4871309399605</v>
      </c>
      <c r="O5344" s="6">
        <f>Sales_Table[[#This Row],[Revenue]]-Sales_Table[[#This Row],[Expenses]]</f>
        <v>535.79485237598419</v>
      </c>
    </row>
    <row r="5345" spans="1:15" x14ac:dyDescent="0.25">
      <c r="A5345" t="s">
        <v>6318</v>
      </c>
      <c r="B5345" s="3">
        <v>43847</v>
      </c>
      <c r="C5345" s="14">
        <v>43831</v>
      </c>
      <c r="D5345" s="14" t="str">
        <f>MONTH(Sales_Table[[#This Row],[Sales Date]])&amp;"/1/"&amp;YEAR(Sales_Table[[#This Row],[Sales Date]])</f>
        <v>1/1/2020</v>
      </c>
      <c r="E5345" t="s">
        <v>965</v>
      </c>
      <c r="F5345" s="2" t="s">
        <v>962</v>
      </c>
      <c r="G5345">
        <v>1</v>
      </c>
      <c r="H5345">
        <v>25</v>
      </c>
      <c r="I5345">
        <v>37</v>
      </c>
      <c r="J5345">
        <v>7</v>
      </c>
      <c r="K5345" s="5">
        <v>631.36960530281067</v>
      </c>
      <c r="L5345" s="5">
        <v>450.97828950200767</v>
      </c>
      <c r="M5345" s="6">
        <f>Sales_Table[[#This Row],[unit price]]*Sales_Table[[#This Row],[Order qty]]</f>
        <v>4419.5872371196747</v>
      </c>
      <c r="N5345" s="6">
        <f>Sales_Table[[#This Row],[unit cost]]*Sales_Table[[#This Row],[Order qty]]</f>
        <v>3156.8480265140538</v>
      </c>
      <c r="O5345" s="6">
        <f>Sales_Table[[#This Row],[Revenue]]-Sales_Table[[#This Row],[Expenses]]</f>
        <v>1262.7392106056209</v>
      </c>
    </row>
    <row r="5346" spans="1:15" x14ac:dyDescent="0.25">
      <c r="A5346" t="s">
        <v>6319</v>
      </c>
      <c r="B5346" s="3">
        <v>43870</v>
      </c>
      <c r="C5346" s="14">
        <v>43862</v>
      </c>
      <c r="D5346" s="14" t="str">
        <f>MONTH(Sales_Table[[#This Row],[Sales Date]])&amp;"/1/"&amp;YEAR(Sales_Table[[#This Row],[Sales Date]])</f>
        <v>2/1/2020</v>
      </c>
      <c r="E5346" t="s">
        <v>963</v>
      </c>
      <c r="F5346" s="2" t="s">
        <v>962</v>
      </c>
      <c r="G5346">
        <v>19</v>
      </c>
      <c r="H5346">
        <v>364</v>
      </c>
      <c r="I5346">
        <v>27</v>
      </c>
      <c r="J5346">
        <v>8</v>
      </c>
      <c r="K5346" s="5">
        <v>336.4556924700737</v>
      </c>
      <c r="L5346" s="5">
        <v>240.32549462148123</v>
      </c>
      <c r="M5346" s="6">
        <f>Sales_Table[[#This Row],[unit price]]*Sales_Table[[#This Row],[Order qty]]</f>
        <v>2691.6455397605896</v>
      </c>
      <c r="N5346" s="6">
        <f>Sales_Table[[#This Row],[unit cost]]*Sales_Table[[#This Row],[Order qty]]</f>
        <v>1922.6039569718498</v>
      </c>
      <c r="O5346" s="6">
        <f>Sales_Table[[#This Row],[Revenue]]-Sales_Table[[#This Row],[Expenses]]</f>
        <v>769.04158278873979</v>
      </c>
    </row>
    <row r="5347" spans="1:15" x14ac:dyDescent="0.25">
      <c r="A5347" t="s">
        <v>6320</v>
      </c>
      <c r="B5347" s="3">
        <v>43928</v>
      </c>
      <c r="C5347" s="14">
        <v>43922</v>
      </c>
      <c r="D5347" s="14" t="str">
        <f>MONTH(Sales_Table[[#This Row],[Sales Date]])&amp;"/1/"&amp;YEAR(Sales_Table[[#This Row],[Sales Date]])</f>
        <v>4/1/2020</v>
      </c>
      <c r="E5347" t="s">
        <v>963</v>
      </c>
      <c r="F5347" s="2" t="s">
        <v>962</v>
      </c>
      <c r="G5347">
        <v>22</v>
      </c>
      <c r="H5347">
        <v>239</v>
      </c>
      <c r="I5347">
        <v>45</v>
      </c>
      <c r="J5347">
        <v>5</v>
      </c>
      <c r="K5347" s="5">
        <v>306.37705743312836</v>
      </c>
      <c r="L5347" s="5">
        <v>218.84075530937741</v>
      </c>
      <c r="M5347" s="6">
        <f>Sales_Table[[#This Row],[unit price]]*Sales_Table[[#This Row],[Order qty]]</f>
        <v>1531.8852871656418</v>
      </c>
      <c r="N5347" s="6">
        <f>Sales_Table[[#This Row],[unit cost]]*Sales_Table[[#This Row],[Order qty]]</f>
        <v>1094.2037765468872</v>
      </c>
      <c r="O5347" s="6">
        <f>Sales_Table[[#This Row],[Revenue]]-Sales_Table[[#This Row],[Expenses]]</f>
        <v>437.6815106187546</v>
      </c>
    </row>
    <row r="5348" spans="1:15" x14ac:dyDescent="0.25">
      <c r="A5348" t="s">
        <v>6321</v>
      </c>
      <c r="B5348" s="3">
        <v>43863</v>
      </c>
      <c r="C5348" s="14">
        <v>43862</v>
      </c>
      <c r="D5348" s="14" t="str">
        <f>MONTH(Sales_Table[[#This Row],[Sales Date]])&amp;"/1/"&amp;YEAR(Sales_Table[[#This Row],[Sales Date]])</f>
        <v>2/1/2020</v>
      </c>
      <c r="E5348" t="s">
        <v>964</v>
      </c>
      <c r="F5348" s="2" t="s">
        <v>962</v>
      </c>
      <c r="G5348">
        <v>8</v>
      </c>
      <c r="H5348">
        <v>209</v>
      </c>
      <c r="I5348">
        <v>36</v>
      </c>
      <c r="J5348">
        <v>5</v>
      </c>
      <c r="K5348" s="5">
        <v>229.01158314943314</v>
      </c>
      <c r="L5348" s="5">
        <v>163.5797022495951</v>
      </c>
      <c r="M5348" s="6">
        <f>Sales_Table[[#This Row],[unit price]]*Sales_Table[[#This Row],[Order qty]]</f>
        <v>1145.0579157471657</v>
      </c>
      <c r="N5348" s="6">
        <f>Sales_Table[[#This Row],[unit cost]]*Sales_Table[[#This Row],[Order qty]]</f>
        <v>817.89851124797553</v>
      </c>
      <c r="O5348" s="6">
        <f>Sales_Table[[#This Row],[Revenue]]-Sales_Table[[#This Row],[Expenses]]</f>
        <v>327.15940449919015</v>
      </c>
    </row>
    <row r="5349" spans="1:15" x14ac:dyDescent="0.25">
      <c r="A5349" t="s">
        <v>6322</v>
      </c>
      <c r="B5349" s="3">
        <v>43948</v>
      </c>
      <c r="C5349" s="14">
        <v>43922</v>
      </c>
      <c r="D5349" s="14" t="str">
        <f>MONTH(Sales_Table[[#This Row],[Sales Date]])&amp;"/1/"&amp;YEAR(Sales_Table[[#This Row],[Sales Date]])</f>
        <v>4/1/2020</v>
      </c>
      <c r="E5349" t="s">
        <v>961</v>
      </c>
      <c r="F5349" s="2" t="s">
        <v>962</v>
      </c>
      <c r="G5349">
        <v>24</v>
      </c>
      <c r="H5349">
        <v>211</v>
      </c>
      <c r="I5349">
        <v>39</v>
      </c>
      <c r="J5349">
        <v>7</v>
      </c>
      <c r="K5349" s="5">
        <v>181.09964418411255</v>
      </c>
      <c r="L5349" s="5">
        <v>129.35688870293754</v>
      </c>
      <c r="M5349" s="6">
        <f>Sales_Table[[#This Row],[unit price]]*Sales_Table[[#This Row],[Order qty]]</f>
        <v>1267.6975092887878</v>
      </c>
      <c r="N5349" s="6">
        <f>Sales_Table[[#This Row],[unit cost]]*Sales_Table[[#This Row],[Order qty]]</f>
        <v>905.49822092056274</v>
      </c>
      <c r="O5349" s="6">
        <f>Sales_Table[[#This Row],[Revenue]]-Sales_Table[[#This Row],[Expenses]]</f>
        <v>362.1992883682251</v>
      </c>
    </row>
    <row r="5350" spans="1:15" x14ac:dyDescent="0.25">
      <c r="A5350" t="s">
        <v>6323</v>
      </c>
      <c r="B5350" s="3">
        <v>43974</v>
      </c>
      <c r="C5350" s="14">
        <v>43952</v>
      </c>
      <c r="D5350" s="14" t="str">
        <f>MONTH(Sales_Table[[#This Row],[Sales Date]])&amp;"/1/"&amp;YEAR(Sales_Table[[#This Row],[Sales Date]])</f>
        <v>5/1/2020</v>
      </c>
      <c r="E5350" t="s">
        <v>965</v>
      </c>
      <c r="F5350" s="2" t="s">
        <v>962</v>
      </c>
      <c r="G5350">
        <v>17</v>
      </c>
      <c r="H5350">
        <v>352</v>
      </c>
      <c r="I5350">
        <v>39</v>
      </c>
      <c r="J5350">
        <v>2</v>
      </c>
      <c r="K5350" s="5">
        <v>507.29804652929306</v>
      </c>
      <c r="L5350" s="5">
        <v>362.35574752092361</v>
      </c>
      <c r="M5350" s="6">
        <f>Sales_Table[[#This Row],[unit price]]*Sales_Table[[#This Row],[Order qty]]</f>
        <v>1014.5960930585861</v>
      </c>
      <c r="N5350" s="6">
        <f>Sales_Table[[#This Row],[unit cost]]*Sales_Table[[#This Row],[Order qty]]</f>
        <v>724.71149504184723</v>
      </c>
      <c r="O5350" s="6">
        <f>Sales_Table[[#This Row],[Revenue]]-Sales_Table[[#This Row],[Expenses]]</f>
        <v>289.88459801673889</v>
      </c>
    </row>
    <row r="5351" spans="1:15" x14ac:dyDescent="0.25">
      <c r="A5351" t="s">
        <v>6324</v>
      </c>
      <c r="B5351" s="3">
        <v>43954</v>
      </c>
      <c r="C5351" s="14">
        <v>43952</v>
      </c>
      <c r="D5351" s="14" t="str">
        <f>MONTH(Sales_Table[[#This Row],[Sales Date]])&amp;"/1/"&amp;YEAR(Sales_Table[[#This Row],[Sales Date]])</f>
        <v>5/1/2020</v>
      </c>
      <c r="E5351" t="s">
        <v>961</v>
      </c>
      <c r="F5351" s="2" t="s">
        <v>962</v>
      </c>
      <c r="G5351">
        <v>13</v>
      </c>
      <c r="H5351">
        <v>195</v>
      </c>
      <c r="I5351">
        <v>10</v>
      </c>
      <c r="J5351">
        <v>9</v>
      </c>
      <c r="K5351" s="5">
        <v>453.00258314609528</v>
      </c>
      <c r="L5351" s="5">
        <v>323.57327367578239</v>
      </c>
      <c r="M5351" s="6">
        <f>Sales_Table[[#This Row],[unit price]]*Sales_Table[[#This Row],[Order qty]]</f>
        <v>4077.0232483148575</v>
      </c>
      <c r="N5351" s="6">
        <f>Sales_Table[[#This Row],[unit cost]]*Sales_Table[[#This Row],[Order qty]]</f>
        <v>2912.1594630820414</v>
      </c>
      <c r="O5351" s="6">
        <f>Sales_Table[[#This Row],[Revenue]]-Sales_Table[[#This Row],[Expenses]]</f>
        <v>1164.8637852328161</v>
      </c>
    </row>
    <row r="5352" spans="1:15" x14ac:dyDescent="0.25">
      <c r="A5352" t="s">
        <v>6325</v>
      </c>
      <c r="B5352" s="3">
        <v>43873</v>
      </c>
      <c r="C5352" s="14">
        <v>43862</v>
      </c>
      <c r="D5352" s="14" t="str">
        <f>MONTH(Sales_Table[[#This Row],[Sales Date]])&amp;"/1/"&amp;YEAR(Sales_Table[[#This Row],[Sales Date]])</f>
        <v>2/1/2020</v>
      </c>
      <c r="E5352" t="s">
        <v>964</v>
      </c>
      <c r="F5352" s="2" t="s">
        <v>962</v>
      </c>
      <c r="G5352">
        <v>26</v>
      </c>
      <c r="H5352">
        <v>302</v>
      </c>
      <c r="I5352">
        <v>47</v>
      </c>
      <c r="J5352">
        <v>7</v>
      </c>
      <c r="K5352" s="5">
        <v>441.92724233865738</v>
      </c>
      <c r="L5352" s="5">
        <v>315.66231595618387</v>
      </c>
      <c r="M5352" s="6">
        <f>Sales_Table[[#This Row],[unit price]]*Sales_Table[[#This Row],[Order qty]]</f>
        <v>3093.4906963706017</v>
      </c>
      <c r="N5352" s="6">
        <f>Sales_Table[[#This Row],[unit cost]]*Sales_Table[[#This Row],[Order qty]]</f>
        <v>2209.6362116932869</v>
      </c>
      <c r="O5352" s="6">
        <f>Sales_Table[[#This Row],[Revenue]]-Sales_Table[[#This Row],[Expenses]]</f>
        <v>883.85448467731476</v>
      </c>
    </row>
    <row r="5353" spans="1:15" x14ac:dyDescent="0.25">
      <c r="A5353" t="s">
        <v>6326</v>
      </c>
      <c r="B5353" s="3">
        <v>43841</v>
      </c>
      <c r="C5353" s="14">
        <v>43831</v>
      </c>
      <c r="D5353" s="14" t="str">
        <f>MONTH(Sales_Table[[#This Row],[Sales Date]])&amp;"/1/"&amp;YEAR(Sales_Table[[#This Row],[Sales Date]])</f>
        <v>1/1/2020</v>
      </c>
      <c r="E5353" t="s">
        <v>964</v>
      </c>
      <c r="F5353" s="2" t="s">
        <v>962</v>
      </c>
      <c r="G5353">
        <v>22</v>
      </c>
      <c r="H5353">
        <v>136</v>
      </c>
      <c r="I5353">
        <v>10</v>
      </c>
      <c r="J5353">
        <v>9</v>
      </c>
      <c r="K5353" s="5">
        <v>214.22595763206482</v>
      </c>
      <c r="L5353" s="5">
        <v>153.01854116576058</v>
      </c>
      <c r="M5353" s="6">
        <f>Sales_Table[[#This Row],[unit price]]*Sales_Table[[#This Row],[Order qty]]</f>
        <v>1928.0336186885834</v>
      </c>
      <c r="N5353" s="6">
        <f>Sales_Table[[#This Row],[unit cost]]*Sales_Table[[#This Row],[Order qty]]</f>
        <v>1377.1668704918452</v>
      </c>
      <c r="O5353" s="6">
        <f>Sales_Table[[#This Row],[Revenue]]-Sales_Table[[#This Row],[Expenses]]</f>
        <v>550.86674819673817</v>
      </c>
    </row>
    <row r="5354" spans="1:15" x14ac:dyDescent="0.25">
      <c r="A5354" t="s">
        <v>6327</v>
      </c>
      <c r="B5354" s="3">
        <v>43954</v>
      </c>
      <c r="C5354" s="14">
        <v>43952</v>
      </c>
      <c r="D5354" s="14" t="str">
        <f>MONTH(Sales_Table[[#This Row],[Sales Date]])&amp;"/1/"&amp;YEAR(Sales_Table[[#This Row],[Sales Date]])</f>
        <v>5/1/2020</v>
      </c>
      <c r="E5354" t="s">
        <v>961</v>
      </c>
      <c r="F5354" s="2" t="s">
        <v>962</v>
      </c>
      <c r="G5354">
        <v>26</v>
      </c>
      <c r="H5354">
        <v>53</v>
      </c>
      <c r="I5354">
        <v>31</v>
      </c>
      <c r="J5354">
        <v>10</v>
      </c>
      <c r="K5354" s="5">
        <v>521.54923313856125</v>
      </c>
      <c r="L5354" s="5">
        <v>372.53516652754377</v>
      </c>
      <c r="M5354" s="6">
        <f>Sales_Table[[#This Row],[unit price]]*Sales_Table[[#This Row],[Order qty]]</f>
        <v>5215.4923313856125</v>
      </c>
      <c r="N5354" s="6">
        <f>Sales_Table[[#This Row],[unit cost]]*Sales_Table[[#This Row],[Order qty]]</f>
        <v>3725.3516652754379</v>
      </c>
      <c r="O5354" s="6">
        <f>Sales_Table[[#This Row],[Revenue]]-Sales_Table[[#This Row],[Expenses]]</f>
        <v>1490.1406661101746</v>
      </c>
    </row>
    <row r="5355" spans="1:15" x14ac:dyDescent="0.25">
      <c r="A5355" t="s">
        <v>6328</v>
      </c>
      <c r="B5355" s="3">
        <v>43857</v>
      </c>
      <c r="C5355" s="14">
        <v>43831</v>
      </c>
      <c r="D5355" s="14" t="str">
        <f>MONTH(Sales_Table[[#This Row],[Sales Date]])&amp;"/1/"&amp;YEAR(Sales_Table[[#This Row],[Sales Date]])</f>
        <v>1/1/2020</v>
      </c>
      <c r="E5355" t="s">
        <v>965</v>
      </c>
      <c r="F5355" s="2" t="s">
        <v>962</v>
      </c>
      <c r="G5355">
        <v>5</v>
      </c>
      <c r="H5355">
        <v>190</v>
      </c>
      <c r="I5355">
        <v>1</v>
      </c>
      <c r="J5355">
        <v>5</v>
      </c>
      <c r="K5355" s="5">
        <v>194.60864245891571</v>
      </c>
      <c r="L5355" s="5">
        <v>139.0061731849398</v>
      </c>
      <c r="M5355" s="6">
        <f>Sales_Table[[#This Row],[unit price]]*Sales_Table[[#This Row],[Order qty]]</f>
        <v>973.04321229457855</v>
      </c>
      <c r="N5355" s="6">
        <f>Sales_Table[[#This Row],[unit cost]]*Sales_Table[[#This Row],[Order qty]]</f>
        <v>695.03086592469901</v>
      </c>
      <c r="O5355" s="6">
        <f>Sales_Table[[#This Row],[Revenue]]-Sales_Table[[#This Row],[Expenses]]</f>
        <v>278.01234636987954</v>
      </c>
    </row>
    <row r="5356" spans="1:15" x14ac:dyDescent="0.25">
      <c r="A5356" t="s">
        <v>6329</v>
      </c>
      <c r="B5356" s="3">
        <v>43909</v>
      </c>
      <c r="C5356" s="14">
        <v>43891</v>
      </c>
      <c r="D5356" s="14" t="str">
        <f>MONTH(Sales_Table[[#This Row],[Sales Date]])&amp;"/1/"&amp;YEAR(Sales_Table[[#This Row],[Sales Date]])</f>
        <v>3/1/2020</v>
      </c>
      <c r="E5356" t="s">
        <v>964</v>
      </c>
      <c r="F5356" s="2" t="s">
        <v>962</v>
      </c>
      <c r="G5356">
        <v>25</v>
      </c>
      <c r="H5356">
        <v>184</v>
      </c>
      <c r="I5356">
        <v>42</v>
      </c>
      <c r="J5356">
        <v>8</v>
      </c>
      <c r="K5356" s="5">
        <v>486.28020697832108</v>
      </c>
      <c r="L5356" s="5">
        <v>347.34300498451506</v>
      </c>
      <c r="M5356" s="6">
        <f>Sales_Table[[#This Row],[unit price]]*Sales_Table[[#This Row],[Order qty]]</f>
        <v>3890.2416558265686</v>
      </c>
      <c r="N5356" s="6">
        <f>Sales_Table[[#This Row],[unit cost]]*Sales_Table[[#This Row],[Order qty]]</f>
        <v>2778.7440398761205</v>
      </c>
      <c r="O5356" s="6">
        <f>Sales_Table[[#This Row],[Revenue]]-Sales_Table[[#This Row],[Expenses]]</f>
        <v>1111.4976159504481</v>
      </c>
    </row>
    <row r="5357" spans="1:15" x14ac:dyDescent="0.25">
      <c r="A5357" t="s">
        <v>6330</v>
      </c>
      <c r="B5357" s="3">
        <v>43929</v>
      </c>
      <c r="C5357" s="14">
        <v>43922</v>
      </c>
      <c r="D5357" s="14" t="str">
        <f>MONTH(Sales_Table[[#This Row],[Sales Date]])&amp;"/1/"&amp;YEAR(Sales_Table[[#This Row],[Sales Date]])</f>
        <v>4/1/2020</v>
      </c>
      <c r="E5357" t="s">
        <v>965</v>
      </c>
      <c r="F5357" s="2" t="s">
        <v>962</v>
      </c>
      <c r="G5357">
        <v>7</v>
      </c>
      <c r="H5357">
        <v>250</v>
      </c>
      <c r="I5357">
        <v>44</v>
      </c>
      <c r="J5357">
        <v>1</v>
      </c>
      <c r="K5357" s="5">
        <v>394.90363597869873</v>
      </c>
      <c r="L5357" s="5">
        <v>282.07402569907055</v>
      </c>
      <c r="M5357" s="6">
        <f>Sales_Table[[#This Row],[unit price]]*Sales_Table[[#This Row],[Order qty]]</f>
        <v>394.90363597869873</v>
      </c>
      <c r="N5357" s="6">
        <f>Sales_Table[[#This Row],[unit cost]]*Sales_Table[[#This Row],[Order qty]]</f>
        <v>282.07402569907055</v>
      </c>
      <c r="O5357" s="6">
        <f>Sales_Table[[#This Row],[Revenue]]-Sales_Table[[#This Row],[Expenses]]</f>
        <v>112.82961027962818</v>
      </c>
    </row>
    <row r="5358" spans="1:15" x14ac:dyDescent="0.25">
      <c r="A5358" t="s">
        <v>6331</v>
      </c>
      <c r="B5358" s="3">
        <v>43904</v>
      </c>
      <c r="C5358" s="14">
        <v>43891</v>
      </c>
      <c r="D5358" s="14" t="str">
        <f>MONTH(Sales_Table[[#This Row],[Sales Date]])&amp;"/1/"&amp;YEAR(Sales_Table[[#This Row],[Sales Date]])</f>
        <v>3/1/2020</v>
      </c>
      <c r="E5358" t="s">
        <v>965</v>
      </c>
      <c r="F5358" s="2" t="s">
        <v>962</v>
      </c>
      <c r="G5358">
        <v>1</v>
      </c>
      <c r="H5358">
        <v>155</v>
      </c>
      <c r="I5358">
        <v>28</v>
      </c>
      <c r="J5358">
        <v>5</v>
      </c>
      <c r="K5358" s="5">
        <v>165.55648130178452</v>
      </c>
      <c r="L5358" s="5">
        <v>118.25462950127466</v>
      </c>
      <c r="M5358" s="6">
        <f>Sales_Table[[#This Row],[unit price]]*Sales_Table[[#This Row],[Order qty]]</f>
        <v>827.78240650892258</v>
      </c>
      <c r="N5358" s="6">
        <f>Sales_Table[[#This Row],[unit cost]]*Sales_Table[[#This Row],[Order qty]]</f>
        <v>591.27314750637333</v>
      </c>
      <c r="O5358" s="6">
        <f>Sales_Table[[#This Row],[Revenue]]-Sales_Table[[#This Row],[Expenses]]</f>
        <v>236.50925900254924</v>
      </c>
    </row>
    <row r="5359" spans="1:15" x14ac:dyDescent="0.25">
      <c r="A5359" t="s">
        <v>6332</v>
      </c>
      <c r="B5359" s="3">
        <v>43861</v>
      </c>
      <c r="C5359" s="14">
        <v>43831</v>
      </c>
      <c r="D5359" s="14" t="str">
        <f>MONTH(Sales_Table[[#This Row],[Sales Date]])&amp;"/1/"&amp;YEAR(Sales_Table[[#This Row],[Sales Date]])</f>
        <v>1/1/2020</v>
      </c>
      <c r="E5359" t="s">
        <v>963</v>
      </c>
      <c r="F5359" s="2" t="s">
        <v>962</v>
      </c>
      <c r="G5359">
        <v>11</v>
      </c>
      <c r="H5359">
        <v>105</v>
      </c>
      <c r="I5359">
        <v>7</v>
      </c>
      <c r="J5359">
        <v>3</v>
      </c>
      <c r="K5359" s="5">
        <v>328.71604835987091</v>
      </c>
      <c r="L5359" s="5">
        <v>234.79717739990781</v>
      </c>
      <c r="M5359" s="6">
        <f>Sales_Table[[#This Row],[unit price]]*Sales_Table[[#This Row],[Order qty]]</f>
        <v>986.14814507961273</v>
      </c>
      <c r="N5359" s="6">
        <f>Sales_Table[[#This Row],[unit cost]]*Sales_Table[[#This Row],[Order qty]]</f>
        <v>704.39153219972343</v>
      </c>
      <c r="O5359" s="6">
        <f>Sales_Table[[#This Row],[Revenue]]-Sales_Table[[#This Row],[Expenses]]</f>
        <v>281.7566128798893</v>
      </c>
    </row>
    <row r="5360" spans="1:15" x14ac:dyDescent="0.25">
      <c r="A5360" t="s">
        <v>6333</v>
      </c>
      <c r="B5360" s="3">
        <v>43915</v>
      </c>
      <c r="C5360" s="14">
        <v>43891</v>
      </c>
      <c r="D5360" s="14" t="str">
        <f>MONTH(Sales_Table[[#This Row],[Sales Date]])&amp;"/1/"&amp;YEAR(Sales_Table[[#This Row],[Sales Date]])</f>
        <v>3/1/2020</v>
      </c>
      <c r="E5360" t="s">
        <v>964</v>
      </c>
      <c r="F5360" s="2" t="s">
        <v>962</v>
      </c>
      <c r="G5360">
        <v>13</v>
      </c>
      <c r="H5360">
        <v>231</v>
      </c>
      <c r="I5360">
        <v>6</v>
      </c>
      <c r="J5360">
        <v>2</v>
      </c>
      <c r="K5360" s="5">
        <v>505.82053810358047</v>
      </c>
      <c r="L5360" s="5">
        <v>361.30038435970039</v>
      </c>
      <c r="M5360" s="6">
        <f>Sales_Table[[#This Row],[unit price]]*Sales_Table[[#This Row],[Order qty]]</f>
        <v>1011.6410762071609</v>
      </c>
      <c r="N5360" s="6">
        <f>Sales_Table[[#This Row],[unit cost]]*Sales_Table[[#This Row],[Order qty]]</f>
        <v>722.60076871940078</v>
      </c>
      <c r="O5360" s="6">
        <f>Sales_Table[[#This Row],[Revenue]]-Sales_Table[[#This Row],[Expenses]]</f>
        <v>289.04030748776017</v>
      </c>
    </row>
    <row r="5361" spans="1:15" x14ac:dyDescent="0.25">
      <c r="A5361" t="s">
        <v>6334</v>
      </c>
      <c r="B5361" s="3">
        <v>43892</v>
      </c>
      <c r="C5361" s="14">
        <v>43891</v>
      </c>
      <c r="D5361" s="14" t="str">
        <f>MONTH(Sales_Table[[#This Row],[Sales Date]])&amp;"/1/"&amp;YEAR(Sales_Table[[#This Row],[Sales Date]])</f>
        <v>3/1/2020</v>
      </c>
      <c r="E5361" t="s">
        <v>965</v>
      </c>
      <c r="F5361" s="2" t="s">
        <v>962</v>
      </c>
      <c r="G5361">
        <v>26</v>
      </c>
      <c r="H5361">
        <v>87</v>
      </c>
      <c r="I5361">
        <v>31</v>
      </c>
      <c r="J5361">
        <v>8</v>
      </c>
      <c r="K5361" s="5">
        <v>197.94499611854553</v>
      </c>
      <c r="L5361" s="5">
        <v>141.38928294181824</v>
      </c>
      <c r="M5361" s="6">
        <f>Sales_Table[[#This Row],[unit price]]*Sales_Table[[#This Row],[Order qty]]</f>
        <v>1583.5599689483643</v>
      </c>
      <c r="N5361" s="6">
        <f>Sales_Table[[#This Row],[unit cost]]*Sales_Table[[#This Row],[Order qty]]</f>
        <v>1131.1142635345459</v>
      </c>
      <c r="O5361" s="6">
        <f>Sales_Table[[#This Row],[Revenue]]-Sales_Table[[#This Row],[Expenses]]</f>
        <v>452.44570541381836</v>
      </c>
    </row>
    <row r="5362" spans="1:15" x14ac:dyDescent="0.25">
      <c r="A5362" t="s">
        <v>6335</v>
      </c>
      <c r="B5362" s="3">
        <v>43956</v>
      </c>
      <c r="C5362" s="14">
        <v>43952</v>
      </c>
      <c r="D5362" s="14" t="str">
        <f>MONTH(Sales_Table[[#This Row],[Sales Date]])&amp;"/1/"&amp;YEAR(Sales_Table[[#This Row],[Sales Date]])</f>
        <v>5/1/2020</v>
      </c>
      <c r="E5362" t="s">
        <v>964</v>
      </c>
      <c r="F5362" s="2" t="s">
        <v>962</v>
      </c>
      <c r="G5362">
        <v>23</v>
      </c>
      <c r="H5362">
        <v>67</v>
      </c>
      <c r="I5362">
        <v>12</v>
      </c>
      <c r="J5362">
        <v>5</v>
      </c>
      <c r="K5362" s="5">
        <v>294.69534033536911</v>
      </c>
      <c r="L5362" s="5">
        <v>210.4966716681208</v>
      </c>
      <c r="M5362" s="6">
        <f>Sales_Table[[#This Row],[unit price]]*Sales_Table[[#This Row],[Order qty]]</f>
        <v>1473.4767016768456</v>
      </c>
      <c r="N5362" s="6">
        <f>Sales_Table[[#This Row],[unit cost]]*Sales_Table[[#This Row],[Order qty]]</f>
        <v>1052.4833583406039</v>
      </c>
      <c r="O5362" s="6">
        <f>Sales_Table[[#This Row],[Revenue]]-Sales_Table[[#This Row],[Expenses]]</f>
        <v>420.99334333624165</v>
      </c>
    </row>
    <row r="5363" spans="1:15" x14ac:dyDescent="0.25">
      <c r="A5363" t="s">
        <v>6336</v>
      </c>
      <c r="B5363" s="3">
        <v>43921</v>
      </c>
      <c r="C5363" s="14">
        <v>43891</v>
      </c>
      <c r="D5363" s="14" t="str">
        <f>MONTH(Sales_Table[[#This Row],[Sales Date]])&amp;"/1/"&amp;YEAR(Sales_Table[[#This Row],[Sales Date]])</f>
        <v>3/1/2020</v>
      </c>
      <c r="E5363" t="s">
        <v>964</v>
      </c>
      <c r="F5363" s="2" t="s">
        <v>962</v>
      </c>
      <c r="G5363">
        <v>4</v>
      </c>
      <c r="H5363">
        <v>363</v>
      </c>
      <c r="I5363">
        <v>44</v>
      </c>
      <c r="J5363">
        <v>8</v>
      </c>
      <c r="K5363" s="5">
        <v>449.76065289974213</v>
      </c>
      <c r="L5363" s="5">
        <v>321.25760921410154</v>
      </c>
      <c r="M5363" s="6">
        <f>Sales_Table[[#This Row],[unit price]]*Sales_Table[[#This Row],[Order qty]]</f>
        <v>3598.085223197937</v>
      </c>
      <c r="N5363" s="6">
        <f>Sales_Table[[#This Row],[unit cost]]*Sales_Table[[#This Row],[Order qty]]</f>
        <v>2570.0608737128123</v>
      </c>
      <c r="O5363" s="6">
        <f>Sales_Table[[#This Row],[Revenue]]-Sales_Table[[#This Row],[Expenses]]</f>
        <v>1028.0243494851247</v>
      </c>
    </row>
    <row r="5364" spans="1:15" x14ac:dyDescent="0.25">
      <c r="A5364" t="s">
        <v>6337</v>
      </c>
      <c r="B5364" s="3">
        <v>43887</v>
      </c>
      <c r="C5364" s="14">
        <v>43862</v>
      </c>
      <c r="D5364" s="14" t="str">
        <f>MONTH(Sales_Table[[#This Row],[Sales Date]])&amp;"/1/"&amp;YEAR(Sales_Table[[#This Row],[Sales Date]])</f>
        <v>2/1/2020</v>
      </c>
      <c r="E5364" t="s">
        <v>963</v>
      </c>
      <c r="F5364" s="2" t="s">
        <v>962</v>
      </c>
      <c r="G5364">
        <v>25</v>
      </c>
      <c r="H5364">
        <v>301</v>
      </c>
      <c r="I5364">
        <v>32</v>
      </c>
      <c r="J5364">
        <v>2</v>
      </c>
      <c r="K5364" s="5">
        <v>245.55317956209183</v>
      </c>
      <c r="L5364" s="5">
        <v>175.39512825863704</v>
      </c>
      <c r="M5364" s="6">
        <f>Sales_Table[[#This Row],[unit price]]*Sales_Table[[#This Row],[Order qty]]</f>
        <v>491.10635912418365</v>
      </c>
      <c r="N5364" s="6">
        <f>Sales_Table[[#This Row],[unit cost]]*Sales_Table[[#This Row],[Order qty]]</f>
        <v>350.79025651727409</v>
      </c>
      <c r="O5364" s="6">
        <f>Sales_Table[[#This Row],[Revenue]]-Sales_Table[[#This Row],[Expenses]]</f>
        <v>140.31610260690957</v>
      </c>
    </row>
    <row r="5365" spans="1:15" x14ac:dyDescent="0.25">
      <c r="A5365" t="s">
        <v>6338</v>
      </c>
      <c r="B5365" s="3">
        <v>43868</v>
      </c>
      <c r="C5365" s="14">
        <v>43862</v>
      </c>
      <c r="D5365" s="14" t="str">
        <f>MONTH(Sales_Table[[#This Row],[Sales Date]])&amp;"/1/"&amp;YEAR(Sales_Table[[#This Row],[Sales Date]])</f>
        <v>2/1/2020</v>
      </c>
      <c r="E5365" t="s">
        <v>965</v>
      </c>
      <c r="F5365" s="2" t="s">
        <v>962</v>
      </c>
      <c r="G5365">
        <v>26</v>
      </c>
      <c r="H5365">
        <v>7</v>
      </c>
      <c r="I5365">
        <v>19</v>
      </c>
      <c r="J5365">
        <v>2</v>
      </c>
      <c r="K5365" s="5">
        <v>294.39770650863647</v>
      </c>
      <c r="L5365" s="5">
        <v>210.28407607759749</v>
      </c>
      <c r="M5365" s="6">
        <f>Sales_Table[[#This Row],[unit price]]*Sales_Table[[#This Row],[Order qty]]</f>
        <v>588.79541301727295</v>
      </c>
      <c r="N5365" s="6">
        <f>Sales_Table[[#This Row],[unit cost]]*Sales_Table[[#This Row],[Order qty]]</f>
        <v>420.56815215519498</v>
      </c>
      <c r="O5365" s="6">
        <f>Sales_Table[[#This Row],[Revenue]]-Sales_Table[[#This Row],[Expenses]]</f>
        <v>168.22726086207797</v>
      </c>
    </row>
    <row r="5366" spans="1:15" x14ac:dyDescent="0.25">
      <c r="A5366" t="s">
        <v>6339</v>
      </c>
      <c r="B5366" s="3">
        <v>43933</v>
      </c>
      <c r="C5366" s="14">
        <v>43922</v>
      </c>
      <c r="D5366" s="14" t="str">
        <f>MONTH(Sales_Table[[#This Row],[Sales Date]])&amp;"/1/"&amp;YEAR(Sales_Table[[#This Row],[Sales Date]])</f>
        <v>4/1/2020</v>
      </c>
      <c r="E5366" t="s">
        <v>964</v>
      </c>
      <c r="F5366" s="2" t="s">
        <v>962</v>
      </c>
      <c r="G5366">
        <v>5</v>
      </c>
      <c r="H5366">
        <v>9</v>
      </c>
      <c r="I5366">
        <v>5</v>
      </c>
      <c r="J5366">
        <v>4</v>
      </c>
      <c r="K5366" s="5">
        <v>179.63530486822128</v>
      </c>
      <c r="L5366" s="5">
        <v>128.31093204872948</v>
      </c>
      <c r="M5366" s="6">
        <f>Sales_Table[[#This Row],[unit price]]*Sales_Table[[#This Row],[Order qty]]</f>
        <v>718.54121947288513</v>
      </c>
      <c r="N5366" s="6">
        <f>Sales_Table[[#This Row],[unit cost]]*Sales_Table[[#This Row],[Order qty]]</f>
        <v>513.24372819491794</v>
      </c>
      <c r="O5366" s="6">
        <f>Sales_Table[[#This Row],[Revenue]]-Sales_Table[[#This Row],[Expenses]]</f>
        <v>205.2974912779672</v>
      </c>
    </row>
    <row r="5367" spans="1:15" x14ac:dyDescent="0.25">
      <c r="A5367" t="s">
        <v>6340</v>
      </c>
      <c r="B5367" s="3">
        <v>43855</v>
      </c>
      <c r="C5367" s="14">
        <v>43831</v>
      </c>
      <c r="D5367" s="14" t="str">
        <f>MONTH(Sales_Table[[#This Row],[Sales Date]])&amp;"/1/"&amp;YEAR(Sales_Table[[#This Row],[Sales Date]])</f>
        <v>1/1/2020</v>
      </c>
      <c r="E5367" t="s">
        <v>965</v>
      </c>
      <c r="F5367" s="2" t="s">
        <v>962</v>
      </c>
      <c r="G5367">
        <v>14</v>
      </c>
      <c r="H5367">
        <v>52</v>
      </c>
      <c r="I5367">
        <v>14</v>
      </c>
      <c r="J5367">
        <v>3</v>
      </c>
      <c r="K5367" s="5">
        <v>397.29647219181061</v>
      </c>
      <c r="L5367" s="5">
        <v>283.78319442272186</v>
      </c>
      <c r="M5367" s="6">
        <f>Sales_Table[[#This Row],[unit price]]*Sales_Table[[#This Row],[Order qty]]</f>
        <v>1191.8894165754318</v>
      </c>
      <c r="N5367" s="6">
        <f>Sales_Table[[#This Row],[unit cost]]*Sales_Table[[#This Row],[Order qty]]</f>
        <v>851.34958326816559</v>
      </c>
      <c r="O5367" s="6">
        <f>Sales_Table[[#This Row],[Revenue]]-Sales_Table[[#This Row],[Expenses]]</f>
        <v>340.53983330726624</v>
      </c>
    </row>
    <row r="5368" spans="1:15" x14ac:dyDescent="0.25">
      <c r="A5368" t="s">
        <v>6341</v>
      </c>
      <c r="B5368" s="3">
        <v>43920</v>
      </c>
      <c r="C5368" s="14">
        <v>43891</v>
      </c>
      <c r="D5368" s="14" t="str">
        <f>MONTH(Sales_Table[[#This Row],[Sales Date]])&amp;"/1/"&amp;YEAR(Sales_Table[[#This Row],[Sales Date]])</f>
        <v>3/1/2020</v>
      </c>
      <c r="E5368" t="s">
        <v>964</v>
      </c>
      <c r="F5368" s="2" t="s">
        <v>962</v>
      </c>
      <c r="G5368">
        <v>22</v>
      </c>
      <c r="H5368">
        <v>215</v>
      </c>
      <c r="I5368">
        <v>46</v>
      </c>
      <c r="J5368">
        <v>2</v>
      </c>
      <c r="K5368" s="5">
        <v>218.12858301401138</v>
      </c>
      <c r="L5368" s="5">
        <v>155.80613072429387</v>
      </c>
      <c r="M5368" s="6">
        <f>Sales_Table[[#This Row],[unit price]]*Sales_Table[[#This Row],[Order qty]]</f>
        <v>436.25716602802277</v>
      </c>
      <c r="N5368" s="6">
        <f>Sales_Table[[#This Row],[unit cost]]*Sales_Table[[#This Row],[Order qty]]</f>
        <v>311.61226144858773</v>
      </c>
      <c r="O5368" s="6">
        <f>Sales_Table[[#This Row],[Revenue]]-Sales_Table[[#This Row],[Expenses]]</f>
        <v>124.64490457943504</v>
      </c>
    </row>
    <row r="5369" spans="1:15" x14ac:dyDescent="0.25">
      <c r="A5369" t="s">
        <v>6342</v>
      </c>
      <c r="B5369" s="3">
        <v>43848</v>
      </c>
      <c r="C5369" s="14">
        <v>43831</v>
      </c>
      <c r="D5369" s="14" t="str">
        <f>MONTH(Sales_Table[[#This Row],[Sales Date]])&amp;"/1/"&amp;YEAR(Sales_Table[[#This Row],[Sales Date]])</f>
        <v>1/1/2020</v>
      </c>
      <c r="E5369" t="s">
        <v>961</v>
      </c>
      <c r="F5369" s="2" t="s">
        <v>962</v>
      </c>
      <c r="G5369">
        <v>9</v>
      </c>
      <c r="H5369">
        <v>110</v>
      </c>
      <c r="I5369">
        <v>28</v>
      </c>
      <c r="J5369">
        <v>8</v>
      </c>
      <c r="K5369" s="5">
        <v>555.37291216850281</v>
      </c>
      <c r="L5369" s="5">
        <v>396.69493726321633</v>
      </c>
      <c r="M5369" s="6">
        <f>Sales_Table[[#This Row],[unit price]]*Sales_Table[[#This Row],[Order qty]]</f>
        <v>4442.9832973480225</v>
      </c>
      <c r="N5369" s="6">
        <f>Sales_Table[[#This Row],[unit cost]]*Sales_Table[[#This Row],[Order qty]]</f>
        <v>3173.5594981057307</v>
      </c>
      <c r="O5369" s="6">
        <f>Sales_Table[[#This Row],[Revenue]]-Sales_Table[[#This Row],[Expenses]]</f>
        <v>1269.4237992422918</v>
      </c>
    </row>
    <row r="5370" spans="1:15" x14ac:dyDescent="0.25">
      <c r="A5370" t="s">
        <v>6343</v>
      </c>
      <c r="B5370" s="3">
        <v>43949</v>
      </c>
      <c r="C5370" s="14">
        <v>43922</v>
      </c>
      <c r="D5370" s="14" t="str">
        <f>MONTH(Sales_Table[[#This Row],[Sales Date]])&amp;"/1/"&amp;YEAR(Sales_Table[[#This Row],[Sales Date]])</f>
        <v>4/1/2020</v>
      </c>
      <c r="E5370" t="s">
        <v>965</v>
      </c>
      <c r="F5370" s="2" t="s">
        <v>962</v>
      </c>
      <c r="G5370">
        <v>8</v>
      </c>
      <c r="H5370">
        <v>260</v>
      </c>
      <c r="I5370">
        <v>22</v>
      </c>
      <c r="J5370">
        <v>10</v>
      </c>
      <c r="K5370" s="5">
        <v>488.85543984174728</v>
      </c>
      <c r="L5370" s="5">
        <v>349.18245702981949</v>
      </c>
      <c r="M5370" s="6">
        <f>Sales_Table[[#This Row],[unit price]]*Sales_Table[[#This Row],[Order qty]]</f>
        <v>4888.5543984174728</v>
      </c>
      <c r="N5370" s="6">
        <f>Sales_Table[[#This Row],[unit cost]]*Sales_Table[[#This Row],[Order qty]]</f>
        <v>3491.8245702981949</v>
      </c>
      <c r="O5370" s="6">
        <f>Sales_Table[[#This Row],[Revenue]]-Sales_Table[[#This Row],[Expenses]]</f>
        <v>1396.729828119278</v>
      </c>
    </row>
    <row r="5371" spans="1:15" x14ac:dyDescent="0.25">
      <c r="A5371" t="s">
        <v>6344</v>
      </c>
      <c r="B5371" s="3">
        <v>43978</v>
      </c>
      <c r="C5371" s="14">
        <v>43952</v>
      </c>
      <c r="D5371" s="14" t="str">
        <f>MONTH(Sales_Table[[#This Row],[Sales Date]])&amp;"/1/"&amp;YEAR(Sales_Table[[#This Row],[Sales Date]])</f>
        <v>5/1/2020</v>
      </c>
      <c r="E5371" t="s">
        <v>964</v>
      </c>
      <c r="F5371" s="2" t="s">
        <v>962</v>
      </c>
      <c r="G5371">
        <v>3</v>
      </c>
      <c r="H5371">
        <v>281</v>
      </c>
      <c r="I5371">
        <v>34</v>
      </c>
      <c r="J5371">
        <v>8</v>
      </c>
      <c r="K5371" s="5">
        <v>326.4488114118576</v>
      </c>
      <c r="L5371" s="5">
        <v>233.17772243704115</v>
      </c>
      <c r="M5371" s="6">
        <f>Sales_Table[[#This Row],[unit price]]*Sales_Table[[#This Row],[Order qty]]</f>
        <v>2611.5904912948608</v>
      </c>
      <c r="N5371" s="6">
        <f>Sales_Table[[#This Row],[unit cost]]*Sales_Table[[#This Row],[Order qty]]</f>
        <v>1865.4217794963292</v>
      </c>
      <c r="O5371" s="6">
        <f>Sales_Table[[#This Row],[Revenue]]-Sales_Table[[#This Row],[Expenses]]</f>
        <v>746.1687117985316</v>
      </c>
    </row>
    <row r="5372" spans="1:15" x14ac:dyDescent="0.25">
      <c r="A5372" t="s">
        <v>6345</v>
      </c>
      <c r="B5372" s="3">
        <v>43840</v>
      </c>
      <c r="C5372" s="14">
        <v>43831</v>
      </c>
      <c r="D5372" s="14" t="str">
        <f>MONTH(Sales_Table[[#This Row],[Sales Date]])&amp;"/1/"&amp;YEAR(Sales_Table[[#This Row],[Sales Date]])</f>
        <v>1/1/2020</v>
      </c>
      <c r="E5372" t="s">
        <v>964</v>
      </c>
      <c r="F5372" s="2" t="s">
        <v>962</v>
      </c>
      <c r="G5372">
        <v>17</v>
      </c>
      <c r="H5372">
        <v>340</v>
      </c>
      <c r="I5372">
        <v>29</v>
      </c>
      <c r="J5372">
        <v>4</v>
      </c>
      <c r="K5372" s="5">
        <v>490.48333293199539</v>
      </c>
      <c r="L5372" s="5">
        <v>350.34523780856819</v>
      </c>
      <c r="M5372" s="6">
        <f>Sales_Table[[#This Row],[unit price]]*Sales_Table[[#This Row],[Order qty]]</f>
        <v>1961.9333317279816</v>
      </c>
      <c r="N5372" s="6">
        <f>Sales_Table[[#This Row],[unit cost]]*Sales_Table[[#This Row],[Order qty]]</f>
        <v>1401.3809512342727</v>
      </c>
      <c r="O5372" s="6">
        <f>Sales_Table[[#This Row],[Revenue]]-Sales_Table[[#This Row],[Expenses]]</f>
        <v>560.55238049370882</v>
      </c>
    </row>
    <row r="5373" spans="1:15" x14ac:dyDescent="0.25">
      <c r="A5373" t="s">
        <v>6346</v>
      </c>
      <c r="B5373" s="3">
        <v>43868</v>
      </c>
      <c r="C5373" s="14">
        <v>43862</v>
      </c>
      <c r="D5373" s="14" t="str">
        <f>MONTH(Sales_Table[[#This Row],[Sales Date]])&amp;"/1/"&amp;YEAR(Sales_Table[[#This Row],[Sales Date]])</f>
        <v>2/1/2020</v>
      </c>
      <c r="E5373" t="s">
        <v>965</v>
      </c>
      <c r="F5373" s="2" t="s">
        <v>962</v>
      </c>
      <c r="G5373">
        <v>14</v>
      </c>
      <c r="H5373">
        <v>325</v>
      </c>
      <c r="I5373">
        <v>16</v>
      </c>
      <c r="J5373">
        <v>10</v>
      </c>
      <c r="K5373" s="5">
        <v>185.12335968017578</v>
      </c>
      <c r="L5373" s="5">
        <v>132.23097120012557</v>
      </c>
      <c r="M5373" s="6">
        <f>Sales_Table[[#This Row],[unit price]]*Sales_Table[[#This Row],[Order qty]]</f>
        <v>1851.2335968017578</v>
      </c>
      <c r="N5373" s="6">
        <f>Sales_Table[[#This Row],[unit cost]]*Sales_Table[[#This Row],[Order qty]]</f>
        <v>1322.3097120012558</v>
      </c>
      <c r="O5373" s="6">
        <f>Sales_Table[[#This Row],[Revenue]]-Sales_Table[[#This Row],[Expenses]]</f>
        <v>528.92388480050204</v>
      </c>
    </row>
    <row r="5374" spans="1:15" x14ac:dyDescent="0.25">
      <c r="A5374" t="s">
        <v>6347</v>
      </c>
      <c r="B5374" s="3">
        <v>43831</v>
      </c>
      <c r="C5374" s="14">
        <v>43831</v>
      </c>
      <c r="D5374" s="14" t="str">
        <f>MONTH(Sales_Table[[#This Row],[Sales Date]])&amp;"/1/"&amp;YEAR(Sales_Table[[#This Row],[Sales Date]])</f>
        <v>1/1/2020</v>
      </c>
      <c r="E5374" t="s">
        <v>965</v>
      </c>
      <c r="F5374" s="2" t="s">
        <v>962</v>
      </c>
      <c r="G5374">
        <v>5</v>
      </c>
      <c r="H5374">
        <v>136</v>
      </c>
      <c r="I5374">
        <v>26</v>
      </c>
      <c r="J5374">
        <v>6</v>
      </c>
      <c r="K5374" s="5">
        <v>384.41000550985336</v>
      </c>
      <c r="L5374" s="5">
        <v>274.57857536418101</v>
      </c>
      <c r="M5374" s="6">
        <f>Sales_Table[[#This Row],[unit price]]*Sales_Table[[#This Row],[Order qty]]</f>
        <v>2306.4600330591202</v>
      </c>
      <c r="N5374" s="6">
        <f>Sales_Table[[#This Row],[unit cost]]*Sales_Table[[#This Row],[Order qty]]</f>
        <v>1647.471452185086</v>
      </c>
      <c r="O5374" s="6">
        <f>Sales_Table[[#This Row],[Revenue]]-Sales_Table[[#This Row],[Expenses]]</f>
        <v>658.98858087403414</v>
      </c>
    </row>
    <row r="5375" spans="1:15" x14ac:dyDescent="0.25">
      <c r="A5375" t="s">
        <v>6348</v>
      </c>
      <c r="B5375" s="3">
        <v>43942</v>
      </c>
      <c r="C5375" s="14">
        <v>43922</v>
      </c>
      <c r="D5375" s="14" t="str">
        <f>MONTH(Sales_Table[[#This Row],[Sales Date]])&amp;"/1/"&amp;YEAR(Sales_Table[[#This Row],[Sales Date]])</f>
        <v>4/1/2020</v>
      </c>
      <c r="E5375" t="s">
        <v>961</v>
      </c>
      <c r="F5375" s="2" t="s">
        <v>962</v>
      </c>
      <c r="G5375">
        <v>6</v>
      </c>
      <c r="H5375">
        <v>285</v>
      </c>
      <c r="I5375">
        <v>33</v>
      </c>
      <c r="J5375">
        <v>3</v>
      </c>
      <c r="K5375" s="5">
        <v>402.61738979816437</v>
      </c>
      <c r="L5375" s="5">
        <v>287.58384985583172</v>
      </c>
      <c r="M5375" s="6">
        <f>Sales_Table[[#This Row],[unit price]]*Sales_Table[[#This Row],[Order qty]]</f>
        <v>1207.8521693944931</v>
      </c>
      <c r="N5375" s="6">
        <f>Sales_Table[[#This Row],[unit cost]]*Sales_Table[[#This Row],[Order qty]]</f>
        <v>862.7515495674952</v>
      </c>
      <c r="O5375" s="6">
        <f>Sales_Table[[#This Row],[Revenue]]-Sales_Table[[#This Row],[Expenses]]</f>
        <v>345.1006198269979</v>
      </c>
    </row>
    <row r="5376" spans="1:15" x14ac:dyDescent="0.25">
      <c r="A5376" t="s">
        <v>6349</v>
      </c>
      <c r="B5376" s="3">
        <v>43939</v>
      </c>
      <c r="C5376" s="14">
        <v>43922</v>
      </c>
      <c r="D5376" s="14" t="str">
        <f>MONTH(Sales_Table[[#This Row],[Sales Date]])&amp;"/1/"&amp;YEAR(Sales_Table[[#This Row],[Sales Date]])</f>
        <v>4/1/2020</v>
      </c>
      <c r="E5376" t="s">
        <v>965</v>
      </c>
      <c r="F5376" s="2" t="s">
        <v>962</v>
      </c>
      <c r="G5376">
        <v>11</v>
      </c>
      <c r="H5376">
        <v>59</v>
      </c>
      <c r="I5376">
        <v>4</v>
      </c>
      <c r="J5376">
        <v>4</v>
      </c>
      <c r="K5376" s="5">
        <v>597.7307716012001</v>
      </c>
      <c r="L5376" s="5">
        <v>426.95055114371439</v>
      </c>
      <c r="M5376" s="6">
        <f>Sales_Table[[#This Row],[unit price]]*Sales_Table[[#This Row],[Order qty]]</f>
        <v>2390.9230864048004</v>
      </c>
      <c r="N5376" s="6">
        <f>Sales_Table[[#This Row],[unit cost]]*Sales_Table[[#This Row],[Order qty]]</f>
        <v>1707.8022045748576</v>
      </c>
      <c r="O5376" s="6">
        <f>Sales_Table[[#This Row],[Revenue]]-Sales_Table[[#This Row],[Expenses]]</f>
        <v>683.12088182994285</v>
      </c>
    </row>
    <row r="5377" spans="1:15" x14ac:dyDescent="0.25">
      <c r="A5377" t="s">
        <v>6350</v>
      </c>
      <c r="B5377" s="3">
        <v>43933</v>
      </c>
      <c r="C5377" s="14">
        <v>43922</v>
      </c>
      <c r="D5377" s="14" t="str">
        <f>MONTH(Sales_Table[[#This Row],[Sales Date]])&amp;"/1/"&amp;YEAR(Sales_Table[[#This Row],[Sales Date]])</f>
        <v>4/1/2020</v>
      </c>
      <c r="E5377" t="s">
        <v>965</v>
      </c>
      <c r="F5377" s="2" t="s">
        <v>962</v>
      </c>
      <c r="G5377">
        <v>3</v>
      </c>
      <c r="H5377">
        <v>237</v>
      </c>
      <c r="I5377">
        <v>43</v>
      </c>
      <c r="J5377">
        <v>4</v>
      </c>
      <c r="K5377" s="5">
        <v>484.37152218818665</v>
      </c>
      <c r="L5377" s="5">
        <v>345.97965870584761</v>
      </c>
      <c r="M5377" s="6">
        <f>Sales_Table[[#This Row],[unit price]]*Sales_Table[[#This Row],[Order qty]]</f>
        <v>1937.4860887527466</v>
      </c>
      <c r="N5377" s="6">
        <f>Sales_Table[[#This Row],[unit cost]]*Sales_Table[[#This Row],[Order qty]]</f>
        <v>1383.9186348233904</v>
      </c>
      <c r="O5377" s="6">
        <f>Sales_Table[[#This Row],[Revenue]]-Sales_Table[[#This Row],[Expenses]]</f>
        <v>553.56745392935613</v>
      </c>
    </row>
    <row r="5378" spans="1:15" x14ac:dyDescent="0.25">
      <c r="A5378" t="s">
        <v>6351</v>
      </c>
      <c r="B5378" s="3">
        <v>43949</v>
      </c>
      <c r="C5378" s="14">
        <v>43922</v>
      </c>
      <c r="D5378" s="14" t="str">
        <f>MONTH(Sales_Table[[#This Row],[Sales Date]])&amp;"/1/"&amp;YEAR(Sales_Table[[#This Row],[Sales Date]])</f>
        <v>4/1/2020</v>
      </c>
      <c r="E5378" t="s">
        <v>965</v>
      </c>
      <c r="F5378" s="2" t="s">
        <v>962</v>
      </c>
      <c r="G5378">
        <v>26</v>
      </c>
      <c r="H5378">
        <v>353</v>
      </c>
      <c r="I5378">
        <v>5</v>
      </c>
      <c r="J5378">
        <v>9</v>
      </c>
      <c r="K5378" s="5">
        <v>253.94408243894577</v>
      </c>
      <c r="L5378" s="5">
        <v>181.3886303135327</v>
      </c>
      <c r="M5378" s="6">
        <f>Sales_Table[[#This Row],[unit price]]*Sales_Table[[#This Row],[Order qty]]</f>
        <v>2285.4967419505119</v>
      </c>
      <c r="N5378" s="6">
        <f>Sales_Table[[#This Row],[unit cost]]*Sales_Table[[#This Row],[Order qty]]</f>
        <v>1632.4976728217944</v>
      </c>
      <c r="O5378" s="6">
        <f>Sales_Table[[#This Row],[Revenue]]-Sales_Table[[#This Row],[Expenses]]</f>
        <v>652.99906912871757</v>
      </c>
    </row>
    <row r="5379" spans="1:15" x14ac:dyDescent="0.25">
      <c r="A5379" t="s">
        <v>6352</v>
      </c>
      <c r="B5379" s="3">
        <v>43899</v>
      </c>
      <c r="C5379" s="14">
        <v>43891</v>
      </c>
      <c r="D5379" s="14" t="str">
        <f>MONTH(Sales_Table[[#This Row],[Sales Date]])&amp;"/1/"&amp;YEAR(Sales_Table[[#This Row],[Sales Date]])</f>
        <v>3/1/2020</v>
      </c>
      <c r="E5379" t="s">
        <v>964</v>
      </c>
      <c r="F5379" s="2" t="s">
        <v>962</v>
      </c>
      <c r="G5379">
        <v>15</v>
      </c>
      <c r="H5379">
        <v>230</v>
      </c>
      <c r="I5379">
        <v>20</v>
      </c>
      <c r="J5379">
        <v>8</v>
      </c>
      <c r="K5379" s="5">
        <v>621.42946565151215</v>
      </c>
      <c r="L5379" s="5">
        <v>443.87818975108013</v>
      </c>
      <c r="M5379" s="6">
        <f>Sales_Table[[#This Row],[unit price]]*Sales_Table[[#This Row],[Order qty]]</f>
        <v>4971.4357252120972</v>
      </c>
      <c r="N5379" s="6">
        <f>Sales_Table[[#This Row],[unit cost]]*Sales_Table[[#This Row],[Order qty]]</f>
        <v>3551.025518008641</v>
      </c>
      <c r="O5379" s="6">
        <f>Sales_Table[[#This Row],[Revenue]]-Sales_Table[[#This Row],[Expenses]]</f>
        <v>1420.4102072034561</v>
      </c>
    </row>
    <row r="5380" spans="1:15" x14ac:dyDescent="0.25">
      <c r="A5380" t="s">
        <v>6353</v>
      </c>
      <c r="B5380" s="3">
        <v>43925</v>
      </c>
      <c r="C5380" s="14">
        <v>43922</v>
      </c>
      <c r="D5380" s="14" t="str">
        <f>MONTH(Sales_Table[[#This Row],[Sales Date]])&amp;"/1/"&amp;YEAR(Sales_Table[[#This Row],[Sales Date]])</f>
        <v>4/1/2020</v>
      </c>
      <c r="E5380" t="s">
        <v>965</v>
      </c>
      <c r="F5380" s="2" t="s">
        <v>962</v>
      </c>
      <c r="G5380">
        <v>3</v>
      </c>
      <c r="H5380">
        <v>363</v>
      </c>
      <c r="I5380">
        <v>44</v>
      </c>
      <c r="J5380">
        <v>6</v>
      </c>
      <c r="K5380" s="5">
        <v>584.30162411928177</v>
      </c>
      <c r="L5380" s="5">
        <v>417.35830294234415</v>
      </c>
      <c r="M5380" s="6">
        <f>Sales_Table[[#This Row],[unit price]]*Sales_Table[[#This Row],[Order qty]]</f>
        <v>3505.8097447156906</v>
      </c>
      <c r="N5380" s="6">
        <f>Sales_Table[[#This Row],[unit cost]]*Sales_Table[[#This Row],[Order qty]]</f>
        <v>2504.1498176540649</v>
      </c>
      <c r="O5380" s="6">
        <f>Sales_Table[[#This Row],[Revenue]]-Sales_Table[[#This Row],[Expenses]]</f>
        <v>1001.6599270616257</v>
      </c>
    </row>
    <row r="5381" spans="1:15" x14ac:dyDescent="0.25">
      <c r="A5381" t="s">
        <v>6354</v>
      </c>
      <c r="B5381" s="3">
        <v>43833</v>
      </c>
      <c r="C5381" s="14">
        <v>43831</v>
      </c>
      <c r="D5381" s="14" t="str">
        <f>MONTH(Sales_Table[[#This Row],[Sales Date]])&amp;"/1/"&amp;YEAR(Sales_Table[[#This Row],[Sales Date]])</f>
        <v>1/1/2020</v>
      </c>
      <c r="E5381" t="s">
        <v>965</v>
      </c>
      <c r="F5381" s="2" t="s">
        <v>962</v>
      </c>
      <c r="G5381">
        <v>3</v>
      </c>
      <c r="H5381">
        <v>102</v>
      </c>
      <c r="I5381">
        <v>26</v>
      </c>
      <c r="J5381">
        <v>10</v>
      </c>
      <c r="K5381" s="5">
        <v>223.88772439956665</v>
      </c>
      <c r="L5381" s="5">
        <v>159.91980314254761</v>
      </c>
      <c r="M5381" s="6">
        <f>Sales_Table[[#This Row],[unit price]]*Sales_Table[[#This Row],[Order qty]]</f>
        <v>2238.8772439956665</v>
      </c>
      <c r="N5381" s="6">
        <f>Sales_Table[[#This Row],[unit cost]]*Sales_Table[[#This Row],[Order qty]]</f>
        <v>1599.1980314254761</v>
      </c>
      <c r="O5381" s="6">
        <f>Sales_Table[[#This Row],[Revenue]]-Sales_Table[[#This Row],[Expenses]]</f>
        <v>639.67921257019043</v>
      </c>
    </row>
    <row r="5382" spans="1:15" x14ac:dyDescent="0.25">
      <c r="A5382" t="s">
        <v>6355</v>
      </c>
      <c r="B5382" s="3">
        <v>43957</v>
      </c>
      <c r="C5382" s="14">
        <v>43952</v>
      </c>
      <c r="D5382" s="14" t="str">
        <f>MONTH(Sales_Table[[#This Row],[Sales Date]])&amp;"/1/"&amp;YEAR(Sales_Table[[#This Row],[Sales Date]])</f>
        <v>5/1/2020</v>
      </c>
      <c r="E5382" t="s">
        <v>965</v>
      </c>
      <c r="F5382" s="2" t="s">
        <v>962</v>
      </c>
      <c r="G5382">
        <v>23</v>
      </c>
      <c r="H5382">
        <v>353</v>
      </c>
      <c r="I5382">
        <v>47</v>
      </c>
      <c r="J5382">
        <v>9</v>
      </c>
      <c r="K5382" s="5">
        <v>559.95919650793076</v>
      </c>
      <c r="L5382" s="5">
        <v>399.97085464852199</v>
      </c>
      <c r="M5382" s="6">
        <f>Sales_Table[[#This Row],[unit price]]*Sales_Table[[#This Row],[Order qty]]</f>
        <v>5039.6327685713768</v>
      </c>
      <c r="N5382" s="6">
        <f>Sales_Table[[#This Row],[unit cost]]*Sales_Table[[#This Row],[Order qty]]</f>
        <v>3599.7376918366981</v>
      </c>
      <c r="O5382" s="6">
        <f>Sales_Table[[#This Row],[Revenue]]-Sales_Table[[#This Row],[Expenses]]</f>
        <v>1439.8950767346787</v>
      </c>
    </row>
    <row r="5383" spans="1:15" x14ac:dyDescent="0.25">
      <c r="A5383" t="s">
        <v>6356</v>
      </c>
      <c r="B5383" s="3">
        <v>43877</v>
      </c>
      <c r="C5383" s="14">
        <v>43862</v>
      </c>
      <c r="D5383" s="14" t="str">
        <f>MONTH(Sales_Table[[#This Row],[Sales Date]])&amp;"/1/"&amp;YEAR(Sales_Table[[#This Row],[Sales Date]])</f>
        <v>2/1/2020</v>
      </c>
      <c r="E5383" t="s">
        <v>963</v>
      </c>
      <c r="F5383" s="2" t="s">
        <v>962</v>
      </c>
      <c r="G5383">
        <v>5</v>
      </c>
      <c r="H5383">
        <v>71</v>
      </c>
      <c r="I5383">
        <v>30</v>
      </c>
      <c r="J5383">
        <v>8</v>
      </c>
      <c r="K5383" s="5">
        <v>252.94296133518219</v>
      </c>
      <c r="L5383" s="5">
        <v>180.67354381084442</v>
      </c>
      <c r="M5383" s="6">
        <f>Sales_Table[[#This Row],[unit price]]*Sales_Table[[#This Row],[Order qty]]</f>
        <v>2023.5436906814575</v>
      </c>
      <c r="N5383" s="6">
        <f>Sales_Table[[#This Row],[unit cost]]*Sales_Table[[#This Row],[Order qty]]</f>
        <v>1445.3883504867554</v>
      </c>
      <c r="O5383" s="6">
        <f>Sales_Table[[#This Row],[Revenue]]-Sales_Table[[#This Row],[Expenses]]</f>
        <v>578.15534019470215</v>
      </c>
    </row>
    <row r="5384" spans="1:15" x14ac:dyDescent="0.25">
      <c r="A5384" t="s">
        <v>6357</v>
      </c>
      <c r="B5384" s="3">
        <v>43877</v>
      </c>
      <c r="C5384" s="14">
        <v>43862</v>
      </c>
      <c r="D5384" s="14" t="str">
        <f>MONTH(Sales_Table[[#This Row],[Sales Date]])&amp;"/1/"&amp;YEAR(Sales_Table[[#This Row],[Sales Date]])</f>
        <v>2/1/2020</v>
      </c>
      <c r="E5384" t="s">
        <v>964</v>
      </c>
      <c r="F5384" s="2" t="s">
        <v>962</v>
      </c>
      <c r="G5384">
        <v>18</v>
      </c>
      <c r="H5384">
        <v>308</v>
      </c>
      <c r="I5384">
        <v>47</v>
      </c>
      <c r="J5384">
        <v>3</v>
      </c>
      <c r="K5384" s="5">
        <v>166.33462339639664</v>
      </c>
      <c r="L5384" s="5">
        <v>118.81044528314047</v>
      </c>
      <c r="M5384" s="6">
        <f>Sales_Table[[#This Row],[unit price]]*Sales_Table[[#This Row],[Order qty]]</f>
        <v>499.00387018918991</v>
      </c>
      <c r="N5384" s="6">
        <f>Sales_Table[[#This Row],[unit cost]]*Sales_Table[[#This Row],[Order qty]]</f>
        <v>356.43133584942143</v>
      </c>
      <c r="O5384" s="6">
        <f>Sales_Table[[#This Row],[Revenue]]-Sales_Table[[#This Row],[Expenses]]</f>
        <v>142.57253433976848</v>
      </c>
    </row>
    <row r="5385" spans="1:15" x14ac:dyDescent="0.25">
      <c r="A5385" t="s">
        <v>6358</v>
      </c>
      <c r="B5385" s="3">
        <v>43904</v>
      </c>
      <c r="C5385" s="14">
        <v>43891</v>
      </c>
      <c r="D5385" s="14" t="str">
        <f>MONTH(Sales_Table[[#This Row],[Sales Date]])&amp;"/1/"&amp;YEAR(Sales_Table[[#This Row],[Sales Date]])</f>
        <v>3/1/2020</v>
      </c>
      <c r="E5385" t="s">
        <v>964</v>
      </c>
      <c r="F5385" s="2" t="s">
        <v>962</v>
      </c>
      <c r="G5385">
        <v>14</v>
      </c>
      <c r="H5385">
        <v>116</v>
      </c>
      <c r="I5385">
        <v>22</v>
      </c>
      <c r="J5385">
        <v>5</v>
      </c>
      <c r="K5385" s="5">
        <v>161.31826758384705</v>
      </c>
      <c r="L5385" s="5">
        <v>115.22733398846218</v>
      </c>
      <c r="M5385" s="6">
        <f>Sales_Table[[#This Row],[unit price]]*Sales_Table[[#This Row],[Order qty]]</f>
        <v>806.59133791923523</v>
      </c>
      <c r="N5385" s="6">
        <f>Sales_Table[[#This Row],[unit cost]]*Sales_Table[[#This Row],[Order qty]]</f>
        <v>576.13666994231085</v>
      </c>
      <c r="O5385" s="6">
        <f>Sales_Table[[#This Row],[Revenue]]-Sales_Table[[#This Row],[Expenses]]</f>
        <v>230.45466797692438</v>
      </c>
    </row>
    <row r="5386" spans="1:15" x14ac:dyDescent="0.25">
      <c r="A5386" t="s">
        <v>6359</v>
      </c>
      <c r="B5386" s="3">
        <v>43845</v>
      </c>
      <c r="C5386" s="14">
        <v>43831</v>
      </c>
      <c r="D5386" s="14" t="str">
        <f>MONTH(Sales_Table[[#This Row],[Sales Date]])&amp;"/1/"&amp;YEAR(Sales_Table[[#This Row],[Sales Date]])</f>
        <v>1/1/2020</v>
      </c>
      <c r="E5386" t="s">
        <v>965</v>
      </c>
      <c r="F5386" s="2" t="s">
        <v>962</v>
      </c>
      <c r="G5386">
        <v>21</v>
      </c>
      <c r="H5386">
        <v>119</v>
      </c>
      <c r="I5386">
        <v>7</v>
      </c>
      <c r="J5386">
        <v>7</v>
      </c>
      <c r="K5386" s="5">
        <v>313.32894390821457</v>
      </c>
      <c r="L5386" s="5">
        <v>223.80638850586757</v>
      </c>
      <c r="M5386" s="6">
        <f>Sales_Table[[#This Row],[unit price]]*Sales_Table[[#This Row],[Order qty]]</f>
        <v>2193.302607357502</v>
      </c>
      <c r="N5386" s="6">
        <f>Sales_Table[[#This Row],[unit cost]]*Sales_Table[[#This Row],[Order qty]]</f>
        <v>1566.6447195410731</v>
      </c>
      <c r="O5386" s="6">
        <f>Sales_Table[[#This Row],[Revenue]]-Sales_Table[[#This Row],[Expenses]]</f>
        <v>626.65788781642891</v>
      </c>
    </row>
    <row r="5387" spans="1:15" x14ac:dyDescent="0.25">
      <c r="A5387" t="s">
        <v>6360</v>
      </c>
      <c r="B5387" s="3">
        <v>43949</v>
      </c>
      <c r="C5387" s="14">
        <v>43922</v>
      </c>
      <c r="D5387" s="14" t="str">
        <f>MONTH(Sales_Table[[#This Row],[Sales Date]])&amp;"/1/"&amp;YEAR(Sales_Table[[#This Row],[Sales Date]])</f>
        <v>4/1/2020</v>
      </c>
      <c r="E5387" t="s">
        <v>965</v>
      </c>
      <c r="F5387" s="2" t="s">
        <v>962</v>
      </c>
      <c r="G5387">
        <v>14</v>
      </c>
      <c r="H5387">
        <v>339</v>
      </c>
      <c r="I5387">
        <v>36</v>
      </c>
      <c r="J5387">
        <v>8</v>
      </c>
      <c r="K5387" s="5">
        <v>417.09958827495575</v>
      </c>
      <c r="L5387" s="5">
        <v>297.92827733925412</v>
      </c>
      <c r="M5387" s="6">
        <f>Sales_Table[[#This Row],[unit price]]*Sales_Table[[#This Row],[Order qty]]</f>
        <v>3336.796706199646</v>
      </c>
      <c r="N5387" s="6">
        <f>Sales_Table[[#This Row],[unit cost]]*Sales_Table[[#This Row],[Order qty]]</f>
        <v>2383.426218714033</v>
      </c>
      <c r="O5387" s="6">
        <f>Sales_Table[[#This Row],[Revenue]]-Sales_Table[[#This Row],[Expenses]]</f>
        <v>953.37048748561301</v>
      </c>
    </row>
    <row r="5388" spans="1:15" x14ac:dyDescent="0.25">
      <c r="A5388" t="s">
        <v>6361</v>
      </c>
      <c r="B5388" s="3">
        <v>43885</v>
      </c>
      <c r="C5388" s="14">
        <v>43862</v>
      </c>
      <c r="D5388" s="14" t="str">
        <f>MONTH(Sales_Table[[#This Row],[Sales Date]])&amp;"/1/"&amp;YEAR(Sales_Table[[#This Row],[Sales Date]])</f>
        <v>2/1/2020</v>
      </c>
      <c r="E5388" t="s">
        <v>964</v>
      </c>
      <c r="F5388" s="2" t="s">
        <v>962</v>
      </c>
      <c r="G5388">
        <v>20</v>
      </c>
      <c r="H5388">
        <v>160</v>
      </c>
      <c r="I5388">
        <v>5</v>
      </c>
      <c r="J5388">
        <v>4</v>
      </c>
      <c r="K5388" s="5">
        <v>524.31713515520096</v>
      </c>
      <c r="L5388" s="5">
        <v>374.51223939657211</v>
      </c>
      <c r="M5388" s="6">
        <f>Sales_Table[[#This Row],[unit price]]*Sales_Table[[#This Row],[Order qty]]</f>
        <v>2097.2685406208038</v>
      </c>
      <c r="N5388" s="6">
        <f>Sales_Table[[#This Row],[unit cost]]*Sales_Table[[#This Row],[Order qty]]</f>
        <v>1498.0489575862885</v>
      </c>
      <c r="O5388" s="6">
        <f>Sales_Table[[#This Row],[Revenue]]-Sales_Table[[#This Row],[Expenses]]</f>
        <v>599.21958303451538</v>
      </c>
    </row>
    <row r="5389" spans="1:15" x14ac:dyDescent="0.25">
      <c r="A5389" t="s">
        <v>6362</v>
      </c>
      <c r="B5389" s="3">
        <v>43852</v>
      </c>
      <c r="C5389" s="14">
        <v>43831</v>
      </c>
      <c r="D5389" s="14" t="str">
        <f>MONTH(Sales_Table[[#This Row],[Sales Date]])&amp;"/1/"&amp;YEAR(Sales_Table[[#This Row],[Sales Date]])</f>
        <v>1/1/2020</v>
      </c>
      <c r="E5389" t="s">
        <v>963</v>
      </c>
      <c r="F5389" s="2" t="s">
        <v>962</v>
      </c>
      <c r="G5389">
        <v>3</v>
      </c>
      <c r="H5389">
        <v>148</v>
      </c>
      <c r="I5389">
        <v>3</v>
      </c>
      <c r="J5389">
        <v>2</v>
      </c>
      <c r="K5389" s="5">
        <v>168.26355457305908</v>
      </c>
      <c r="L5389" s="5">
        <v>120.18825326647078</v>
      </c>
      <c r="M5389" s="6">
        <f>Sales_Table[[#This Row],[unit price]]*Sales_Table[[#This Row],[Order qty]]</f>
        <v>336.52710914611816</v>
      </c>
      <c r="N5389" s="6">
        <f>Sales_Table[[#This Row],[unit cost]]*Sales_Table[[#This Row],[Order qty]]</f>
        <v>240.37650653294156</v>
      </c>
      <c r="O5389" s="6">
        <f>Sales_Table[[#This Row],[Revenue]]-Sales_Table[[#This Row],[Expenses]]</f>
        <v>96.150602613176602</v>
      </c>
    </row>
    <row r="5390" spans="1:15" x14ac:dyDescent="0.25">
      <c r="A5390" t="s">
        <v>6363</v>
      </c>
      <c r="B5390" s="3">
        <v>43972</v>
      </c>
      <c r="C5390" s="14">
        <v>43952</v>
      </c>
      <c r="D5390" s="14" t="str">
        <f>MONTH(Sales_Table[[#This Row],[Sales Date]])&amp;"/1/"&amp;YEAR(Sales_Table[[#This Row],[Sales Date]])</f>
        <v>5/1/2020</v>
      </c>
      <c r="E5390" t="s">
        <v>964</v>
      </c>
      <c r="F5390" s="2" t="s">
        <v>962</v>
      </c>
      <c r="G5390">
        <v>18</v>
      </c>
      <c r="H5390">
        <v>252</v>
      </c>
      <c r="I5390">
        <v>41</v>
      </c>
      <c r="J5390">
        <v>2</v>
      </c>
      <c r="K5390" s="5">
        <v>181.06461614370346</v>
      </c>
      <c r="L5390" s="5">
        <v>129.33186867407392</v>
      </c>
      <c r="M5390" s="6">
        <f>Sales_Table[[#This Row],[unit price]]*Sales_Table[[#This Row],[Order qty]]</f>
        <v>362.12923228740692</v>
      </c>
      <c r="N5390" s="6">
        <f>Sales_Table[[#This Row],[unit cost]]*Sales_Table[[#This Row],[Order qty]]</f>
        <v>258.66373734814783</v>
      </c>
      <c r="O5390" s="6">
        <f>Sales_Table[[#This Row],[Revenue]]-Sales_Table[[#This Row],[Expenses]]</f>
        <v>103.46549493925909</v>
      </c>
    </row>
    <row r="5391" spans="1:15" x14ac:dyDescent="0.25">
      <c r="A5391" t="s">
        <v>6364</v>
      </c>
      <c r="B5391" s="3">
        <v>43843</v>
      </c>
      <c r="C5391" s="14">
        <v>43831</v>
      </c>
      <c r="D5391" s="14" t="str">
        <f>MONTH(Sales_Table[[#This Row],[Sales Date]])&amp;"/1/"&amp;YEAR(Sales_Table[[#This Row],[Sales Date]])</f>
        <v>1/1/2020</v>
      </c>
      <c r="E5391" t="s">
        <v>963</v>
      </c>
      <c r="F5391" s="2" t="s">
        <v>962</v>
      </c>
      <c r="G5391">
        <v>24</v>
      </c>
      <c r="H5391">
        <v>82</v>
      </c>
      <c r="I5391">
        <v>13</v>
      </c>
      <c r="J5391">
        <v>4</v>
      </c>
      <c r="K5391" s="5">
        <v>271.42797195911407</v>
      </c>
      <c r="L5391" s="5">
        <v>193.87712282793865</v>
      </c>
      <c r="M5391" s="6">
        <f>Sales_Table[[#This Row],[unit price]]*Sales_Table[[#This Row],[Order qty]]</f>
        <v>1085.7118878364563</v>
      </c>
      <c r="N5391" s="6">
        <f>Sales_Table[[#This Row],[unit cost]]*Sales_Table[[#This Row],[Order qty]]</f>
        <v>775.5084913117546</v>
      </c>
      <c r="O5391" s="6">
        <f>Sales_Table[[#This Row],[Revenue]]-Sales_Table[[#This Row],[Expenses]]</f>
        <v>310.2033965247017</v>
      </c>
    </row>
    <row r="5392" spans="1:15" x14ac:dyDescent="0.25">
      <c r="A5392" t="s">
        <v>6365</v>
      </c>
      <c r="B5392" s="3">
        <v>43866</v>
      </c>
      <c r="C5392" s="14">
        <v>43862</v>
      </c>
      <c r="D5392" s="14" t="str">
        <f>MONTH(Sales_Table[[#This Row],[Sales Date]])&amp;"/1/"&amp;YEAR(Sales_Table[[#This Row],[Sales Date]])</f>
        <v>2/1/2020</v>
      </c>
      <c r="E5392" t="s">
        <v>964</v>
      </c>
      <c r="F5392" s="2" t="s">
        <v>962</v>
      </c>
      <c r="G5392">
        <v>14</v>
      </c>
      <c r="H5392">
        <v>230</v>
      </c>
      <c r="I5392">
        <v>36</v>
      </c>
      <c r="J5392">
        <v>1</v>
      </c>
      <c r="K5392" s="5">
        <v>208.97578293085098</v>
      </c>
      <c r="L5392" s="5">
        <v>149.26841637917929</v>
      </c>
      <c r="M5392" s="6">
        <f>Sales_Table[[#This Row],[unit price]]*Sales_Table[[#This Row],[Order qty]]</f>
        <v>208.97578293085098</v>
      </c>
      <c r="N5392" s="6">
        <f>Sales_Table[[#This Row],[unit cost]]*Sales_Table[[#This Row],[Order qty]]</f>
        <v>149.26841637917929</v>
      </c>
      <c r="O5392" s="6">
        <f>Sales_Table[[#This Row],[Revenue]]-Sales_Table[[#This Row],[Expenses]]</f>
        <v>59.707366551671697</v>
      </c>
    </row>
    <row r="5393" spans="1:15" x14ac:dyDescent="0.25">
      <c r="A5393" t="s">
        <v>6366</v>
      </c>
      <c r="B5393" s="3">
        <v>43894</v>
      </c>
      <c r="C5393" s="14">
        <v>43891</v>
      </c>
      <c r="D5393" s="14" t="str">
        <f>MONTH(Sales_Table[[#This Row],[Sales Date]])&amp;"/1/"&amp;YEAR(Sales_Table[[#This Row],[Sales Date]])</f>
        <v>3/1/2020</v>
      </c>
      <c r="E5393" t="s">
        <v>964</v>
      </c>
      <c r="F5393" s="2" t="s">
        <v>962</v>
      </c>
      <c r="G5393">
        <v>8</v>
      </c>
      <c r="H5393">
        <v>294</v>
      </c>
      <c r="I5393">
        <v>26</v>
      </c>
      <c r="J5393">
        <v>1</v>
      </c>
      <c r="K5393" s="5">
        <v>490.60621476173401</v>
      </c>
      <c r="L5393" s="5">
        <v>350.43301054409574</v>
      </c>
      <c r="M5393" s="6">
        <f>Sales_Table[[#This Row],[unit price]]*Sales_Table[[#This Row],[Order qty]]</f>
        <v>490.60621476173401</v>
      </c>
      <c r="N5393" s="6">
        <f>Sales_Table[[#This Row],[unit cost]]*Sales_Table[[#This Row],[Order qty]]</f>
        <v>350.43301054409574</v>
      </c>
      <c r="O5393" s="6">
        <f>Sales_Table[[#This Row],[Revenue]]-Sales_Table[[#This Row],[Expenses]]</f>
        <v>140.17320421763827</v>
      </c>
    </row>
    <row r="5394" spans="1:15" x14ac:dyDescent="0.25">
      <c r="A5394" t="s">
        <v>6367</v>
      </c>
      <c r="B5394" s="3">
        <v>43923</v>
      </c>
      <c r="C5394" s="14">
        <v>43922</v>
      </c>
      <c r="D5394" s="14" t="str">
        <f>MONTH(Sales_Table[[#This Row],[Sales Date]])&amp;"/1/"&amp;YEAR(Sales_Table[[#This Row],[Sales Date]])</f>
        <v>4/1/2020</v>
      </c>
      <c r="E5394" t="s">
        <v>965</v>
      </c>
      <c r="F5394" s="2" t="s">
        <v>962</v>
      </c>
      <c r="G5394">
        <v>3</v>
      </c>
      <c r="H5394">
        <v>300</v>
      </c>
      <c r="I5394">
        <v>8</v>
      </c>
      <c r="J5394">
        <v>6</v>
      </c>
      <c r="K5394" s="5">
        <v>208.33082503080368</v>
      </c>
      <c r="L5394" s="5">
        <v>148.80773216485977</v>
      </c>
      <c r="M5394" s="6">
        <f>Sales_Table[[#This Row],[unit price]]*Sales_Table[[#This Row],[Order qty]]</f>
        <v>1249.9849501848221</v>
      </c>
      <c r="N5394" s="6">
        <f>Sales_Table[[#This Row],[unit cost]]*Sales_Table[[#This Row],[Order qty]]</f>
        <v>892.84639298915863</v>
      </c>
      <c r="O5394" s="6">
        <f>Sales_Table[[#This Row],[Revenue]]-Sales_Table[[#This Row],[Expenses]]</f>
        <v>357.13855719566345</v>
      </c>
    </row>
    <row r="5395" spans="1:15" x14ac:dyDescent="0.25">
      <c r="A5395" t="s">
        <v>6368</v>
      </c>
      <c r="B5395" s="3">
        <v>43946</v>
      </c>
      <c r="C5395" s="14">
        <v>43922</v>
      </c>
      <c r="D5395" s="14" t="str">
        <f>MONTH(Sales_Table[[#This Row],[Sales Date]])&amp;"/1/"&amp;YEAR(Sales_Table[[#This Row],[Sales Date]])</f>
        <v>4/1/2020</v>
      </c>
      <c r="E5395" t="s">
        <v>961</v>
      </c>
      <c r="F5395" s="2" t="s">
        <v>962</v>
      </c>
      <c r="G5395">
        <v>4</v>
      </c>
      <c r="H5395">
        <v>35</v>
      </c>
      <c r="I5395">
        <v>21</v>
      </c>
      <c r="J5395">
        <v>10</v>
      </c>
      <c r="K5395" s="5">
        <v>337.99677693843842</v>
      </c>
      <c r="L5395" s="5">
        <v>241.42626924174175</v>
      </c>
      <c r="M5395" s="6">
        <f>Sales_Table[[#This Row],[unit price]]*Sales_Table[[#This Row],[Order qty]]</f>
        <v>3379.9677693843842</v>
      </c>
      <c r="N5395" s="6">
        <f>Sales_Table[[#This Row],[unit cost]]*Sales_Table[[#This Row],[Order qty]]</f>
        <v>2414.2626924174174</v>
      </c>
      <c r="O5395" s="6">
        <f>Sales_Table[[#This Row],[Revenue]]-Sales_Table[[#This Row],[Expenses]]</f>
        <v>965.70507696696677</v>
      </c>
    </row>
    <row r="5396" spans="1:15" x14ac:dyDescent="0.25">
      <c r="A5396" t="s">
        <v>6369</v>
      </c>
      <c r="B5396" s="3">
        <v>43884</v>
      </c>
      <c r="C5396" s="14">
        <v>43862</v>
      </c>
      <c r="D5396" s="14" t="str">
        <f>MONTH(Sales_Table[[#This Row],[Sales Date]])&amp;"/1/"&amp;YEAR(Sales_Table[[#This Row],[Sales Date]])</f>
        <v>2/1/2020</v>
      </c>
      <c r="E5396" t="s">
        <v>965</v>
      </c>
      <c r="F5396" s="2" t="s">
        <v>962</v>
      </c>
      <c r="G5396">
        <v>18</v>
      </c>
      <c r="H5396">
        <v>172</v>
      </c>
      <c r="I5396">
        <v>19</v>
      </c>
      <c r="J5396">
        <v>1</v>
      </c>
      <c r="K5396" s="5">
        <v>190.41707307100296</v>
      </c>
      <c r="L5396" s="5">
        <v>136.0121950507164</v>
      </c>
      <c r="M5396" s="6">
        <f>Sales_Table[[#This Row],[unit price]]*Sales_Table[[#This Row],[Order qty]]</f>
        <v>190.41707307100296</v>
      </c>
      <c r="N5396" s="6">
        <f>Sales_Table[[#This Row],[unit cost]]*Sales_Table[[#This Row],[Order qty]]</f>
        <v>136.0121950507164</v>
      </c>
      <c r="O5396" s="6">
        <f>Sales_Table[[#This Row],[Revenue]]-Sales_Table[[#This Row],[Expenses]]</f>
        <v>54.40487802028656</v>
      </c>
    </row>
    <row r="5397" spans="1:15" x14ac:dyDescent="0.25">
      <c r="A5397" t="s">
        <v>6370</v>
      </c>
      <c r="B5397" s="3">
        <v>43967</v>
      </c>
      <c r="C5397" s="14">
        <v>43952</v>
      </c>
      <c r="D5397" s="14" t="str">
        <f>MONTH(Sales_Table[[#This Row],[Sales Date]])&amp;"/1/"&amp;YEAR(Sales_Table[[#This Row],[Sales Date]])</f>
        <v>5/1/2020</v>
      </c>
      <c r="E5397" t="s">
        <v>965</v>
      </c>
      <c r="F5397" s="2" t="s">
        <v>962</v>
      </c>
      <c r="G5397">
        <v>16</v>
      </c>
      <c r="H5397">
        <v>61</v>
      </c>
      <c r="I5397">
        <v>28</v>
      </c>
      <c r="J5397">
        <v>10</v>
      </c>
      <c r="K5397" s="5">
        <v>629.08922910690308</v>
      </c>
      <c r="L5397" s="5">
        <v>449.34944936207364</v>
      </c>
      <c r="M5397" s="6">
        <f>Sales_Table[[#This Row],[unit price]]*Sales_Table[[#This Row],[Order qty]]</f>
        <v>6290.8922910690308</v>
      </c>
      <c r="N5397" s="6">
        <f>Sales_Table[[#This Row],[unit cost]]*Sales_Table[[#This Row],[Order qty]]</f>
        <v>4493.4944936207366</v>
      </c>
      <c r="O5397" s="6">
        <f>Sales_Table[[#This Row],[Revenue]]-Sales_Table[[#This Row],[Expenses]]</f>
        <v>1797.3977974482941</v>
      </c>
    </row>
    <row r="5398" spans="1:15" x14ac:dyDescent="0.25">
      <c r="A5398" t="s">
        <v>6371</v>
      </c>
      <c r="B5398" s="3">
        <v>43977</v>
      </c>
      <c r="C5398" s="14">
        <v>43952</v>
      </c>
      <c r="D5398" s="14" t="str">
        <f>MONTH(Sales_Table[[#This Row],[Sales Date]])&amp;"/1/"&amp;YEAR(Sales_Table[[#This Row],[Sales Date]])</f>
        <v>5/1/2020</v>
      </c>
      <c r="E5398" t="s">
        <v>965</v>
      </c>
      <c r="F5398" s="2" t="s">
        <v>962</v>
      </c>
      <c r="G5398">
        <v>21</v>
      </c>
      <c r="H5398">
        <v>119</v>
      </c>
      <c r="I5398">
        <v>25</v>
      </c>
      <c r="J5398">
        <v>3</v>
      </c>
      <c r="K5398" s="5">
        <v>170.71112769842148</v>
      </c>
      <c r="L5398" s="5">
        <v>121.93651978458678</v>
      </c>
      <c r="M5398" s="6">
        <f>Sales_Table[[#This Row],[unit price]]*Sales_Table[[#This Row],[Order qty]]</f>
        <v>512.13338309526443</v>
      </c>
      <c r="N5398" s="6">
        <f>Sales_Table[[#This Row],[unit cost]]*Sales_Table[[#This Row],[Order qty]]</f>
        <v>365.80955935376033</v>
      </c>
      <c r="O5398" s="6">
        <f>Sales_Table[[#This Row],[Revenue]]-Sales_Table[[#This Row],[Expenses]]</f>
        <v>146.3238237415041</v>
      </c>
    </row>
    <row r="5399" spans="1:15" x14ac:dyDescent="0.25">
      <c r="A5399" t="s">
        <v>6372</v>
      </c>
      <c r="B5399" s="3">
        <v>43921</v>
      </c>
      <c r="C5399" s="14">
        <v>43891</v>
      </c>
      <c r="D5399" s="14" t="str">
        <f>MONTH(Sales_Table[[#This Row],[Sales Date]])&amp;"/1/"&amp;YEAR(Sales_Table[[#This Row],[Sales Date]])</f>
        <v>3/1/2020</v>
      </c>
      <c r="E5399" t="s">
        <v>964</v>
      </c>
      <c r="F5399" s="2" t="s">
        <v>962</v>
      </c>
      <c r="G5399">
        <v>8</v>
      </c>
      <c r="H5399">
        <v>12</v>
      </c>
      <c r="I5399">
        <v>4</v>
      </c>
      <c r="J5399">
        <v>8</v>
      </c>
      <c r="K5399" s="5">
        <v>444.61783182621002</v>
      </c>
      <c r="L5399" s="5">
        <v>317.58416559015001</v>
      </c>
      <c r="M5399" s="6">
        <f>Sales_Table[[#This Row],[unit price]]*Sales_Table[[#This Row],[Order qty]]</f>
        <v>3556.9426546096802</v>
      </c>
      <c r="N5399" s="6">
        <f>Sales_Table[[#This Row],[unit cost]]*Sales_Table[[#This Row],[Order qty]]</f>
        <v>2540.6733247212001</v>
      </c>
      <c r="O5399" s="6">
        <f>Sales_Table[[#This Row],[Revenue]]-Sales_Table[[#This Row],[Expenses]]</f>
        <v>1016.2693298884801</v>
      </c>
    </row>
    <row r="5400" spans="1:15" x14ac:dyDescent="0.25">
      <c r="A5400" t="s">
        <v>6373</v>
      </c>
      <c r="B5400" s="3">
        <v>43891</v>
      </c>
      <c r="C5400" s="14">
        <v>43891</v>
      </c>
      <c r="D5400" s="14" t="str">
        <f>MONTH(Sales_Table[[#This Row],[Sales Date]])&amp;"/1/"&amp;YEAR(Sales_Table[[#This Row],[Sales Date]])</f>
        <v>3/1/2020</v>
      </c>
      <c r="E5400" t="s">
        <v>965</v>
      </c>
      <c r="F5400" s="2" t="s">
        <v>962</v>
      </c>
      <c r="G5400">
        <v>24</v>
      </c>
      <c r="H5400">
        <v>199</v>
      </c>
      <c r="I5400">
        <v>23</v>
      </c>
      <c r="J5400">
        <v>9</v>
      </c>
      <c r="K5400" s="5">
        <v>515.51801973581314</v>
      </c>
      <c r="L5400" s="5">
        <v>368.22715695415229</v>
      </c>
      <c r="M5400" s="6">
        <f>Sales_Table[[#This Row],[unit price]]*Sales_Table[[#This Row],[Order qty]]</f>
        <v>4639.6621776223183</v>
      </c>
      <c r="N5400" s="6">
        <f>Sales_Table[[#This Row],[unit cost]]*Sales_Table[[#This Row],[Order qty]]</f>
        <v>3314.0444125873705</v>
      </c>
      <c r="O5400" s="6">
        <f>Sales_Table[[#This Row],[Revenue]]-Sales_Table[[#This Row],[Expenses]]</f>
        <v>1325.6177650349478</v>
      </c>
    </row>
    <row r="5401" spans="1:15" x14ac:dyDescent="0.25">
      <c r="A5401" t="s">
        <v>6374</v>
      </c>
      <c r="B5401" s="3">
        <v>43876</v>
      </c>
      <c r="C5401" s="14">
        <v>43862</v>
      </c>
      <c r="D5401" s="14" t="str">
        <f>MONTH(Sales_Table[[#This Row],[Sales Date]])&amp;"/1/"&amp;YEAR(Sales_Table[[#This Row],[Sales Date]])</f>
        <v>2/1/2020</v>
      </c>
      <c r="E5401" t="s">
        <v>965</v>
      </c>
      <c r="F5401" s="2" t="s">
        <v>962</v>
      </c>
      <c r="G5401">
        <v>1</v>
      </c>
      <c r="H5401">
        <v>201</v>
      </c>
      <c r="I5401">
        <v>20</v>
      </c>
      <c r="J5401">
        <v>2</v>
      </c>
      <c r="K5401" s="5">
        <v>349.14405512809753</v>
      </c>
      <c r="L5401" s="5">
        <v>249.38861080578397</v>
      </c>
      <c r="M5401" s="6">
        <f>Sales_Table[[#This Row],[unit price]]*Sales_Table[[#This Row],[Order qty]]</f>
        <v>698.28811025619507</v>
      </c>
      <c r="N5401" s="6">
        <f>Sales_Table[[#This Row],[unit cost]]*Sales_Table[[#This Row],[Order qty]]</f>
        <v>498.77722161156794</v>
      </c>
      <c r="O5401" s="6">
        <f>Sales_Table[[#This Row],[Revenue]]-Sales_Table[[#This Row],[Expenses]]</f>
        <v>199.51088864462713</v>
      </c>
    </row>
    <row r="5402" spans="1:15" x14ac:dyDescent="0.25">
      <c r="A5402" t="s">
        <v>6375</v>
      </c>
      <c r="B5402" s="3">
        <v>43887</v>
      </c>
      <c r="C5402" s="14">
        <v>43862</v>
      </c>
      <c r="D5402" s="14" t="str">
        <f>MONTH(Sales_Table[[#This Row],[Sales Date]])&amp;"/1/"&amp;YEAR(Sales_Table[[#This Row],[Sales Date]])</f>
        <v>2/1/2020</v>
      </c>
      <c r="E5402" t="s">
        <v>964</v>
      </c>
      <c r="F5402" s="2" t="s">
        <v>962</v>
      </c>
      <c r="G5402">
        <v>15</v>
      </c>
      <c r="H5402">
        <v>222</v>
      </c>
      <c r="I5402">
        <v>41</v>
      </c>
      <c r="J5402">
        <v>8</v>
      </c>
      <c r="K5402" s="5">
        <v>552.7236515879631</v>
      </c>
      <c r="L5402" s="5">
        <v>394.80260827711652</v>
      </c>
      <c r="M5402" s="6">
        <f>Sales_Table[[#This Row],[unit price]]*Sales_Table[[#This Row],[Order qty]]</f>
        <v>4421.7892127037048</v>
      </c>
      <c r="N5402" s="6">
        <f>Sales_Table[[#This Row],[unit cost]]*Sales_Table[[#This Row],[Order qty]]</f>
        <v>3158.4208662169322</v>
      </c>
      <c r="O5402" s="6">
        <f>Sales_Table[[#This Row],[Revenue]]-Sales_Table[[#This Row],[Expenses]]</f>
        <v>1263.3683464867727</v>
      </c>
    </row>
    <row r="5403" spans="1:15" x14ac:dyDescent="0.25">
      <c r="A5403" t="s">
        <v>6376</v>
      </c>
      <c r="B5403" s="3">
        <v>43948</v>
      </c>
      <c r="C5403" s="14">
        <v>43922</v>
      </c>
      <c r="D5403" s="14" t="str">
        <f>MONTH(Sales_Table[[#This Row],[Sales Date]])&amp;"/1/"&amp;YEAR(Sales_Table[[#This Row],[Sales Date]])</f>
        <v>4/1/2020</v>
      </c>
      <c r="E5403" t="s">
        <v>963</v>
      </c>
      <c r="F5403" s="2" t="s">
        <v>962</v>
      </c>
      <c r="G5403">
        <v>2</v>
      </c>
      <c r="H5403">
        <v>56</v>
      </c>
      <c r="I5403">
        <v>38</v>
      </c>
      <c r="J5403">
        <v>9</v>
      </c>
      <c r="K5403" s="5">
        <v>296.29925429821014</v>
      </c>
      <c r="L5403" s="5">
        <v>211.64232449872154</v>
      </c>
      <c r="M5403" s="6">
        <f>Sales_Table[[#This Row],[unit price]]*Sales_Table[[#This Row],[Order qty]]</f>
        <v>2666.6932886838913</v>
      </c>
      <c r="N5403" s="6">
        <f>Sales_Table[[#This Row],[unit cost]]*Sales_Table[[#This Row],[Order qty]]</f>
        <v>1904.7809204884938</v>
      </c>
      <c r="O5403" s="6">
        <f>Sales_Table[[#This Row],[Revenue]]-Sales_Table[[#This Row],[Expenses]]</f>
        <v>761.91236819539745</v>
      </c>
    </row>
    <row r="5404" spans="1:15" x14ac:dyDescent="0.25">
      <c r="A5404" t="s">
        <v>6377</v>
      </c>
      <c r="B5404" s="3">
        <v>43972</v>
      </c>
      <c r="C5404" s="14">
        <v>43952</v>
      </c>
      <c r="D5404" s="14" t="str">
        <f>MONTH(Sales_Table[[#This Row],[Sales Date]])&amp;"/1/"&amp;YEAR(Sales_Table[[#This Row],[Sales Date]])</f>
        <v>5/1/2020</v>
      </c>
      <c r="E5404" t="s">
        <v>965</v>
      </c>
      <c r="F5404" s="2" t="s">
        <v>962</v>
      </c>
      <c r="G5404">
        <v>8</v>
      </c>
      <c r="H5404">
        <v>201</v>
      </c>
      <c r="I5404">
        <v>16</v>
      </c>
      <c r="J5404">
        <v>4</v>
      </c>
      <c r="K5404" s="5">
        <v>597.56676989793777</v>
      </c>
      <c r="L5404" s="5">
        <v>426.83340706995557</v>
      </c>
      <c r="M5404" s="6">
        <f>Sales_Table[[#This Row],[unit price]]*Sales_Table[[#This Row],[Order qty]]</f>
        <v>2390.2670795917511</v>
      </c>
      <c r="N5404" s="6">
        <f>Sales_Table[[#This Row],[unit cost]]*Sales_Table[[#This Row],[Order qty]]</f>
        <v>1707.3336282798223</v>
      </c>
      <c r="O5404" s="6">
        <f>Sales_Table[[#This Row],[Revenue]]-Sales_Table[[#This Row],[Expenses]]</f>
        <v>682.93345131192882</v>
      </c>
    </row>
    <row r="5405" spans="1:15" x14ac:dyDescent="0.25">
      <c r="A5405" t="s">
        <v>6378</v>
      </c>
      <c r="B5405" s="3">
        <v>43948</v>
      </c>
      <c r="C5405" s="14">
        <v>43922</v>
      </c>
      <c r="D5405" s="14" t="str">
        <f>MONTH(Sales_Table[[#This Row],[Sales Date]])&amp;"/1/"&amp;YEAR(Sales_Table[[#This Row],[Sales Date]])</f>
        <v>4/1/2020</v>
      </c>
      <c r="E5405" t="s">
        <v>961</v>
      </c>
      <c r="F5405" s="2" t="s">
        <v>962</v>
      </c>
      <c r="G5405">
        <v>25</v>
      </c>
      <c r="H5405">
        <v>248</v>
      </c>
      <c r="I5405">
        <v>3</v>
      </c>
      <c r="J5405">
        <v>1</v>
      </c>
      <c r="K5405" s="5">
        <v>314.96875190734863</v>
      </c>
      <c r="L5405" s="5">
        <v>224.97767993382047</v>
      </c>
      <c r="M5405" s="6">
        <f>Sales_Table[[#This Row],[unit price]]*Sales_Table[[#This Row],[Order qty]]</f>
        <v>314.96875190734863</v>
      </c>
      <c r="N5405" s="6">
        <f>Sales_Table[[#This Row],[unit cost]]*Sales_Table[[#This Row],[Order qty]]</f>
        <v>224.97767993382047</v>
      </c>
      <c r="O5405" s="6">
        <f>Sales_Table[[#This Row],[Revenue]]-Sales_Table[[#This Row],[Expenses]]</f>
        <v>89.991071973528165</v>
      </c>
    </row>
    <row r="5406" spans="1:15" x14ac:dyDescent="0.25">
      <c r="A5406" t="s">
        <v>6379</v>
      </c>
      <c r="B5406" s="3">
        <v>43976</v>
      </c>
      <c r="C5406" s="14">
        <v>43952</v>
      </c>
      <c r="D5406" s="14" t="str">
        <f>MONTH(Sales_Table[[#This Row],[Sales Date]])&amp;"/1/"&amp;YEAR(Sales_Table[[#This Row],[Sales Date]])</f>
        <v>5/1/2020</v>
      </c>
      <c r="E5406" t="s">
        <v>964</v>
      </c>
      <c r="F5406" s="2" t="s">
        <v>962</v>
      </c>
      <c r="G5406">
        <v>20</v>
      </c>
      <c r="H5406">
        <v>17</v>
      </c>
      <c r="I5406">
        <v>33</v>
      </c>
      <c r="J5406">
        <v>7</v>
      </c>
      <c r="K5406" s="5">
        <v>645.58671945333481</v>
      </c>
      <c r="L5406" s="5">
        <v>461.1333710380963</v>
      </c>
      <c r="M5406" s="6">
        <f>Sales_Table[[#This Row],[unit price]]*Sales_Table[[#This Row],[Order qty]]</f>
        <v>4519.1070361733437</v>
      </c>
      <c r="N5406" s="6">
        <f>Sales_Table[[#This Row],[unit cost]]*Sales_Table[[#This Row],[Order qty]]</f>
        <v>3227.933597266674</v>
      </c>
      <c r="O5406" s="6">
        <f>Sales_Table[[#This Row],[Revenue]]-Sales_Table[[#This Row],[Expenses]]</f>
        <v>1291.1734389066696</v>
      </c>
    </row>
    <row r="5407" spans="1:15" x14ac:dyDescent="0.25">
      <c r="A5407" t="s">
        <v>6380</v>
      </c>
      <c r="B5407" s="3">
        <v>43864</v>
      </c>
      <c r="C5407" s="14">
        <v>43862</v>
      </c>
      <c r="D5407" s="14" t="str">
        <f>MONTH(Sales_Table[[#This Row],[Sales Date]])&amp;"/1/"&amp;YEAR(Sales_Table[[#This Row],[Sales Date]])</f>
        <v>2/1/2020</v>
      </c>
      <c r="E5407" t="s">
        <v>961</v>
      </c>
      <c r="F5407" s="2" t="s">
        <v>962</v>
      </c>
      <c r="G5407">
        <v>26</v>
      </c>
      <c r="H5407">
        <v>221</v>
      </c>
      <c r="I5407">
        <v>17</v>
      </c>
      <c r="J5407">
        <v>6</v>
      </c>
      <c r="K5407" s="5">
        <v>171.94857609272003</v>
      </c>
      <c r="L5407" s="5">
        <v>122.82041149480003</v>
      </c>
      <c r="M5407" s="6">
        <f>Sales_Table[[#This Row],[unit price]]*Sales_Table[[#This Row],[Order qty]]</f>
        <v>1031.6914565563202</v>
      </c>
      <c r="N5407" s="6">
        <f>Sales_Table[[#This Row],[unit cost]]*Sales_Table[[#This Row],[Order qty]]</f>
        <v>736.9224689688001</v>
      </c>
      <c r="O5407" s="6">
        <f>Sales_Table[[#This Row],[Revenue]]-Sales_Table[[#This Row],[Expenses]]</f>
        <v>294.76898758752009</v>
      </c>
    </row>
    <row r="5408" spans="1:15" x14ac:dyDescent="0.25">
      <c r="A5408" t="s">
        <v>6381</v>
      </c>
      <c r="B5408" s="3">
        <v>43861</v>
      </c>
      <c r="C5408" s="14">
        <v>43831</v>
      </c>
      <c r="D5408" s="14" t="str">
        <f>MONTH(Sales_Table[[#This Row],[Sales Date]])&amp;"/1/"&amp;YEAR(Sales_Table[[#This Row],[Sales Date]])</f>
        <v>1/1/2020</v>
      </c>
      <c r="E5408" t="s">
        <v>964</v>
      </c>
      <c r="F5408" s="2" t="s">
        <v>962</v>
      </c>
      <c r="G5408">
        <v>9</v>
      </c>
      <c r="H5408">
        <v>43</v>
      </c>
      <c r="I5408">
        <v>36</v>
      </c>
      <c r="J5408">
        <v>4</v>
      </c>
      <c r="K5408" s="5">
        <v>633.15322834253311</v>
      </c>
      <c r="L5408" s="5">
        <v>452.25230595895226</v>
      </c>
      <c r="M5408" s="6">
        <f>Sales_Table[[#This Row],[unit price]]*Sales_Table[[#This Row],[Order qty]]</f>
        <v>2532.6129133701324</v>
      </c>
      <c r="N5408" s="6">
        <f>Sales_Table[[#This Row],[unit cost]]*Sales_Table[[#This Row],[Order qty]]</f>
        <v>1809.0092238358091</v>
      </c>
      <c r="O5408" s="6">
        <f>Sales_Table[[#This Row],[Revenue]]-Sales_Table[[#This Row],[Expenses]]</f>
        <v>723.60368953432339</v>
      </c>
    </row>
    <row r="5409" spans="1:15" x14ac:dyDescent="0.25">
      <c r="A5409" t="s">
        <v>6382</v>
      </c>
      <c r="B5409" s="3">
        <v>43892</v>
      </c>
      <c r="C5409" s="14">
        <v>43891</v>
      </c>
      <c r="D5409" s="14" t="str">
        <f>MONTH(Sales_Table[[#This Row],[Sales Date]])&amp;"/1/"&amp;YEAR(Sales_Table[[#This Row],[Sales Date]])</f>
        <v>3/1/2020</v>
      </c>
      <c r="E5409" t="s">
        <v>964</v>
      </c>
      <c r="F5409" s="2" t="s">
        <v>962</v>
      </c>
      <c r="G5409">
        <v>22</v>
      </c>
      <c r="H5409">
        <v>167</v>
      </c>
      <c r="I5409">
        <v>38</v>
      </c>
      <c r="J5409">
        <v>5</v>
      </c>
      <c r="K5409" s="5">
        <v>343.85610508918762</v>
      </c>
      <c r="L5409" s="5">
        <v>245.61150363513403</v>
      </c>
      <c r="M5409" s="6">
        <f>Sales_Table[[#This Row],[unit price]]*Sales_Table[[#This Row],[Order qty]]</f>
        <v>1719.2805254459381</v>
      </c>
      <c r="N5409" s="6">
        <f>Sales_Table[[#This Row],[unit cost]]*Sales_Table[[#This Row],[Order qty]]</f>
        <v>1228.0575181756701</v>
      </c>
      <c r="O5409" s="6">
        <f>Sales_Table[[#This Row],[Revenue]]-Sales_Table[[#This Row],[Expenses]]</f>
        <v>491.223007270268</v>
      </c>
    </row>
    <row r="5410" spans="1:15" x14ac:dyDescent="0.25">
      <c r="A5410" t="s">
        <v>6383</v>
      </c>
      <c r="B5410" s="3">
        <v>43838</v>
      </c>
      <c r="C5410" s="14">
        <v>43831</v>
      </c>
      <c r="D5410" s="14" t="str">
        <f>MONTH(Sales_Table[[#This Row],[Sales Date]])&amp;"/1/"&amp;YEAR(Sales_Table[[#This Row],[Sales Date]])</f>
        <v>1/1/2020</v>
      </c>
      <c r="E5410" t="s">
        <v>965</v>
      </c>
      <c r="F5410" s="2" t="s">
        <v>962</v>
      </c>
      <c r="G5410">
        <v>12</v>
      </c>
      <c r="H5410">
        <v>179</v>
      </c>
      <c r="I5410">
        <v>30</v>
      </c>
      <c r="J5410">
        <v>3</v>
      </c>
      <c r="K5410" s="5">
        <v>277.23447436094284</v>
      </c>
      <c r="L5410" s="5">
        <v>198.02462454353062</v>
      </c>
      <c r="M5410" s="6">
        <f>Sales_Table[[#This Row],[unit price]]*Sales_Table[[#This Row],[Order qty]]</f>
        <v>831.70342308282852</v>
      </c>
      <c r="N5410" s="6">
        <f>Sales_Table[[#This Row],[unit cost]]*Sales_Table[[#This Row],[Order qty]]</f>
        <v>594.07387363059183</v>
      </c>
      <c r="O5410" s="6">
        <f>Sales_Table[[#This Row],[Revenue]]-Sales_Table[[#This Row],[Expenses]]</f>
        <v>237.62954945223669</v>
      </c>
    </row>
    <row r="5411" spans="1:15" x14ac:dyDescent="0.25">
      <c r="A5411" t="s">
        <v>6384</v>
      </c>
      <c r="B5411" s="3">
        <v>43874</v>
      </c>
      <c r="C5411" s="14">
        <v>43862</v>
      </c>
      <c r="D5411" s="14" t="str">
        <f>MONTH(Sales_Table[[#This Row],[Sales Date]])&amp;"/1/"&amp;YEAR(Sales_Table[[#This Row],[Sales Date]])</f>
        <v>2/1/2020</v>
      </c>
      <c r="E5411" t="s">
        <v>965</v>
      </c>
      <c r="F5411" s="2" t="s">
        <v>962</v>
      </c>
      <c r="G5411">
        <v>4</v>
      </c>
      <c r="H5411">
        <v>68</v>
      </c>
      <c r="I5411">
        <v>13</v>
      </c>
      <c r="J5411">
        <v>2</v>
      </c>
      <c r="K5411" s="5">
        <v>243.32586801052094</v>
      </c>
      <c r="L5411" s="5">
        <v>173.8041914360864</v>
      </c>
      <c r="M5411" s="6">
        <f>Sales_Table[[#This Row],[unit price]]*Sales_Table[[#This Row],[Order qty]]</f>
        <v>486.65173602104187</v>
      </c>
      <c r="N5411" s="6">
        <f>Sales_Table[[#This Row],[unit cost]]*Sales_Table[[#This Row],[Order qty]]</f>
        <v>347.6083828721728</v>
      </c>
      <c r="O5411" s="6">
        <f>Sales_Table[[#This Row],[Revenue]]-Sales_Table[[#This Row],[Expenses]]</f>
        <v>139.04335314886907</v>
      </c>
    </row>
    <row r="5412" spans="1:15" x14ac:dyDescent="0.25">
      <c r="A5412" t="s">
        <v>6385</v>
      </c>
      <c r="B5412" s="3">
        <v>43862</v>
      </c>
      <c r="C5412" s="14">
        <v>43862</v>
      </c>
      <c r="D5412" s="14" t="str">
        <f>MONTH(Sales_Table[[#This Row],[Sales Date]])&amp;"/1/"&amp;YEAR(Sales_Table[[#This Row],[Sales Date]])</f>
        <v>2/1/2020</v>
      </c>
      <c r="E5412" t="s">
        <v>964</v>
      </c>
      <c r="F5412" s="2" t="s">
        <v>962</v>
      </c>
      <c r="G5412">
        <v>21</v>
      </c>
      <c r="H5412">
        <v>331</v>
      </c>
      <c r="I5412">
        <v>11</v>
      </c>
      <c r="J5412">
        <v>5</v>
      </c>
      <c r="K5412" s="5">
        <v>639.3096826672554</v>
      </c>
      <c r="L5412" s="5">
        <v>456.6497733337539</v>
      </c>
      <c r="M5412" s="6">
        <f>Sales_Table[[#This Row],[unit price]]*Sales_Table[[#This Row],[Order qty]]</f>
        <v>3196.548413336277</v>
      </c>
      <c r="N5412" s="6">
        <f>Sales_Table[[#This Row],[unit cost]]*Sales_Table[[#This Row],[Order qty]]</f>
        <v>2283.2488666687696</v>
      </c>
      <c r="O5412" s="6">
        <f>Sales_Table[[#This Row],[Revenue]]-Sales_Table[[#This Row],[Expenses]]</f>
        <v>913.29954666750746</v>
      </c>
    </row>
    <row r="5413" spans="1:15" x14ac:dyDescent="0.25">
      <c r="A5413" t="s">
        <v>6386</v>
      </c>
      <c r="B5413" s="3">
        <v>43976</v>
      </c>
      <c r="C5413" s="14">
        <v>43952</v>
      </c>
      <c r="D5413" s="14" t="str">
        <f>MONTH(Sales_Table[[#This Row],[Sales Date]])&amp;"/1/"&amp;YEAR(Sales_Table[[#This Row],[Sales Date]])</f>
        <v>5/1/2020</v>
      </c>
      <c r="E5413" t="s">
        <v>963</v>
      </c>
      <c r="F5413" s="2" t="s">
        <v>962</v>
      </c>
      <c r="G5413">
        <v>2</v>
      </c>
      <c r="H5413">
        <v>275</v>
      </c>
      <c r="I5413">
        <v>4</v>
      </c>
      <c r="J5413">
        <v>1</v>
      </c>
      <c r="K5413" s="5">
        <v>290.77175188064575</v>
      </c>
      <c r="L5413" s="5">
        <v>207.69410848617554</v>
      </c>
      <c r="M5413" s="6">
        <f>Sales_Table[[#This Row],[unit price]]*Sales_Table[[#This Row],[Order qty]]</f>
        <v>290.77175188064575</v>
      </c>
      <c r="N5413" s="6">
        <f>Sales_Table[[#This Row],[unit cost]]*Sales_Table[[#This Row],[Order qty]]</f>
        <v>207.69410848617554</v>
      </c>
      <c r="O5413" s="6">
        <f>Sales_Table[[#This Row],[Revenue]]-Sales_Table[[#This Row],[Expenses]]</f>
        <v>83.077643394470215</v>
      </c>
    </row>
    <row r="5414" spans="1:15" x14ac:dyDescent="0.25">
      <c r="A5414" t="s">
        <v>6387</v>
      </c>
      <c r="B5414" s="3">
        <v>43961</v>
      </c>
      <c r="C5414" s="14">
        <v>43952</v>
      </c>
      <c r="D5414" s="14" t="str">
        <f>MONTH(Sales_Table[[#This Row],[Sales Date]])&amp;"/1/"&amp;YEAR(Sales_Table[[#This Row],[Sales Date]])</f>
        <v>5/1/2020</v>
      </c>
      <c r="E5414" t="s">
        <v>961</v>
      </c>
      <c r="F5414" s="2" t="s">
        <v>962</v>
      </c>
      <c r="G5414">
        <v>5</v>
      </c>
      <c r="H5414">
        <v>335</v>
      </c>
      <c r="I5414">
        <v>1</v>
      </c>
      <c r="J5414">
        <v>4</v>
      </c>
      <c r="K5414" s="5">
        <v>164.58250468969345</v>
      </c>
      <c r="L5414" s="5">
        <v>117.55893192120962</v>
      </c>
      <c r="M5414" s="6">
        <f>Sales_Table[[#This Row],[unit price]]*Sales_Table[[#This Row],[Order qty]]</f>
        <v>658.3300187587738</v>
      </c>
      <c r="N5414" s="6">
        <f>Sales_Table[[#This Row],[unit cost]]*Sales_Table[[#This Row],[Order qty]]</f>
        <v>470.23572768483848</v>
      </c>
      <c r="O5414" s="6">
        <f>Sales_Table[[#This Row],[Revenue]]-Sales_Table[[#This Row],[Expenses]]</f>
        <v>188.09429107393532</v>
      </c>
    </row>
    <row r="5415" spans="1:15" x14ac:dyDescent="0.25">
      <c r="A5415" t="s">
        <v>6388</v>
      </c>
      <c r="B5415" s="3">
        <v>43927</v>
      </c>
      <c r="C5415" s="14">
        <v>43922</v>
      </c>
      <c r="D5415" s="14" t="str">
        <f>MONTH(Sales_Table[[#This Row],[Sales Date]])&amp;"/1/"&amp;YEAR(Sales_Table[[#This Row],[Sales Date]])</f>
        <v>4/1/2020</v>
      </c>
      <c r="E5415" t="s">
        <v>965</v>
      </c>
      <c r="F5415" s="2" t="s">
        <v>962</v>
      </c>
      <c r="G5415">
        <v>26</v>
      </c>
      <c r="H5415">
        <v>94</v>
      </c>
      <c r="I5415">
        <v>35</v>
      </c>
      <c r="J5415">
        <v>7</v>
      </c>
      <c r="K5415" s="5">
        <v>520.2468649148941</v>
      </c>
      <c r="L5415" s="5">
        <v>371.60490351063868</v>
      </c>
      <c r="M5415" s="6">
        <f>Sales_Table[[#This Row],[unit price]]*Sales_Table[[#This Row],[Order qty]]</f>
        <v>3641.7280544042587</v>
      </c>
      <c r="N5415" s="6">
        <f>Sales_Table[[#This Row],[unit cost]]*Sales_Table[[#This Row],[Order qty]]</f>
        <v>2601.2343245744705</v>
      </c>
      <c r="O5415" s="6">
        <f>Sales_Table[[#This Row],[Revenue]]-Sales_Table[[#This Row],[Expenses]]</f>
        <v>1040.4937298297882</v>
      </c>
    </row>
    <row r="5416" spans="1:15" x14ac:dyDescent="0.25">
      <c r="A5416" t="s">
        <v>6389</v>
      </c>
      <c r="B5416" s="3">
        <v>43841</v>
      </c>
      <c r="C5416" s="14">
        <v>43831</v>
      </c>
      <c r="D5416" s="14" t="str">
        <f>MONTH(Sales_Table[[#This Row],[Sales Date]])&amp;"/1/"&amp;YEAR(Sales_Table[[#This Row],[Sales Date]])</f>
        <v>1/1/2020</v>
      </c>
      <c r="E5416" t="s">
        <v>961</v>
      </c>
      <c r="F5416" s="2" t="s">
        <v>962</v>
      </c>
      <c r="G5416">
        <v>7</v>
      </c>
      <c r="H5416">
        <v>331</v>
      </c>
      <c r="I5416">
        <v>9</v>
      </c>
      <c r="J5416">
        <v>3</v>
      </c>
      <c r="K5416" s="5">
        <v>617.90142828226089</v>
      </c>
      <c r="L5416" s="5">
        <v>441.35816305875778</v>
      </c>
      <c r="M5416" s="6">
        <f>Sales_Table[[#This Row],[unit price]]*Sales_Table[[#This Row],[Order qty]]</f>
        <v>1853.7042848467827</v>
      </c>
      <c r="N5416" s="6">
        <f>Sales_Table[[#This Row],[unit cost]]*Sales_Table[[#This Row],[Order qty]]</f>
        <v>1324.0744891762733</v>
      </c>
      <c r="O5416" s="6">
        <f>Sales_Table[[#This Row],[Revenue]]-Sales_Table[[#This Row],[Expenses]]</f>
        <v>529.62979567050934</v>
      </c>
    </row>
    <row r="5417" spans="1:15" x14ac:dyDescent="0.25">
      <c r="A5417" t="s">
        <v>6390</v>
      </c>
      <c r="B5417" s="3">
        <v>43975</v>
      </c>
      <c r="C5417" s="14">
        <v>43952</v>
      </c>
      <c r="D5417" s="14" t="str">
        <f>MONTH(Sales_Table[[#This Row],[Sales Date]])&amp;"/1/"&amp;YEAR(Sales_Table[[#This Row],[Sales Date]])</f>
        <v>5/1/2020</v>
      </c>
      <c r="E5417" t="s">
        <v>963</v>
      </c>
      <c r="F5417" s="2" t="s">
        <v>962</v>
      </c>
      <c r="G5417">
        <v>20</v>
      </c>
      <c r="H5417">
        <v>138</v>
      </c>
      <c r="I5417">
        <v>17</v>
      </c>
      <c r="J5417">
        <v>3</v>
      </c>
      <c r="K5417" s="5">
        <v>557.18230605125427</v>
      </c>
      <c r="L5417" s="5">
        <v>397.98736146518166</v>
      </c>
      <c r="M5417" s="6">
        <f>Sales_Table[[#This Row],[unit price]]*Sales_Table[[#This Row],[Order qty]]</f>
        <v>1671.5469181537628</v>
      </c>
      <c r="N5417" s="6">
        <f>Sales_Table[[#This Row],[unit cost]]*Sales_Table[[#This Row],[Order qty]]</f>
        <v>1193.9620843955449</v>
      </c>
      <c r="O5417" s="6">
        <f>Sales_Table[[#This Row],[Revenue]]-Sales_Table[[#This Row],[Expenses]]</f>
        <v>477.58483375821788</v>
      </c>
    </row>
    <row r="5418" spans="1:15" x14ac:dyDescent="0.25">
      <c r="A5418" t="s">
        <v>6391</v>
      </c>
      <c r="B5418" s="3">
        <v>43902</v>
      </c>
      <c r="C5418" s="14">
        <v>43891</v>
      </c>
      <c r="D5418" s="14" t="str">
        <f>MONTH(Sales_Table[[#This Row],[Sales Date]])&amp;"/1/"&amp;YEAR(Sales_Table[[#This Row],[Sales Date]])</f>
        <v>3/1/2020</v>
      </c>
      <c r="E5418" t="s">
        <v>963</v>
      </c>
      <c r="F5418" s="2" t="s">
        <v>962</v>
      </c>
      <c r="G5418">
        <v>2</v>
      </c>
      <c r="H5418">
        <v>151</v>
      </c>
      <c r="I5418">
        <v>45</v>
      </c>
      <c r="J5418">
        <v>1</v>
      </c>
      <c r="K5418" s="5">
        <v>387.04346913099289</v>
      </c>
      <c r="L5418" s="5">
        <v>276.4596208078521</v>
      </c>
      <c r="M5418" s="6">
        <f>Sales_Table[[#This Row],[unit price]]*Sales_Table[[#This Row],[Order qty]]</f>
        <v>387.04346913099289</v>
      </c>
      <c r="N5418" s="6">
        <f>Sales_Table[[#This Row],[unit cost]]*Sales_Table[[#This Row],[Order qty]]</f>
        <v>276.4596208078521</v>
      </c>
      <c r="O5418" s="6">
        <f>Sales_Table[[#This Row],[Revenue]]-Sales_Table[[#This Row],[Expenses]]</f>
        <v>110.58384832314078</v>
      </c>
    </row>
    <row r="5419" spans="1:15" x14ac:dyDescent="0.25">
      <c r="A5419" t="s">
        <v>6392</v>
      </c>
      <c r="B5419" s="3">
        <v>43884</v>
      </c>
      <c r="C5419" s="14">
        <v>43862</v>
      </c>
      <c r="D5419" s="14" t="str">
        <f>MONTH(Sales_Table[[#This Row],[Sales Date]])&amp;"/1/"&amp;YEAR(Sales_Table[[#This Row],[Sales Date]])</f>
        <v>2/1/2020</v>
      </c>
      <c r="E5419" t="s">
        <v>961</v>
      </c>
      <c r="F5419" s="2" t="s">
        <v>962</v>
      </c>
      <c r="G5419">
        <v>17</v>
      </c>
      <c r="H5419">
        <v>317</v>
      </c>
      <c r="I5419">
        <v>38</v>
      </c>
      <c r="J5419">
        <v>3</v>
      </c>
      <c r="K5419" s="5">
        <v>420.03609073162079</v>
      </c>
      <c r="L5419" s="5">
        <v>300.02577909401487</v>
      </c>
      <c r="M5419" s="6">
        <f>Sales_Table[[#This Row],[unit price]]*Sales_Table[[#This Row],[Order qty]]</f>
        <v>1260.1082721948624</v>
      </c>
      <c r="N5419" s="6">
        <f>Sales_Table[[#This Row],[unit cost]]*Sales_Table[[#This Row],[Order qty]]</f>
        <v>900.0773372820446</v>
      </c>
      <c r="O5419" s="6">
        <f>Sales_Table[[#This Row],[Revenue]]-Sales_Table[[#This Row],[Expenses]]</f>
        <v>360.03093491281777</v>
      </c>
    </row>
    <row r="5420" spans="1:15" x14ac:dyDescent="0.25">
      <c r="A5420" t="s">
        <v>6393</v>
      </c>
      <c r="B5420" s="3">
        <v>43914</v>
      </c>
      <c r="C5420" s="14">
        <v>43891</v>
      </c>
      <c r="D5420" s="14" t="str">
        <f>MONTH(Sales_Table[[#This Row],[Sales Date]])&amp;"/1/"&amp;YEAR(Sales_Table[[#This Row],[Sales Date]])</f>
        <v>3/1/2020</v>
      </c>
      <c r="E5420" t="s">
        <v>963</v>
      </c>
      <c r="F5420" s="2" t="s">
        <v>962</v>
      </c>
      <c r="G5420">
        <v>15</v>
      </c>
      <c r="H5420">
        <v>11</v>
      </c>
      <c r="I5420">
        <v>30</v>
      </c>
      <c r="J5420">
        <v>10</v>
      </c>
      <c r="K5420" s="5">
        <v>344.26739341020584</v>
      </c>
      <c r="L5420" s="5">
        <v>245.90528100728991</v>
      </c>
      <c r="M5420" s="6">
        <f>Sales_Table[[#This Row],[unit price]]*Sales_Table[[#This Row],[Order qty]]</f>
        <v>3442.6739341020584</v>
      </c>
      <c r="N5420" s="6">
        <f>Sales_Table[[#This Row],[unit cost]]*Sales_Table[[#This Row],[Order qty]]</f>
        <v>2459.0528100728993</v>
      </c>
      <c r="O5420" s="6">
        <f>Sales_Table[[#This Row],[Revenue]]-Sales_Table[[#This Row],[Expenses]]</f>
        <v>983.62112402915909</v>
      </c>
    </row>
    <row r="5421" spans="1:15" x14ac:dyDescent="0.25">
      <c r="A5421" t="s">
        <v>6394</v>
      </c>
      <c r="B5421" s="3">
        <v>43959</v>
      </c>
      <c r="C5421" s="14">
        <v>43952</v>
      </c>
      <c r="D5421" s="14" t="str">
        <f>MONTH(Sales_Table[[#This Row],[Sales Date]])&amp;"/1/"&amp;YEAR(Sales_Table[[#This Row],[Sales Date]])</f>
        <v>5/1/2020</v>
      </c>
      <c r="E5421" t="s">
        <v>963</v>
      </c>
      <c r="F5421" s="2" t="s">
        <v>962</v>
      </c>
      <c r="G5421">
        <v>5</v>
      </c>
      <c r="H5421">
        <v>146</v>
      </c>
      <c r="I5421">
        <v>24</v>
      </c>
      <c r="J5421">
        <v>6</v>
      </c>
      <c r="K5421" s="5">
        <v>220.13348293304443</v>
      </c>
      <c r="L5421" s="5">
        <v>157.23820209503174</v>
      </c>
      <c r="M5421" s="6">
        <f>Sales_Table[[#This Row],[unit price]]*Sales_Table[[#This Row],[Order qty]]</f>
        <v>1320.8008975982666</v>
      </c>
      <c r="N5421" s="6">
        <f>Sales_Table[[#This Row],[unit cost]]*Sales_Table[[#This Row],[Order qty]]</f>
        <v>943.42921257019043</v>
      </c>
      <c r="O5421" s="6">
        <f>Sales_Table[[#This Row],[Revenue]]-Sales_Table[[#This Row],[Expenses]]</f>
        <v>377.37168502807617</v>
      </c>
    </row>
    <row r="5422" spans="1:15" x14ac:dyDescent="0.25">
      <c r="A5422" t="s">
        <v>6395</v>
      </c>
      <c r="B5422" s="3">
        <v>43982</v>
      </c>
      <c r="C5422" s="14">
        <v>43952</v>
      </c>
      <c r="D5422" s="14" t="str">
        <f>MONTH(Sales_Table[[#This Row],[Sales Date]])&amp;"/1/"&amp;YEAR(Sales_Table[[#This Row],[Sales Date]])</f>
        <v>5/1/2020</v>
      </c>
      <c r="E5422" t="s">
        <v>965</v>
      </c>
      <c r="F5422" s="2" t="s">
        <v>962</v>
      </c>
      <c r="G5422">
        <v>23</v>
      </c>
      <c r="H5422">
        <v>138</v>
      </c>
      <c r="I5422">
        <v>23</v>
      </c>
      <c r="J5422">
        <v>1</v>
      </c>
      <c r="K5422" s="5">
        <v>488.29272168874741</v>
      </c>
      <c r="L5422" s="5">
        <v>348.78051549196243</v>
      </c>
      <c r="M5422" s="6">
        <f>Sales_Table[[#This Row],[unit price]]*Sales_Table[[#This Row],[Order qty]]</f>
        <v>488.29272168874741</v>
      </c>
      <c r="N5422" s="6">
        <f>Sales_Table[[#This Row],[unit cost]]*Sales_Table[[#This Row],[Order qty]]</f>
        <v>348.78051549196243</v>
      </c>
      <c r="O5422" s="6">
        <f>Sales_Table[[#This Row],[Revenue]]-Sales_Table[[#This Row],[Expenses]]</f>
        <v>139.51220619678497</v>
      </c>
    </row>
    <row r="5423" spans="1:15" x14ac:dyDescent="0.25">
      <c r="A5423" t="s">
        <v>6396</v>
      </c>
      <c r="B5423" s="3">
        <v>43887</v>
      </c>
      <c r="C5423" s="14">
        <v>43862</v>
      </c>
      <c r="D5423" s="14" t="str">
        <f>MONTH(Sales_Table[[#This Row],[Sales Date]])&amp;"/1/"&amp;YEAR(Sales_Table[[#This Row],[Sales Date]])</f>
        <v>2/1/2020</v>
      </c>
      <c r="E5423" t="s">
        <v>964</v>
      </c>
      <c r="F5423" s="2" t="s">
        <v>962</v>
      </c>
      <c r="G5423">
        <v>4</v>
      </c>
      <c r="H5423">
        <v>50</v>
      </c>
      <c r="I5423">
        <v>32</v>
      </c>
      <c r="J5423">
        <v>1</v>
      </c>
      <c r="K5423" s="5">
        <v>466.22998344898224</v>
      </c>
      <c r="L5423" s="5">
        <v>333.02141674927304</v>
      </c>
      <c r="M5423" s="6">
        <f>Sales_Table[[#This Row],[unit price]]*Sales_Table[[#This Row],[Order qty]]</f>
        <v>466.22998344898224</v>
      </c>
      <c r="N5423" s="6">
        <f>Sales_Table[[#This Row],[unit cost]]*Sales_Table[[#This Row],[Order qty]]</f>
        <v>333.02141674927304</v>
      </c>
      <c r="O5423" s="6">
        <f>Sales_Table[[#This Row],[Revenue]]-Sales_Table[[#This Row],[Expenses]]</f>
        <v>133.20856669970919</v>
      </c>
    </row>
    <row r="5424" spans="1:15" x14ac:dyDescent="0.25">
      <c r="A5424" t="s">
        <v>6397</v>
      </c>
      <c r="B5424" s="3">
        <v>43973</v>
      </c>
      <c r="C5424" s="14">
        <v>43952</v>
      </c>
      <c r="D5424" s="14" t="str">
        <f>MONTH(Sales_Table[[#This Row],[Sales Date]])&amp;"/1/"&amp;YEAR(Sales_Table[[#This Row],[Sales Date]])</f>
        <v>5/1/2020</v>
      </c>
      <c r="E5424" t="s">
        <v>964</v>
      </c>
      <c r="F5424" s="2" t="s">
        <v>962</v>
      </c>
      <c r="G5424">
        <v>18</v>
      </c>
      <c r="H5424">
        <v>352</v>
      </c>
      <c r="I5424">
        <v>43</v>
      </c>
      <c r="J5424">
        <v>7</v>
      </c>
      <c r="K5424" s="5">
        <v>283.11076408624649</v>
      </c>
      <c r="L5424" s="5">
        <v>202.22197434731893</v>
      </c>
      <c r="M5424" s="6">
        <f>Sales_Table[[#This Row],[unit price]]*Sales_Table[[#This Row],[Order qty]]</f>
        <v>1981.7753486037254</v>
      </c>
      <c r="N5424" s="6">
        <f>Sales_Table[[#This Row],[unit cost]]*Sales_Table[[#This Row],[Order qty]]</f>
        <v>1415.5538204312325</v>
      </c>
      <c r="O5424" s="6">
        <f>Sales_Table[[#This Row],[Revenue]]-Sales_Table[[#This Row],[Expenses]]</f>
        <v>566.22152817249298</v>
      </c>
    </row>
    <row r="5425" spans="1:15" x14ac:dyDescent="0.25">
      <c r="A5425" t="s">
        <v>6398</v>
      </c>
      <c r="B5425" s="3">
        <v>43925</v>
      </c>
      <c r="C5425" s="14">
        <v>43922</v>
      </c>
      <c r="D5425" s="14" t="str">
        <f>MONTH(Sales_Table[[#This Row],[Sales Date]])&amp;"/1/"&amp;YEAR(Sales_Table[[#This Row],[Sales Date]])</f>
        <v>4/1/2020</v>
      </c>
      <c r="E5425" t="s">
        <v>961</v>
      </c>
      <c r="F5425" s="2" t="s">
        <v>962</v>
      </c>
      <c r="G5425">
        <v>7</v>
      </c>
      <c r="H5425">
        <v>225</v>
      </c>
      <c r="I5425">
        <v>10</v>
      </c>
      <c r="J5425">
        <v>6</v>
      </c>
      <c r="K5425" s="5">
        <v>296.57822442054749</v>
      </c>
      <c r="L5425" s="5">
        <v>211.84158887181965</v>
      </c>
      <c r="M5425" s="6">
        <f>Sales_Table[[#This Row],[unit price]]*Sales_Table[[#This Row],[Order qty]]</f>
        <v>1779.4693465232849</v>
      </c>
      <c r="N5425" s="6">
        <f>Sales_Table[[#This Row],[unit cost]]*Sales_Table[[#This Row],[Order qty]]</f>
        <v>1271.0495332309179</v>
      </c>
      <c r="O5425" s="6">
        <f>Sales_Table[[#This Row],[Revenue]]-Sales_Table[[#This Row],[Expenses]]</f>
        <v>508.41981329236705</v>
      </c>
    </row>
    <row r="5426" spans="1:15" x14ac:dyDescent="0.25">
      <c r="A5426" t="s">
        <v>6399</v>
      </c>
      <c r="B5426" s="3">
        <v>43844</v>
      </c>
      <c r="C5426" s="14">
        <v>43831</v>
      </c>
      <c r="D5426" s="14" t="str">
        <f>MONTH(Sales_Table[[#This Row],[Sales Date]])&amp;"/1/"&amp;YEAR(Sales_Table[[#This Row],[Sales Date]])</f>
        <v>1/1/2020</v>
      </c>
      <c r="E5426" t="s">
        <v>963</v>
      </c>
      <c r="F5426" s="2" t="s">
        <v>962</v>
      </c>
      <c r="G5426">
        <v>12</v>
      </c>
      <c r="H5426">
        <v>352</v>
      </c>
      <c r="I5426">
        <v>47</v>
      </c>
      <c r="J5426">
        <v>10</v>
      </c>
      <c r="K5426" s="5">
        <v>204.28393667936325</v>
      </c>
      <c r="L5426" s="5">
        <v>145.91709762811661</v>
      </c>
      <c r="M5426" s="6">
        <f>Sales_Table[[#This Row],[unit price]]*Sales_Table[[#This Row],[Order qty]]</f>
        <v>2042.8393667936325</v>
      </c>
      <c r="N5426" s="6">
        <f>Sales_Table[[#This Row],[unit cost]]*Sales_Table[[#This Row],[Order qty]]</f>
        <v>1459.1709762811661</v>
      </c>
      <c r="O5426" s="6">
        <f>Sales_Table[[#This Row],[Revenue]]-Sales_Table[[#This Row],[Expenses]]</f>
        <v>583.66839051246643</v>
      </c>
    </row>
    <row r="5427" spans="1:15" x14ac:dyDescent="0.25">
      <c r="A5427" t="s">
        <v>6400</v>
      </c>
      <c r="B5427" s="3">
        <v>43843</v>
      </c>
      <c r="C5427" s="14">
        <v>43831</v>
      </c>
      <c r="D5427" s="14" t="str">
        <f>MONTH(Sales_Table[[#This Row],[Sales Date]])&amp;"/1/"&amp;YEAR(Sales_Table[[#This Row],[Sales Date]])</f>
        <v>1/1/2020</v>
      </c>
      <c r="E5427" t="s">
        <v>961</v>
      </c>
      <c r="F5427" s="2" t="s">
        <v>962</v>
      </c>
      <c r="G5427">
        <v>2</v>
      </c>
      <c r="H5427">
        <v>341</v>
      </c>
      <c r="I5427">
        <v>21</v>
      </c>
      <c r="J5427">
        <v>4</v>
      </c>
      <c r="K5427" s="5">
        <v>605.5300201177597</v>
      </c>
      <c r="L5427" s="5">
        <v>432.52144294125696</v>
      </c>
      <c r="M5427" s="6">
        <f>Sales_Table[[#This Row],[unit price]]*Sales_Table[[#This Row],[Order qty]]</f>
        <v>2422.1200804710388</v>
      </c>
      <c r="N5427" s="6">
        <f>Sales_Table[[#This Row],[unit cost]]*Sales_Table[[#This Row],[Order qty]]</f>
        <v>1730.0857717650279</v>
      </c>
      <c r="O5427" s="6">
        <f>Sales_Table[[#This Row],[Revenue]]-Sales_Table[[#This Row],[Expenses]]</f>
        <v>692.03430870601096</v>
      </c>
    </row>
    <row r="5428" spans="1:15" x14ac:dyDescent="0.25">
      <c r="A5428" t="s">
        <v>6401</v>
      </c>
      <c r="B5428" s="3">
        <v>43844</v>
      </c>
      <c r="C5428" s="14">
        <v>43831</v>
      </c>
      <c r="D5428" s="14" t="str">
        <f>MONTH(Sales_Table[[#This Row],[Sales Date]])&amp;"/1/"&amp;YEAR(Sales_Table[[#This Row],[Sales Date]])</f>
        <v>1/1/2020</v>
      </c>
      <c r="E5428" t="s">
        <v>963</v>
      </c>
      <c r="F5428" s="2" t="s">
        <v>962</v>
      </c>
      <c r="G5428">
        <v>22</v>
      </c>
      <c r="H5428">
        <v>69</v>
      </c>
      <c r="I5428">
        <v>40</v>
      </c>
      <c r="J5428">
        <v>5</v>
      </c>
      <c r="K5428" s="5">
        <v>625.63960915803909</v>
      </c>
      <c r="L5428" s="5">
        <v>446.88543511288509</v>
      </c>
      <c r="M5428" s="6">
        <f>Sales_Table[[#This Row],[unit price]]*Sales_Table[[#This Row],[Order qty]]</f>
        <v>3128.1980457901955</v>
      </c>
      <c r="N5428" s="6">
        <f>Sales_Table[[#This Row],[unit cost]]*Sales_Table[[#This Row],[Order qty]]</f>
        <v>2234.4271755644254</v>
      </c>
      <c r="O5428" s="6">
        <f>Sales_Table[[#This Row],[Revenue]]-Sales_Table[[#This Row],[Expenses]]</f>
        <v>893.77087022577007</v>
      </c>
    </row>
    <row r="5429" spans="1:15" x14ac:dyDescent="0.25">
      <c r="A5429" t="s">
        <v>6402</v>
      </c>
      <c r="B5429" s="3">
        <v>43909</v>
      </c>
      <c r="C5429" s="14">
        <v>43891</v>
      </c>
      <c r="D5429" s="14" t="str">
        <f>MONTH(Sales_Table[[#This Row],[Sales Date]])&amp;"/1/"&amp;YEAR(Sales_Table[[#This Row],[Sales Date]])</f>
        <v>3/1/2020</v>
      </c>
      <c r="E5429" t="s">
        <v>961</v>
      </c>
      <c r="F5429" s="2" t="s">
        <v>962</v>
      </c>
      <c r="G5429">
        <v>7</v>
      </c>
      <c r="H5429">
        <v>126</v>
      </c>
      <c r="I5429">
        <v>40</v>
      </c>
      <c r="J5429">
        <v>8</v>
      </c>
      <c r="K5429" s="5">
        <v>619.95482397079468</v>
      </c>
      <c r="L5429" s="5">
        <v>442.82487426485335</v>
      </c>
      <c r="M5429" s="6">
        <f>Sales_Table[[#This Row],[unit price]]*Sales_Table[[#This Row],[Order qty]]</f>
        <v>4959.6385917663574</v>
      </c>
      <c r="N5429" s="6">
        <f>Sales_Table[[#This Row],[unit cost]]*Sales_Table[[#This Row],[Order qty]]</f>
        <v>3542.5989941188268</v>
      </c>
      <c r="O5429" s="6">
        <f>Sales_Table[[#This Row],[Revenue]]-Sales_Table[[#This Row],[Expenses]]</f>
        <v>1417.0395976475306</v>
      </c>
    </row>
    <row r="5430" spans="1:15" x14ac:dyDescent="0.25">
      <c r="A5430" t="s">
        <v>6403</v>
      </c>
      <c r="B5430" s="3">
        <v>43919</v>
      </c>
      <c r="C5430" s="14">
        <v>43891</v>
      </c>
      <c r="D5430" s="14" t="str">
        <f>MONTH(Sales_Table[[#This Row],[Sales Date]])&amp;"/1/"&amp;YEAR(Sales_Table[[#This Row],[Sales Date]])</f>
        <v>3/1/2020</v>
      </c>
      <c r="E5430" t="s">
        <v>965</v>
      </c>
      <c r="F5430" s="2" t="s">
        <v>962</v>
      </c>
      <c r="G5430">
        <v>16</v>
      </c>
      <c r="H5430">
        <v>285</v>
      </c>
      <c r="I5430">
        <v>47</v>
      </c>
      <c r="J5430">
        <v>2</v>
      </c>
      <c r="K5430" s="5">
        <v>316.51473373174667</v>
      </c>
      <c r="L5430" s="5">
        <v>226.08195266553335</v>
      </c>
      <c r="M5430" s="6">
        <f>Sales_Table[[#This Row],[unit price]]*Sales_Table[[#This Row],[Order qty]]</f>
        <v>633.02946746349335</v>
      </c>
      <c r="N5430" s="6">
        <f>Sales_Table[[#This Row],[unit cost]]*Sales_Table[[#This Row],[Order qty]]</f>
        <v>452.1639053310667</v>
      </c>
      <c r="O5430" s="6">
        <f>Sales_Table[[#This Row],[Revenue]]-Sales_Table[[#This Row],[Expenses]]</f>
        <v>180.86556213242665</v>
      </c>
    </row>
    <row r="5431" spans="1:15" x14ac:dyDescent="0.25">
      <c r="A5431" t="s">
        <v>6404</v>
      </c>
      <c r="B5431" s="3">
        <v>43871</v>
      </c>
      <c r="C5431" s="14">
        <v>43862</v>
      </c>
      <c r="D5431" s="14" t="str">
        <f>MONTH(Sales_Table[[#This Row],[Sales Date]])&amp;"/1/"&amp;YEAR(Sales_Table[[#This Row],[Sales Date]])</f>
        <v>2/1/2020</v>
      </c>
      <c r="E5431" t="s">
        <v>963</v>
      </c>
      <c r="F5431" s="2" t="s">
        <v>962</v>
      </c>
      <c r="G5431">
        <v>16</v>
      </c>
      <c r="H5431">
        <v>262</v>
      </c>
      <c r="I5431">
        <v>45</v>
      </c>
      <c r="J5431">
        <v>6</v>
      </c>
      <c r="K5431" s="5">
        <v>153.00584185123444</v>
      </c>
      <c r="L5431" s="5">
        <v>109.28988703659603</v>
      </c>
      <c r="M5431" s="6">
        <f>Sales_Table[[#This Row],[unit price]]*Sales_Table[[#This Row],[Order qty]]</f>
        <v>918.03505110740662</v>
      </c>
      <c r="N5431" s="6">
        <f>Sales_Table[[#This Row],[unit cost]]*Sales_Table[[#This Row],[Order qty]]</f>
        <v>655.73932221957614</v>
      </c>
      <c r="O5431" s="6">
        <f>Sales_Table[[#This Row],[Revenue]]-Sales_Table[[#This Row],[Expenses]]</f>
        <v>262.29572888783048</v>
      </c>
    </row>
    <row r="5432" spans="1:15" x14ac:dyDescent="0.25">
      <c r="A5432" t="s">
        <v>6405</v>
      </c>
      <c r="B5432" s="3">
        <v>43948</v>
      </c>
      <c r="C5432" s="14">
        <v>43922</v>
      </c>
      <c r="D5432" s="14" t="str">
        <f>MONTH(Sales_Table[[#This Row],[Sales Date]])&amp;"/1/"&amp;YEAR(Sales_Table[[#This Row],[Sales Date]])</f>
        <v>4/1/2020</v>
      </c>
      <c r="E5432" t="s">
        <v>964</v>
      </c>
      <c r="F5432" s="2" t="s">
        <v>962</v>
      </c>
      <c r="G5432">
        <v>18</v>
      </c>
      <c r="H5432">
        <v>137</v>
      </c>
      <c r="I5432">
        <v>2</v>
      </c>
      <c r="J5432">
        <v>9</v>
      </c>
      <c r="K5432" s="5">
        <v>451.9575052857399</v>
      </c>
      <c r="L5432" s="5">
        <v>322.82678948981425</v>
      </c>
      <c r="M5432" s="6">
        <f>Sales_Table[[#This Row],[unit price]]*Sales_Table[[#This Row],[Order qty]]</f>
        <v>4067.6175475716591</v>
      </c>
      <c r="N5432" s="6">
        <f>Sales_Table[[#This Row],[unit cost]]*Sales_Table[[#This Row],[Order qty]]</f>
        <v>2905.4411054083284</v>
      </c>
      <c r="O5432" s="6">
        <f>Sales_Table[[#This Row],[Revenue]]-Sales_Table[[#This Row],[Expenses]]</f>
        <v>1162.1764421633306</v>
      </c>
    </row>
    <row r="5433" spans="1:15" x14ac:dyDescent="0.25">
      <c r="A5433" t="s">
        <v>6406</v>
      </c>
      <c r="B5433" s="3">
        <v>43839</v>
      </c>
      <c r="C5433" s="14">
        <v>43831</v>
      </c>
      <c r="D5433" s="14" t="str">
        <f>MONTH(Sales_Table[[#This Row],[Sales Date]])&amp;"/1/"&amp;YEAR(Sales_Table[[#This Row],[Sales Date]])</f>
        <v>1/1/2020</v>
      </c>
      <c r="E5433" t="s">
        <v>964</v>
      </c>
      <c r="F5433" s="2" t="s">
        <v>962</v>
      </c>
      <c r="G5433">
        <v>22</v>
      </c>
      <c r="H5433">
        <v>157</v>
      </c>
      <c r="I5433">
        <v>20</v>
      </c>
      <c r="J5433">
        <v>3</v>
      </c>
      <c r="K5433" s="5">
        <v>349.01505160331726</v>
      </c>
      <c r="L5433" s="5">
        <v>249.29646543094091</v>
      </c>
      <c r="M5433" s="6">
        <f>Sales_Table[[#This Row],[unit price]]*Sales_Table[[#This Row],[Order qty]]</f>
        <v>1047.0451548099518</v>
      </c>
      <c r="N5433" s="6">
        <f>Sales_Table[[#This Row],[unit cost]]*Sales_Table[[#This Row],[Order qty]]</f>
        <v>747.88939629282277</v>
      </c>
      <c r="O5433" s="6">
        <f>Sales_Table[[#This Row],[Revenue]]-Sales_Table[[#This Row],[Expenses]]</f>
        <v>299.15575851712902</v>
      </c>
    </row>
    <row r="5434" spans="1:15" x14ac:dyDescent="0.25">
      <c r="A5434" t="s">
        <v>6407</v>
      </c>
      <c r="B5434" s="3">
        <v>43907</v>
      </c>
      <c r="C5434" s="14">
        <v>43891</v>
      </c>
      <c r="D5434" s="14" t="str">
        <f>MONTH(Sales_Table[[#This Row],[Sales Date]])&amp;"/1/"&amp;YEAR(Sales_Table[[#This Row],[Sales Date]])</f>
        <v>3/1/2020</v>
      </c>
      <c r="E5434" t="s">
        <v>964</v>
      </c>
      <c r="F5434" s="2" t="s">
        <v>962</v>
      </c>
      <c r="G5434">
        <v>22</v>
      </c>
      <c r="H5434">
        <v>315</v>
      </c>
      <c r="I5434">
        <v>2</v>
      </c>
      <c r="J5434">
        <v>8</v>
      </c>
      <c r="K5434" s="5">
        <v>624.54230278730392</v>
      </c>
      <c r="L5434" s="5">
        <v>446.10164484807427</v>
      </c>
      <c r="M5434" s="6">
        <f>Sales_Table[[#This Row],[unit price]]*Sales_Table[[#This Row],[Order qty]]</f>
        <v>4996.3384222984314</v>
      </c>
      <c r="N5434" s="6">
        <f>Sales_Table[[#This Row],[unit cost]]*Sales_Table[[#This Row],[Order qty]]</f>
        <v>3568.8131587845942</v>
      </c>
      <c r="O5434" s="6">
        <f>Sales_Table[[#This Row],[Revenue]]-Sales_Table[[#This Row],[Expenses]]</f>
        <v>1427.5252635138372</v>
      </c>
    </row>
    <row r="5435" spans="1:15" x14ac:dyDescent="0.25">
      <c r="A5435" t="s">
        <v>6408</v>
      </c>
      <c r="B5435" s="3">
        <v>43858</v>
      </c>
      <c r="C5435" s="14">
        <v>43831</v>
      </c>
      <c r="D5435" s="14" t="str">
        <f>MONTH(Sales_Table[[#This Row],[Sales Date]])&amp;"/1/"&amp;YEAR(Sales_Table[[#This Row],[Sales Date]])</f>
        <v>1/1/2020</v>
      </c>
      <c r="E5435" t="s">
        <v>961</v>
      </c>
      <c r="F5435" s="2" t="s">
        <v>962</v>
      </c>
      <c r="G5435">
        <v>11</v>
      </c>
      <c r="H5435">
        <v>261</v>
      </c>
      <c r="I5435">
        <v>41</v>
      </c>
      <c r="J5435">
        <v>7</v>
      </c>
      <c r="K5435" s="5">
        <v>367.54837882518768</v>
      </c>
      <c r="L5435" s="5">
        <v>262.53455630370553</v>
      </c>
      <c r="M5435" s="6">
        <f>Sales_Table[[#This Row],[unit price]]*Sales_Table[[#This Row],[Order qty]]</f>
        <v>2572.8386517763138</v>
      </c>
      <c r="N5435" s="6">
        <f>Sales_Table[[#This Row],[unit cost]]*Sales_Table[[#This Row],[Order qty]]</f>
        <v>1837.7418941259386</v>
      </c>
      <c r="O5435" s="6">
        <f>Sales_Table[[#This Row],[Revenue]]-Sales_Table[[#This Row],[Expenses]]</f>
        <v>735.09675765037514</v>
      </c>
    </row>
    <row r="5436" spans="1:15" x14ac:dyDescent="0.25">
      <c r="A5436" t="s">
        <v>6409</v>
      </c>
      <c r="B5436" s="3">
        <v>43865</v>
      </c>
      <c r="C5436" s="14">
        <v>43862</v>
      </c>
      <c r="D5436" s="14" t="str">
        <f>MONTH(Sales_Table[[#This Row],[Sales Date]])&amp;"/1/"&amp;YEAR(Sales_Table[[#This Row],[Sales Date]])</f>
        <v>2/1/2020</v>
      </c>
      <c r="E5436" t="s">
        <v>965</v>
      </c>
      <c r="F5436" s="2" t="s">
        <v>962</v>
      </c>
      <c r="G5436">
        <v>2</v>
      </c>
      <c r="H5436">
        <v>332</v>
      </c>
      <c r="I5436">
        <v>22</v>
      </c>
      <c r="J5436">
        <v>4</v>
      </c>
      <c r="K5436" s="5">
        <v>525.70416194200516</v>
      </c>
      <c r="L5436" s="5">
        <v>375.50297281571801</v>
      </c>
      <c r="M5436" s="6">
        <f>Sales_Table[[#This Row],[unit price]]*Sales_Table[[#This Row],[Order qty]]</f>
        <v>2102.8166477680206</v>
      </c>
      <c r="N5436" s="6">
        <f>Sales_Table[[#This Row],[unit cost]]*Sales_Table[[#This Row],[Order qty]]</f>
        <v>1502.011891262872</v>
      </c>
      <c r="O5436" s="6">
        <f>Sales_Table[[#This Row],[Revenue]]-Sales_Table[[#This Row],[Expenses]]</f>
        <v>600.80475650514859</v>
      </c>
    </row>
    <row r="5437" spans="1:15" x14ac:dyDescent="0.25">
      <c r="A5437" t="s">
        <v>6410</v>
      </c>
      <c r="B5437" s="3">
        <v>43874</v>
      </c>
      <c r="C5437" s="14">
        <v>43862</v>
      </c>
      <c r="D5437" s="14" t="str">
        <f>MONTH(Sales_Table[[#This Row],[Sales Date]])&amp;"/1/"&amp;YEAR(Sales_Table[[#This Row],[Sales Date]])</f>
        <v>2/1/2020</v>
      </c>
      <c r="E5437" t="s">
        <v>963</v>
      </c>
      <c r="F5437" s="2" t="s">
        <v>962</v>
      </c>
      <c r="G5437">
        <v>9</v>
      </c>
      <c r="H5437">
        <v>186</v>
      </c>
      <c r="I5437">
        <v>40</v>
      </c>
      <c r="J5437">
        <v>4</v>
      </c>
      <c r="K5437" s="5">
        <v>605.90227890014648</v>
      </c>
      <c r="L5437" s="5">
        <v>432.7873420715332</v>
      </c>
      <c r="M5437" s="6">
        <f>Sales_Table[[#This Row],[unit price]]*Sales_Table[[#This Row],[Order qty]]</f>
        <v>2423.6091156005859</v>
      </c>
      <c r="N5437" s="6">
        <f>Sales_Table[[#This Row],[unit cost]]*Sales_Table[[#This Row],[Order qty]]</f>
        <v>1731.1493682861328</v>
      </c>
      <c r="O5437" s="6">
        <f>Sales_Table[[#This Row],[Revenue]]-Sales_Table[[#This Row],[Expenses]]</f>
        <v>692.45974731445313</v>
      </c>
    </row>
    <row r="5438" spans="1:15" x14ac:dyDescent="0.25">
      <c r="A5438" t="s">
        <v>6411</v>
      </c>
      <c r="B5438" s="3">
        <v>43866</v>
      </c>
      <c r="C5438" s="14">
        <v>43862</v>
      </c>
      <c r="D5438" s="14" t="str">
        <f>MONTH(Sales_Table[[#This Row],[Sales Date]])&amp;"/1/"&amp;YEAR(Sales_Table[[#This Row],[Sales Date]])</f>
        <v>2/1/2020</v>
      </c>
      <c r="E5438" t="s">
        <v>965</v>
      </c>
      <c r="F5438" s="2" t="s">
        <v>962</v>
      </c>
      <c r="G5438">
        <v>16</v>
      </c>
      <c r="H5438">
        <v>312</v>
      </c>
      <c r="I5438">
        <v>41</v>
      </c>
      <c r="J5438">
        <v>6</v>
      </c>
      <c r="K5438" s="5">
        <v>548.74902909994125</v>
      </c>
      <c r="L5438" s="5">
        <v>391.96359221424376</v>
      </c>
      <c r="M5438" s="6">
        <f>Sales_Table[[#This Row],[unit price]]*Sales_Table[[#This Row],[Order qty]]</f>
        <v>3292.4941745996475</v>
      </c>
      <c r="N5438" s="6">
        <f>Sales_Table[[#This Row],[unit cost]]*Sales_Table[[#This Row],[Order qty]]</f>
        <v>2351.7815532854625</v>
      </c>
      <c r="O5438" s="6">
        <f>Sales_Table[[#This Row],[Revenue]]-Sales_Table[[#This Row],[Expenses]]</f>
        <v>940.71262131418507</v>
      </c>
    </row>
    <row r="5439" spans="1:15" x14ac:dyDescent="0.25">
      <c r="A5439" t="s">
        <v>6412</v>
      </c>
      <c r="B5439" s="3">
        <v>43831</v>
      </c>
      <c r="C5439" s="14">
        <v>43831</v>
      </c>
      <c r="D5439" s="14" t="str">
        <f>MONTH(Sales_Table[[#This Row],[Sales Date]])&amp;"/1/"&amp;YEAR(Sales_Table[[#This Row],[Sales Date]])</f>
        <v>1/1/2020</v>
      </c>
      <c r="E5439" t="s">
        <v>961</v>
      </c>
      <c r="F5439" s="2" t="s">
        <v>962</v>
      </c>
      <c r="G5439">
        <v>9</v>
      </c>
      <c r="H5439">
        <v>108</v>
      </c>
      <c r="I5439">
        <v>9</v>
      </c>
      <c r="J5439">
        <v>3</v>
      </c>
      <c r="K5439" s="5">
        <v>639.5729752779007</v>
      </c>
      <c r="L5439" s="5">
        <v>456.83783948421484</v>
      </c>
      <c r="M5439" s="6">
        <f>Sales_Table[[#This Row],[unit price]]*Sales_Table[[#This Row],[Order qty]]</f>
        <v>1918.7189258337021</v>
      </c>
      <c r="N5439" s="6">
        <f>Sales_Table[[#This Row],[unit cost]]*Sales_Table[[#This Row],[Order qty]]</f>
        <v>1370.5135184526446</v>
      </c>
      <c r="O5439" s="6">
        <f>Sales_Table[[#This Row],[Revenue]]-Sales_Table[[#This Row],[Expenses]]</f>
        <v>548.20540738105751</v>
      </c>
    </row>
    <row r="5440" spans="1:15" x14ac:dyDescent="0.25">
      <c r="A5440" t="s">
        <v>6413</v>
      </c>
      <c r="B5440" s="3">
        <v>43836</v>
      </c>
      <c r="C5440" s="14">
        <v>43831</v>
      </c>
      <c r="D5440" s="14" t="str">
        <f>MONTH(Sales_Table[[#This Row],[Sales Date]])&amp;"/1/"&amp;YEAR(Sales_Table[[#This Row],[Sales Date]])</f>
        <v>1/1/2020</v>
      </c>
      <c r="E5440" t="s">
        <v>964</v>
      </c>
      <c r="F5440" s="2" t="s">
        <v>962</v>
      </c>
      <c r="G5440">
        <v>19</v>
      </c>
      <c r="H5440">
        <v>270</v>
      </c>
      <c r="I5440">
        <v>12</v>
      </c>
      <c r="J5440">
        <v>5</v>
      </c>
      <c r="K5440" s="5">
        <v>201.94604641199112</v>
      </c>
      <c r="L5440" s="5">
        <v>144.24717600856511</v>
      </c>
      <c r="M5440" s="6">
        <f>Sales_Table[[#This Row],[unit price]]*Sales_Table[[#This Row],[Order qty]]</f>
        <v>1009.7302320599556</v>
      </c>
      <c r="N5440" s="6">
        <f>Sales_Table[[#This Row],[unit cost]]*Sales_Table[[#This Row],[Order qty]]</f>
        <v>721.23588004282556</v>
      </c>
      <c r="O5440" s="6">
        <f>Sales_Table[[#This Row],[Revenue]]-Sales_Table[[#This Row],[Expenses]]</f>
        <v>288.49435201713004</v>
      </c>
    </row>
    <row r="5441" spans="1:15" x14ac:dyDescent="0.25">
      <c r="A5441" t="s">
        <v>6414</v>
      </c>
      <c r="B5441" s="3">
        <v>43881</v>
      </c>
      <c r="C5441" s="14">
        <v>43862</v>
      </c>
      <c r="D5441" s="14" t="str">
        <f>MONTH(Sales_Table[[#This Row],[Sales Date]])&amp;"/1/"&amp;YEAR(Sales_Table[[#This Row],[Sales Date]])</f>
        <v>2/1/2020</v>
      </c>
      <c r="E5441" t="s">
        <v>961</v>
      </c>
      <c r="F5441" s="2" t="s">
        <v>962</v>
      </c>
      <c r="G5441">
        <v>9</v>
      </c>
      <c r="H5441">
        <v>194</v>
      </c>
      <c r="I5441">
        <v>24</v>
      </c>
      <c r="J5441">
        <v>8</v>
      </c>
      <c r="K5441" s="5">
        <v>225.4796040058136</v>
      </c>
      <c r="L5441" s="5">
        <v>161.05686000415258</v>
      </c>
      <c r="M5441" s="6">
        <f>Sales_Table[[#This Row],[unit price]]*Sales_Table[[#This Row],[Order qty]]</f>
        <v>1803.8368320465088</v>
      </c>
      <c r="N5441" s="6">
        <f>Sales_Table[[#This Row],[unit cost]]*Sales_Table[[#This Row],[Order qty]]</f>
        <v>1288.4548800332207</v>
      </c>
      <c r="O5441" s="6">
        <f>Sales_Table[[#This Row],[Revenue]]-Sales_Table[[#This Row],[Expenses]]</f>
        <v>515.38195201328813</v>
      </c>
    </row>
    <row r="5442" spans="1:15" x14ac:dyDescent="0.25">
      <c r="A5442" t="s">
        <v>6415</v>
      </c>
      <c r="B5442" s="3">
        <v>43977</v>
      </c>
      <c r="C5442" s="14">
        <v>43952</v>
      </c>
      <c r="D5442" s="14" t="str">
        <f>MONTH(Sales_Table[[#This Row],[Sales Date]])&amp;"/1/"&amp;YEAR(Sales_Table[[#This Row],[Sales Date]])</f>
        <v>5/1/2020</v>
      </c>
      <c r="E5442" t="s">
        <v>961</v>
      </c>
      <c r="F5442" s="2" t="s">
        <v>962</v>
      </c>
      <c r="G5442">
        <v>25</v>
      </c>
      <c r="H5442">
        <v>174</v>
      </c>
      <c r="I5442">
        <v>47</v>
      </c>
      <c r="J5442">
        <v>10</v>
      </c>
      <c r="K5442" s="5">
        <v>359.35811823606491</v>
      </c>
      <c r="L5442" s="5">
        <v>256.68437016861782</v>
      </c>
      <c r="M5442" s="6">
        <f>Sales_Table[[#This Row],[unit price]]*Sales_Table[[#This Row],[Order qty]]</f>
        <v>3593.5811823606491</v>
      </c>
      <c r="N5442" s="6">
        <f>Sales_Table[[#This Row],[unit cost]]*Sales_Table[[#This Row],[Order qty]]</f>
        <v>2566.8437016861781</v>
      </c>
      <c r="O5442" s="6">
        <f>Sales_Table[[#This Row],[Revenue]]-Sales_Table[[#This Row],[Expenses]]</f>
        <v>1026.737480674471</v>
      </c>
    </row>
    <row r="5443" spans="1:15" x14ac:dyDescent="0.25">
      <c r="A5443" t="s">
        <v>6416</v>
      </c>
      <c r="B5443" s="3">
        <v>43896</v>
      </c>
      <c r="C5443" s="14">
        <v>43891</v>
      </c>
      <c r="D5443" s="14" t="str">
        <f>MONTH(Sales_Table[[#This Row],[Sales Date]])&amp;"/1/"&amp;YEAR(Sales_Table[[#This Row],[Sales Date]])</f>
        <v>3/1/2020</v>
      </c>
      <c r="E5443" t="s">
        <v>965</v>
      </c>
      <c r="F5443" s="2" t="s">
        <v>962</v>
      </c>
      <c r="G5443">
        <v>20</v>
      </c>
      <c r="H5443">
        <v>225</v>
      </c>
      <c r="I5443">
        <v>36</v>
      </c>
      <c r="J5443">
        <v>10</v>
      </c>
      <c r="K5443" s="5">
        <v>314.97251451015472</v>
      </c>
      <c r="L5443" s="5">
        <v>224.98036750725339</v>
      </c>
      <c r="M5443" s="6">
        <f>Sales_Table[[#This Row],[unit price]]*Sales_Table[[#This Row],[Order qty]]</f>
        <v>3149.7251451015472</v>
      </c>
      <c r="N5443" s="6">
        <f>Sales_Table[[#This Row],[unit cost]]*Sales_Table[[#This Row],[Order qty]]</f>
        <v>2249.8036750725341</v>
      </c>
      <c r="O5443" s="6">
        <f>Sales_Table[[#This Row],[Revenue]]-Sales_Table[[#This Row],[Expenses]]</f>
        <v>899.92147002901311</v>
      </c>
    </row>
    <row r="5444" spans="1:15" x14ac:dyDescent="0.25">
      <c r="A5444" t="s">
        <v>6417</v>
      </c>
      <c r="B5444" s="3">
        <v>43851</v>
      </c>
      <c r="C5444" s="14">
        <v>43831</v>
      </c>
      <c r="D5444" s="14" t="str">
        <f>MONTH(Sales_Table[[#This Row],[Sales Date]])&amp;"/1/"&amp;YEAR(Sales_Table[[#This Row],[Sales Date]])</f>
        <v>1/1/2020</v>
      </c>
      <c r="E5444" t="s">
        <v>965</v>
      </c>
      <c r="F5444" s="2" t="s">
        <v>962</v>
      </c>
      <c r="G5444">
        <v>12</v>
      </c>
      <c r="H5444">
        <v>172</v>
      </c>
      <c r="I5444">
        <v>40</v>
      </c>
      <c r="J5444">
        <v>3</v>
      </c>
      <c r="K5444" s="5">
        <v>472.31700879335403</v>
      </c>
      <c r="L5444" s="5">
        <v>337.36929199525292</v>
      </c>
      <c r="M5444" s="6">
        <f>Sales_Table[[#This Row],[unit price]]*Sales_Table[[#This Row],[Order qty]]</f>
        <v>1416.9510263800621</v>
      </c>
      <c r="N5444" s="6">
        <f>Sales_Table[[#This Row],[unit cost]]*Sales_Table[[#This Row],[Order qty]]</f>
        <v>1012.1078759857587</v>
      </c>
      <c r="O5444" s="6">
        <f>Sales_Table[[#This Row],[Revenue]]-Sales_Table[[#This Row],[Expenses]]</f>
        <v>404.84315039430339</v>
      </c>
    </row>
    <row r="5445" spans="1:15" x14ac:dyDescent="0.25">
      <c r="A5445" t="s">
        <v>6418</v>
      </c>
      <c r="B5445" s="3">
        <v>43852</v>
      </c>
      <c r="C5445" s="14">
        <v>43831</v>
      </c>
      <c r="D5445" s="14" t="str">
        <f>MONTH(Sales_Table[[#This Row],[Sales Date]])&amp;"/1/"&amp;YEAR(Sales_Table[[#This Row],[Sales Date]])</f>
        <v>1/1/2020</v>
      </c>
      <c r="E5445" t="s">
        <v>961</v>
      </c>
      <c r="F5445" s="2" t="s">
        <v>962</v>
      </c>
      <c r="G5445">
        <v>7</v>
      </c>
      <c r="H5445">
        <v>190</v>
      </c>
      <c r="I5445">
        <v>44</v>
      </c>
      <c r="J5445">
        <v>6</v>
      </c>
      <c r="K5445" s="5">
        <v>647.90797662734985</v>
      </c>
      <c r="L5445" s="5">
        <v>462.79141187667852</v>
      </c>
      <c r="M5445" s="6">
        <f>Sales_Table[[#This Row],[unit price]]*Sales_Table[[#This Row],[Order qty]]</f>
        <v>3887.4478597640991</v>
      </c>
      <c r="N5445" s="6">
        <f>Sales_Table[[#This Row],[unit cost]]*Sales_Table[[#This Row],[Order qty]]</f>
        <v>2776.7484712600713</v>
      </c>
      <c r="O5445" s="6">
        <f>Sales_Table[[#This Row],[Revenue]]-Sales_Table[[#This Row],[Expenses]]</f>
        <v>1110.6993885040279</v>
      </c>
    </row>
    <row r="5446" spans="1:15" x14ac:dyDescent="0.25">
      <c r="A5446" t="s">
        <v>6419</v>
      </c>
      <c r="B5446" s="3">
        <v>43896</v>
      </c>
      <c r="C5446" s="14">
        <v>43891</v>
      </c>
      <c r="D5446" s="14" t="str">
        <f>MONTH(Sales_Table[[#This Row],[Sales Date]])&amp;"/1/"&amp;YEAR(Sales_Table[[#This Row],[Sales Date]])</f>
        <v>3/1/2020</v>
      </c>
      <c r="E5446" t="s">
        <v>965</v>
      </c>
      <c r="F5446" s="2" t="s">
        <v>962</v>
      </c>
      <c r="G5446">
        <v>24</v>
      </c>
      <c r="H5446">
        <v>80</v>
      </c>
      <c r="I5446">
        <v>14</v>
      </c>
      <c r="J5446">
        <v>1</v>
      </c>
      <c r="K5446" s="5">
        <v>526.69922107458115</v>
      </c>
      <c r="L5446" s="5">
        <v>376.21372933898658</v>
      </c>
      <c r="M5446" s="6">
        <f>Sales_Table[[#This Row],[unit price]]*Sales_Table[[#This Row],[Order qty]]</f>
        <v>526.69922107458115</v>
      </c>
      <c r="N5446" s="6">
        <f>Sales_Table[[#This Row],[unit cost]]*Sales_Table[[#This Row],[Order qty]]</f>
        <v>376.21372933898658</v>
      </c>
      <c r="O5446" s="6">
        <f>Sales_Table[[#This Row],[Revenue]]-Sales_Table[[#This Row],[Expenses]]</f>
        <v>150.48549173559456</v>
      </c>
    </row>
    <row r="5447" spans="1:15" x14ac:dyDescent="0.25">
      <c r="A5447" t="s">
        <v>6420</v>
      </c>
      <c r="B5447" s="3">
        <v>43920</v>
      </c>
      <c r="C5447" s="14">
        <v>43891</v>
      </c>
      <c r="D5447" s="14" t="str">
        <f>MONTH(Sales_Table[[#This Row],[Sales Date]])&amp;"/1/"&amp;YEAR(Sales_Table[[#This Row],[Sales Date]])</f>
        <v>3/1/2020</v>
      </c>
      <c r="E5447" t="s">
        <v>965</v>
      </c>
      <c r="F5447" s="2" t="s">
        <v>962</v>
      </c>
      <c r="G5447">
        <v>18</v>
      </c>
      <c r="H5447">
        <v>185</v>
      </c>
      <c r="I5447">
        <v>15</v>
      </c>
      <c r="J5447">
        <v>4</v>
      </c>
      <c r="K5447" s="5">
        <v>644.32054388523102</v>
      </c>
      <c r="L5447" s="5">
        <v>460.22895991802221</v>
      </c>
      <c r="M5447" s="6">
        <f>Sales_Table[[#This Row],[unit price]]*Sales_Table[[#This Row],[Order qty]]</f>
        <v>2577.2821755409241</v>
      </c>
      <c r="N5447" s="6">
        <f>Sales_Table[[#This Row],[unit cost]]*Sales_Table[[#This Row],[Order qty]]</f>
        <v>1840.9158396720889</v>
      </c>
      <c r="O5447" s="6">
        <f>Sales_Table[[#This Row],[Revenue]]-Sales_Table[[#This Row],[Expenses]]</f>
        <v>736.36633586883522</v>
      </c>
    </row>
    <row r="5448" spans="1:15" x14ac:dyDescent="0.25">
      <c r="A5448" t="s">
        <v>6421</v>
      </c>
      <c r="B5448" s="3">
        <v>43863</v>
      </c>
      <c r="C5448" s="14">
        <v>43862</v>
      </c>
      <c r="D5448" s="14" t="str">
        <f>MONTH(Sales_Table[[#This Row],[Sales Date]])&amp;"/1/"&amp;YEAR(Sales_Table[[#This Row],[Sales Date]])</f>
        <v>2/1/2020</v>
      </c>
      <c r="E5448" t="s">
        <v>961</v>
      </c>
      <c r="F5448" s="2" t="s">
        <v>962</v>
      </c>
      <c r="G5448">
        <v>10</v>
      </c>
      <c r="H5448">
        <v>244</v>
      </c>
      <c r="I5448">
        <v>12</v>
      </c>
      <c r="J5448">
        <v>3</v>
      </c>
      <c r="K5448" s="5">
        <v>622.40890699625015</v>
      </c>
      <c r="L5448" s="5">
        <v>444.57779071160729</v>
      </c>
      <c r="M5448" s="6">
        <f>Sales_Table[[#This Row],[unit price]]*Sales_Table[[#This Row],[Order qty]]</f>
        <v>1867.2267209887505</v>
      </c>
      <c r="N5448" s="6">
        <f>Sales_Table[[#This Row],[unit cost]]*Sales_Table[[#This Row],[Order qty]]</f>
        <v>1333.7333721348218</v>
      </c>
      <c r="O5448" s="6">
        <f>Sales_Table[[#This Row],[Revenue]]-Sales_Table[[#This Row],[Expenses]]</f>
        <v>533.49334885392864</v>
      </c>
    </row>
    <row r="5449" spans="1:15" x14ac:dyDescent="0.25">
      <c r="A5449" t="s">
        <v>6422</v>
      </c>
      <c r="B5449" s="3">
        <v>43906</v>
      </c>
      <c r="C5449" s="14">
        <v>43891</v>
      </c>
      <c r="D5449" s="14" t="str">
        <f>MONTH(Sales_Table[[#This Row],[Sales Date]])&amp;"/1/"&amp;YEAR(Sales_Table[[#This Row],[Sales Date]])</f>
        <v>3/1/2020</v>
      </c>
      <c r="E5449" t="s">
        <v>964</v>
      </c>
      <c r="F5449" s="2" t="s">
        <v>962</v>
      </c>
      <c r="G5449">
        <v>16</v>
      </c>
      <c r="H5449">
        <v>214</v>
      </c>
      <c r="I5449">
        <v>45</v>
      </c>
      <c r="J5449">
        <v>3</v>
      </c>
      <c r="K5449" s="5">
        <v>415.4743230342865</v>
      </c>
      <c r="L5449" s="5">
        <v>296.76737359591897</v>
      </c>
      <c r="M5449" s="6">
        <f>Sales_Table[[#This Row],[unit price]]*Sales_Table[[#This Row],[Order qty]]</f>
        <v>1246.4229691028595</v>
      </c>
      <c r="N5449" s="6">
        <f>Sales_Table[[#This Row],[unit cost]]*Sales_Table[[#This Row],[Order qty]]</f>
        <v>890.30212078775685</v>
      </c>
      <c r="O5449" s="6">
        <f>Sales_Table[[#This Row],[Revenue]]-Sales_Table[[#This Row],[Expenses]]</f>
        <v>356.12084831510265</v>
      </c>
    </row>
    <row r="5450" spans="1:15" x14ac:dyDescent="0.25">
      <c r="A5450" t="s">
        <v>6423</v>
      </c>
      <c r="B5450" s="3">
        <v>43959</v>
      </c>
      <c r="C5450" s="14">
        <v>43952</v>
      </c>
      <c r="D5450" s="14" t="str">
        <f>MONTH(Sales_Table[[#This Row],[Sales Date]])&amp;"/1/"&amp;YEAR(Sales_Table[[#This Row],[Sales Date]])</f>
        <v>5/1/2020</v>
      </c>
      <c r="E5450" t="s">
        <v>961</v>
      </c>
      <c r="F5450" s="2" t="s">
        <v>962</v>
      </c>
      <c r="G5450">
        <v>20</v>
      </c>
      <c r="H5450">
        <v>114</v>
      </c>
      <c r="I5450">
        <v>46</v>
      </c>
      <c r="J5450">
        <v>2</v>
      </c>
      <c r="K5450" s="5">
        <v>194.72405880689621</v>
      </c>
      <c r="L5450" s="5">
        <v>139.0886134334973</v>
      </c>
      <c r="M5450" s="6">
        <f>Sales_Table[[#This Row],[unit price]]*Sales_Table[[#This Row],[Order qty]]</f>
        <v>389.44811761379242</v>
      </c>
      <c r="N5450" s="6">
        <f>Sales_Table[[#This Row],[unit cost]]*Sales_Table[[#This Row],[Order qty]]</f>
        <v>278.1772268669946</v>
      </c>
      <c r="O5450" s="6">
        <f>Sales_Table[[#This Row],[Revenue]]-Sales_Table[[#This Row],[Expenses]]</f>
        <v>111.27089074679782</v>
      </c>
    </row>
    <row r="5451" spans="1:15" x14ac:dyDescent="0.25">
      <c r="A5451" t="s">
        <v>6424</v>
      </c>
      <c r="B5451" s="3">
        <v>43857</v>
      </c>
      <c r="C5451" s="14">
        <v>43831</v>
      </c>
      <c r="D5451" s="14" t="str">
        <f>MONTH(Sales_Table[[#This Row],[Sales Date]])&amp;"/1/"&amp;YEAR(Sales_Table[[#This Row],[Sales Date]])</f>
        <v>1/1/2020</v>
      </c>
      <c r="E5451" t="s">
        <v>965</v>
      </c>
      <c r="F5451" s="2" t="s">
        <v>962</v>
      </c>
      <c r="G5451">
        <v>21</v>
      </c>
      <c r="H5451">
        <v>225</v>
      </c>
      <c r="I5451">
        <v>21</v>
      </c>
      <c r="J5451">
        <v>1</v>
      </c>
      <c r="K5451" s="5">
        <v>344.32439982891083</v>
      </c>
      <c r="L5451" s="5">
        <v>245.94599987779347</v>
      </c>
      <c r="M5451" s="6">
        <f>Sales_Table[[#This Row],[unit price]]*Sales_Table[[#This Row],[Order qty]]</f>
        <v>344.32439982891083</v>
      </c>
      <c r="N5451" s="6">
        <f>Sales_Table[[#This Row],[unit cost]]*Sales_Table[[#This Row],[Order qty]]</f>
        <v>245.94599987779347</v>
      </c>
      <c r="O5451" s="6">
        <f>Sales_Table[[#This Row],[Revenue]]-Sales_Table[[#This Row],[Expenses]]</f>
        <v>98.378399951117359</v>
      </c>
    </row>
    <row r="5452" spans="1:15" x14ac:dyDescent="0.25">
      <c r="A5452" t="s">
        <v>6425</v>
      </c>
      <c r="B5452" s="3">
        <v>43867</v>
      </c>
      <c r="C5452" s="14">
        <v>43862</v>
      </c>
      <c r="D5452" s="14" t="str">
        <f>MONTH(Sales_Table[[#This Row],[Sales Date]])&amp;"/1/"&amp;YEAR(Sales_Table[[#This Row],[Sales Date]])</f>
        <v>2/1/2020</v>
      </c>
      <c r="E5452" t="s">
        <v>965</v>
      </c>
      <c r="F5452" s="2" t="s">
        <v>962</v>
      </c>
      <c r="G5452">
        <v>14</v>
      </c>
      <c r="H5452">
        <v>161</v>
      </c>
      <c r="I5452">
        <v>30</v>
      </c>
      <c r="J5452">
        <v>8</v>
      </c>
      <c r="K5452" s="5">
        <v>525.41223174333572</v>
      </c>
      <c r="L5452" s="5">
        <v>375.29445124523983</v>
      </c>
      <c r="M5452" s="6">
        <f>Sales_Table[[#This Row],[unit price]]*Sales_Table[[#This Row],[Order qty]]</f>
        <v>4203.2978539466858</v>
      </c>
      <c r="N5452" s="6">
        <f>Sales_Table[[#This Row],[unit cost]]*Sales_Table[[#This Row],[Order qty]]</f>
        <v>3002.3556099619186</v>
      </c>
      <c r="O5452" s="6">
        <f>Sales_Table[[#This Row],[Revenue]]-Sales_Table[[#This Row],[Expenses]]</f>
        <v>1200.9422439847672</v>
      </c>
    </row>
    <row r="5453" spans="1:15" x14ac:dyDescent="0.25">
      <c r="A5453" t="s">
        <v>6426</v>
      </c>
      <c r="B5453" s="3">
        <v>43875</v>
      </c>
      <c r="C5453" s="14">
        <v>43862</v>
      </c>
      <c r="D5453" s="14" t="str">
        <f>MONTH(Sales_Table[[#This Row],[Sales Date]])&amp;"/1/"&amp;YEAR(Sales_Table[[#This Row],[Sales Date]])</f>
        <v>2/1/2020</v>
      </c>
      <c r="E5453" t="s">
        <v>965</v>
      </c>
      <c r="F5453" s="2" t="s">
        <v>962</v>
      </c>
      <c r="G5453">
        <v>2</v>
      </c>
      <c r="H5453">
        <v>73</v>
      </c>
      <c r="I5453">
        <v>37</v>
      </c>
      <c r="J5453">
        <v>8</v>
      </c>
      <c r="K5453" s="5">
        <v>315.66967105865479</v>
      </c>
      <c r="L5453" s="5">
        <v>225.47833647046772</v>
      </c>
      <c r="M5453" s="6">
        <f>Sales_Table[[#This Row],[unit price]]*Sales_Table[[#This Row],[Order qty]]</f>
        <v>2525.3573684692383</v>
      </c>
      <c r="N5453" s="6">
        <f>Sales_Table[[#This Row],[unit cost]]*Sales_Table[[#This Row],[Order qty]]</f>
        <v>1803.8266917637418</v>
      </c>
      <c r="O5453" s="6">
        <f>Sales_Table[[#This Row],[Revenue]]-Sales_Table[[#This Row],[Expenses]]</f>
        <v>721.53067670549649</v>
      </c>
    </row>
    <row r="5454" spans="1:15" x14ac:dyDescent="0.25">
      <c r="A5454" t="s">
        <v>6427</v>
      </c>
      <c r="B5454" s="3">
        <v>43843</v>
      </c>
      <c r="C5454" s="14">
        <v>43831</v>
      </c>
      <c r="D5454" s="14" t="str">
        <f>MONTH(Sales_Table[[#This Row],[Sales Date]])&amp;"/1/"&amp;YEAR(Sales_Table[[#This Row],[Sales Date]])</f>
        <v>1/1/2020</v>
      </c>
      <c r="E5454" t="s">
        <v>963</v>
      </c>
      <c r="F5454" s="2" t="s">
        <v>962</v>
      </c>
      <c r="G5454">
        <v>25</v>
      </c>
      <c r="H5454">
        <v>329</v>
      </c>
      <c r="I5454">
        <v>39</v>
      </c>
      <c r="J5454">
        <v>7</v>
      </c>
      <c r="K5454" s="5">
        <v>288.77204793691635</v>
      </c>
      <c r="L5454" s="5">
        <v>206.26574852636884</v>
      </c>
      <c r="M5454" s="6">
        <f>Sales_Table[[#This Row],[unit price]]*Sales_Table[[#This Row],[Order qty]]</f>
        <v>2021.4043355584145</v>
      </c>
      <c r="N5454" s="6">
        <f>Sales_Table[[#This Row],[unit cost]]*Sales_Table[[#This Row],[Order qty]]</f>
        <v>1443.8602396845818</v>
      </c>
      <c r="O5454" s="6">
        <f>Sales_Table[[#This Row],[Revenue]]-Sales_Table[[#This Row],[Expenses]]</f>
        <v>577.5440958738327</v>
      </c>
    </row>
    <row r="5455" spans="1:15" x14ac:dyDescent="0.25">
      <c r="A5455" t="s">
        <v>6428</v>
      </c>
      <c r="B5455" s="3">
        <v>43959</v>
      </c>
      <c r="C5455" s="14">
        <v>43952</v>
      </c>
      <c r="D5455" s="14" t="str">
        <f>MONTH(Sales_Table[[#This Row],[Sales Date]])&amp;"/1/"&amp;YEAR(Sales_Table[[#This Row],[Sales Date]])</f>
        <v>5/1/2020</v>
      </c>
      <c r="E5455" t="s">
        <v>964</v>
      </c>
      <c r="F5455" s="2" t="s">
        <v>962</v>
      </c>
      <c r="G5455">
        <v>22</v>
      </c>
      <c r="H5455">
        <v>294</v>
      </c>
      <c r="I5455">
        <v>5</v>
      </c>
      <c r="J5455">
        <v>10</v>
      </c>
      <c r="K5455" s="5">
        <v>302.5283328294754</v>
      </c>
      <c r="L5455" s="5">
        <v>216.09166630676816</v>
      </c>
      <c r="M5455" s="6">
        <f>Sales_Table[[#This Row],[unit price]]*Sales_Table[[#This Row],[Order qty]]</f>
        <v>3025.283328294754</v>
      </c>
      <c r="N5455" s="6">
        <f>Sales_Table[[#This Row],[unit cost]]*Sales_Table[[#This Row],[Order qty]]</f>
        <v>2160.9166630676818</v>
      </c>
      <c r="O5455" s="6">
        <f>Sales_Table[[#This Row],[Revenue]]-Sales_Table[[#This Row],[Expenses]]</f>
        <v>864.36666522707219</v>
      </c>
    </row>
    <row r="5456" spans="1:15" x14ac:dyDescent="0.25">
      <c r="A5456" t="s">
        <v>6429</v>
      </c>
      <c r="B5456" s="3">
        <v>43879</v>
      </c>
      <c r="C5456" s="14">
        <v>43862</v>
      </c>
      <c r="D5456" s="14" t="str">
        <f>MONTH(Sales_Table[[#This Row],[Sales Date]])&amp;"/1/"&amp;YEAR(Sales_Table[[#This Row],[Sales Date]])</f>
        <v>2/1/2020</v>
      </c>
      <c r="E5456" t="s">
        <v>965</v>
      </c>
      <c r="F5456" s="2" t="s">
        <v>962</v>
      </c>
      <c r="G5456">
        <v>19</v>
      </c>
      <c r="H5456">
        <v>103</v>
      </c>
      <c r="I5456">
        <v>9</v>
      </c>
      <c r="J5456">
        <v>6</v>
      </c>
      <c r="K5456" s="5">
        <v>556.006731569767</v>
      </c>
      <c r="L5456" s="5">
        <v>397.14766540697644</v>
      </c>
      <c r="M5456" s="6">
        <f>Sales_Table[[#This Row],[unit price]]*Sales_Table[[#This Row],[Order qty]]</f>
        <v>3336.040389418602</v>
      </c>
      <c r="N5456" s="6">
        <f>Sales_Table[[#This Row],[unit cost]]*Sales_Table[[#This Row],[Order qty]]</f>
        <v>2382.8859924418584</v>
      </c>
      <c r="O5456" s="6">
        <f>Sales_Table[[#This Row],[Revenue]]-Sales_Table[[#This Row],[Expenses]]</f>
        <v>953.15439697674356</v>
      </c>
    </row>
    <row r="5457" spans="1:15" x14ac:dyDescent="0.25">
      <c r="A5457" t="s">
        <v>6430</v>
      </c>
      <c r="B5457" s="3">
        <v>43836</v>
      </c>
      <c r="C5457" s="14">
        <v>43831</v>
      </c>
      <c r="D5457" s="14" t="str">
        <f>MONTH(Sales_Table[[#This Row],[Sales Date]])&amp;"/1/"&amp;YEAR(Sales_Table[[#This Row],[Sales Date]])</f>
        <v>1/1/2020</v>
      </c>
      <c r="E5457" t="s">
        <v>963</v>
      </c>
      <c r="F5457" s="2" t="s">
        <v>962</v>
      </c>
      <c r="G5457">
        <v>1</v>
      </c>
      <c r="H5457">
        <v>259</v>
      </c>
      <c r="I5457">
        <v>32</v>
      </c>
      <c r="J5457">
        <v>5</v>
      </c>
      <c r="K5457" s="5">
        <v>633.51727509498596</v>
      </c>
      <c r="L5457" s="5">
        <v>452.51233935356146</v>
      </c>
      <c r="M5457" s="6">
        <f>Sales_Table[[#This Row],[unit price]]*Sales_Table[[#This Row],[Order qty]]</f>
        <v>3167.5863754749298</v>
      </c>
      <c r="N5457" s="6">
        <f>Sales_Table[[#This Row],[unit cost]]*Sales_Table[[#This Row],[Order qty]]</f>
        <v>2262.5616967678075</v>
      </c>
      <c r="O5457" s="6">
        <f>Sales_Table[[#This Row],[Revenue]]-Sales_Table[[#This Row],[Expenses]]</f>
        <v>905.02467870712235</v>
      </c>
    </row>
    <row r="5458" spans="1:15" x14ac:dyDescent="0.25">
      <c r="A5458" t="s">
        <v>6431</v>
      </c>
      <c r="B5458" s="3">
        <v>43856</v>
      </c>
      <c r="C5458" s="14">
        <v>43831</v>
      </c>
      <c r="D5458" s="14" t="str">
        <f>MONTH(Sales_Table[[#This Row],[Sales Date]])&amp;"/1/"&amp;YEAR(Sales_Table[[#This Row],[Sales Date]])</f>
        <v>1/1/2020</v>
      </c>
      <c r="E5458" t="s">
        <v>961</v>
      </c>
      <c r="F5458" s="2" t="s">
        <v>962</v>
      </c>
      <c r="G5458">
        <v>22</v>
      </c>
      <c r="H5458">
        <v>189</v>
      </c>
      <c r="I5458">
        <v>31</v>
      </c>
      <c r="J5458">
        <v>7</v>
      </c>
      <c r="K5458" s="5">
        <v>235.58592528104782</v>
      </c>
      <c r="L5458" s="5">
        <v>168.27566091503417</v>
      </c>
      <c r="M5458" s="6">
        <f>Sales_Table[[#This Row],[unit price]]*Sales_Table[[#This Row],[Order qty]]</f>
        <v>1649.1014769673347</v>
      </c>
      <c r="N5458" s="6">
        <f>Sales_Table[[#This Row],[unit cost]]*Sales_Table[[#This Row],[Order qty]]</f>
        <v>1177.9296264052391</v>
      </c>
      <c r="O5458" s="6">
        <f>Sales_Table[[#This Row],[Revenue]]-Sales_Table[[#This Row],[Expenses]]</f>
        <v>471.17185056209564</v>
      </c>
    </row>
    <row r="5459" spans="1:15" x14ac:dyDescent="0.25">
      <c r="A5459" t="s">
        <v>6432</v>
      </c>
      <c r="B5459" s="3">
        <v>43961</v>
      </c>
      <c r="C5459" s="14">
        <v>43952</v>
      </c>
      <c r="D5459" s="14" t="str">
        <f>MONTH(Sales_Table[[#This Row],[Sales Date]])&amp;"/1/"&amp;YEAR(Sales_Table[[#This Row],[Sales Date]])</f>
        <v>5/1/2020</v>
      </c>
      <c r="E5459" t="s">
        <v>965</v>
      </c>
      <c r="F5459" s="2" t="s">
        <v>962</v>
      </c>
      <c r="G5459">
        <v>7</v>
      </c>
      <c r="H5459">
        <v>283</v>
      </c>
      <c r="I5459">
        <v>12</v>
      </c>
      <c r="J5459">
        <v>5</v>
      </c>
      <c r="K5459" s="5">
        <v>391.26663243770599</v>
      </c>
      <c r="L5459" s="5">
        <v>279.47616602693284</v>
      </c>
      <c r="M5459" s="6">
        <f>Sales_Table[[#This Row],[unit price]]*Sales_Table[[#This Row],[Order qty]]</f>
        <v>1956.33316218853</v>
      </c>
      <c r="N5459" s="6">
        <f>Sales_Table[[#This Row],[unit cost]]*Sales_Table[[#This Row],[Order qty]]</f>
        <v>1397.3808301346642</v>
      </c>
      <c r="O5459" s="6">
        <f>Sales_Table[[#This Row],[Revenue]]-Sales_Table[[#This Row],[Expenses]]</f>
        <v>558.9523320538658</v>
      </c>
    </row>
    <row r="5460" spans="1:15" x14ac:dyDescent="0.25">
      <c r="A5460" t="s">
        <v>6433</v>
      </c>
      <c r="B5460" s="3">
        <v>43944</v>
      </c>
      <c r="C5460" s="14">
        <v>43922</v>
      </c>
      <c r="D5460" s="14" t="str">
        <f>MONTH(Sales_Table[[#This Row],[Sales Date]])&amp;"/1/"&amp;YEAR(Sales_Table[[#This Row],[Sales Date]])</f>
        <v>4/1/2020</v>
      </c>
      <c r="E5460" t="s">
        <v>961</v>
      </c>
      <c r="F5460" s="2" t="s">
        <v>962</v>
      </c>
      <c r="G5460">
        <v>15</v>
      </c>
      <c r="H5460">
        <v>50</v>
      </c>
      <c r="I5460">
        <v>8</v>
      </c>
      <c r="J5460">
        <v>3</v>
      </c>
      <c r="K5460" s="5">
        <v>627.50203782320023</v>
      </c>
      <c r="L5460" s="5">
        <v>448.21574130228589</v>
      </c>
      <c r="M5460" s="6">
        <f>Sales_Table[[#This Row],[unit price]]*Sales_Table[[#This Row],[Order qty]]</f>
        <v>1882.5061134696007</v>
      </c>
      <c r="N5460" s="6">
        <f>Sales_Table[[#This Row],[unit cost]]*Sales_Table[[#This Row],[Order qty]]</f>
        <v>1344.6472239068576</v>
      </c>
      <c r="O5460" s="6">
        <f>Sales_Table[[#This Row],[Revenue]]-Sales_Table[[#This Row],[Expenses]]</f>
        <v>537.85888956274312</v>
      </c>
    </row>
    <row r="5461" spans="1:15" x14ac:dyDescent="0.25">
      <c r="A5461" t="s">
        <v>6434</v>
      </c>
      <c r="B5461" s="3">
        <v>43928</v>
      </c>
      <c r="C5461" s="14">
        <v>43922</v>
      </c>
      <c r="D5461" s="14" t="str">
        <f>MONTH(Sales_Table[[#This Row],[Sales Date]])&amp;"/1/"&amp;YEAR(Sales_Table[[#This Row],[Sales Date]])</f>
        <v>4/1/2020</v>
      </c>
      <c r="E5461" t="s">
        <v>964</v>
      </c>
      <c r="F5461" s="2" t="s">
        <v>962</v>
      </c>
      <c r="G5461">
        <v>11</v>
      </c>
      <c r="H5461">
        <v>31</v>
      </c>
      <c r="I5461">
        <v>33</v>
      </c>
      <c r="J5461">
        <v>3</v>
      </c>
      <c r="K5461" s="5">
        <v>533.15074110031128</v>
      </c>
      <c r="L5461" s="5">
        <v>380.82195792879378</v>
      </c>
      <c r="M5461" s="6">
        <f>Sales_Table[[#This Row],[unit price]]*Sales_Table[[#This Row],[Order qty]]</f>
        <v>1599.4522233009338</v>
      </c>
      <c r="N5461" s="6">
        <f>Sales_Table[[#This Row],[unit cost]]*Sales_Table[[#This Row],[Order qty]]</f>
        <v>1142.4658737863813</v>
      </c>
      <c r="O5461" s="6">
        <f>Sales_Table[[#This Row],[Revenue]]-Sales_Table[[#This Row],[Expenses]]</f>
        <v>456.98634951455256</v>
      </c>
    </row>
    <row r="5462" spans="1:15" x14ac:dyDescent="0.25">
      <c r="A5462" t="s">
        <v>6435</v>
      </c>
      <c r="B5462" s="3">
        <v>43976</v>
      </c>
      <c r="C5462" s="14">
        <v>43952</v>
      </c>
      <c r="D5462" s="14" t="str">
        <f>MONTH(Sales_Table[[#This Row],[Sales Date]])&amp;"/1/"&amp;YEAR(Sales_Table[[#This Row],[Sales Date]])</f>
        <v>5/1/2020</v>
      </c>
      <c r="E5462" t="s">
        <v>963</v>
      </c>
      <c r="F5462" s="2" t="s">
        <v>962</v>
      </c>
      <c r="G5462">
        <v>3</v>
      </c>
      <c r="H5462">
        <v>290</v>
      </c>
      <c r="I5462">
        <v>45</v>
      </c>
      <c r="J5462">
        <v>5</v>
      </c>
      <c r="K5462" s="5">
        <v>319.57737296819687</v>
      </c>
      <c r="L5462" s="5">
        <v>228.26955212014065</v>
      </c>
      <c r="M5462" s="6">
        <f>Sales_Table[[#This Row],[unit price]]*Sales_Table[[#This Row],[Order qty]]</f>
        <v>1597.8868648409843</v>
      </c>
      <c r="N5462" s="6">
        <f>Sales_Table[[#This Row],[unit cost]]*Sales_Table[[#This Row],[Order qty]]</f>
        <v>1141.3477606007032</v>
      </c>
      <c r="O5462" s="6">
        <f>Sales_Table[[#This Row],[Revenue]]-Sales_Table[[#This Row],[Expenses]]</f>
        <v>456.53910424028118</v>
      </c>
    </row>
    <row r="5463" spans="1:15" x14ac:dyDescent="0.25">
      <c r="A5463" t="s">
        <v>6436</v>
      </c>
      <c r="B5463" s="3">
        <v>43974</v>
      </c>
      <c r="C5463" s="14">
        <v>43952</v>
      </c>
      <c r="D5463" s="14" t="str">
        <f>MONTH(Sales_Table[[#This Row],[Sales Date]])&amp;"/1/"&amp;YEAR(Sales_Table[[#This Row],[Sales Date]])</f>
        <v>5/1/2020</v>
      </c>
      <c r="E5463" t="s">
        <v>961</v>
      </c>
      <c r="F5463" s="2" t="s">
        <v>962</v>
      </c>
      <c r="G5463">
        <v>5</v>
      </c>
      <c r="H5463">
        <v>356</v>
      </c>
      <c r="I5463">
        <v>31</v>
      </c>
      <c r="J5463">
        <v>6</v>
      </c>
      <c r="K5463" s="5">
        <v>414.86675226688385</v>
      </c>
      <c r="L5463" s="5">
        <v>296.33339447634563</v>
      </c>
      <c r="M5463" s="6">
        <f>Sales_Table[[#This Row],[unit price]]*Sales_Table[[#This Row],[Order qty]]</f>
        <v>2489.2005136013031</v>
      </c>
      <c r="N5463" s="6">
        <f>Sales_Table[[#This Row],[unit cost]]*Sales_Table[[#This Row],[Order qty]]</f>
        <v>1778.0003668580739</v>
      </c>
      <c r="O5463" s="6">
        <f>Sales_Table[[#This Row],[Revenue]]-Sales_Table[[#This Row],[Expenses]]</f>
        <v>711.2001467432292</v>
      </c>
    </row>
    <row r="5464" spans="1:15" x14ac:dyDescent="0.25">
      <c r="A5464" t="s">
        <v>6437</v>
      </c>
      <c r="B5464" s="3">
        <v>43885</v>
      </c>
      <c r="C5464" s="14">
        <v>43862</v>
      </c>
      <c r="D5464" s="14" t="str">
        <f>MONTH(Sales_Table[[#This Row],[Sales Date]])&amp;"/1/"&amp;YEAR(Sales_Table[[#This Row],[Sales Date]])</f>
        <v>2/1/2020</v>
      </c>
      <c r="E5464" t="s">
        <v>961</v>
      </c>
      <c r="F5464" s="2" t="s">
        <v>962</v>
      </c>
      <c r="G5464">
        <v>22</v>
      </c>
      <c r="H5464">
        <v>269</v>
      </c>
      <c r="I5464">
        <v>13</v>
      </c>
      <c r="J5464">
        <v>6</v>
      </c>
      <c r="K5464" s="5">
        <v>356.22828966379166</v>
      </c>
      <c r="L5464" s="5">
        <v>254.44877833127978</v>
      </c>
      <c r="M5464" s="6">
        <f>Sales_Table[[#This Row],[unit price]]*Sales_Table[[#This Row],[Order qty]]</f>
        <v>2137.3697379827499</v>
      </c>
      <c r="N5464" s="6">
        <f>Sales_Table[[#This Row],[unit cost]]*Sales_Table[[#This Row],[Order qty]]</f>
        <v>1526.6926699876788</v>
      </c>
      <c r="O5464" s="6">
        <f>Sales_Table[[#This Row],[Revenue]]-Sales_Table[[#This Row],[Expenses]]</f>
        <v>610.67706799507118</v>
      </c>
    </row>
    <row r="5465" spans="1:15" x14ac:dyDescent="0.25">
      <c r="A5465" t="s">
        <v>6438</v>
      </c>
      <c r="B5465" s="3">
        <v>43892</v>
      </c>
      <c r="C5465" s="14">
        <v>43891</v>
      </c>
      <c r="D5465" s="14" t="str">
        <f>MONTH(Sales_Table[[#This Row],[Sales Date]])&amp;"/1/"&amp;YEAR(Sales_Table[[#This Row],[Sales Date]])</f>
        <v>3/1/2020</v>
      </c>
      <c r="E5465" t="s">
        <v>963</v>
      </c>
      <c r="F5465" s="2" t="s">
        <v>962</v>
      </c>
      <c r="G5465">
        <v>20</v>
      </c>
      <c r="H5465">
        <v>356</v>
      </c>
      <c r="I5465">
        <v>28</v>
      </c>
      <c r="J5465">
        <v>2</v>
      </c>
      <c r="K5465" s="5">
        <v>570.64215159416199</v>
      </c>
      <c r="L5465" s="5">
        <v>407.60153685297286</v>
      </c>
      <c r="M5465" s="6">
        <f>Sales_Table[[#This Row],[unit price]]*Sales_Table[[#This Row],[Order qty]]</f>
        <v>1141.284303188324</v>
      </c>
      <c r="N5465" s="6">
        <f>Sales_Table[[#This Row],[unit cost]]*Sales_Table[[#This Row],[Order qty]]</f>
        <v>815.20307370594571</v>
      </c>
      <c r="O5465" s="6">
        <f>Sales_Table[[#This Row],[Revenue]]-Sales_Table[[#This Row],[Expenses]]</f>
        <v>326.08122948237826</v>
      </c>
    </row>
    <row r="5466" spans="1:15" x14ac:dyDescent="0.25">
      <c r="A5466" t="s">
        <v>6439</v>
      </c>
      <c r="B5466" s="3">
        <v>43845</v>
      </c>
      <c r="C5466" s="14">
        <v>43831</v>
      </c>
      <c r="D5466" s="14" t="str">
        <f>MONTH(Sales_Table[[#This Row],[Sales Date]])&amp;"/1/"&amp;YEAR(Sales_Table[[#This Row],[Sales Date]])</f>
        <v>1/1/2020</v>
      </c>
      <c r="E5466" t="s">
        <v>963</v>
      </c>
      <c r="F5466" s="2" t="s">
        <v>962</v>
      </c>
      <c r="G5466">
        <v>24</v>
      </c>
      <c r="H5466">
        <v>139</v>
      </c>
      <c r="I5466">
        <v>42</v>
      </c>
      <c r="J5466">
        <v>9</v>
      </c>
      <c r="K5466" s="5">
        <v>156.34264343976974</v>
      </c>
      <c r="L5466" s="5">
        <v>111.67331674269268</v>
      </c>
      <c r="M5466" s="6">
        <f>Sales_Table[[#This Row],[unit price]]*Sales_Table[[#This Row],[Order qty]]</f>
        <v>1407.0837909579277</v>
      </c>
      <c r="N5466" s="6">
        <f>Sales_Table[[#This Row],[unit cost]]*Sales_Table[[#This Row],[Order qty]]</f>
        <v>1005.0598506842341</v>
      </c>
      <c r="O5466" s="6">
        <f>Sales_Table[[#This Row],[Revenue]]-Sales_Table[[#This Row],[Expenses]]</f>
        <v>402.0239402736936</v>
      </c>
    </row>
    <row r="5467" spans="1:15" x14ac:dyDescent="0.25">
      <c r="A5467" t="s">
        <v>6440</v>
      </c>
      <c r="B5467" s="3">
        <v>43904</v>
      </c>
      <c r="C5467" s="14">
        <v>43891</v>
      </c>
      <c r="D5467" s="14" t="str">
        <f>MONTH(Sales_Table[[#This Row],[Sales Date]])&amp;"/1/"&amp;YEAR(Sales_Table[[#This Row],[Sales Date]])</f>
        <v>3/1/2020</v>
      </c>
      <c r="E5467" t="s">
        <v>961</v>
      </c>
      <c r="F5467" s="2" t="s">
        <v>962</v>
      </c>
      <c r="G5467">
        <v>12</v>
      </c>
      <c r="H5467">
        <v>266</v>
      </c>
      <c r="I5467">
        <v>7</v>
      </c>
      <c r="J5467">
        <v>5</v>
      </c>
      <c r="K5467" s="5">
        <v>180.10243499279022</v>
      </c>
      <c r="L5467" s="5">
        <v>128.6445964234216</v>
      </c>
      <c r="M5467" s="6">
        <f>Sales_Table[[#This Row],[unit price]]*Sales_Table[[#This Row],[Order qty]]</f>
        <v>900.51217496395111</v>
      </c>
      <c r="N5467" s="6">
        <f>Sales_Table[[#This Row],[unit cost]]*Sales_Table[[#This Row],[Order qty]]</f>
        <v>643.22298211710802</v>
      </c>
      <c r="O5467" s="6">
        <f>Sales_Table[[#This Row],[Revenue]]-Sales_Table[[#This Row],[Expenses]]</f>
        <v>257.28919284684309</v>
      </c>
    </row>
    <row r="5468" spans="1:15" x14ac:dyDescent="0.25">
      <c r="A5468" t="s">
        <v>6441</v>
      </c>
      <c r="B5468" s="3">
        <v>43847</v>
      </c>
      <c r="C5468" s="14">
        <v>43831</v>
      </c>
      <c r="D5468" s="14" t="str">
        <f>MONTH(Sales_Table[[#This Row],[Sales Date]])&amp;"/1/"&amp;YEAR(Sales_Table[[#This Row],[Sales Date]])</f>
        <v>1/1/2020</v>
      </c>
      <c r="E5468" t="s">
        <v>964</v>
      </c>
      <c r="F5468" s="2" t="s">
        <v>962</v>
      </c>
      <c r="G5468">
        <v>1</v>
      </c>
      <c r="H5468">
        <v>56</v>
      </c>
      <c r="I5468">
        <v>6</v>
      </c>
      <c r="J5468">
        <v>7</v>
      </c>
      <c r="K5468" s="5">
        <v>353.17675906419754</v>
      </c>
      <c r="L5468" s="5">
        <v>252.26911361728398</v>
      </c>
      <c r="M5468" s="6">
        <f>Sales_Table[[#This Row],[unit price]]*Sales_Table[[#This Row],[Order qty]]</f>
        <v>2472.2373134493828</v>
      </c>
      <c r="N5468" s="6">
        <f>Sales_Table[[#This Row],[unit cost]]*Sales_Table[[#This Row],[Order qty]]</f>
        <v>1765.8837953209879</v>
      </c>
      <c r="O5468" s="6">
        <f>Sales_Table[[#This Row],[Revenue]]-Sales_Table[[#This Row],[Expenses]]</f>
        <v>706.35351812839485</v>
      </c>
    </row>
    <row r="5469" spans="1:15" x14ac:dyDescent="0.25">
      <c r="A5469" t="s">
        <v>6442</v>
      </c>
      <c r="B5469" s="3">
        <v>43876</v>
      </c>
      <c r="C5469" s="14">
        <v>43862</v>
      </c>
      <c r="D5469" s="14" t="str">
        <f>MONTH(Sales_Table[[#This Row],[Sales Date]])&amp;"/1/"&amp;YEAR(Sales_Table[[#This Row],[Sales Date]])</f>
        <v>2/1/2020</v>
      </c>
      <c r="E5469" t="s">
        <v>965</v>
      </c>
      <c r="F5469" s="2" t="s">
        <v>962</v>
      </c>
      <c r="G5469">
        <v>8</v>
      </c>
      <c r="H5469">
        <v>334</v>
      </c>
      <c r="I5469">
        <v>11</v>
      </c>
      <c r="J5469">
        <v>3</v>
      </c>
      <c r="K5469" s="5">
        <v>322.08019065856934</v>
      </c>
      <c r="L5469" s="5">
        <v>230.05727904183524</v>
      </c>
      <c r="M5469" s="6">
        <f>Sales_Table[[#This Row],[unit price]]*Sales_Table[[#This Row],[Order qty]]</f>
        <v>966.24057197570801</v>
      </c>
      <c r="N5469" s="6">
        <f>Sales_Table[[#This Row],[unit cost]]*Sales_Table[[#This Row],[Order qty]]</f>
        <v>690.1718371255057</v>
      </c>
      <c r="O5469" s="6">
        <f>Sales_Table[[#This Row],[Revenue]]-Sales_Table[[#This Row],[Expenses]]</f>
        <v>276.0687348502023</v>
      </c>
    </row>
    <row r="5470" spans="1:15" x14ac:dyDescent="0.25">
      <c r="A5470" t="s">
        <v>6443</v>
      </c>
      <c r="B5470" s="3">
        <v>43865</v>
      </c>
      <c r="C5470" s="14">
        <v>43862</v>
      </c>
      <c r="D5470" s="14" t="str">
        <f>MONTH(Sales_Table[[#This Row],[Sales Date]])&amp;"/1/"&amp;YEAR(Sales_Table[[#This Row],[Sales Date]])</f>
        <v>2/1/2020</v>
      </c>
      <c r="E5470" t="s">
        <v>965</v>
      </c>
      <c r="F5470" s="2" t="s">
        <v>962</v>
      </c>
      <c r="G5470">
        <v>2</v>
      </c>
      <c r="H5470">
        <v>70</v>
      </c>
      <c r="I5470">
        <v>24</v>
      </c>
      <c r="J5470">
        <v>9</v>
      </c>
      <c r="K5470" s="5">
        <v>297.4281844496727</v>
      </c>
      <c r="L5470" s="5">
        <v>212.44870317833767</v>
      </c>
      <c r="M5470" s="6">
        <f>Sales_Table[[#This Row],[unit price]]*Sales_Table[[#This Row],[Order qty]]</f>
        <v>2676.8536600470543</v>
      </c>
      <c r="N5470" s="6">
        <f>Sales_Table[[#This Row],[unit cost]]*Sales_Table[[#This Row],[Order qty]]</f>
        <v>1912.0383286050389</v>
      </c>
      <c r="O5470" s="6">
        <f>Sales_Table[[#This Row],[Revenue]]-Sales_Table[[#This Row],[Expenses]]</f>
        <v>764.81533144201535</v>
      </c>
    </row>
    <row r="5471" spans="1:15" x14ac:dyDescent="0.25">
      <c r="A5471" t="s">
        <v>6444</v>
      </c>
      <c r="B5471" s="3">
        <v>43963</v>
      </c>
      <c r="C5471" s="14">
        <v>43952</v>
      </c>
      <c r="D5471" s="14" t="str">
        <f>MONTH(Sales_Table[[#This Row],[Sales Date]])&amp;"/1/"&amp;YEAR(Sales_Table[[#This Row],[Sales Date]])</f>
        <v>5/1/2020</v>
      </c>
      <c r="E5471" t="s">
        <v>965</v>
      </c>
      <c r="F5471" s="2" t="s">
        <v>962</v>
      </c>
      <c r="G5471">
        <v>2</v>
      </c>
      <c r="H5471">
        <v>230</v>
      </c>
      <c r="I5471">
        <v>43</v>
      </c>
      <c r="J5471">
        <v>2</v>
      </c>
      <c r="K5471" s="5">
        <v>192.89683735370636</v>
      </c>
      <c r="L5471" s="5">
        <v>137.7834552526474</v>
      </c>
      <c r="M5471" s="6">
        <f>Sales_Table[[#This Row],[unit price]]*Sales_Table[[#This Row],[Order qty]]</f>
        <v>385.79367470741272</v>
      </c>
      <c r="N5471" s="6">
        <f>Sales_Table[[#This Row],[unit cost]]*Sales_Table[[#This Row],[Order qty]]</f>
        <v>275.5669105052948</v>
      </c>
      <c r="O5471" s="6">
        <f>Sales_Table[[#This Row],[Revenue]]-Sales_Table[[#This Row],[Expenses]]</f>
        <v>110.22676420211792</v>
      </c>
    </row>
    <row r="5472" spans="1:15" x14ac:dyDescent="0.25">
      <c r="A5472" t="s">
        <v>6445</v>
      </c>
      <c r="B5472" s="3">
        <v>43963</v>
      </c>
      <c r="C5472" s="14">
        <v>43952</v>
      </c>
      <c r="D5472" s="14" t="str">
        <f>MONTH(Sales_Table[[#This Row],[Sales Date]])&amp;"/1/"&amp;YEAR(Sales_Table[[#This Row],[Sales Date]])</f>
        <v>5/1/2020</v>
      </c>
      <c r="E5472" t="s">
        <v>963</v>
      </c>
      <c r="F5472" s="2" t="s">
        <v>962</v>
      </c>
      <c r="G5472">
        <v>8</v>
      </c>
      <c r="H5472">
        <v>248</v>
      </c>
      <c r="I5472">
        <v>11</v>
      </c>
      <c r="J5472">
        <v>1</v>
      </c>
      <c r="K5472" s="5">
        <v>634.89047580957413</v>
      </c>
      <c r="L5472" s="5">
        <v>453.49319700683867</v>
      </c>
      <c r="M5472" s="6">
        <f>Sales_Table[[#This Row],[unit price]]*Sales_Table[[#This Row],[Order qty]]</f>
        <v>634.89047580957413</v>
      </c>
      <c r="N5472" s="6">
        <f>Sales_Table[[#This Row],[unit cost]]*Sales_Table[[#This Row],[Order qty]]</f>
        <v>453.49319700683867</v>
      </c>
      <c r="O5472" s="6">
        <f>Sales_Table[[#This Row],[Revenue]]-Sales_Table[[#This Row],[Expenses]]</f>
        <v>181.39727880273546</v>
      </c>
    </row>
    <row r="5473" spans="1:15" x14ac:dyDescent="0.25">
      <c r="A5473" t="s">
        <v>6446</v>
      </c>
      <c r="B5473" s="3">
        <v>43905</v>
      </c>
      <c r="C5473" s="14">
        <v>43891</v>
      </c>
      <c r="D5473" s="14" t="str">
        <f>MONTH(Sales_Table[[#This Row],[Sales Date]])&amp;"/1/"&amp;YEAR(Sales_Table[[#This Row],[Sales Date]])</f>
        <v>3/1/2020</v>
      </c>
      <c r="E5473" t="s">
        <v>961</v>
      </c>
      <c r="F5473" s="2" t="s">
        <v>962</v>
      </c>
      <c r="G5473">
        <v>15</v>
      </c>
      <c r="H5473">
        <v>329</v>
      </c>
      <c r="I5473">
        <v>1</v>
      </c>
      <c r="J5473">
        <v>5</v>
      </c>
      <c r="K5473" s="5">
        <v>645.89826893806458</v>
      </c>
      <c r="L5473" s="5">
        <v>461.35590638433189</v>
      </c>
      <c r="M5473" s="6">
        <f>Sales_Table[[#This Row],[unit price]]*Sales_Table[[#This Row],[Order qty]]</f>
        <v>3229.4913446903229</v>
      </c>
      <c r="N5473" s="6">
        <f>Sales_Table[[#This Row],[unit cost]]*Sales_Table[[#This Row],[Order qty]]</f>
        <v>2306.7795319216593</v>
      </c>
      <c r="O5473" s="6">
        <f>Sales_Table[[#This Row],[Revenue]]-Sales_Table[[#This Row],[Expenses]]</f>
        <v>922.71181276866355</v>
      </c>
    </row>
    <row r="5474" spans="1:15" x14ac:dyDescent="0.25">
      <c r="A5474" t="s">
        <v>6447</v>
      </c>
      <c r="B5474" s="3">
        <v>43896</v>
      </c>
      <c r="C5474" s="14">
        <v>43891</v>
      </c>
      <c r="D5474" s="14" t="str">
        <f>MONTH(Sales_Table[[#This Row],[Sales Date]])&amp;"/1/"&amp;YEAR(Sales_Table[[#This Row],[Sales Date]])</f>
        <v>3/1/2020</v>
      </c>
      <c r="E5474" t="s">
        <v>964</v>
      </c>
      <c r="F5474" s="2" t="s">
        <v>962</v>
      </c>
      <c r="G5474">
        <v>11</v>
      </c>
      <c r="H5474">
        <v>303</v>
      </c>
      <c r="I5474">
        <v>8</v>
      </c>
      <c r="J5474">
        <v>8</v>
      </c>
      <c r="K5474" s="5">
        <v>453.34626406431198</v>
      </c>
      <c r="L5474" s="5">
        <v>323.81876004593715</v>
      </c>
      <c r="M5474" s="6">
        <f>Sales_Table[[#This Row],[unit price]]*Sales_Table[[#This Row],[Order qty]]</f>
        <v>3626.7701125144958</v>
      </c>
      <c r="N5474" s="6">
        <f>Sales_Table[[#This Row],[unit cost]]*Sales_Table[[#This Row],[Order qty]]</f>
        <v>2590.5500803674972</v>
      </c>
      <c r="O5474" s="6">
        <f>Sales_Table[[#This Row],[Revenue]]-Sales_Table[[#This Row],[Expenses]]</f>
        <v>1036.2200321469986</v>
      </c>
    </row>
    <row r="5475" spans="1:15" x14ac:dyDescent="0.25">
      <c r="A5475" t="s">
        <v>6448</v>
      </c>
      <c r="B5475" s="3">
        <v>43854</v>
      </c>
      <c r="C5475" s="14">
        <v>43831</v>
      </c>
      <c r="D5475" s="14" t="str">
        <f>MONTH(Sales_Table[[#This Row],[Sales Date]])&amp;"/1/"&amp;YEAR(Sales_Table[[#This Row],[Sales Date]])</f>
        <v>1/1/2020</v>
      </c>
      <c r="E5475" t="s">
        <v>964</v>
      </c>
      <c r="F5475" s="2" t="s">
        <v>962</v>
      </c>
      <c r="G5475">
        <v>21</v>
      </c>
      <c r="H5475">
        <v>69</v>
      </c>
      <c r="I5475">
        <v>9</v>
      </c>
      <c r="J5475">
        <v>6</v>
      </c>
      <c r="K5475" s="5">
        <v>476.27565515041351</v>
      </c>
      <c r="L5475" s="5">
        <v>340.19689653600966</v>
      </c>
      <c r="M5475" s="6">
        <f>Sales_Table[[#This Row],[unit price]]*Sales_Table[[#This Row],[Order qty]]</f>
        <v>2857.6539309024811</v>
      </c>
      <c r="N5475" s="6">
        <f>Sales_Table[[#This Row],[unit cost]]*Sales_Table[[#This Row],[Order qty]]</f>
        <v>2041.1813792160578</v>
      </c>
      <c r="O5475" s="6">
        <f>Sales_Table[[#This Row],[Revenue]]-Sales_Table[[#This Row],[Expenses]]</f>
        <v>816.47255168642323</v>
      </c>
    </row>
    <row r="5476" spans="1:15" x14ac:dyDescent="0.25">
      <c r="A5476" t="s">
        <v>6449</v>
      </c>
      <c r="B5476" s="3">
        <v>43915</v>
      </c>
      <c r="C5476" s="14">
        <v>43891</v>
      </c>
      <c r="D5476" s="14" t="str">
        <f>MONTH(Sales_Table[[#This Row],[Sales Date]])&amp;"/1/"&amp;YEAR(Sales_Table[[#This Row],[Sales Date]])</f>
        <v>3/1/2020</v>
      </c>
      <c r="E5476" t="s">
        <v>961</v>
      </c>
      <c r="F5476" s="2" t="s">
        <v>962</v>
      </c>
      <c r="G5476">
        <v>7</v>
      </c>
      <c r="H5476">
        <v>308</v>
      </c>
      <c r="I5476">
        <v>44</v>
      </c>
      <c r="J5476">
        <v>2</v>
      </c>
      <c r="K5476" s="5">
        <v>161.60485249757767</v>
      </c>
      <c r="L5476" s="5">
        <v>115.43203749826976</v>
      </c>
      <c r="M5476" s="6">
        <f>Sales_Table[[#This Row],[unit price]]*Sales_Table[[#This Row],[Order qty]]</f>
        <v>323.20970499515533</v>
      </c>
      <c r="N5476" s="6">
        <f>Sales_Table[[#This Row],[unit cost]]*Sales_Table[[#This Row],[Order qty]]</f>
        <v>230.86407499653953</v>
      </c>
      <c r="O5476" s="6">
        <f>Sales_Table[[#This Row],[Revenue]]-Sales_Table[[#This Row],[Expenses]]</f>
        <v>92.345629998615806</v>
      </c>
    </row>
    <row r="5477" spans="1:15" x14ac:dyDescent="0.25">
      <c r="A5477" t="s">
        <v>6450</v>
      </c>
      <c r="B5477" s="3">
        <v>43844</v>
      </c>
      <c r="C5477" s="14">
        <v>43831</v>
      </c>
      <c r="D5477" s="14" t="str">
        <f>MONTH(Sales_Table[[#This Row],[Sales Date]])&amp;"/1/"&amp;YEAR(Sales_Table[[#This Row],[Sales Date]])</f>
        <v>1/1/2020</v>
      </c>
      <c r="E5477" t="s">
        <v>964</v>
      </c>
      <c r="F5477" s="2" t="s">
        <v>962</v>
      </c>
      <c r="G5477">
        <v>7</v>
      </c>
      <c r="H5477">
        <v>42</v>
      </c>
      <c r="I5477">
        <v>31</v>
      </c>
      <c r="J5477">
        <v>10</v>
      </c>
      <c r="K5477" s="5">
        <v>559.45264863967896</v>
      </c>
      <c r="L5477" s="5">
        <v>399.60903474262784</v>
      </c>
      <c r="M5477" s="6">
        <f>Sales_Table[[#This Row],[unit price]]*Sales_Table[[#This Row],[Order qty]]</f>
        <v>5594.5264863967896</v>
      </c>
      <c r="N5477" s="6">
        <f>Sales_Table[[#This Row],[unit cost]]*Sales_Table[[#This Row],[Order qty]]</f>
        <v>3996.0903474262786</v>
      </c>
      <c r="O5477" s="6">
        <f>Sales_Table[[#This Row],[Revenue]]-Sales_Table[[#This Row],[Expenses]]</f>
        <v>1598.4361389705109</v>
      </c>
    </row>
    <row r="5478" spans="1:15" x14ac:dyDescent="0.25">
      <c r="A5478" t="s">
        <v>6451</v>
      </c>
      <c r="B5478" s="3">
        <v>43975</v>
      </c>
      <c r="C5478" s="14">
        <v>43952</v>
      </c>
      <c r="D5478" s="14" t="str">
        <f>MONTH(Sales_Table[[#This Row],[Sales Date]])&amp;"/1/"&amp;YEAR(Sales_Table[[#This Row],[Sales Date]])</f>
        <v>5/1/2020</v>
      </c>
      <c r="E5478" t="s">
        <v>965</v>
      </c>
      <c r="F5478" s="2" t="s">
        <v>962</v>
      </c>
      <c r="G5478">
        <v>13</v>
      </c>
      <c r="H5478">
        <v>106</v>
      </c>
      <c r="I5478">
        <v>12</v>
      </c>
      <c r="J5478">
        <v>3</v>
      </c>
      <c r="K5478" s="5">
        <v>346.84059566259384</v>
      </c>
      <c r="L5478" s="5">
        <v>247.74328261613849</v>
      </c>
      <c r="M5478" s="6">
        <f>Sales_Table[[#This Row],[unit price]]*Sales_Table[[#This Row],[Order qty]]</f>
        <v>1040.5217869877815</v>
      </c>
      <c r="N5478" s="6">
        <f>Sales_Table[[#This Row],[unit cost]]*Sales_Table[[#This Row],[Order qty]]</f>
        <v>743.22984784841549</v>
      </c>
      <c r="O5478" s="6">
        <f>Sales_Table[[#This Row],[Revenue]]-Sales_Table[[#This Row],[Expenses]]</f>
        <v>297.29193913936604</v>
      </c>
    </row>
    <row r="5479" spans="1:15" x14ac:dyDescent="0.25">
      <c r="A5479" t="s">
        <v>6452</v>
      </c>
      <c r="B5479" s="3">
        <v>43973</v>
      </c>
      <c r="C5479" s="14">
        <v>43952</v>
      </c>
      <c r="D5479" s="14" t="str">
        <f>MONTH(Sales_Table[[#This Row],[Sales Date]])&amp;"/1/"&amp;YEAR(Sales_Table[[#This Row],[Sales Date]])</f>
        <v>5/1/2020</v>
      </c>
      <c r="E5479" t="s">
        <v>961</v>
      </c>
      <c r="F5479" s="2" t="s">
        <v>962</v>
      </c>
      <c r="G5479">
        <v>3</v>
      </c>
      <c r="H5479">
        <v>262</v>
      </c>
      <c r="I5479">
        <v>6</v>
      </c>
      <c r="J5479">
        <v>6</v>
      </c>
      <c r="K5479" s="5">
        <v>515.57024824619293</v>
      </c>
      <c r="L5479" s="5">
        <v>368.26446303299497</v>
      </c>
      <c r="M5479" s="6">
        <f>Sales_Table[[#This Row],[unit price]]*Sales_Table[[#This Row],[Order qty]]</f>
        <v>3093.4214894771576</v>
      </c>
      <c r="N5479" s="6">
        <f>Sales_Table[[#This Row],[unit cost]]*Sales_Table[[#This Row],[Order qty]]</f>
        <v>2209.5867781979696</v>
      </c>
      <c r="O5479" s="6">
        <f>Sales_Table[[#This Row],[Revenue]]-Sales_Table[[#This Row],[Expenses]]</f>
        <v>883.83471127918801</v>
      </c>
    </row>
    <row r="5480" spans="1:15" x14ac:dyDescent="0.25">
      <c r="A5480" t="s">
        <v>6453</v>
      </c>
      <c r="B5480" s="3">
        <v>43893</v>
      </c>
      <c r="C5480" s="14">
        <v>43891</v>
      </c>
      <c r="D5480" s="14" t="str">
        <f>MONTH(Sales_Table[[#This Row],[Sales Date]])&amp;"/1/"&amp;YEAR(Sales_Table[[#This Row],[Sales Date]])</f>
        <v>3/1/2020</v>
      </c>
      <c r="E5480" t="s">
        <v>964</v>
      </c>
      <c r="F5480" s="2" t="s">
        <v>962</v>
      </c>
      <c r="G5480">
        <v>19</v>
      </c>
      <c r="H5480">
        <v>288</v>
      </c>
      <c r="I5480">
        <v>38</v>
      </c>
      <c r="J5480">
        <v>10</v>
      </c>
      <c r="K5480" s="5">
        <v>508.63830953836441</v>
      </c>
      <c r="L5480" s="5">
        <v>363.31307824168891</v>
      </c>
      <c r="M5480" s="6">
        <f>Sales_Table[[#This Row],[unit price]]*Sales_Table[[#This Row],[Order qty]]</f>
        <v>5086.3830953836441</v>
      </c>
      <c r="N5480" s="6">
        <f>Sales_Table[[#This Row],[unit cost]]*Sales_Table[[#This Row],[Order qty]]</f>
        <v>3633.1307824168889</v>
      </c>
      <c r="O5480" s="6">
        <f>Sales_Table[[#This Row],[Revenue]]-Sales_Table[[#This Row],[Expenses]]</f>
        <v>1453.2523129667552</v>
      </c>
    </row>
    <row r="5481" spans="1:15" x14ac:dyDescent="0.25">
      <c r="A5481" t="s">
        <v>6454</v>
      </c>
      <c r="B5481" s="3">
        <v>43854</v>
      </c>
      <c r="C5481" s="14">
        <v>43831</v>
      </c>
      <c r="D5481" s="14" t="str">
        <f>MONTH(Sales_Table[[#This Row],[Sales Date]])&amp;"/1/"&amp;YEAR(Sales_Table[[#This Row],[Sales Date]])</f>
        <v>1/1/2020</v>
      </c>
      <c r="E5481" t="s">
        <v>964</v>
      </c>
      <c r="F5481" s="2" t="s">
        <v>962</v>
      </c>
      <c r="G5481">
        <v>4</v>
      </c>
      <c r="H5481">
        <v>354</v>
      </c>
      <c r="I5481">
        <v>11</v>
      </c>
      <c r="J5481">
        <v>5</v>
      </c>
      <c r="K5481" s="5">
        <v>252.85056853294373</v>
      </c>
      <c r="L5481" s="5">
        <v>180.60754895210266</v>
      </c>
      <c r="M5481" s="6">
        <f>Sales_Table[[#This Row],[unit price]]*Sales_Table[[#This Row],[Order qty]]</f>
        <v>1264.2528426647186</v>
      </c>
      <c r="N5481" s="6">
        <f>Sales_Table[[#This Row],[unit cost]]*Sales_Table[[#This Row],[Order qty]]</f>
        <v>903.03774476051331</v>
      </c>
      <c r="O5481" s="6">
        <f>Sales_Table[[#This Row],[Revenue]]-Sales_Table[[#This Row],[Expenses]]</f>
        <v>361.21509790420532</v>
      </c>
    </row>
    <row r="5482" spans="1:15" x14ac:dyDescent="0.25">
      <c r="A5482" t="s">
        <v>6455</v>
      </c>
      <c r="B5482" s="3">
        <v>43849</v>
      </c>
      <c r="C5482" s="14">
        <v>43831</v>
      </c>
      <c r="D5482" s="14" t="str">
        <f>MONTH(Sales_Table[[#This Row],[Sales Date]])&amp;"/1/"&amp;YEAR(Sales_Table[[#This Row],[Sales Date]])</f>
        <v>1/1/2020</v>
      </c>
      <c r="E5482" t="s">
        <v>964</v>
      </c>
      <c r="F5482" s="2" t="s">
        <v>962</v>
      </c>
      <c r="G5482">
        <v>20</v>
      </c>
      <c r="H5482">
        <v>341</v>
      </c>
      <c r="I5482">
        <v>6</v>
      </c>
      <c r="J5482">
        <v>7</v>
      </c>
      <c r="K5482" s="5">
        <v>190.40196293592453</v>
      </c>
      <c r="L5482" s="5">
        <v>136.00140209708897</v>
      </c>
      <c r="M5482" s="6">
        <f>Sales_Table[[#This Row],[unit price]]*Sales_Table[[#This Row],[Order qty]]</f>
        <v>1332.8137405514717</v>
      </c>
      <c r="N5482" s="6">
        <f>Sales_Table[[#This Row],[unit cost]]*Sales_Table[[#This Row],[Order qty]]</f>
        <v>952.00981467962276</v>
      </c>
      <c r="O5482" s="6">
        <f>Sales_Table[[#This Row],[Revenue]]-Sales_Table[[#This Row],[Expenses]]</f>
        <v>380.80392587184895</v>
      </c>
    </row>
    <row r="5483" spans="1:15" x14ac:dyDescent="0.25">
      <c r="A5483" t="s">
        <v>6456</v>
      </c>
      <c r="B5483" s="3">
        <v>43911</v>
      </c>
      <c r="C5483" s="14">
        <v>43891</v>
      </c>
      <c r="D5483" s="14" t="str">
        <f>MONTH(Sales_Table[[#This Row],[Sales Date]])&amp;"/1/"&amp;YEAR(Sales_Table[[#This Row],[Sales Date]])</f>
        <v>3/1/2020</v>
      </c>
      <c r="E5483" t="s">
        <v>964</v>
      </c>
      <c r="F5483" s="2" t="s">
        <v>962</v>
      </c>
      <c r="G5483">
        <v>7</v>
      </c>
      <c r="H5483">
        <v>167</v>
      </c>
      <c r="I5483">
        <v>45</v>
      </c>
      <c r="J5483">
        <v>5</v>
      </c>
      <c r="K5483" s="5">
        <v>330.87076556682587</v>
      </c>
      <c r="L5483" s="5">
        <v>236.33626111916135</v>
      </c>
      <c r="M5483" s="6">
        <f>Sales_Table[[#This Row],[unit price]]*Sales_Table[[#This Row],[Order qty]]</f>
        <v>1654.3538278341293</v>
      </c>
      <c r="N5483" s="6">
        <f>Sales_Table[[#This Row],[unit cost]]*Sales_Table[[#This Row],[Order qty]]</f>
        <v>1181.6813055958069</v>
      </c>
      <c r="O5483" s="6">
        <f>Sales_Table[[#This Row],[Revenue]]-Sales_Table[[#This Row],[Expenses]]</f>
        <v>472.67252223832247</v>
      </c>
    </row>
    <row r="5484" spans="1:15" x14ac:dyDescent="0.25">
      <c r="A5484" t="s">
        <v>6457</v>
      </c>
      <c r="B5484" s="3">
        <v>43921</v>
      </c>
      <c r="C5484" s="14">
        <v>43891</v>
      </c>
      <c r="D5484" s="14" t="str">
        <f>MONTH(Sales_Table[[#This Row],[Sales Date]])&amp;"/1/"&amp;YEAR(Sales_Table[[#This Row],[Sales Date]])</f>
        <v>3/1/2020</v>
      </c>
      <c r="E5484" t="s">
        <v>963</v>
      </c>
      <c r="F5484" s="2" t="s">
        <v>962</v>
      </c>
      <c r="G5484">
        <v>22</v>
      </c>
      <c r="H5484">
        <v>300</v>
      </c>
      <c r="I5484">
        <v>12</v>
      </c>
      <c r="J5484">
        <v>8</v>
      </c>
      <c r="K5484" s="5">
        <v>645.03290015459061</v>
      </c>
      <c r="L5484" s="5">
        <v>460.7377858247076</v>
      </c>
      <c r="M5484" s="6">
        <f>Sales_Table[[#This Row],[unit price]]*Sales_Table[[#This Row],[Order qty]]</f>
        <v>5160.2632012367249</v>
      </c>
      <c r="N5484" s="6">
        <f>Sales_Table[[#This Row],[unit cost]]*Sales_Table[[#This Row],[Order qty]]</f>
        <v>3685.9022865976608</v>
      </c>
      <c r="O5484" s="6">
        <f>Sales_Table[[#This Row],[Revenue]]-Sales_Table[[#This Row],[Expenses]]</f>
        <v>1474.360914639064</v>
      </c>
    </row>
    <row r="5485" spans="1:15" x14ac:dyDescent="0.25">
      <c r="A5485" t="s">
        <v>6458</v>
      </c>
      <c r="B5485" s="3">
        <v>43832</v>
      </c>
      <c r="C5485" s="14">
        <v>43831</v>
      </c>
      <c r="D5485" s="14" t="str">
        <f>MONTH(Sales_Table[[#This Row],[Sales Date]])&amp;"/1/"&amp;YEAR(Sales_Table[[#This Row],[Sales Date]])</f>
        <v>1/1/2020</v>
      </c>
      <c r="E5485" t="s">
        <v>964</v>
      </c>
      <c r="F5485" s="2" t="s">
        <v>962</v>
      </c>
      <c r="G5485">
        <v>6</v>
      </c>
      <c r="H5485">
        <v>123</v>
      </c>
      <c r="I5485">
        <v>20</v>
      </c>
      <c r="J5485">
        <v>5</v>
      </c>
      <c r="K5485" s="5">
        <v>220.02836894989014</v>
      </c>
      <c r="L5485" s="5">
        <v>157.16312067849296</v>
      </c>
      <c r="M5485" s="6">
        <f>Sales_Table[[#This Row],[unit price]]*Sales_Table[[#This Row],[Order qty]]</f>
        <v>1100.1418447494507</v>
      </c>
      <c r="N5485" s="6">
        <f>Sales_Table[[#This Row],[unit cost]]*Sales_Table[[#This Row],[Order qty]]</f>
        <v>785.81560339246482</v>
      </c>
      <c r="O5485" s="6">
        <f>Sales_Table[[#This Row],[Revenue]]-Sales_Table[[#This Row],[Expenses]]</f>
        <v>314.32624135698586</v>
      </c>
    </row>
    <row r="5486" spans="1:15" x14ac:dyDescent="0.25">
      <c r="A5486" t="s">
        <v>6459</v>
      </c>
      <c r="B5486" s="3">
        <v>43920</v>
      </c>
      <c r="C5486" s="14">
        <v>43891</v>
      </c>
      <c r="D5486" s="14" t="str">
        <f>MONTH(Sales_Table[[#This Row],[Sales Date]])&amp;"/1/"&amp;YEAR(Sales_Table[[#This Row],[Sales Date]])</f>
        <v>3/1/2020</v>
      </c>
      <c r="E5486" t="s">
        <v>963</v>
      </c>
      <c r="F5486" s="2" t="s">
        <v>962</v>
      </c>
      <c r="G5486">
        <v>10</v>
      </c>
      <c r="H5486">
        <v>241</v>
      </c>
      <c r="I5486">
        <v>15</v>
      </c>
      <c r="J5486">
        <v>3</v>
      </c>
      <c r="K5486" s="5">
        <v>287.0338448882103</v>
      </c>
      <c r="L5486" s="5">
        <v>205.02417492015022</v>
      </c>
      <c r="M5486" s="6">
        <f>Sales_Table[[#This Row],[unit price]]*Sales_Table[[#This Row],[Order qty]]</f>
        <v>861.10153466463089</v>
      </c>
      <c r="N5486" s="6">
        <f>Sales_Table[[#This Row],[unit cost]]*Sales_Table[[#This Row],[Order qty]]</f>
        <v>615.07252476045062</v>
      </c>
      <c r="O5486" s="6">
        <f>Sales_Table[[#This Row],[Revenue]]-Sales_Table[[#This Row],[Expenses]]</f>
        <v>246.02900990418027</v>
      </c>
    </row>
    <row r="5487" spans="1:15" x14ac:dyDescent="0.25">
      <c r="A5487" t="s">
        <v>6460</v>
      </c>
      <c r="B5487" s="3">
        <v>43876</v>
      </c>
      <c r="C5487" s="14">
        <v>43862</v>
      </c>
      <c r="D5487" s="14" t="str">
        <f>MONTH(Sales_Table[[#This Row],[Sales Date]])&amp;"/1/"&amp;YEAR(Sales_Table[[#This Row],[Sales Date]])</f>
        <v>2/1/2020</v>
      </c>
      <c r="E5487" t="s">
        <v>963</v>
      </c>
      <c r="F5487" s="2" t="s">
        <v>962</v>
      </c>
      <c r="G5487">
        <v>20</v>
      </c>
      <c r="H5487">
        <v>366</v>
      </c>
      <c r="I5487">
        <v>16</v>
      </c>
      <c r="J5487">
        <v>1</v>
      </c>
      <c r="K5487" s="5">
        <v>171.72927010059357</v>
      </c>
      <c r="L5487" s="5">
        <v>122.66376435756685</v>
      </c>
      <c r="M5487" s="6">
        <f>Sales_Table[[#This Row],[unit price]]*Sales_Table[[#This Row],[Order qty]]</f>
        <v>171.72927010059357</v>
      </c>
      <c r="N5487" s="6">
        <f>Sales_Table[[#This Row],[unit cost]]*Sales_Table[[#This Row],[Order qty]]</f>
        <v>122.66376435756685</v>
      </c>
      <c r="O5487" s="6">
        <f>Sales_Table[[#This Row],[Revenue]]-Sales_Table[[#This Row],[Expenses]]</f>
        <v>49.065505743026719</v>
      </c>
    </row>
    <row r="5488" spans="1:15" x14ac:dyDescent="0.25">
      <c r="A5488" t="s">
        <v>6461</v>
      </c>
      <c r="B5488" s="3">
        <v>43835</v>
      </c>
      <c r="C5488" s="14">
        <v>43831</v>
      </c>
      <c r="D5488" s="14" t="str">
        <f>MONTH(Sales_Table[[#This Row],[Sales Date]])&amp;"/1/"&amp;YEAR(Sales_Table[[#This Row],[Sales Date]])</f>
        <v>1/1/2020</v>
      </c>
      <c r="E5488" t="s">
        <v>964</v>
      </c>
      <c r="F5488" s="2" t="s">
        <v>962</v>
      </c>
      <c r="G5488">
        <v>6</v>
      </c>
      <c r="H5488">
        <v>92</v>
      </c>
      <c r="I5488">
        <v>12</v>
      </c>
      <c r="J5488">
        <v>4</v>
      </c>
      <c r="K5488" s="5">
        <v>354.44493538141251</v>
      </c>
      <c r="L5488" s="5">
        <v>253.17495384386609</v>
      </c>
      <c r="M5488" s="6">
        <f>Sales_Table[[#This Row],[unit price]]*Sales_Table[[#This Row],[Order qty]]</f>
        <v>1417.77974152565</v>
      </c>
      <c r="N5488" s="6">
        <f>Sales_Table[[#This Row],[unit cost]]*Sales_Table[[#This Row],[Order qty]]</f>
        <v>1012.6998153754644</v>
      </c>
      <c r="O5488" s="6">
        <f>Sales_Table[[#This Row],[Revenue]]-Sales_Table[[#This Row],[Expenses]]</f>
        <v>405.07992615018566</v>
      </c>
    </row>
    <row r="5489" spans="1:15" x14ac:dyDescent="0.25">
      <c r="A5489" t="s">
        <v>6462</v>
      </c>
      <c r="B5489" s="3">
        <v>43937</v>
      </c>
      <c r="C5489" s="14">
        <v>43922</v>
      </c>
      <c r="D5489" s="14" t="str">
        <f>MONTH(Sales_Table[[#This Row],[Sales Date]])&amp;"/1/"&amp;YEAR(Sales_Table[[#This Row],[Sales Date]])</f>
        <v>4/1/2020</v>
      </c>
      <c r="E5489" t="s">
        <v>961</v>
      </c>
      <c r="F5489" s="2" t="s">
        <v>962</v>
      </c>
      <c r="G5489">
        <v>14</v>
      </c>
      <c r="H5489">
        <v>39</v>
      </c>
      <c r="I5489">
        <v>47</v>
      </c>
      <c r="J5489">
        <v>8</v>
      </c>
      <c r="K5489" s="5">
        <v>515.07961678504944</v>
      </c>
      <c r="L5489" s="5">
        <v>367.91401198932107</v>
      </c>
      <c r="M5489" s="6">
        <f>Sales_Table[[#This Row],[unit price]]*Sales_Table[[#This Row],[Order qty]]</f>
        <v>4120.6369342803955</v>
      </c>
      <c r="N5489" s="6">
        <f>Sales_Table[[#This Row],[unit cost]]*Sales_Table[[#This Row],[Order qty]]</f>
        <v>2943.3120959145685</v>
      </c>
      <c r="O5489" s="6">
        <f>Sales_Table[[#This Row],[Revenue]]-Sales_Table[[#This Row],[Expenses]]</f>
        <v>1177.324838365827</v>
      </c>
    </row>
    <row r="5490" spans="1:15" x14ac:dyDescent="0.25">
      <c r="A5490" t="s">
        <v>6463</v>
      </c>
      <c r="B5490" s="3">
        <v>43945</v>
      </c>
      <c r="C5490" s="14">
        <v>43922</v>
      </c>
      <c r="D5490" s="14" t="str">
        <f>MONTH(Sales_Table[[#This Row],[Sales Date]])&amp;"/1/"&amp;YEAR(Sales_Table[[#This Row],[Sales Date]])</f>
        <v>4/1/2020</v>
      </c>
      <c r="E5490" t="s">
        <v>965</v>
      </c>
      <c r="F5490" s="2" t="s">
        <v>962</v>
      </c>
      <c r="G5490">
        <v>3</v>
      </c>
      <c r="H5490">
        <v>144</v>
      </c>
      <c r="I5490">
        <v>2</v>
      </c>
      <c r="J5490">
        <v>5</v>
      </c>
      <c r="K5490" s="5">
        <v>255.26804083585739</v>
      </c>
      <c r="L5490" s="5">
        <v>182.33431488275528</v>
      </c>
      <c r="M5490" s="6">
        <f>Sales_Table[[#This Row],[unit price]]*Sales_Table[[#This Row],[Order qty]]</f>
        <v>1276.340204179287</v>
      </c>
      <c r="N5490" s="6">
        <f>Sales_Table[[#This Row],[unit cost]]*Sales_Table[[#This Row],[Order qty]]</f>
        <v>911.6715744137764</v>
      </c>
      <c r="O5490" s="6">
        <f>Sales_Table[[#This Row],[Revenue]]-Sales_Table[[#This Row],[Expenses]]</f>
        <v>364.66862976551056</v>
      </c>
    </row>
    <row r="5491" spans="1:15" x14ac:dyDescent="0.25">
      <c r="A5491" t="s">
        <v>6464</v>
      </c>
      <c r="B5491" s="3">
        <v>43884</v>
      </c>
      <c r="C5491" s="14">
        <v>43862</v>
      </c>
      <c r="D5491" s="14" t="str">
        <f>MONTH(Sales_Table[[#This Row],[Sales Date]])&amp;"/1/"&amp;YEAR(Sales_Table[[#This Row],[Sales Date]])</f>
        <v>2/1/2020</v>
      </c>
      <c r="E5491" t="s">
        <v>963</v>
      </c>
      <c r="F5491" s="2" t="s">
        <v>962</v>
      </c>
      <c r="G5491">
        <v>24</v>
      </c>
      <c r="H5491">
        <v>330</v>
      </c>
      <c r="I5491">
        <v>6</v>
      </c>
      <c r="J5491">
        <v>4</v>
      </c>
      <c r="K5491" s="5">
        <v>337.11286389827728</v>
      </c>
      <c r="L5491" s="5">
        <v>240.79490278448378</v>
      </c>
      <c r="M5491" s="6">
        <f>Sales_Table[[#This Row],[unit price]]*Sales_Table[[#This Row],[Order qty]]</f>
        <v>1348.4514555931091</v>
      </c>
      <c r="N5491" s="6">
        <f>Sales_Table[[#This Row],[unit cost]]*Sales_Table[[#This Row],[Order qty]]</f>
        <v>963.17961113793513</v>
      </c>
      <c r="O5491" s="6">
        <f>Sales_Table[[#This Row],[Revenue]]-Sales_Table[[#This Row],[Expenses]]</f>
        <v>385.271844455174</v>
      </c>
    </row>
    <row r="5492" spans="1:15" x14ac:dyDescent="0.25">
      <c r="A5492" t="s">
        <v>6465</v>
      </c>
      <c r="B5492" s="3">
        <v>43902</v>
      </c>
      <c r="C5492" s="14">
        <v>43891</v>
      </c>
      <c r="D5492" s="14" t="str">
        <f>MONTH(Sales_Table[[#This Row],[Sales Date]])&amp;"/1/"&amp;YEAR(Sales_Table[[#This Row],[Sales Date]])</f>
        <v>3/1/2020</v>
      </c>
      <c r="E5492" t="s">
        <v>961</v>
      </c>
      <c r="F5492" s="2" t="s">
        <v>962</v>
      </c>
      <c r="G5492">
        <v>1</v>
      </c>
      <c r="H5492">
        <v>173</v>
      </c>
      <c r="I5492">
        <v>26</v>
      </c>
      <c r="J5492">
        <v>9</v>
      </c>
      <c r="K5492" s="5">
        <v>274.28560906648636</v>
      </c>
      <c r="L5492" s="5">
        <v>195.91829219034742</v>
      </c>
      <c r="M5492" s="6">
        <f>Sales_Table[[#This Row],[unit price]]*Sales_Table[[#This Row],[Order qty]]</f>
        <v>2468.5704815983772</v>
      </c>
      <c r="N5492" s="6">
        <f>Sales_Table[[#This Row],[unit cost]]*Sales_Table[[#This Row],[Order qty]]</f>
        <v>1763.2646297131269</v>
      </c>
      <c r="O5492" s="6">
        <f>Sales_Table[[#This Row],[Revenue]]-Sales_Table[[#This Row],[Expenses]]</f>
        <v>705.30585188525038</v>
      </c>
    </row>
    <row r="5493" spans="1:15" x14ac:dyDescent="0.25">
      <c r="A5493" t="s">
        <v>6466</v>
      </c>
      <c r="B5493" s="3">
        <v>43951</v>
      </c>
      <c r="C5493" s="14">
        <v>43922</v>
      </c>
      <c r="D5493" s="14" t="str">
        <f>MONTH(Sales_Table[[#This Row],[Sales Date]])&amp;"/1/"&amp;YEAR(Sales_Table[[#This Row],[Sales Date]])</f>
        <v>4/1/2020</v>
      </c>
      <c r="E5493" t="s">
        <v>963</v>
      </c>
      <c r="F5493" s="2" t="s">
        <v>962</v>
      </c>
      <c r="G5493">
        <v>17</v>
      </c>
      <c r="H5493">
        <v>338</v>
      </c>
      <c r="I5493">
        <v>32</v>
      </c>
      <c r="J5493">
        <v>9</v>
      </c>
      <c r="K5493" s="5">
        <v>634.83323049545288</v>
      </c>
      <c r="L5493" s="5">
        <v>453.4523074967521</v>
      </c>
      <c r="M5493" s="6">
        <f>Sales_Table[[#This Row],[unit price]]*Sales_Table[[#This Row],[Order qty]]</f>
        <v>5713.4990744590759</v>
      </c>
      <c r="N5493" s="6">
        <f>Sales_Table[[#This Row],[unit cost]]*Sales_Table[[#This Row],[Order qty]]</f>
        <v>4081.0707674707687</v>
      </c>
      <c r="O5493" s="6">
        <f>Sales_Table[[#This Row],[Revenue]]-Sales_Table[[#This Row],[Expenses]]</f>
        <v>1632.4283069883072</v>
      </c>
    </row>
    <row r="5494" spans="1:15" x14ac:dyDescent="0.25">
      <c r="A5494" t="s">
        <v>6467</v>
      </c>
      <c r="B5494" s="3">
        <v>43903</v>
      </c>
      <c r="C5494" s="14">
        <v>43891</v>
      </c>
      <c r="D5494" s="14" t="str">
        <f>MONTH(Sales_Table[[#This Row],[Sales Date]])&amp;"/1/"&amp;YEAR(Sales_Table[[#This Row],[Sales Date]])</f>
        <v>3/1/2020</v>
      </c>
      <c r="E5494" t="s">
        <v>963</v>
      </c>
      <c r="F5494" s="2" t="s">
        <v>962</v>
      </c>
      <c r="G5494">
        <v>17</v>
      </c>
      <c r="H5494">
        <v>281</v>
      </c>
      <c r="I5494">
        <v>36</v>
      </c>
      <c r="J5494">
        <v>6</v>
      </c>
      <c r="K5494" s="5">
        <v>383.43029540777206</v>
      </c>
      <c r="L5494" s="5">
        <v>273.87878243412291</v>
      </c>
      <c r="M5494" s="6">
        <f>Sales_Table[[#This Row],[unit price]]*Sales_Table[[#This Row],[Order qty]]</f>
        <v>2300.5817724466324</v>
      </c>
      <c r="N5494" s="6">
        <f>Sales_Table[[#This Row],[unit cost]]*Sales_Table[[#This Row],[Order qty]]</f>
        <v>1643.2726946047374</v>
      </c>
      <c r="O5494" s="6">
        <f>Sales_Table[[#This Row],[Revenue]]-Sales_Table[[#This Row],[Expenses]]</f>
        <v>657.30907784189503</v>
      </c>
    </row>
    <row r="5495" spans="1:15" x14ac:dyDescent="0.25">
      <c r="A5495" t="s">
        <v>6468</v>
      </c>
      <c r="B5495" s="3">
        <v>43894</v>
      </c>
      <c r="C5495" s="14">
        <v>43891</v>
      </c>
      <c r="D5495" s="14" t="str">
        <f>MONTH(Sales_Table[[#This Row],[Sales Date]])&amp;"/1/"&amp;YEAR(Sales_Table[[#This Row],[Sales Date]])</f>
        <v>3/1/2020</v>
      </c>
      <c r="E5495" t="s">
        <v>961</v>
      </c>
      <c r="F5495" s="2" t="s">
        <v>962</v>
      </c>
      <c r="G5495">
        <v>22</v>
      </c>
      <c r="H5495">
        <v>213</v>
      </c>
      <c r="I5495">
        <v>1</v>
      </c>
      <c r="J5495">
        <v>4</v>
      </c>
      <c r="K5495" s="5">
        <v>619.60681307315826</v>
      </c>
      <c r="L5495" s="5">
        <v>442.57629505225594</v>
      </c>
      <c r="M5495" s="6">
        <f>Sales_Table[[#This Row],[unit price]]*Sales_Table[[#This Row],[Order qty]]</f>
        <v>2478.4272522926331</v>
      </c>
      <c r="N5495" s="6">
        <f>Sales_Table[[#This Row],[unit cost]]*Sales_Table[[#This Row],[Order qty]]</f>
        <v>1770.3051802090238</v>
      </c>
      <c r="O5495" s="6">
        <f>Sales_Table[[#This Row],[Revenue]]-Sales_Table[[#This Row],[Expenses]]</f>
        <v>708.12207208360928</v>
      </c>
    </row>
    <row r="5496" spans="1:15" x14ac:dyDescent="0.25">
      <c r="A5496" t="s">
        <v>6469</v>
      </c>
      <c r="B5496" s="3">
        <v>43955</v>
      </c>
      <c r="C5496" s="14">
        <v>43952</v>
      </c>
      <c r="D5496" s="14" t="str">
        <f>MONTH(Sales_Table[[#This Row],[Sales Date]])&amp;"/1/"&amp;YEAR(Sales_Table[[#This Row],[Sales Date]])</f>
        <v>5/1/2020</v>
      </c>
      <c r="E5496" t="s">
        <v>964</v>
      </c>
      <c r="F5496" s="2" t="s">
        <v>962</v>
      </c>
      <c r="G5496">
        <v>26</v>
      </c>
      <c r="H5496">
        <v>102</v>
      </c>
      <c r="I5496">
        <v>40</v>
      </c>
      <c r="J5496">
        <v>9</v>
      </c>
      <c r="K5496" s="5">
        <v>557.11162286996841</v>
      </c>
      <c r="L5496" s="5">
        <v>397.93687347854888</v>
      </c>
      <c r="M5496" s="6">
        <f>Sales_Table[[#This Row],[unit price]]*Sales_Table[[#This Row],[Order qty]]</f>
        <v>5014.0046058297157</v>
      </c>
      <c r="N5496" s="6">
        <f>Sales_Table[[#This Row],[unit cost]]*Sales_Table[[#This Row],[Order qty]]</f>
        <v>3581.4318613069399</v>
      </c>
      <c r="O5496" s="6">
        <f>Sales_Table[[#This Row],[Revenue]]-Sales_Table[[#This Row],[Expenses]]</f>
        <v>1432.5727445227758</v>
      </c>
    </row>
    <row r="5497" spans="1:15" x14ac:dyDescent="0.25">
      <c r="A5497" t="s">
        <v>6470</v>
      </c>
      <c r="B5497" s="3">
        <v>43889</v>
      </c>
      <c r="C5497" s="14">
        <v>43862</v>
      </c>
      <c r="D5497" s="14" t="str">
        <f>MONTH(Sales_Table[[#This Row],[Sales Date]])&amp;"/1/"&amp;YEAR(Sales_Table[[#This Row],[Sales Date]])</f>
        <v>2/1/2020</v>
      </c>
      <c r="E5497" t="s">
        <v>963</v>
      </c>
      <c r="F5497" s="2" t="s">
        <v>962</v>
      </c>
      <c r="G5497">
        <v>22</v>
      </c>
      <c r="H5497">
        <v>74</v>
      </c>
      <c r="I5497">
        <v>47</v>
      </c>
      <c r="J5497">
        <v>8</v>
      </c>
      <c r="K5497" s="5">
        <v>528.68160510063171</v>
      </c>
      <c r="L5497" s="5">
        <v>377.62971792902266</v>
      </c>
      <c r="M5497" s="6">
        <f>Sales_Table[[#This Row],[unit price]]*Sales_Table[[#This Row],[Order qty]]</f>
        <v>4229.4528408050537</v>
      </c>
      <c r="N5497" s="6">
        <f>Sales_Table[[#This Row],[unit cost]]*Sales_Table[[#This Row],[Order qty]]</f>
        <v>3021.0377434321813</v>
      </c>
      <c r="O5497" s="6">
        <f>Sales_Table[[#This Row],[Revenue]]-Sales_Table[[#This Row],[Expenses]]</f>
        <v>1208.4150973728724</v>
      </c>
    </row>
    <row r="5498" spans="1:15" x14ac:dyDescent="0.25">
      <c r="A5498" t="s">
        <v>6471</v>
      </c>
      <c r="B5498" s="3">
        <v>43837</v>
      </c>
      <c r="C5498" s="14">
        <v>43831</v>
      </c>
      <c r="D5498" s="14" t="str">
        <f>MONTH(Sales_Table[[#This Row],[Sales Date]])&amp;"/1/"&amp;YEAR(Sales_Table[[#This Row],[Sales Date]])</f>
        <v>1/1/2020</v>
      </c>
      <c r="E5498" t="s">
        <v>963</v>
      </c>
      <c r="F5498" s="2" t="s">
        <v>962</v>
      </c>
      <c r="G5498">
        <v>21</v>
      </c>
      <c r="H5498">
        <v>26</v>
      </c>
      <c r="I5498">
        <v>14</v>
      </c>
      <c r="J5498">
        <v>9</v>
      </c>
      <c r="K5498" s="5">
        <v>604.15592354536057</v>
      </c>
      <c r="L5498" s="5">
        <v>431.53994538954328</v>
      </c>
      <c r="M5498" s="6">
        <f>Sales_Table[[#This Row],[unit price]]*Sales_Table[[#This Row],[Order qty]]</f>
        <v>5437.4033119082451</v>
      </c>
      <c r="N5498" s="6">
        <f>Sales_Table[[#This Row],[unit cost]]*Sales_Table[[#This Row],[Order qty]]</f>
        <v>3883.8595085058896</v>
      </c>
      <c r="O5498" s="6">
        <f>Sales_Table[[#This Row],[Revenue]]-Sales_Table[[#This Row],[Expenses]]</f>
        <v>1553.5438034023555</v>
      </c>
    </row>
    <row r="5499" spans="1:15" x14ac:dyDescent="0.25">
      <c r="A5499" t="s">
        <v>6472</v>
      </c>
      <c r="B5499" s="3">
        <v>43976</v>
      </c>
      <c r="C5499" s="14">
        <v>43952</v>
      </c>
      <c r="D5499" s="14" t="str">
        <f>MONTH(Sales_Table[[#This Row],[Sales Date]])&amp;"/1/"&amp;YEAR(Sales_Table[[#This Row],[Sales Date]])</f>
        <v>5/1/2020</v>
      </c>
      <c r="E5499" t="s">
        <v>963</v>
      </c>
      <c r="F5499" s="2" t="s">
        <v>962</v>
      </c>
      <c r="G5499">
        <v>11</v>
      </c>
      <c r="H5499">
        <v>172</v>
      </c>
      <c r="I5499">
        <v>45</v>
      </c>
      <c r="J5499">
        <v>7</v>
      </c>
      <c r="K5499" s="5">
        <v>375.86767280101776</v>
      </c>
      <c r="L5499" s="5">
        <v>268.47690914358412</v>
      </c>
      <c r="M5499" s="6">
        <f>Sales_Table[[#This Row],[unit price]]*Sales_Table[[#This Row],[Order qty]]</f>
        <v>2631.0737096071243</v>
      </c>
      <c r="N5499" s="6">
        <f>Sales_Table[[#This Row],[unit cost]]*Sales_Table[[#This Row],[Order qty]]</f>
        <v>1879.3383640050888</v>
      </c>
      <c r="O5499" s="6">
        <f>Sales_Table[[#This Row],[Revenue]]-Sales_Table[[#This Row],[Expenses]]</f>
        <v>751.73534560203552</v>
      </c>
    </row>
    <row r="5500" spans="1:15" x14ac:dyDescent="0.25">
      <c r="A5500" t="s">
        <v>6473</v>
      </c>
      <c r="B5500" s="3">
        <v>43940</v>
      </c>
      <c r="C5500" s="14">
        <v>43922</v>
      </c>
      <c r="D5500" s="14" t="str">
        <f>MONTH(Sales_Table[[#This Row],[Sales Date]])&amp;"/1/"&amp;YEAR(Sales_Table[[#This Row],[Sales Date]])</f>
        <v>4/1/2020</v>
      </c>
      <c r="E5500" t="s">
        <v>964</v>
      </c>
      <c r="F5500" s="2" t="s">
        <v>962</v>
      </c>
      <c r="G5500">
        <v>11</v>
      </c>
      <c r="H5500">
        <v>165</v>
      </c>
      <c r="I5500">
        <v>24</v>
      </c>
      <c r="J5500">
        <v>3</v>
      </c>
      <c r="K5500" s="5">
        <v>158.26581126451492</v>
      </c>
      <c r="L5500" s="5">
        <v>113.0470080460821</v>
      </c>
      <c r="M5500" s="6">
        <f>Sales_Table[[#This Row],[unit price]]*Sales_Table[[#This Row],[Order qty]]</f>
        <v>474.79743379354477</v>
      </c>
      <c r="N5500" s="6">
        <f>Sales_Table[[#This Row],[unit cost]]*Sales_Table[[#This Row],[Order qty]]</f>
        <v>339.14102413824628</v>
      </c>
      <c r="O5500" s="6">
        <f>Sales_Table[[#This Row],[Revenue]]-Sales_Table[[#This Row],[Expenses]]</f>
        <v>135.65640965529849</v>
      </c>
    </row>
    <row r="5501" spans="1:15" x14ac:dyDescent="0.25">
      <c r="A5501" t="s">
        <v>6474</v>
      </c>
      <c r="B5501" s="3">
        <v>43885</v>
      </c>
      <c r="C5501" s="14">
        <v>43862</v>
      </c>
      <c r="D5501" s="14" t="str">
        <f>MONTH(Sales_Table[[#This Row],[Sales Date]])&amp;"/1/"&amp;YEAR(Sales_Table[[#This Row],[Sales Date]])</f>
        <v>2/1/2020</v>
      </c>
      <c r="E5501" t="s">
        <v>964</v>
      </c>
      <c r="F5501" s="2" t="s">
        <v>962</v>
      </c>
      <c r="G5501">
        <v>8</v>
      </c>
      <c r="H5501">
        <v>153</v>
      </c>
      <c r="I5501">
        <v>36</v>
      </c>
      <c r="J5501">
        <v>4</v>
      </c>
      <c r="K5501" s="5">
        <v>230.65873718261719</v>
      </c>
      <c r="L5501" s="5">
        <v>164.75624084472656</v>
      </c>
      <c r="M5501" s="6">
        <f>Sales_Table[[#This Row],[unit price]]*Sales_Table[[#This Row],[Order qty]]</f>
        <v>922.63494873046875</v>
      </c>
      <c r="N5501" s="6">
        <f>Sales_Table[[#This Row],[unit cost]]*Sales_Table[[#This Row],[Order qty]]</f>
        <v>659.02496337890625</v>
      </c>
      <c r="O5501" s="6">
        <f>Sales_Table[[#This Row],[Revenue]]-Sales_Table[[#This Row],[Expenses]]</f>
        <v>263.6099853515625</v>
      </c>
    </row>
    <row r="5502" spans="1:15" x14ac:dyDescent="0.25">
      <c r="A5502" t="s">
        <v>6475</v>
      </c>
      <c r="B5502" s="3">
        <v>43884</v>
      </c>
      <c r="C5502" s="14">
        <v>43862</v>
      </c>
      <c r="D5502" s="14" t="str">
        <f>MONTH(Sales_Table[[#This Row],[Sales Date]])&amp;"/1/"&amp;YEAR(Sales_Table[[#This Row],[Sales Date]])</f>
        <v>2/1/2020</v>
      </c>
      <c r="E5502" t="s">
        <v>965</v>
      </c>
      <c r="F5502" s="2" t="s">
        <v>962</v>
      </c>
      <c r="G5502">
        <v>15</v>
      </c>
      <c r="H5502">
        <v>173</v>
      </c>
      <c r="I5502">
        <v>46</v>
      </c>
      <c r="J5502">
        <v>10</v>
      </c>
      <c r="K5502" s="5">
        <v>596.15543550252914</v>
      </c>
      <c r="L5502" s="5">
        <v>425.82531107323513</v>
      </c>
      <c r="M5502" s="6">
        <f>Sales_Table[[#This Row],[unit price]]*Sales_Table[[#This Row],[Order qty]]</f>
        <v>5961.5543550252914</v>
      </c>
      <c r="N5502" s="6">
        <f>Sales_Table[[#This Row],[unit cost]]*Sales_Table[[#This Row],[Order qty]]</f>
        <v>4258.2531107323512</v>
      </c>
      <c r="O5502" s="6">
        <f>Sales_Table[[#This Row],[Revenue]]-Sales_Table[[#This Row],[Expenses]]</f>
        <v>1703.3012442929403</v>
      </c>
    </row>
    <row r="5503" spans="1:15" x14ac:dyDescent="0.25">
      <c r="A5503" t="s">
        <v>6476</v>
      </c>
      <c r="B5503" s="3">
        <v>43922</v>
      </c>
      <c r="C5503" s="14">
        <v>43922</v>
      </c>
      <c r="D5503" s="14" t="str">
        <f>MONTH(Sales_Table[[#This Row],[Sales Date]])&amp;"/1/"&amp;YEAR(Sales_Table[[#This Row],[Sales Date]])</f>
        <v>4/1/2020</v>
      </c>
      <c r="E5503" t="s">
        <v>961</v>
      </c>
      <c r="F5503" s="2" t="s">
        <v>962</v>
      </c>
      <c r="G5503">
        <v>24</v>
      </c>
      <c r="H5503">
        <v>142</v>
      </c>
      <c r="I5503">
        <v>17</v>
      </c>
      <c r="J5503">
        <v>1</v>
      </c>
      <c r="K5503" s="5">
        <v>225.32641232013702</v>
      </c>
      <c r="L5503" s="5">
        <v>160.94743737152646</v>
      </c>
      <c r="M5503" s="6">
        <f>Sales_Table[[#This Row],[unit price]]*Sales_Table[[#This Row],[Order qty]]</f>
        <v>225.32641232013702</v>
      </c>
      <c r="N5503" s="6">
        <f>Sales_Table[[#This Row],[unit cost]]*Sales_Table[[#This Row],[Order qty]]</f>
        <v>160.94743737152646</v>
      </c>
      <c r="O5503" s="6">
        <f>Sales_Table[[#This Row],[Revenue]]-Sales_Table[[#This Row],[Expenses]]</f>
        <v>64.378974948610562</v>
      </c>
    </row>
    <row r="5504" spans="1:15" x14ac:dyDescent="0.25">
      <c r="A5504" t="s">
        <v>6477</v>
      </c>
      <c r="B5504" s="3">
        <v>43888</v>
      </c>
      <c r="C5504" s="14">
        <v>43862</v>
      </c>
      <c r="D5504" s="14" t="str">
        <f>MONTH(Sales_Table[[#This Row],[Sales Date]])&amp;"/1/"&amp;YEAR(Sales_Table[[#This Row],[Sales Date]])</f>
        <v>2/1/2020</v>
      </c>
      <c r="E5504" t="s">
        <v>964</v>
      </c>
      <c r="F5504" s="2" t="s">
        <v>962</v>
      </c>
      <c r="G5504">
        <v>17</v>
      </c>
      <c r="H5504">
        <v>216</v>
      </c>
      <c r="I5504">
        <v>16</v>
      </c>
      <c r="J5504">
        <v>1</v>
      </c>
      <c r="K5504" s="5">
        <v>256.76776653528214</v>
      </c>
      <c r="L5504" s="5">
        <v>183.40554752520154</v>
      </c>
      <c r="M5504" s="6">
        <f>Sales_Table[[#This Row],[unit price]]*Sales_Table[[#This Row],[Order qty]]</f>
        <v>256.76776653528214</v>
      </c>
      <c r="N5504" s="6">
        <f>Sales_Table[[#This Row],[unit cost]]*Sales_Table[[#This Row],[Order qty]]</f>
        <v>183.40554752520154</v>
      </c>
      <c r="O5504" s="6">
        <f>Sales_Table[[#This Row],[Revenue]]-Sales_Table[[#This Row],[Expenses]]</f>
        <v>73.362219010080594</v>
      </c>
    </row>
    <row r="5505" spans="1:15" x14ac:dyDescent="0.25">
      <c r="A5505" t="s">
        <v>6478</v>
      </c>
      <c r="B5505" s="3">
        <v>43970</v>
      </c>
      <c r="C5505" s="14">
        <v>43952</v>
      </c>
      <c r="D5505" s="14" t="str">
        <f>MONTH(Sales_Table[[#This Row],[Sales Date]])&amp;"/1/"&amp;YEAR(Sales_Table[[#This Row],[Sales Date]])</f>
        <v>5/1/2020</v>
      </c>
      <c r="E5505" t="s">
        <v>965</v>
      </c>
      <c r="F5505" s="2" t="s">
        <v>962</v>
      </c>
      <c r="G5505">
        <v>16</v>
      </c>
      <c r="H5505">
        <v>216</v>
      </c>
      <c r="I5505">
        <v>19</v>
      </c>
      <c r="J5505">
        <v>6</v>
      </c>
      <c r="K5505" s="5">
        <v>618.76834988594055</v>
      </c>
      <c r="L5505" s="5">
        <v>441.97739277567183</v>
      </c>
      <c r="M5505" s="6">
        <f>Sales_Table[[#This Row],[unit price]]*Sales_Table[[#This Row],[Order qty]]</f>
        <v>3712.6100993156433</v>
      </c>
      <c r="N5505" s="6">
        <f>Sales_Table[[#This Row],[unit cost]]*Sales_Table[[#This Row],[Order qty]]</f>
        <v>2651.8643566540309</v>
      </c>
      <c r="O5505" s="6">
        <f>Sales_Table[[#This Row],[Revenue]]-Sales_Table[[#This Row],[Expenses]]</f>
        <v>1060.7457426616124</v>
      </c>
    </row>
    <row r="5506" spans="1:15" x14ac:dyDescent="0.25">
      <c r="A5506" t="s">
        <v>6479</v>
      </c>
      <c r="B5506" s="3">
        <v>43886</v>
      </c>
      <c r="C5506" s="14">
        <v>43862</v>
      </c>
      <c r="D5506" s="14" t="str">
        <f>MONTH(Sales_Table[[#This Row],[Sales Date]])&amp;"/1/"&amp;YEAR(Sales_Table[[#This Row],[Sales Date]])</f>
        <v>2/1/2020</v>
      </c>
      <c r="E5506" t="s">
        <v>961</v>
      </c>
      <c r="F5506" s="2" t="s">
        <v>962</v>
      </c>
      <c r="G5506">
        <v>19</v>
      </c>
      <c r="H5506">
        <v>166</v>
      </c>
      <c r="I5506">
        <v>47</v>
      </c>
      <c r="J5506">
        <v>8</v>
      </c>
      <c r="K5506" s="5">
        <v>512.23016184568405</v>
      </c>
      <c r="L5506" s="5">
        <v>365.87868703263149</v>
      </c>
      <c r="M5506" s="6">
        <f>Sales_Table[[#This Row],[unit price]]*Sales_Table[[#This Row],[Order qty]]</f>
        <v>4097.8412947654724</v>
      </c>
      <c r="N5506" s="6">
        <f>Sales_Table[[#This Row],[unit cost]]*Sales_Table[[#This Row],[Order qty]]</f>
        <v>2927.0294962610519</v>
      </c>
      <c r="O5506" s="6">
        <f>Sales_Table[[#This Row],[Revenue]]-Sales_Table[[#This Row],[Expenses]]</f>
        <v>1170.8117985044205</v>
      </c>
    </row>
    <row r="5507" spans="1:15" x14ac:dyDescent="0.25">
      <c r="A5507" t="s">
        <v>6480</v>
      </c>
      <c r="B5507" s="3">
        <v>43944</v>
      </c>
      <c r="C5507" s="14">
        <v>43922</v>
      </c>
      <c r="D5507" s="14" t="str">
        <f>MONTH(Sales_Table[[#This Row],[Sales Date]])&amp;"/1/"&amp;YEAR(Sales_Table[[#This Row],[Sales Date]])</f>
        <v>4/1/2020</v>
      </c>
      <c r="E5507" t="s">
        <v>963</v>
      </c>
      <c r="F5507" s="2" t="s">
        <v>962</v>
      </c>
      <c r="G5507">
        <v>12</v>
      </c>
      <c r="H5507">
        <v>70</v>
      </c>
      <c r="I5507">
        <v>39</v>
      </c>
      <c r="J5507">
        <v>1</v>
      </c>
      <c r="K5507" s="5">
        <v>367.1415399312973</v>
      </c>
      <c r="L5507" s="5">
        <v>262.24395709378382</v>
      </c>
      <c r="M5507" s="6">
        <f>Sales_Table[[#This Row],[unit price]]*Sales_Table[[#This Row],[Order qty]]</f>
        <v>367.1415399312973</v>
      </c>
      <c r="N5507" s="6">
        <f>Sales_Table[[#This Row],[unit cost]]*Sales_Table[[#This Row],[Order qty]]</f>
        <v>262.24395709378382</v>
      </c>
      <c r="O5507" s="6">
        <f>Sales_Table[[#This Row],[Revenue]]-Sales_Table[[#This Row],[Expenses]]</f>
        <v>104.89758283751348</v>
      </c>
    </row>
    <row r="5508" spans="1:15" x14ac:dyDescent="0.25">
      <c r="A5508" t="s">
        <v>6481</v>
      </c>
      <c r="B5508" s="3">
        <v>43927</v>
      </c>
      <c r="C5508" s="14">
        <v>43922</v>
      </c>
      <c r="D5508" s="14" t="str">
        <f>MONTH(Sales_Table[[#This Row],[Sales Date]])&amp;"/1/"&amp;YEAR(Sales_Table[[#This Row],[Sales Date]])</f>
        <v>4/1/2020</v>
      </c>
      <c r="E5508" t="s">
        <v>961</v>
      </c>
      <c r="F5508" s="2" t="s">
        <v>962</v>
      </c>
      <c r="G5508">
        <v>11</v>
      </c>
      <c r="H5508">
        <v>64</v>
      </c>
      <c r="I5508">
        <v>30</v>
      </c>
      <c r="J5508">
        <v>5</v>
      </c>
      <c r="K5508" s="5">
        <v>286.4544637799263</v>
      </c>
      <c r="L5508" s="5">
        <v>204.61033127137594</v>
      </c>
      <c r="M5508" s="6">
        <f>Sales_Table[[#This Row],[unit price]]*Sales_Table[[#This Row],[Order qty]]</f>
        <v>1432.2723188996315</v>
      </c>
      <c r="N5508" s="6">
        <f>Sales_Table[[#This Row],[unit cost]]*Sales_Table[[#This Row],[Order qty]]</f>
        <v>1023.0516563568797</v>
      </c>
      <c r="O5508" s="6">
        <f>Sales_Table[[#This Row],[Revenue]]-Sales_Table[[#This Row],[Expenses]]</f>
        <v>409.22066254275182</v>
      </c>
    </row>
    <row r="5509" spans="1:15" x14ac:dyDescent="0.25">
      <c r="A5509" t="s">
        <v>6482</v>
      </c>
      <c r="B5509" s="3">
        <v>43881</v>
      </c>
      <c r="C5509" s="14">
        <v>43862</v>
      </c>
      <c r="D5509" s="14" t="str">
        <f>MONTH(Sales_Table[[#This Row],[Sales Date]])&amp;"/1/"&amp;YEAR(Sales_Table[[#This Row],[Sales Date]])</f>
        <v>2/1/2020</v>
      </c>
      <c r="E5509" t="s">
        <v>961</v>
      </c>
      <c r="F5509" s="2" t="s">
        <v>962</v>
      </c>
      <c r="G5509">
        <v>16</v>
      </c>
      <c r="H5509">
        <v>26</v>
      </c>
      <c r="I5509">
        <v>37</v>
      </c>
      <c r="J5509">
        <v>8</v>
      </c>
      <c r="K5509" s="5">
        <v>291.56201791763306</v>
      </c>
      <c r="L5509" s="5">
        <v>208.25858422688077</v>
      </c>
      <c r="M5509" s="6">
        <f>Sales_Table[[#This Row],[unit price]]*Sales_Table[[#This Row],[Order qty]]</f>
        <v>2332.4961433410645</v>
      </c>
      <c r="N5509" s="6">
        <f>Sales_Table[[#This Row],[unit cost]]*Sales_Table[[#This Row],[Order qty]]</f>
        <v>1666.0686738150462</v>
      </c>
      <c r="O5509" s="6">
        <f>Sales_Table[[#This Row],[Revenue]]-Sales_Table[[#This Row],[Expenses]]</f>
        <v>666.42746952601829</v>
      </c>
    </row>
    <row r="5510" spans="1:15" x14ac:dyDescent="0.25">
      <c r="A5510" t="s">
        <v>6483</v>
      </c>
      <c r="B5510" s="3">
        <v>43957</v>
      </c>
      <c r="C5510" s="14">
        <v>43952</v>
      </c>
      <c r="D5510" s="14" t="str">
        <f>MONTH(Sales_Table[[#This Row],[Sales Date]])&amp;"/1/"&amp;YEAR(Sales_Table[[#This Row],[Sales Date]])</f>
        <v>5/1/2020</v>
      </c>
      <c r="E5510" t="s">
        <v>961</v>
      </c>
      <c r="F5510" s="2" t="s">
        <v>962</v>
      </c>
      <c r="G5510">
        <v>10</v>
      </c>
      <c r="H5510">
        <v>192</v>
      </c>
      <c r="I5510">
        <v>13</v>
      </c>
      <c r="J5510">
        <v>5</v>
      </c>
      <c r="K5510" s="5">
        <v>329.53787845373154</v>
      </c>
      <c r="L5510" s="5">
        <v>235.38419889552253</v>
      </c>
      <c r="M5510" s="6">
        <f>Sales_Table[[#This Row],[unit price]]*Sales_Table[[#This Row],[Order qty]]</f>
        <v>1647.6893922686577</v>
      </c>
      <c r="N5510" s="6">
        <f>Sales_Table[[#This Row],[unit cost]]*Sales_Table[[#This Row],[Order qty]]</f>
        <v>1176.9209944776126</v>
      </c>
      <c r="O5510" s="6">
        <f>Sales_Table[[#This Row],[Revenue]]-Sales_Table[[#This Row],[Expenses]]</f>
        <v>470.76839779104512</v>
      </c>
    </row>
    <row r="5511" spans="1:15" x14ac:dyDescent="0.25">
      <c r="A5511" t="s">
        <v>6484</v>
      </c>
      <c r="B5511" s="3">
        <v>43903</v>
      </c>
      <c r="C5511" s="14">
        <v>43891</v>
      </c>
      <c r="D5511" s="14" t="str">
        <f>MONTH(Sales_Table[[#This Row],[Sales Date]])&amp;"/1/"&amp;YEAR(Sales_Table[[#This Row],[Sales Date]])</f>
        <v>3/1/2020</v>
      </c>
      <c r="E5511" t="s">
        <v>961</v>
      </c>
      <c r="F5511" s="2" t="s">
        <v>962</v>
      </c>
      <c r="G5511">
        <v>25</v>
      </c>
      <c r="H5511">
        <v>246</v>
      </c>
      <c r="I5511">
        <v>45</v>
      </c>
      <c r="J5511">
        <v>1</v>
      </c>
      <c r="K5511" s="5">
        <v>525.40222799777985</v>
      </c>
      <c r="L5511" s="5">
        <v>375.28730571269989</v>
      </c>
      <c r="M5511" s="6">
        <f>Sales_Table[[#This Row],[unit price]]*Sales_Table[[#This Row],[Order qty]]</f>
        <v>525.40222799777985</v>
      </c>
      <c r="N5511" s="6">
        <f>Sales_Table[[#This Row],[unit cost]]*Sales_Table[[#This Row],[Order qty]]</f>
        <v>375.28730571269989</v>
      </c>
      <c r="O5511" s="6">
        <f>Sales_Table[[#This Row],[Revenue]]-Sales_Table[[#This Row],[Expenses]]</f>
        <v>150.11492228507996</v>
      </c>
    </row>
    <row r="5512" spans="1:15" x14ac:dyDescent="0.25">
      <c r="A5512" t="s">
        <v>6485</v>
      </c>
      <c r="B5512" s="3">
        <v>43877</v>
      </c>
      <c r="C5512" s="14">
        <v>43862</v>
      </c>
      <c r="D5512" s="14" t="str">
        <f>MONTH(Sales_Table[[#This Row],[Sales Date]])&amp;"/1/"&amp;YEAR(Sales_Table[[#This Row],[Sales Date]])</f>
        <v>2/1/2020</v>
      </c>
      <c r="E5512" t="s">
        <v>961</v>
      </c>
      <c r="F5512" s="2" t="s">
        <v>962</v>
      </c>
      <c r="G5512">
        <v>24</v>
      </c>
      <c r="H5512">
        <v>337</v>
      </c>
      <c r="I5512">
        <v>26</v>
      </c>
      <c r="J5512">
        <v>10</v>
      </c>
      <c r="K5512" s="5">
        <v>605.37088590860367</v>
      </c>
      <c r="L5512" s="5">
        <v>432.40777564900264</v>
      </c>
      <c r="M5512" s="6">
        <f>Sales_Table[[#This Row],[unit price]]*Sales_Table[[#This Row],[Order qty]]</f>
        <v>6053.7088590860367</v>
      </c>
      <c r="N5512" s="6">
        <f>Sales_Table[[#This Row],[unit cost]]*Sales_Table[[#This Row],[Order qty]]</f>
        <v>4324.0777564900263</v>
      </c>
      <c r="O5512" s="6">
        <f>Sales_Table[[#This Row],[Revenue]]-Sales_Table[[#This Row],[Expenses]]</f>
        <v>1729.6311025960104</v>
      </c>
    </row>
    <row r="5513" spans="1:15" x14ac:dyDescent="0.25">
      <c r="A5513" t="s">
        <v>6486</v>
      </c>
      <c r="B5513" s="3">
        <v>43977</v>
      </c>
      <c r="C5513" s="14">
        <v>43952</v>
      </c>
      <c r="D5513" s="14" t="str">
        <f>MONTH(Sales_Table[[#This Row],[Sales Date]])&amp;"/1/"&amp;YEAR(Sales_Table[[#This Row],[Sales Date]])</f>
        <v>5/1/2020</v>
      </c>
      <c r="E5513" t="s">
        <v>961</v>
      </c>
      <c r="F5513" s="2" t="s">
        <v>962</v>
      </c>
      <c r="G5513">
        <v>8</v>
      </c>
      <c r="H5513">
        <v>204</v>
      </c>
      <c r="I5513">
        <v>13</v>
      </c>
      <c r="J5513">
        <v>10</v>
      </c>
      <c r="K5513" s="5">
        <v>585.96729254722595</v>
      </c>
      <c r="L5513" s="5">
        <v>418.54806610516141</v>
      </c>
      <c r="M5513" s="6">
        <f>Sales_Table[[#This Row],[unit price]]*Sales_Table[[#This Row],[Order qty]]</f>
        <v>5859.6729254722595</v>
      </c>
      <c r="N5513" s="6">
        <f>Sales_Table[[#This Row],[unit cost]]*Sales_Table[[#This Row],[Order qty]]</f>
        <v>4185.4806610516143</v>
      </c>
      <c r="O5513" s="6">
        <f>Sales_Table[[#This Row],[Revenue]]-Sales_Table[[#This Row],[Expenses]]</f>
        <v>1674.1922644206452</v>
      </c>
    </row>
    <row r="5514" spans="1:15" x14ac:dyDescent="0.25">
      <c r="A5514" t="s">
        <v>6487</v>
      </c>
      <c r="B5514" s="3">
        <v>43864</v>
      </c>
      <c r="C5514" s="14">
        <v>43862</v>
      </c>
      <c r="D5514" s="14" t="str">
        <f>MONTH(Sales_Table[[#This Row],[Sales Date]])&amp;"/1/"&amp;YEAR(Sales_Table[[#This Row],[Sales Date]])</f>
        <v>2/1/2020</v>
      </c>
      <c r="E5514" t="s">
        <v>964</v>
      </c>
      <c r="F5514" s="2" t="s">
        <v>962</v>
      </c>
      <c r="G5514">
        <v>25</v>
      </c>
      <c r="H5514">
        <v>63</v>
      </c>
      <c r="I5514">
        <v>14</v>
      </c>
      <c r="J5514">
        <v>8</v>
      </c>
      <c r="K5514" s="5">
        <v>327.10843151807785</v>
      </c>
      <c r="L5514" s="5">
        <v>233.64887965576992</v>
      </c>
      <c r="M5514" s="6">
        <f>Sales_Table[[#This Row],[unit price]]*Sales_Table[[#This Row],[Order qty]]</f>
        <v>2616.8674521446228</v>
      </c>
      <c r="N5514" s="6">
        <f>Sales_Table[[#This Row],[unit cost]]*Sales_Table[[#This Row],[Order qty]]</f>
        <v>1869.1910372461593</v>
      </c>
      <c r="O5514" s="6">
        <f>Sales_Table[[#This Row],[Revenue]]-Sales_Table[[#This Row],[Expenses]]</f>
        <v>747.67641489846346</v>
      </c>
    </row>
    <row r="5515" spans="1:15" x14ac:dyDescent="0.25">
      <c r="A5515" t="s">
        <v>6488</v>
      </c>
      <c r="B5515" s="3">
        <v>43936</v>
      </c>
      <c r="C5515" s="14">
        <v>43922</v>
      </c>
      <c r="D5515" s="14" t="str">
        <f>MONTH(Sales_Table[[#This Row],[Sales Date]])&amp;"/1/"&amp;YEAR(Sales_Table[[#This Row],[Sales Date]])</f>
        <v>4/1/2020</v>
      </c>
      <c r="E5515" t="s">
        <v>961</v>
      </c>
      <c r="F5515" s="2" t="s">
        <v>962</v>
      </c>
      <c r="G5515">
        <v>8</v>
      </c>
      <c r="H5515">
        <v>247</v>
      </c>
      <c r="I5515">
        <v>29</v>
      </c>
      <c r="J5515">
        <v>9</v>
      </c>
      <c r="K5515" s="5">
        <v>520.58143794536591</v>
      </c>
      <c r="L5515" s="5">
        <v>371.84388424668998</v>
      </c>
      <c r="M5515" s="6">
        <f>Sales_Table[[#This Row],[unit price]]*Sales_Table[[#This Row],[Order qty]]</f>
        <v>4685.2329415082932</v>
      </c>
      <c r="N5515" s="6">
        <f>Sales_Table[[#This Row],[unit cost]]*Sales_Table[[#This Row],[Order qty]]</f>
        <v>3346.5949582202097</v>
      </c>
      <c r="O5515" s="6">
        <f>Sales_Table[[#This Row],[Revenue]]-Sales_Table[[#This Row],[Expenses]]</f>
        <v>1338.6379832880834</v>
      </c>
    </row>
    <row r="5516" spans="1:15" x14ac:dyDescent="0.25">
      <c r="A5516" t="s">
        <v>6489</v>
      </c>
      <c r="B5516" s="3">
        <v>43946</v>
      </c>
      <c r="C5516" s="14">
        <v>43922</v>
      </c>
      <c r="D5516" s="14" t="str">
        <f>MONTH(Sales_Table[[#This Row],[Sales Date]])&amp;"/1/"&amp;YEAR(Sales_Table[[#This Row],[Sales Date]])</f>
        <v>4/1/2020</v>
      </c>
      <c r="E5516" t="s">
        <v>961</v>
      </c>
      <c r="F5516" s="2" t="s">
        <v>962</v>
      </c>
      <c r="G5516">
        <v>15</v>
      </c>
      <c r="H5516">
        <v>119</v>
      </c>
      <c r="I5516">
        <v>31</v>
      </c>
      <c r="J5516">
        <v>3</v>
      </c>
      <c r="K5516" s="5">
        <v>280.41064864397049</v>
      </c>
      <c r="L5516" s="5">
        <v>200.29332045997893</v>
      </c>
      <c r="M5516" s="6">
        <f>Sales_Table[[#This Row],[unit price]]*Sales_Table[[#This Row],[Order qty]]</f>
        <v>841.23194593191147</v>
      </c>
      <c r="N5516" s="6">
        <f>Sales_Table[[#This Row],[unit cost]]*Sales_Table[[#This Row],[Order qty]]</f>
        <v>600.87996137993673</v>
      </c>
      <c r="O5516" s="6">
        <f>Sales_Table[[#This Row],[Revenue]]-Sales_Table[[#This Row],[Expenses]]</f>
        <v>240.35198455197474</v>
      </c>
    </row>
    <row r="5517" spans="1:15" x14ac:dyDescent="0.25">
      <c r="A5517" t="s">
        <v>6490</v>
      </c>
      <c r="B5517" s="3">
        <v>43912</v>
      </c>
      <c r="C5517" s="14">
        <v>43891</v>
      </c>
      <c r="D5517" s="14" t="str">
        <f>MONTH(Sales_Table[[#This Row],[Sales Date]])&amp;"/1/"&amp;YEAR(Sales_Table[[#This Row],[Sales Date]])</f>
        <v>3/1/2020</v>
      </c>
      <c r="E5517" t="s">
        <v>963</v>
      </c>
      <c r="F5517" s="2" t="s">
        <v>962</v>
      </c>
      <c r="G5517">
        <v>6</v>
      </c>
      <c r="H5517">
        <v>126</v>
      </c>
      <c r="I5517">
        <v>45</v>
      </c>
      <c r="J5517">
        <v>1</v>
      </c>
      <c r="K5517" s="5">
        <v>199.36582660675049</v>
      </c>
      <c r="L5517" s="5">
        <v>142.40416186196464</v>
      </c>
      <c r="M5517" s="6">
        <f>Sales_Table[[#This Row],[unit price]]*Sales_Table[[#This Row],[Order qty]]</f>
        <v>199.36582660675049</v>
      </c>
      <c r="N5517" s="6">
        <f>Sales_Table[[#This Row],[unit cost]]*Sales_Table[[#This Row],[Order qty]]</f>
        <v>142.40416186196464</v>
      </c>
      <c r="O5517" s="6">
        <f>Sales_Table[[#This Row],[Revenue]]-Sales_Table[[#This Row],[Expenses]]</f>
        <v>56.96166474478585</v>
      </c>
    </row>
    <row r="5518" spans="1:15" x14ac:dyDescent="0.25">
      <c r="A5518" t="s">
        <v>6491</v>
      </c>
      <c r="B5518" s="3">
        <v>43972</v>
      </c>
      <c r="C5518" s="14">
        <v>43952</v>
      </c>
      <c r="D5518" s="14" t="str">
        <f>MONTH(Sales_Table[[#This Row],[Sales Date]])&amp;"/1/"&amp;YEAR(Sales_Table[[#This Row],[Sales Date]])</f>
        <v>5/1/2020</v>
      </c>
      <c r="E5518" t="s">
        <v>963</v>
      </c>
      <c r="F5518" s="2" t="s">
        <v>962</v>
      </c>
      <c r="G5518">
        <v>15</v>
      </c>
      <c r="H5518">
        <v>23</v>
      </c>
      <c r="I5518">
        <v>17</v>
      </c>
      <c r="J5518">
        <v>4</v>
      </c>
      <c r="K5518" s="5">
        <v>185.60936254262924</v>
      </c>
      <c r="L5518" s="5">
        <v>132.57811610187804</v>
      </c>
      <c r="M5518" s="6">
        <f>Sales_Table[[#This Row],[unit price]]*Sales_Table[[#This Row],[Order qty]]</f>
        <v>742.43745017051697</v>
      </c>
      <c r="N5518" s="6">
        <f>Sales_Table[[#This Row],[unit cost]]*Sales_Table[[#This Row],[Order qty]]</f>
        <v>530.31246440751215</v>
      </c>
      <c r="O5518" s="6">
        <f>Sales_Table[[#This Row],[Revenue]]-Sales_Table[[#This Row],[Expenses]]</f>
        <v>212.12498576300482</v>
      </c>
    </row>
    <row r="5519" spans="1:15" x14ac:dyDescent="0.25">
      <c r="A5519" t="s">
        <v>6492</v>
      </c>
      <c r="B5519" s="3">
        <v>43907</v>
      </c>
      <c r="C5519" s="14">
        <v>43891</v>
      </c>
      <c r="D5519" s="14" t="str">
        <f>MONTH(Sales_Table[[#This Row],[Sales Date]])&amp;"/1/"&amp;YEAR(Sales_Table[[#This Row],[Sales Date]])</f>
        <v>3/1/2020</v>
      </c>
      <c r="E5519" t="s">
        <v>964</v>
      </c>
      <c r="F5519" s="2" t="s">
        <v>962</v>
      </c>
      <c r="G5519">
        <v>19</v>
      </c>
      <c r="H5519">
        <v>188</v>
      </c>
      <c r="I5519">
        <v>9</v>
      </c>
      <c r="J5519">
        <v>1</v>
      </c>
      <c r="K5519" s="5">
        <v>465.23904526233673</v>
      </c>
      <c r="L5519" s="5">
        <v>332.31360375881195</v>
      </c>
      <c r="M5519" s="6">
        <f>Sales_Table[[#This Row],[unit price]]*Sales_Table[[#This Row],[Order qty]]</f>
        <v>465.23904526233673</v>
      </c>
      <c r="N5519" s="6">
        <f>Sales_Table[[#This Row],[unit cost]]*Sales_Table[[#This Row],[Order qty]]</f>
        <v>332.31360375881195</v>
      </c>
      <c r="O5519" s="6">
        <f>Sales_Table[[#This Row],[Revenue]]-Sales_Table[[#This Row],[Expenses]]</f>
        <v>132.92544150352478</v>
      </c>
    </row>
    <row r="5520" spans="1:15" x14ac:dyDescent="0.25">
      <c r="A5520" t="s">
        <v>6493</v>
      </c>
      <c r="B5520" s="3">
        <v>43943</v>
      </c>
      <c r="C5520" s="14">
        <v>43922</v>
      </c>
      <c r="D5520" s="14" t="str">
        <f>MONTH(Sales_Table[[#This Row],[Sales Date]])&amp;"/1/"&amp;YEAR(Sales_Table[[#This Row],[Sales Date]])</f>
        <v>4/1/2020</v>
      </c>
      <c r="E5520" t="s">
        <v>965</v>
      </c>
      <c r="F5520" s="2" t="s">
        <v>962</v>
      </c>
      <c r="G5520">
        <v>24</v>
      </c>
      <c r="H5520">
        <v>191</v>
      </c>
      <c r="I5520">
        <v>38</v>
      </c>
      <c r="J5520">
        <v>9</v>
      </c>
      <c r="K5520" s="5">
        <v>508.20662552118301</v>
      </c>
      <c r="L5520" s="5">
        <v>363.00473251513074</v>
      </c>
      <c r="M5520" s="6">
        <f>Sales_Table[[#This Row],[unit price]]*Sales_Table[[#This Row],[Order qty]]</f>
        <v>4573.8596296906471</v>
      </c>
      <c r="N5520" s="6">
        <f>Sales_Table[[#This Row],[unit cost]]*Sales_Table[[#This Row],[Order qty]]</f>
        <v>3267.0425926361768</v>
      </c>
      <c r="O5520" s="6">
        <f>Sales_Table[[#This Row],[Revenue]]-Sales_Table[[#This Row],[Expenses]]</f>
        <v>1306.8170370544703</v>
      </c>
    </row>
    <row r="5521" spans="1:15" x14ac:dyDescent="0.25">
      <c r="A5521" t="s">
        <v>6494</v>
      </c>
      <c r="B5521" s="3">
        <v>43928</v>
      </c>
      <c r="C5521" s="14">
        <v>43922</v>
      </c>
      <c r="D5521" s="14" t="str">
        <f>MONTH(Sales_Table[[#This Row],[Sales Date]])&amp;"/1/"&amp;YEAR(Sales_Table[[#This Row],[Sales Date]])</f>
        <v>4/1/2020</v>
      </c>
      <c r="E5521" t="s">
        <v>964</v>
      </c>
      <c r="F5521" s="2" t="s">
        <v>962</v>
      </c>
      <c r="G5521">
        <v>22</v>
      </c>
      <c r="H5521">
        <v>311</v>
      </c>
      <c r="I5521">
        <v>9</v>
      </c>
      <c r="J5521">
        <v>4</v>
      </c>
      <c r="K5521" s="5">
        <v>457.92149949073792</v>
      </c>
      <c r="L5521" s="5">
        <v>327.08678535052712</v>
      </c>
      <c r="M5521" s="6">
        <f>Sales_Table[[#This Row],[unit price]]*Sales_Table[[#This Row],[Order qty]]</f>
        <v>1831.6859979629517</v>
      </c>
      <c r="N5521" s="6">
        <f>Sales_Table[[#This Row],[unit cost]]*Sales_Table[[#This Row],[Order qty]]</f>
        <v>1308.3471414021085</v>
      </c>
      <c r="O5521" s="6">
        <f>Sales_Table[[#This Row],[Revenue]]-Sales_Table[[#This Row],[Expenses]]</f>
        <v>523.33885656084317</v>
      </c>
    </row>
    <row r="5522" spans="1:15" x14ac:dyDescent="0.25">
      <c r="A5522" t="s">
        <v>6495</v>
      </c>
      <c r="B5522" s="3">
        <v>43945</v>
      </c>
      <c r="C5522" s="14">
        <v>43922</v>
      </c>
      <c r="D5522" s="14" t="str">
        <f>MONTH(Sales_Table[[#This Row],[Sales Date]])&amp;"/1/"&amp;YEAR(Sales_Table[[#This Row],[Sales Date]])</f>
        <v>4/1/2020</v>
      </c>
      <c r="E5522" t="s">
        <v>964</v>
      </c>
      <c r="F5522" s="2" t="s">
        <v>962</v>
      </c>
      <c r="G5522">
        <v>6</v>
      </c>
      <c r="H5522">
        <v>182</v>
      </c>
      <c r="I5522">
        <v>2</v>
      </c>
      <c r="J5522">
        <v>3</v>
      </c>
      <c r="K5522" s="5">
        <v>216.36153334379196</v>
      </c>
      <c r="L5522" s="5">
        <v>154.54395238842284</v>
      </c>
      <c r="M5522" s="6">
        <f>Sales_Table[[#This Row],[unit price]]*Sales_Table[[#This Row],[Order qty]]</f>
        <v>649.08460003137589</v>
      </c>
      <c r="N5522" s="6">
        <f>Sales_Table[[#This Row],[unit cost]]*Sales_Table[[#This Row],[Order qty]]</f>
        <v>463.63185716526851</v>
      </c>
      <c r="O5522" s="6">
        <f>Sales_Table[[#This Row],[Revenue]]-Sales_Table[[#This Row],[Expenses]]</f>
        <v>185.45274286610737</v>
      </c>
    </row>
    <row r="5523" spans="1:15" x14ac:dyDescent="0.25">
      <c r="A5523" t="s">
        <v>6496</v>
      </c>
      <c r="B5523" s="3">
        <v>43961</v>
      </c>
      <c r="C5523" s="14">
        <v>43952</v>
      </c>
      <c r="D5523" s="14" t="str">
        <f>MONTH(Sales_Table[[#This Row],[Sales Date]])&amp;"/1/"&amp;YEAR(Sales_Table[[#This Row],[Sales Date]])</f>
        <v>5/1/2020</v>
      </c>
      <c r="E5523" t="s">
        <v>963</v>
      </c>
      <c r="F5523" s="2" t="s">
        <v>962</v>
      </c>
      <c r="G5523">
        <v>10</v>
      </c>
      <c r="H5523">
        <v>219</v>
      </c>
      <c r="I5523">
        <v>16</v>
      </c>
      <c r="J5523">
        <v>4</v>
      </c>
      <c r="K5523" s="5">
        <v>583.97496449947357</v>
      </c>
      <c r="L5523" s="5">
        <v>417.12497464248116</v>
      </c>
      <c r="M5523" s="6">
        <f>Sales_Table[[#This Row],[unit price]]*Sales_Table[[#This Row],[Order qty]]</f>
        <v>2335.8998579978943</v>
      </c>
      <c r="N5523" s="6">
        <f>Sales_Table[[#This Row],[unit cost]]*Sales_Table[[#This Row],[Order qty]]</f>
        <v>1668.4998985699247</v>
      </c>
      <c r="O5523" s="6">
        <f>Sales_Table[[#This Row],[Revenue]]-Sales_Table[[#This Row],[Expenses]]</f>
        <v>667.39995942796963</v>
      </c>
    </row>
    <row r="5524" spans="1:15" x14ac:dyDescent="0.25">
      <c r="A5524" t="s">
        <v>6497</v>
      </c>
      <c r="B5524" s="3">
        <v>43896</v>
      </c>
      <c r="C5524" s="14">
        <v>43891</v>
      </c>
      <c r="D5524" s="14" t="str">
        <f>MONTH(Sales_Table[[#This Row],[Sales Date]])&amp;"/1/"&amp;YEAR(Sales_Table[[#This Row],[Sales Date]])</f>
        <v>3/1/2020</v>
      </c>
      <c r="E5524" t="s">
        <v>965</v>
      </c>
      <c r="F5524" s="2" t="s">
        <v>962</v>
      </c>
      <c r="G5524">
        <v>9</v>
      </c>
      <c r="H5524">
        <v>127</v>
      </c>
      <c r="I5524">
        <v>5</v>
      </c>
      <c r="J5524">
        <v>3</v>
      </c>
      <c r="K5524" s="5">
        <v>646.27157288789749</v>
      </c>
      <c r="L5524" s="5">
        <v>461.62255206278394</v>
      </c>
      <c r="M5524" s="6">
        <f>Sales_Table[[#This Row],[unit price]]*Sales_Table[[#This Row],[Order qty]]</f>
        <v>1938.8147186636925</v>
      </c>
      <c r="N5524" s="6">
        <f>Sales_Table[[#This Row],[unit cost]]*Sales_Table[[#This Row],[Order qty]]</f>
        <v>1384.8676561883517</v>
      </c>
      <c r="O5524" s="6">
        <f>Sales_Table[[#This Row],[Revenue]]-Sales_Table[[#This Row],[Expenses]]</f>
        <v>553.94706247534077</v>
      </c>
    </row>
    <row r="5525" spans="1:15" x14ac:dyDescent="0.25">
      <c r="A5525" t="s">
        <v>6498</v>
      </c>
      <c r="B5525" s="3">
        <v>43908</v>
      </c>
      <c r="C5525" s="14">
        <v>43891</v>
      </c>
      <c r="D5525" s="14" t="str">
        <f>MONTH(Sales_Table[[#This Row],[Sales Date]])&amp;"/1/"&amp;YEAR(Sales_Table[[#This Row],[Sales Date]])</f>
        <v>3/1/2020</v>
      </c>
      <c r="E5525" t="s">
        <v>963</v>
      </c>
      <c r="F5525" s="2" t="s">
        <v>962</v>
      </c>
      <c r="G5525">
        <v>13</v>
      </c>
      <c r="H5525">
        <v>141</v>
      </c>
      <c r="I5525">
        <v>14</v>
      </c>
      <c r="J5525">
        <v>3</v>
      </c>
      <c r="K5525" s="5">
        <v>189.15854215621948</v>
      </c>
      <c r="L5525" s="5">
        <v>135.11324439729964</v>
      </c>
      <c r="M5525" s="6">
        <f>Sales_Table[[#This Row],[unit price]]*Sales_Table[[#This Row],[Order qty]]</f>
        <v>567.47562646865845</v>
      </c>
      <c r="N5525" s="6">
        <f>Sales_Table[[#This Row],[unit cost]]*Sales_Table[[#This Row],[Order qty]]</f>
        <v>405.33973319189892</v>
      </c>
      <c r="O5525" s="6">
        <f>Sales_Table[[#This Row],[Revenue]]-Sales_Table[[#This Row],[Expenses]]</f>
        <v>162.13589327675953</v>
      </c>
    </row>
    <row r="5526" spans="1:15" x14ac:dyDescent="0.25">
      <c r="A5526" t="s">
        <v>6499</v>
      </c>
      <c r="B5526" s="3">
        <v>43916</v>
      </c>
      <c r="C5526" s="14">
        <v>43891</v>
      </c>
      <c r="D5526" s="14" t="str">
        <f>MONTH(Sales_Table[[#This Row],[Sales Date]])&amp;"/1/"&amp;YEAR(Sales_Table[[#This Row],[Sales Date]])</f>
        <v>3/1/2020</v>
      </c>
      <c r="E5526" t="s">
        <v>965</v>
      </c>
      <c r="F5526" s="2" t="s">
        <v>962</v>
      </c>
      <c r="G5526">
        <v>18</v>
      </c>
      <c r="H5526">
        <v>42</v>
      </c>
      <c r="I5526">
        <v>40</v>
      </c>
      <c r="J5526">
        <v>8</v>
      </c>
      <c r="K5526" s="5">
        <v>210.60475105047226</v>
      </c>
      <c r="L5526" s="5">
        <v>150.43196503605162</v>
      </c>
      <c r="M5526" s="6">
        <f>Sales_Table[[#This Row],[unit price]]*Sales_Table[[#This Row],[Order qty]]</f>
        <v>1684.8380084037781</v>
      </c>
      <c r="N5526" s="6">
        <f>Sales_Table[[#This Row],[unit cost]]*Sales_Table[[#This Row],[Order qty]]</f>
        <v>1203.455720288413</v>
      </c>
      <c r="O5526" s="6">
        <f>Sales_Table[[#This Row],[Revenue]]-Sales_Table[[#This Row],[Expenses]]</f>
        <v>481.3822881153651</v>
      </c>
    </row>
    <row r="5527" spans="1:15" x14ac:dyDescent="0.25">
      <c r="A5527" t="s">
        <v>6500</v>
      </c>
      <c r="B5527" s="3">
        <v>43901</v>
      </c>
      <c r="C5527" s="14">
        <v>43891</v>
      </c>
      <c r="D5527" s="14" t="str">
        <f>MONTH(Sales_Table[[#This Row],[Sales Date]])&amp;"/1/"&amp;YEAR(Sales_Table[[#This Row],[Sales Date]])</f>
        <v>3/1/2020</v>
      </c>
      <c r="E5527" t="s">
        <v>963</v>
      </c>
      <c r="F5527" s="2" t="s">
        <v>962</v>
      </c>
      <c r="G5527">
        <v>9</v>
      </c>
      <c r="H5527">
        <v>120</v>
      </c>
      <c r="I5527">
        <v>37</v>
      </c>
      <c r="J5527">
        <v>10</v>
      </c>
      <c r="K5527" s="5">
        <v>156.63227427005768</v>
      </c>
      <c r="L5527" s="5">
        <v>111.88019590718406</v>
      </c>
      <c r="M5527" s="6">
        <f>Sales_Table[[#This Row],[unit price]]*Sales_Table[[#This Row],[Order qty]]</f>
        <v>1566.3227427005768</v>
      </c>
      <c r="N5527" s="6">
        <f>Sales_Table[[#This Row],[unit cost]]*Sales_Table[[#This Row],[Order qty]]</f>
        <v>1118.8019590718407</v>
      </c>
      <c r="O5527" s="6">
        <f>Sales_Table[[#This Row],[Revenue]]-Sales_Table[[#This Row],[Expenses]]</f>
        <v>447.52078362873613</v>
      </c>
    </row>
    <row r="5528" spans="1:15" x14ac:dyDescent="0.25">
      <c r="A5528" t="s">
        <v>6501</v>
      </c>
      <c r="B5528" s="3">
        <v>43954</v>
      </c>
      <c r="C5528" s="14">
        <v>43952</v>
      </c>
      <c r="D5528" s="14" t="str">
        <f>MONTH(Sales_Table[[#This Row],[Sales Date]])&amp;"/1/"&amp;YEAR(Sales_Table[[#This Row],[Sales Date]])</f>
        <v>5/1/2020</v>
      </c>
      <c r="E5528" t="s">
        <v>963</v>
      </c>
      <c r="F5528" s="2" t="s">
        <v>962</v>
      </c>
      <c r="G5528">
        <v>23</v>
      </c>
      <c r="H5528">
        <v>244</v>
      </c>
      <c r="I5528">
        <v>19</v>
      </c>
      <c r="J5528">
        <v>3</v>
      </c>
      <c r="K5528" s="5">
        <v>381.38875490427017</v>
      </c>
      <c r="L5528" s="5">
        <v>272.42053921733583</v>
      </c>
      <c r="M5528" s="6">
        <f>Sales_Table[[#This Row],[unit price]]*Sales_Table[[#This Row],[Order qty]]</f>
        <v>1144.1662647128105</v>
      </c>
      <c r="N5528" s="6">
        <f>Sales_Table[[#This Row],[unit cost]]*Sales_Table[[#This Row],[Order qty]]</f>
        <v>817.26161765200754</v>
      </c>
      <c r="O5528" s="6">
        <f>Sales_Table[[#This Row],[Revenue]]-Sales_Table[[#This Row],[Expenses]]</f>
        <v>326.90464706080297</v>
      </c>
    </row>
    <row r="5529" spans="1:15" x14ac:dyDescent="0.25">
      <c r="A5529" t="s">
        <v>6502</v>
      </c>
      <c r="B5529" s="3">
        <v>43835</v>
      </c>
      <c r="C5529" s="14">
        <v>43831</v>
      </c>
      <c r="D5529" s="14" t="str">
        <f>MONTH(Sales_Table[[#This Row],[Sales Date]])&amp;"/1/"&amp;YEAR(Sales_Table[[#This Row],[Sales Date]])</f>
        <v>1/1/2020</v>
      </c>
      <c r="E5529" t="s">
        <v>963</v>
      </c>
      <c r="F5529" s="2" t="s">
        <v>962</v>
      </c>
      <c r="G5529">
        <v>4</v>
      </c>
      <c r="H5529">
        <v>59</v>
      </c>
      <c r="I5529">
        <v>31</v>
      </c>
      <c r="J5529">
        <v>2</v>
      </c>
      <c r="K5529" s="5">
        <v>238.78966212272644</v>
      </c>
      <c r="L5529" s="5">
        <v>170.56404437337605</v>
      </c>
      <c r="M5529" s="6">
        <f>Sales_Table[[#This Row],[unit price]]*Sales_Table[[#This Row],[Order qty]]</f>
        <v>477.57932424545288</v>
      </c>
      <c r="N5529" s="6">
        <f>Sales_Table[[#This Row],[unit cost]]*Sales_Table[[#This Row],[Order qty]]</f>
        <v>341.1280887467521</v>
      </c>
      <c r="O5529" s="6">
        <f>Sales_Table[[#This Row],[Revenue]]-Sales_Table[[#This Row],[Expenses]]</f>
        <v>136.45123549870078</v>
      </c>
    </row>
    <row r="5530" spans="1:15" x14ac:dyDescent="0.25">
      <c r="A5530" t="s">
        <v>6503</v>
      </c>
      <c r="B5530" s="3">
        <v>43870</v>
      </c>
      <c r="C5530" s="14">
        <v>43862</v>
      </c>
      <c r="D5530" s="14" t="str">
        <f>MONTH(Sales_Table[[#This Row],[Sales Date]])&amp;"/1/"&amp;YEAR(Sales_Table[[#This Row],[Sales Date]])</f>
        <v>2/1/2020</v>
      </c>
      <c r="E5530" t="s">
        <v>961</v>
      </c>
      <c r="F5530" s="2" t="s">
        <v>962</v>
      </c>
      <c r="G5530">
        <v>9</v>
      </c>
      <c r="H5530">
        <v>309</v>
      </c>
      <c r="I5530">
        <v>10</v>
      </c>
      <c r="J5530">
        <v>9</v>
      </c>
      <c r="K5530" s="5">
        <v>418.01339310407639</v>
      </c>
      <c r="L5530" s="5">
        <v>298.58099507434031</v>
      </c>
      <c r="M5530" s="6">
        <f>Sales_Table[[#This Row],[unit price]]*Sales_Table[[#This Row],[Order qty]]</f>
        <v>3762.1205379366875</v>
      </c>
      <c r="N5530" s="6">
        <f>Sales_Table[[#This Row],[unit cost]]*Sales_Table[[#This Row],[Order qty]]</f>
        <v>2687.228955669063</v>
      </c>
      <c r="O5530" s="6">
        <f>Sales_Table[[#This Row],[Revenue]]-Sales_Table[[#This Row],[Expenses]]</f>
        <v>1074.8915822676245</v>
      </c>
    </row>
    <row r="5531" spans="1:15" x14ac:dyDescent="0.25">
      <c r="A5531" t="s">
        <v>6504</v>
      </c>
      <c r="B5531" s="3">
        <v>43965</v>
      </c>
      <c r="C5531" s="14">
        <v>43952</v>
      </c>
      <c r="D5531" s="14" t="str">
        <f>MONTH(Sales_Table[[#This Row],[Sales Date]])&amp;"/1/"&amp;YEAR(Sales_Table[[#This Row],[Sales Date]])</f>
        <v>5/1/2020</v>
      </c>
      <c r="E5531" t="s">
        <v>963</v>
      </c>
      <c r="F5531" s="2" t="s">
        <v>962</v>
      </c>
      <c r="G5531">
        <v>16</v>
      </c>
      <c r="H5531">
        <v>84</v>
      </c>
      <c r="I5531">
        <v>26</v>
      </c>
      <c r="J5531">
        <v>4</v>
      </c>
      <c r="K5531" s="5">
        <v>594.7503422498703</v>
      </c>
      <c r="L5531" s="5">
        <v>424.82167303562164</v>
      </c>
      <c r="M5531" s="6">
        <f>Sales_Table[[#This Row],[unit price]]*Sales_Table[[#This Row],[Order qty]]</f>
        <v>2379.0013689994812</v>
      </c>
      <c r="N5531" s="6">
        <f>Sales_Table[[#This Row],[unit cost]]*Sales_Table[[#This Row],[Order qty]]</f>
        <v>1699.2866921424866</v>
      </c>
      <c r="O5531" s="6">
        <f>Sales_Table[[#This Row],[Revenue]]-Sales_Table[[#This Row],[Expenses]]</f>
        <v>679.71467685699463</v>
      </c>
    </row>
    <row r="5532" spans="1:15" x14ac:dyDescent="0.25">
      <c r="A5532" t="s">
        <v>6505</v>
      </c>
      <c r="B5532" s="3">
        <v>43865</v>
      </c>
      <c r="C5532" s="14">
        <v>43862</v>
      </c>
      <c r="D5532" s="14" t="str">
        <f>MONTH(Sales_Table[[#This Row],[Sales Date]])&amp;"/1/"&amp;YEAR(Sales_Table[[#This Row],[Sales Date]])</f>
        <v>2/1/2020</v>
      </c>
      <c r="E5532" t="s">
        <v>965</v>
      </c>
      <c r="F5532" s="2" t="s">
        <v>962</v>
      </c>
      <c r="G5532">
        <v>9</v>
      </c>
      <c r="H5532">
        <v>350</v>
      </c>
      <c r="I5532">
        <v>35</v>
      </c>
      <c r="J5532">
        <v>4</v>
      </c>
      <c r="K5532" s="5">
        <v>520.25256854295731</v>
      </c>
      <c r="L5532" s="5">
        <v>371.60897753068383</v>
      </c>
      <c r="M5532" s="6">
        <f>Sales_Table[[#This Row],[unit price]]*Sales_Table[[#This Row],[Order qty]]</f>
        <v>2081.0102741718292</v>
      </c>
      <c r="N5532" s="6">
        <f>Sales_Table[[#This Row],[unit cost]]*Sales_Table[[#This Row],[Order qty]]</f>
        <v>1486.4359101227353</v>
      </c>
      <c r="O5532" s="6">
        <f>Sales_Table[[#This Row],[Revenue]]-Sales_Table[[#This Row],[Expenses]]</f>
        <v>594.5743640490939</v>
      </c>
    </row>
    <row r="5533" spans="1:15" x14ac:dyDescent="0.25">
      <c r="A5533" t="s">
        <v>6506</v>
      </c>
      <c r="B5533" s="3">
        <v>43981</v>
      </c>
      <c r="C5533" s="14">
        <v>43952</v>
      </c>
      <c r="D5533" s="14" t="str">
        <f>MONTH(Sales_Table[[#This Row],[Sales Date]])&amp;"/1/"&amp;YEAR(Sales_Table[[#This Row],[Sales Date]])</f>
        <v>5/1/2020</v>
      </c>
      <c r="E5533" t="s">
        <v>965</v>
      </c>
      <c r="F5533" s="2" t="s">
        <v>962</v>
      </c>
      <c r="G5533">
        <v>24</v>
      </c>
      <c r="H5533">
        <v>204</v>
      </c>
      <c r="I5533">
        <v>45</v>
      </c>
      <c r="J5533">
        <v>2</v>
      </c>
      <c r="K5533" s="5">
        <v>597.79416847229004</v>
      </c>
      <c r="L5533" s="5">
        <v>426.99583462306435</v>
      </c>
      <c r="M5533" s="6">
        <f>Sales_Table[[#This Row],[unit price]]*Sales_Table[[#This Row],[Order qty]]</f>
        <v>1195.5883369445801</v>
      </c>
      <c r="N5533" s="6">
        <f>Sales_Table[[#This Row],[unit cost]]*Sales_Table[[#This Row],[Order qty]]</f>
        <v>853.99166924612871</v>
      </c>
      <c r="O5533" s="6">
        <f>Sales_Table[[#This Row],[Revenue]]-Sales_Table[[#This Row],[Expenses]]</f>
        <v>341.59666769845137</v>
      </c>
    </row>
    <row r="5534" spans="1:15" x14ac:dyDescent="0.25">
      <c r="A5534" t="s">
        <v>6507</v>
      </c>
      <c r="B5534" s="3">
        <v>43832</v>
      </c>
      <c r="C5534" s="14">
        <v>43831</v>
      </c>
      <c r="D5534" s="14" t="str">
        <f>MONTH(Sales_Table[[#This Row],[Sales Date]])&amp;"/1/"&amp;YEAR(Sales_Table[[#This Row],[Sales Date]])</f>
        <v>1/1/2020</v>
      </c>
      <c r="E5534" t="s">
        <v>964</v>
      </c>
      <c r="F5534" s="2" t="s">
        <v>962</v>
      </c>
      <c r="G5534">
        <v>14</v>
      </c>
      <c r="H5534">
        <v>37</v>
      </c>
      <c r="I5534">
        <v>33</v>
      </c>
      <c r="J5534">
        <v>2</v>
      </c>
      <c r="K5534" s="5">
        <v>646.46203225851059</v>
      </c>
      <c r="L5534" s="5">
        <v>461.75859447036476</v>
      </c>
      <c r="M5534" s="6">
        <f>Sales_Table[[#This Row],[unit price]]*Sales_Table[[#This Row],[Order qty]]</f>
        <v>1292.9240645170212</v>
      </c>
      <c r="N5534" s="6">
        <f>Sales_Table[[#This Row],[unit cost]]*Sales_Table[[#This Row],[Order qty]]</f>
        <v>923.51718894072951</v>
      </c>
      <c r="O5534" s="6">
        <f>Sales_Table[[#This Row],[Revenue]]-Sales_Table[[#This Row],[Expenses]]</f>
        <v>369.40687557629167</v>
      </c>
    </row>
    <row r="5535" spans="1:15" x14ac:dyDescent="0.25">
      <c r="A5535" t="s">
        <v>6508</v>
      </c>
      <c r="B5535" s="3">
        <v>43978</v>
      </c>
      <c r="C5535" s="14">
        <v>43952</v>
      </c>
      <c r="D5535" s="14" t="str">
        <f>MONTH(Sales_Table[[#This Row],[Sales Date]])&amp;"/1/"&amp;YEAR(Sales_Table[[#This Row],[Sales Date]])</f>
        <v>5/1/2020</v>
      </c>
      <c r="E5535" t="s">
        <v>965</v>
      </c>
      <c r="F5535" s="2" t="s">
        <v>962</v>
      </c>
      <c r="G5535">
        <v>18</v>
      </c>
      <c r="H5535">
        <v>129</v>
      </c>
      <c r="I5535">
        <v>14</v>
      </c>
      <c r="J5535">
        <v>8</v>
      </c>
      <c r="K5535" s="5">
        <v>627.26795017719269</v>
      </c>
      <c r="L5535" s="5">
        <v>448.04853584085197</v>
      </c>
      <c r="M5535" s="6">
        <f>Sales_Table[[#This Row],[unit price]]*Sales_Table[[#This Row],[Order qty]]</f>
        <v>5018.1436014175415</v>
      </c>
      <c r="N5535" s="6">
        <f>Sales_Table[[#This Row],[unit cost]]*Sales_Table[[#This Row],[Order qty]]</f>
        <v>3584.3882867268157</v>
      </c>
      <c r="O5535" s="6">
        <f>Sales_Table[[#This Row],[Revenue]]-Sales_Table[[#This Row],[Expenses]]</f>
        <v>1433.7553146907258</v>
      </c>
    </row>
    <row r="5536" spans="1:15" x14ac:dyDescent="0.25">
      <c r="A5536" t="s">
        <v>6509</v>
      </c>
      <c r="B5536" s="3">
        <v>43860</v>
      </c>
      <c r="C5536" s="14">
        <v>43831</v>
      </c>
      <c r="D5536" s="14" t="str">
        <f>MONTH(Sales_Table[[#This Row],[Sales Date]])&amp;"/1/"&amp;YEAR(Sales_Table[[#This Row],[Sales Date]])</f>
        <v>1/1/2020</v>
      </c>
      <c r="E5536" t="s">
        <v>961</v>
      </c>
      <c r="F5536" s="2" t="s">
        <v>962</v>
      </c>
      <c r="G5536">
        <v>14</v>
      </c>
      <c r="H5536">
        <v>48</v>
      </c>
      <c r="I5536">
        <v>11</v>
      </c>
      <c r="J5536">
        <v>10</v>
      </c>
      <c r="K5536" s="5">
        <v>398.35916858911514</v>
      </c>
      <c r="L5536" s="5">
        <v>284.54226327793941</v>
      </c>
      <c r="M5536" s="6">
        <f>Sales_Table[[#This Row],[unit price]]*Sales_Table[[#This Row],[Order qty]]</f>
        <v>3983.5916858911514</v>
      </c>
      <c r="N5536" s="6">
        <f>Sales_Table[[#This Row],[unit cost]]*Sales_Table[[#This Row],[Order qty]]</f>
        <v>2845.422632779394</v>
      </c>
      <c r="O5536" s="6">
        <f>Sales_Table[[#This Row],[Revenue]]-Sales_Table[[#This Row],[Expenses]]</f>
        <v>1138.1690531117574</v>
      </c>
    </row>
    <row r="5537" spans="1:15" x14ac:dyDescent="0.25">
      <c r="A5537" t="s">
        <v>6510</v>
      </c>
      <c r="B5537" s="3">
        <v>43927</v>
      </c>
      <c r="C5537" s="14">
        <v>43922</v>
      </c>
      <c r="D5537" s="14" t="str">
        <f>MONTH(Sales_Table[[#This Row],[Sales Date]])&amp;"/1/"&amp;YEAR(Sales_Table[[#This Row],[Sales Date]])</f>
        <v>4/1/2020</v>
      </c>
      <c r="E5537" t="s">
        <v>964</v>
      </c>
      <c r="F5537" s="2" t="s">
        <v>962</v>
      </c>
      <c r="G5537">
        <v>13</v>
      </c>
      <c r="H5537">
        <v>234</v>
      </c>
      <c r="I5537">
        <v>31</v>
      </c>
      <c r="J5537">
        <v>1</v>
      </c>
      <c r="K5537" s="5">
        <v>159.74609684944153</v>
      </c>
      <c r="L5537" s="5">
        <v>114.10435489245825</v>
      </c>
      <c r="M5537" s="6">
        <f>Sales_Table[[#This Row],[unit price]]*Sales_Table[[#This Row],[Order qty]]</f>
        <v>159.74609684944153</v>
      </c>
      <c r="N5537" s="6">
        <f>Sales_Table[[#This Row],[unit cost]]*Sales_Table[[#This Row],[Order qty]]</f>
        <v>114.10435489245825</v>
      </c>
      <c r="O5537" s="6">
        <f>Sales_Table[[#This Row],[Revenue]]-Sales_Table[[#This Row],[Expenses]]</f>
        <v>45.641741956983282</v>
      </c>
    </row>
    <row r="5538" spans="1:15" x14ac:dyDescent="0.25">
      <c r="A5538" t="s">
        <v>6511</v>
      </c>
      <c r="B5538" s="3">
        <v>43931</v>
      </c>
      <c r="C5538" s="14">
        <v>43922</v>
      </c>
      <c r="D5538" s="14" t="str">
        <f>MONTH(Sales_Table[[#This Row],[Sales Date]])&amp;"/1/"&amp;YEAR(Sales_Table[[#This Row],[Sales Date]])</f>
        <v>4/1/2020</v>
      </c>
      <c r="E5538" t="s">
        <v>963</v>
      </c>
      <c r="F5538" s="2" t="s">
        <v>962</v>
      </c>
      <c r="G5538">
        <v>22</v>
      </c>
      <c r="H5538">
        <v>96</v>
      </c>
      <c r="I5538">
        <v>20</v>
      </c>
      <c r="J5538">
        <v>7</v>
      </c>
      <c r="K5538" s="5">
        <v>489.04106158018112</v>
      </c>
      <c r="L5538" s="5">
        <v>349.31504398584366</v>
      </c>
      <c r="M5538" s="6">
        <f>Sales_Table[[#This Row],[unit price]]*Sales_Table[[#This Row],[Order qty]]</f>
        <v>3423.2874310612679</v>
      </c>
      <c r="N5538" s="6">
        <f>Sales_Table[[#This Row],[unit cost]]*Sales_Table[[#This Row],[Order qty]]</f>
        <v>2445.2053079009056</v>
      </c>
      <c r="O5538" s="6">
        <f>Sales_Table[[#This Row],[Revenue]]-Sales_Table[[#This Row],[Expenses]]</f>
        <v>978.08212316036224</v>
      </c>
    </row>
    <row r="5539" spans="1:15" x14ac:dyDescent="0.25">
      <c r="A5539" t="s">
        <v>6512</v>
      </c>
      <c r="B5539" s="3">
        <v>43904</v>
      </c>
      <c r="C5539" s="14">
        <v>43891</v>
      </c>
      <c r="D5539" s="14" t="str">
        <f>MONTH(Sales_Table[[#This Row],[Sales Date]])&amp;"/1/"&amp;YEAR(Sales_Table[[#This Row],[Sales Date]])</f>
        <v>3/1/2020</v>
      </c>
      <c r="E5539" t="s">
        <v>964</v>
      </c>
      <c r="F5539" s="2" t="s">
        <v>962</v>
      </c>
      <c r="G5539">
        <v>1</v>
      </c>
      <c r="H5539">
        <v>332</v>
      </c>
      <c r="I5539">
        <v>44</v>
      </c>
      <c r="J5539">
        <v>9</v>
      </c>
      <c r="K5539" s="5">
        <v>629.47641885280609</v>
      </c>
      <c r="L5539" s="5">
        <v>449.62601346629009</v>
      </c>
      <c r="M5539" s="6">
        <f>Sales_Table[[#This Row],[unit price]]*Sales_Table[[#This Row],[Order qty]]</f>
        <v>5665.2877696752548</v>
      </c>
      <c r="N5539" s="6">
        <f>Sales_Table[[#This Row],[unit cost]]*Sales_Table[[#This Row],[Order qty]]</f>
        <v>4046.634121196611</v>
      </c>
      <c r="O5539" s="6">
        <f>Sales_Table[[#This Row],[Revenue]]-Sales_Table[[#This Row],[Expenses]]</f>
        <v>1618.6536484786438</v>
      </c>
    </row>
    <row r="5540" spans="1:15" x14ac:dyDescent="0.25">
      <c r="A5540" t="s">
        <v>6513</v>
      </c>
      <c r="B5540" s="3">
        <v>43908</v>
      </c>
      <c r="C5540" s="14">
        <v>43891</v>
      </c>
      <c r="D5540" s="14" t="str">
        <f>MONTH(Sales_Table[[#This Row],[Sales Date]])&amp;"/1/"&amp;YEAR(Sales_Table[[#This Row],[Sales Date]])</f>
        <v>3/1/2020</v>
      </c>
      <c r="E5540" t="s">
        <v>964</v>
      </c>
      <c r="F5540" s="2" t="s">
        <v>962</v>
      </c>
      <c r="G5540">
        <v>26</v>
      </c>
      <c r="H5540">
        <v>231</v>
      </c>
      <c r="I5540">
        <v>5</v>
      </c>
      <c r="J5540">
        <v>1</v>
      </c>
      <c r="K5540" s="5">
        <v>424.14709264039993</v>
      </c>
      <c r="L5540" s="5">
        <v>302.9622090288571</v>
      </c>
      <c r="M5540" s="6">
        <f>Sales_Table[[#This Row],[unit price]]*Sales_Table[[#This Row],[Order qty]]</f>
        <v>424.14709264039993</v>
      </c>
      <c r="N5540" s="6">
        <f>Sales_Table[[#This Row],[unit cost]]*Sales_Table[[#This Row],[Order qty]]</f>
        <v>302.9622090288571</v>
      </c>
      <c r="O5540" s="6">
        <f>Sales_Table[[#This Row],[Revenue]]-Sales_Table[[#This Row],[Expenses]]</f>
        <v>121.18488361154283</v>
      </c>
    </row>
    <row r="5541" spans="1:15" x14ac:dyDescent="0.25">
      <c r="A5541" t="s">
        <v>6514</v>
      </c>
      <c r="B5541" s="3">
        <v>43892</v>
      </c>
      <c r="C5541" s="14">
        <v>43891</v>
      </c>
      <c r="D5541" s="14" t="str">
        <f>MONTH(Sales_Table[[#This Row],[Sales Date]])&amp;"/1/"&amp;YEAR(Sales_Table[[#This Row],[Sales Date]])</f>
        <v>3/1/2020</v>
      </c>
      <c r="E5541" t="s">
        <v>964</v>
      </c>
      <c r="F5541" s="2" t="s">
        <v>962</v>
      </c>
      <c r="G5541">
        <v>21</v>
      </c>
      <c r="H5541">
        <v>338</v>
      </c>
      <c r="I5541">
        <v>38</v>
      </c>
      <c r="J5541">
        <v>5</v>
      </c>
      <c r="K5541" s="5">
        <v>611.39233446121216</v>
      </c>
      <c r="L5541" s="5">
        <v>436.70881032943726</v>
      </c>
      <c r="M5541" s="6">
        <f>Sales_Table[[#This Row],[unit price]]*Sales_Table[[#This Row],[Order qty]]</f>
        <v>3056.9616723060608</v>
      </c>
      <c r="N5541" s="6">
        <f>Sales_Table[[#This Row],[unit cost]]*Sales_Table[[#This Row],[Order qty]]</f>
        <v>2183.5440516471863</v>
      </c>
      <c r="O5541" s="6">
        <f>Sales_Table[[#This Row],[Revenue]]-Sales_Table[[#This Row],[Expenses]]</f>
        <v>873.41762065887451</v>
      </c>
    </row>
    <row r="5542" spans="1:15" x14ac:dyDescent="0.25">
      <c r="A5542" t="s">
        <v>6515</v>
      </c>
      <c r="B5542" s="3">
        <v>43902</v>
      </c>
      <c r="C5542" s="14">
        <v>43891</v>
      </c>
      <c r="D5542" s="14" t="str">
        <f>MONTH(Sales_Table[[#This Row],[Sales Date]])&amp;"/1/"&amp;YEAR(Sales_Table[[#This Row],[Sales Date]])</f>
        <v>3/1/2020</v>
      </c>
      <c r="E5542" t="s">
        <v>961</v>
      </c>
      <c r="F5542" s="2" t="s">
        <v>962</v>
      </c>
      <c r="G5542">
        <v>23</v>
      </c>
      <c r="H5542">
        <v>123</v>
      </c>
      <c r="I5542">
        <v>37</v>
      </c>
      <c r="J5542">
        <v>1</v>
      </c>
      <c r="K5542" s="5">
        <v>177.32231944799423</v>
      </c>
      <c r="L5542" s="5">
        <v>126.65879960571017</v>
      </c>
      <c r="M5542" s="6">
        <f>Sales_Table[[#This Row],[unit price]]*Sales_Table[[#This Row],[Order qty]]</f>
        <v>177.32231944799423</v>
      </c>
      <c r="N5542" s="6">
        <f>Sales_Table[[#This Row],[unit cost]]*Sales_Table[[#This Row],[Order qty]]</f>
        <v>126.65879960571017</v>
      </c>
      <c r="O5542" s="6">
        <f>Sales_Table[[#This Row],[Revenue]]-Sales_Table[[#This Row],[Expenses]]</f>
        <v>50.66351984228406</v>
      </c>
    </row>
    <row r="5543" spans="1:15" x14ac:dyDescent="0.25">
      <c r="A5543" t="s">
        <v>6516</v>
      </c>
      <c r="B5543" s="3">
        <v>43979</v>
      </c>
      <c r="C5543" s="14">
        <v>43952</v>
      </c>
      <c r="D5543" s="14" t="str">
        <f>MONTH(Sales_Table[[#This Row],[Sales Date]])&amp;"/1/"&amp;YEAR(Sales_Table[[#This Row],[Sales Date]])</f>
        <v>5/1/2020</v>
      </c>
      <c r="E5543" t="s">
        <v>964</v>
      </c>
      <c r="F5543" s="2" t="s">
        <v>962</v>
      </c>
      <c r="G5543">
        <v>1</v>
      </c>
      <c r="H5543">
        <v>56</v>
      </c>
      <c r="I5543">
        <v>28</v>
      </c>
      <c r="J5543">
        <v>7</v>
      </c>
      <c r="K5543" s="5">
        <v>564.22273313999176</v>
      </c>
      <c r="L5543" s="5">
        <v>403.01623795713698</v>
      </c>
      <c r="M5543" s="6">
        <f>Sales_Table[[#This Row],[unit price]]*Sales_Table[[#This Row],[Order qty]]</f>
        <v>3949.5591319799423</v>
      </c>
      <c r="N5543" s="6">
        <f>Sales_Table[[#This Row],[unit cost]]*Sales_Table[[#This Row],[Order qty]]</f>
        <v>2821.1136656999588</v>
      </c>
      <c r="O5543" s="6">
        <f>Sales_Table[[#This Row],[Revenue]]-Sales_Table[[#This Row],[Expenses]]</f>
        <v>1128.4454662799835</v>
      </c>
    </row>
    <row r="5544" spans="1:15" x14ac:dyDescent="0.25">
      <c r="A5544" t="s">
        <v>6517</v>
      </c>
      <c r="B5544" s="3">
        <v>43915</v>
      </c>
      <c r="C5544" s="14">
        <v>43891</v>
      </c>
      <c r="D5544" s="14" t="str">
        <f>MONTH(Sales_Table[[#This Row],[Sales Date]])&amp;"/1/"&amp;YEAR(Sales_Table[[#This Row],[Sales Date]])</f>
        <v>3/1/2020</v>
      </c>
      <c r="E5544" t="s">
        <v>963</v>
      </c>
      <c r="F5544" s="2" t="s">
        <v>962</v>
      </c>
      <c r="G5544">
        <v>16</v>
      </c>
      <c r="H5544">
        <v>265</v>
      </c>
      <c r="I5544">
        <v>6</v>
      </c>
      <c r="J5544">
        <v>10</v>
      </c>
      <c r="K5544" s="5">
        <v>239.38788610696793</v>
      </c>
      <c r="L5544" s="5">
        <v>170.99134721926282</v>
      </c>
      <c r="M5544" s="6">
        <f>Sales_Table[[#This Row],[unit price]]*Sales_Table[[#This Row],[Order qty]]</f>
        <v>2393.8788610696793</v>
      </c>
      <c r="N5544" s="6">
        <f>Sales_Table[[#This Row],[unit cost]]*Sales_Table[[#This Row],[Order qty]]</f>
        <v>1709.9134721926282</v>
      </c>
      <c r="O5544" s="6">
        <f>Sales_Table[[#This Row],[Revenue]]-Sales_Table[[#This Row],[Expenses]]</f>
        <v>683.96538887705105</v>
      </c>
    </row>
    <row r="5545" spans="1:15" x14ac:dyDescent="0.25">
      <c r="A5545" t="s">
        <v>6518</v>
      </c>
      <c r="B5545" s="3">
        <v>43975</v>
      </c>
      <c r="C5545" s="14">
        <v>43952</v>
      </c>
      <c r="D5545" s="14" t="str">
        <f>MONTH(Sales_Table[[#This Row],[Sales Date]])&amp;"/1/"&amp;YEAR(Sales_Table[[#This Row],[Sales Date]])</f>
        <v>5/1/2020</v>
      </c>
      <c r="E5545" t="s">
        <v>961</v>
      </c>
      <c r="F5545" s="2" t="s">
        <v>962</v>
      </c>
      <c r="G5545">
        <v>6</v>
      </c>
      <c r="H5545">
        <v>142</v>
      </c>
      <c r="I5545">
        <v>3</v>
      </c>
      <c r="J5545">
        <v>8</v>
      </c>
      <c r="K5545" s="5">
        <v>428.48074507713318</v>
      </c>
      <c r="L5545" s="5">
        <v>306.05767505509516</v>
      </c>
      <c r="M5545" s="6">
        <f>Sales_Table[[#This Row],[unit price]]*Sales_Table[[#This Row],[Order qty]]</f>
        <v>3427.8459606170654</v>
      </c>
      <c r="N5545" s="6">
        <f>Sales_Table[[#This Row],[unit cost]]*Sales_Table[[#This Row],[Order qty]]</f>
        <v>2448.4614004407613</v>
      </c>
      <c r="O5545" s="6">
        <f>Sales_Table[[#This Row],[Revenue]]-Sales_Table[[#This Row],[Expenses]]</f>
        <v>979.38456017630415</v>
      </c>
    </row>
    <row r="5546" spans="1:15" x14ac:dyDescent="0.25">
      <c r="A5546" t="s">
        <v>6519</v>
      </c>
      <c r="B5546" s="3">
        <v>43835</v>
      </c>
      <c r="C5546" s="14">
        <v>43831</v>
      </c>
      <c r="D5546" s="14" t="str">
        <f>MONTH(Sales_Table[[#This Row],[Sales Date]])&amp;"/1/"&amp;YEAR(Sales_Table[[#This Row],[Sales Date]])</f>
        <v>1/1/2020</v>
      </c>
      <c r="E5546" t="s">
        <v>965</v>
      </c>
      <c r="F5546" s="2" t="s">
        <v>962</v>
      </c>
      <c r="G5546">
        <v>8</v>
      </c>
      <c r="H5546">
        <v>347</v>
      </c>
      <c r="I5546">
        <v>20</v>
      </c>
      <c r="J5546">
        <v>1</v>
      </c>
      <c r="K5546" s="5">
        <v>557.87471455335617</v>
      </c>
      <c r="L5546" s="5">
        <v>398.481938966683</v>
      </c>
      <c r="M5546" s="6">
        <f>Sales_Table[[#This Row],[unit price]]*Sales_Table[[#This Row],[Order qty]]</f>
        <v>557.87471455335617</v>
      </c>
      <c r="N5546" s="6">
        <f>Sales_Table[[#This Row],[unit cost]]*Sales_Table[[#This Row],[Order qty]]</f>
        <v>398.481938966683</v>
      </c>
      <c r="O5546" s="6">
        <f>Sales_Table[[#This Row],[Revenue]]-Sales_Table[[#This Row],[Expenses]]</f>
        <v>159.39277558667317</v>
      </c>
    </row>
    <row r="5547" spans="1:15" x14ac:dyDescent="0.25">
      <c r="A5547" t="s">
        <v>6520</v>
      </c>
      <c r="B5547" s="3">
        <v>43975</v>
      </c>
      <c r="C5547" s="14">
        <v>43952</v>
      </c>
      <c r="D5547" s="14" t="str">
        <f>MONTH(Sales_Table[[#This Row],[Sales Date]])&amp;"/1/"&amp;YEAR(Sales_Table[[#This Row],[Sales Date]])</f>
        <v>5/1/2020</v>
      </c>
      <c r="E5547" t="s">
        <v>965</v>
      </c>
      <c r="F5547" s="2" t="s">
        <v>962</v>
      </c>
      <c r="G5547">
        <v>6</v>
      </c>
      <c r="H5547">
        <v>200</v>
      </c>
      <c r="I5547">
        <v>34</v>
      </c>
      <c r="J5547">
        <v>5</v>
      </c>
      <c r="K5547" s="5">
        <v>553.36266696453094</v>
      </c>
      <c r="L5547" s="5">
        <v>395.25904783180783</v>
      </c>
      <c r="M5547" s="6">
        <f>Sales_Table[[#This Row],[unit price]]*Sales_Table[[#This Row],[Order qty]]</f>
        <v>2766.8133348226547</v>
      </c>
      <c r="N5547" s="6">
        <f>Sales_Table[[#This Row],[unit cost]]*Sales_Table[[#This Row],[Order qty]]</f>
        <v>1976.2952391590393</v>
      </c>
      <c r="O5547" s="6">
        <f>Sales_Table[[#This Row],[Revenue]]-Sales_Table[[#This Row],[Expenses]]</f>
        <v>790.51809566361544</v>
      </c>
    </row>
    <row r="5548" spans="1:15" x14ac:dyDescent="0.25">
      <c r="A5548" t="s">
        <v>6521</v>
      </c>
      <c r="B5548" s="3">
        <v>43967</v>
      </c>
      <c r="C5548" s="14">
        <v>43952</v>
      </c>
      <c r="D5548" s="14" t="str">
        <f>MONTH(Sales_Table[[#This Row],[Sales Date]])&amp;"/1/"&amp;YEAR(Sales_Table[[#This Row],[Sales Date]])</f>
        <v>5/1/2020</v>
      </c>
      <c r="E5548" t="s">
        <v>963</v>
      </c>
      <c r="F5548" s="2" t="s">
        <v>962</v>
      </c>
      <c r="G5548">
        <v>25</v>
      </c>
      <c r="H5548">
        <v>42</v>
      </c>
      <c r="I5548">
        <v>1</v>
      </c>
      <c r="J5548">
        <v>4</v>
      </c>
      <c r="K5548" s="5">
        <v>511.82672721147537</v>
      </c>
      <c r="L5548" s="5">
        <v>365.59051943676815</v>
      </c>
      <c r="M5548" s="6">
        <f>Sales_Table[[#This Row],[unit price]]*Sales_Table[[#This Row],[Order qty]]</f>
        <v>2047.3069088459015</v>
      </c>
      <c r="N5548" s="6">
        <f>Sales_Table[[#This Row],[unit cost]]*Sales_Table[[#This Row],[Order qty]]</f>
        <v>1462.3620777470726</v>
      </c>
      <c r="O5548" s="6">
        <f>Sales_Table[[#This Row],[Revenue]]-Sales_Table[[#This Row],[Expenses]]</f>
        <v>584.9448310988289</v>
      </c>
    </row>
    <row r="5549" spans="1:15" x14ac:dyDescent="0.25">
      <c r="A5549" t="s">
        <v>6522</v>
      </c>
      <c r="B5549" s="3">
        <v>43892</v>
      </c>
      <c r="C5549" s="14">
        <v>43891</v>
      </c>
      <c r="D5549" s="14" t="str">
        <f>MONTH(Sales_Table[[#This Row],[Sales Date]])&amp;"/1/"&amp;YEAR(Sales_Table[[#This Row],[Sales Date]])</f>
        <v>3/1/2020</v>
      </c>
      <c r="E5549" t="s">
        <v>961</v>
      </c>
      <c r="F5549" s="2" t="s">
        <v>962</v>
      </c>
      <c r="G5549">
        <v>16</v>
      </c>
      <c r="H5549">
        <v>275</v>
      </c>
      <c r="I5549">
        <v>44</v>
      </c>
      <c r="J5549">
        <v>2</v>
      </c>
      <c r="K5549" s="5">
        <v>519.83829402923584</v>
      </c>
      <c r="L5549" s="5">
        <v>371.3130671637399</v>
      </c>
      <c r="M5549" s="6">
        <f>Sales_Table[[#This Row],[unit price]]*Sales_Table[[#This Row],[Order qty]]</f>
        <v>1039.6765880584717</v>
      </c>
      <c r="N5549" s="6">
        <f>Sales_Table[[#This Row],[unit cost]]*Sales_Table[[#This Row],[Order qty]]</f>
        <v>742.6261343274798</v>
      </c>
      <c r="O5549" s="6">
        <f>Sales_Table[[#This Row],[Revenue]]-Sales_Table[[#This Row],[Expenses]]</f>
        <v>297.05045373099188</v>
      </c>
    </row>
    <row r="5550" spans="1:15" x14ac:dyDescent="0.25">
      <c r="A5550" t="s">
        <v>6523</v>
      </c>
      <c r="B5550" s="3">
        <v>43908</v>
      </c>
      <c r="C5550" s="14">
        <v>43891</v>
      </c>
      <c r="D5550" s="14" t="str">
        <f>MONTH(Sales_Table[[#This Row],[Sales Date]])&amp;"/1/"&amp;YEAR(Sales_Table[[#This Row],[Sales Date]])</f>
        <v>3/1/2020</v>
      </c>
      <c r="E5550" t="s">
        <v>964</v>
      </c>
      <c r="F5550" s="2" t="s">
        <v>962</v>
      </c>
      <c r="G5550">
        <v>23</v>
      </c>
      <c r="H5550">
        <v>190</v>
      </c>
      <c r="I5550">
        <v>18</v>
      </c>
      <c r="J5550">
        <v>4</v>
      </c>
      <c r="K5550" s="5">
        <v>188.02985090017319</v>
      </c>
      <c r="L5550" s="5">
        <v>134.30703635726658</v>
      </c>
      <c r="M5550" s="6">
        <f>Sales_Table[[#This Row],[unit price]]*Sales_Table[[#This Row],[Order qty]]</f>
        <v>752.11940360069275</v>
      </c>
      <c r="N5550" s="6">
        <f>Sales_Table[[#This Row],[unit cost]]*Sales_Table[[#This Row],[Order qty]]</f>
        <v>537.22814542906633</v>
      </c>
      <c r="O5550" s="6">
        <f>Sales_Table[[#This Row],[Revenue]]-Sales_Table[[#This Row],[Expenses]]</f>
        <v>214.89125817162642</v>
      </c>
    </row>
    <row r="5551" spans="1:15" x14ac:dyDescent="0.25">
      <c r="A5551" t="s">
        <v>6524</v>
      </c>
      <c r="B5551" s="3">
        <v>43867</v>
      </c>
      <c r="C5551" s="14">
        <v>43862</v>
      </c>
      <c r="D5551" s="14" t="str">
        <f>MONTH(Sales_Table[[#This Row],[Sales Date]])&amp;"/1/"&amp;YEAR(Sales_Table[[#This Row],[Sales Date]])</f>
        <v>2/1/2020</v>
      </c>
      <c r="E5551" t="s">
        <v>961</v>
      </c>
      <c r="F5551" s="2" t="s">
        <v>962</v>
      </c>
      <c r="G5551">
        <v>13</v>
      </c>
      <c r="H5551">
        <v>46</v>
      </c>
      <c r="I5551">
        <v>19</v>
      </c>
      <c r="J5551">
        <v>7</v>
      </c>
      <c r="K5551" s="5">
        <v>572.4639083147049</v>
      </c>
      <c r="L5551" s="5">
        <v>408.90279165336068</v>
      </c>
      <c r="M5551" s="6">
        <f>Sales_Table[[#This Row],[unit price]]*Sales_Table[[#This Row],[Order qty]]</f>
        <v>4007.2473582029343</v>
      </c>
      <c r="N5551" s="6">
        <f>Sales_Table[[#This Row],[unit cost]]*Sales_Table[[#This Row],[Order qty]]</f>
        <v>2862.3195415735249</v>
      </c>
      <c r="O5551" s="6">
        <f>Sales_Table[[#This Row],[Revenue]]-Sales_Table[[#This Row],[Expenses]]</f>
        <v>1144.9278166294093</v>
      </c>
    </row>
    <row r="5552" spans="1:15" x14ac:dyDescent="0.25">
      <c r="A5552" t="s">
        <v>6525</v>
      </c>
      <c r="B5552" s="3">
        <v>43844</v>
      </c>
      <c r="C5552" s="14">
        <v>43831</v>
      </c>
      <c r="D5552" s="14" t="str">
        <f>MONTH(Sales_Table[[#This Row],[Sales Date]])&amp;"/1/"&amp;YEAR(Sales_Table[[#This Row],[Sales Date]])</f>
        <v>1/1/2020</v>
      </c>
      <c r="E5552" t="s">
        <v>965</v>
      </c>
      <c r="F5552" s="2" t="s">
        <v>962</v>
      </c>
      <c r="G5552">
        <v>10</v>
      </c>
      <c r="H5552">
        <v>276</v>
      </c>
      <c r="I5552">
        <v>21</v>
      </c>
      <c r="J5552">
        <v>6</v>
      </c>
      <c r="K5552" s="5">
        <v>344.07305198907852</v>
      </c>
      <c r="L5552" s="5">
        <v>245.76646570648467</v>
      </c>
      <c r="M5552" s="6">
        <f>Sales_Table[[#This Row],[unit price]]*Sales_Table[[#This Row],[Order qty]]</f>
        <v>2064.4383119344711</v>
      </c>
      <c r="N5552" s="6">
        <f>Sales_Table[[#This Row],[unit cost]]*Sales_Table[[#This Row],[Order qty]]</f>
        <v>1474.5987942389079</v>
      </c>
      <c r="O5552" s="6">
        <f>Sales_Table[[#This Row],[Revenue]]-Sales_Table[[#This Row],[Expenses]]</f>
        <v>589.83951769556325</v>
      </c>
    </row>
    <row r="5553" spans="1:15" x14ac:dyDescent="0.25">
      <c r="A5553" t="s">
        <v>6526</v>
      </c>
      <c r="B5553" s="3">
        <v>43967</v>
      </c>
      <c r="C5553" s="14">
        <v>43952</v>
      </c>
      <c r="D5553" s="14" t="str">
        <f>MONTH(Sales_Table[[#This Row],[Sales Date]])&amp;"/1/"&amp;YEAR(Sales_Table[[#This Row],[Sales Date]])</f>
        <v>5/1/2020</v>
      </c>
      <c r="E5553" t="s">
        <v>961</v>
      </c>
      <c r="F5553" s="2" t="s">
        <v>962</v>
      </c>
      <c r="G5553">
        <v>1</v>
      </c>
      <c r="H5553">
        <v>353</v>
      </c>
      <c r="I5553">
        <v>13</v>
      </c>
      <c r="J5553">
        <v>5</v>
      </c>
      <c r="K5553" s="5">
        <v>477.69917321205139</v>
      </c>
      <c r="L5553" s="5">
        <v>341.21369515146529</v>
      </c>
      <c r="M5553" s="6">
        <f>Sales_Table[[#This Row],[unit price]]*Sales_Table[[#This Row],[Order qty]]</f>
        <v>2388.495866060257</v>
      </c>
      <c r="N5553" s="6">
        <f>Sales_Table[[#This Row],[unit cost]]*Sales_Table[[#This Row],[Order qty]]</f>
        <v>1706.0684757573265</v>
      </c>
      <c r="O5553" s="6">
        <f>Sales_Table[[#This Row],[Revenue]]-Sales_Table[[#This Row],[Expenses]]</f>
        <v>682.42739030293046</v>
      </c>
    </row>
    <row r="5554" spans="1:15" x14ac:dyDescent="0.25">
      <c r="A5554" t="s">
        <v>6527</v>
      </c>
      <c r="B5554" s="3">
        <v>43842</v>
      </c>
      <c r="C5554" s="14">
        <v>43831</v>
      </c>
      <c r="D5554" s="14" t="str">
        <f>MONTH(Sales_Table[[#This Row],[Sales Date]])&amp;"/1/"&amp;YEAR(Sales_Table[[#This Row],[Sales Date]])</f>
        <v>1/1/2020</v>
      </c>
      <c r="E5554" t="s">
        <v>963</v>
      </c>
      <c r="F5554" s="2" t="s">
        <v>962</v>
      </c>
      <c r="G5554">
        <v>1</v>
      </c>
      <c r="H5554">
        <v>269</v>
      </c>
      <c r="I5554">
        <v>28</v>
      </c>
      <c r="J5554">
        <v>1</v>
      </c>
      <c r="K5554" s="5">
        <v>572.89765280485153</v>
      </c>
      <c r="L5554" s="5">
        <v>409.21260914632256</v>
      </c>
      <c r="M5554" s="6">
        <f>Sales_Table[[#This Row],[unit price]]*Sales_Table[[#This Row],[Order qty]]</f>
        <v>572.89765280485153</v>
      </c>
      <c r="N5554" s="6">
        <f>Sales_Table[[#This Row],[unit cost]]*Sales_Table[[#This Row],[Order qty]]</f>
        <v>409.21260914632256</v>
      </c>
      <c r="O5554" s="6">
        <f>Sales_Table[[#This Row],[Revenue]]-Sales_Table[[#This Row],[Expenses]]</f>
        <v>163.68504365852897</v>
      </c>
    </row>
    <row r="5555" spans="1:15" x14ac:dyDescent="0.25">
      <c r="A5555" t="s">
        <v>6528</v>
      </c>
      <c r="B5555" s="3">
        <v>43930</v>
      </c>
      <c r="C5555" s="14">
        <v>43922</v>
      </c>
      <c r="D5555" s="14" t="str">
        <f>MONTH(Sales_Table[[#This Row],[Sales Date]])&amp;"/1/"&amp;YEAR(Sales_Table[[#This Row],[Sales Date]])</f>
        <v>4/1/2020</v>
      </c>
      <c r="E5555" t="s">
        <v>964</v>
      </c>
      <c r="F5555" s="2" t="s">
        <v>962</v>
      </c>
      <c r="G5555">
        <v>24</v>
      </c>
      <c r="H5555">
        <v>54</v>
      </c>
      <c r="I5555">
        <v>9</v>
      </c>
      <c r="J5555">
        <v>8</v>
      </c>
      <c r="K5555" s="5">
        <v>270.75918424129486</v>
      </c>
      <c r="L5555" s="5">
        <v>193.39941731521063</v>
      </c>
      <c r="M5555" s="6">
        <f>Sales_Table[[#This Row],[unit price]]*Sales_Table[[#This Row],[Order qty]]</f>
        <v>2166.0734739303589</v>
      </c>
      <c r="N5555" s="6">
        <f>Sales_Table[[#This Row],[unit cost]]*Sales_Table[[#This Row],[Order qty]]</f>
        <v>1547.195338521685</v>
      </c>
      <c r="O5555" s="6">
        <f>Sales_Table[[#This Row],[Revenue]]-Sales_Table[[#This Row],[Expenses]]</f>
        <v>618.87813540867387</v>
      </c>
    </row>
    <row r="5556" spans="1:15" x14ac:dyDescent="0.25">
      <c r="A5556" t="s">
        <v>6529</v>
      </c>
      <c r="B5556" s="3">
        <v>43948</v>
      </c>
      <c r="C5556" s="14">
        <v>43922</v>
      </c>
      <c r="D5556" s="14" t="str">
        <f>MONTH(Sales_Table[[#This Row],[Sales Date]])&amp;"/1/"&amp;YEAR(Sales_Table[[#This Row],[Sales Date]])</f>
        <v>4/1/2020</v>
      </c>
      <c r="E5556" t="s">
        <v>963</v>
      </c>
      <c r="F5556" s="2" t="s">
        <v>962</v>
      </c>
      <c r="G5556">
        <v>19</v>
      </c>
      <c r="H5556">
        <v>337</v>
      </c>
      <c r="I5556">
        <v>2</v>
      </c>
      <c r="J5556">
        <v>7</v>
      </c>
      <c r="K5556" s="5">
        <v>318.74117928743362</v>
      </c>
      <c r="L5556" s="5">
        <v>227.67227091959546</v>
      </c>
      <c r="M5556" s="6">
        <f>Sales_Table[[#This Row],[unit price]]*Sales_Table[[#This Row],[Order qty]]</f>
        <v>2231.1882550120354</v>
      </c>
      <c r="N5556" s="6">
        <f>Sales_Table[[#This Row],[unit cost]]*Sales_Table[[#This Row],[Order qty]]</f>
        <v>1593.7058964371681</v>
      </c>
      <c r="O5556" s="6">
        <f>Sales_Table[[#This Row],[Revenue]]-Sales_Table[[#This Row],[Expenses]]</f>
        <v>637.48235857486725</v>
      </c>
    </row>
    <row r="5557" spans="1:15" x14ac:dyDescent="0.25">
      <c r="A5557" t="s">
        <v>6530</v>
      </c>
      <c r="B5557" s="3">
        <v>43880</v>
      </c>
      <c r="C5557" s="14">
        <v>43862</v>
      </c>
      <c r="D5557" s="14" t="str">
        <f>MONTH(Sales_Table[[#This Row],[Sales Date]])&amp;"/1/"&amp;YEAR(Sales_Table[[#This Row],[Sales Date]])</f>
        <v>2/1/2020</v>
      </c>
      <c r="E5557" t="s">
        <v>964</v>
      </c>
      <c r="F5557" s="2" t="s">
        <v>962</v>
      </c>
      <c r="G5557">
        <v>11</v>
      </c>
      <c r="H5557">
        <v>1</v>
      </c>
      <c r="I5557">
        <v>6</v>
      </c>
      <c r="J5557">
        <v>8</v>
      </c>
      <c r="K5557" s="5">
        <v>464.28292608261108</v>
      </c>
      <c r="L5557" s="5">
        <v>331.63066148757935</v>
      </c>
      <c r="M5557" s="6">
        <f>Sales_Table[[#This Row],[unit price]]*Sales_Table[[#This Row],[Order qty]]</f>
        <v>3714.2634086608887</v>
      </c>
      <c r="N5557" s="6">
        <f>Sales_Table[[#This Row],[unit cost]]*Sales_Table[[#This Row],[Order qty]]</f>
        <v>2653.0452919006348</v>
      </c>
      <c r="O5557" s="6">
        <f>Sales_Table[[#This Row],[Revenue]]-Sales_Table[[#This Row],[Expenses]]</f>
        <v>1061.2181167602539</v>
      </c>
    </row>
    <row r="5558" spans="1:15" x14ac:dyDescent="0.25">
      <c r="A5558" t="s">
        <v>6531</v>
      </c>
      <c r="B5558" s="3">
        <v>43923</v>
      </c>
      <c r="C5558" s="14">
        <v>43922</v>
      </c>
      <c r="D5558" s="14" t="str">
        <f>MONTH(Sales_Table[[#This Row],[Sales Date]])&amp;"/1/"&amp;YEAR(Sales_Table[[#This Row],[Sales Date]])</f>
        <v>4/1/2020</v>
      </c>
      <c r="E5558" t="s">
        <v>964</v>
      </c>
      <c r="F5558" s="2" t="s">
        <v>962</v>
      </c>
      <c r="G5558">
        <v>14</v>
      </c>
      <c r="H5558">
        <v>88</v>
      </c>
      <c r="I5558">
        <v>29</v>
      </c>
      <c r="J5558">
        <v>6</v>
      </c>
      <c r="K5558" s="5">
        <v>505.63198989629745</v>
      </c>
      <c r="L5558" s="5">
        <v>361.16570706878395</v>
      </c>
      <c r="M5558" s="6">
        <f>Sales_Table[[#This Row],[unit price]]*Sales_Table[[#This Row],[Order qty]]</f>
        <v>3033.7919393777847</v>
      </c>
      <c r="N5558" s="6">
        <f>Sales_Table[[#This Row],[unit cost]]*Sales_Table[[#This Row],[Order qty]]</f>
        <v>2166.9942424127039</v>
      </c>
      <c r="O5558" s="6">
        <f>Sales_Table[[#This Row],[Revenue]]-Sales_Table[[#This Row],[Expenses]]</f>
        <v>866.79769696508083</v>
      </c>
    </row>
    <row r="5559" spans="1:15" x14ac:dyDescent="0.25">
      <c r="A5559" t="s">
        <v>6532</v>
      </c>
      <c r="B5559" s="3">
        <v>43961</v>
      </c>
      <c r="C5559" s="14">
        <v>43952</v>
      </c>
      <c r="D5559" s="14" t="str">
        <f>MONTH(Sales_Table[[#This Row],[Sales Date]])&amp;"/1/"&amp;YEAR(Sales_Table[[#This Row],[Sales Date]])</f>
        <v>5/1/2020</v>
      </c>
      <c r="E5559" t="s">
        <v>965</v>
      </c>
      <c r="F5559" s="2" t="s">
        <v>962</v>
      </c>
      <c r="G5559">
        <v>12</v>
      </c>
      <c r="H5559">
        <v>364</v>
      </c>
      <c r="I5559">
        <v>36</v>
      </c>
      <c r="J5559">
        <v>1</v>
      </c>
      <c r="K5559" s="5">
        <v>419.34938585758209</v>
      </c>
      <c r="L5559" s="5">
        <v>299.53527561255868</v>
      </c>
      <c r="M5559" s="6">
        <f>Sales_Table[[#This Row],[unit price]]*Sales_Table[[#This Row],[Order qty]]</f>
        <v>419.34938585758209</v>
      </c>
      <c r="N5559" s="6">
        <f>Sales_Table[[#This Row],[unit cost]]*Sales_Table[[#This Row],[Order qty]]</f>
        <v>299.53527561255868</v>
      </c>
      <c r="O5559" s="6">
        <f>Sales_Table[[#This Row],[Revenue]]-Sales_Table[[#This Row],[Expenses]]</f>
        <v>119.81411024502341</v>
      </c>
    </row>
    <row r="5560" spans="1:15" x14ac:dyDescent="0.25">
      <c r="A5560" t="s">
        <v>6533</v>
      </c>
      <c r="B5560" s="3">
        <v>43981</v>
      </c>
      <c r="C5560" s="14">
        <v>43952</v>
      </c>
      <c r="D5560" s="14" t="str">
        <f>MONTH(Sales_Table[[#This Row],[Sales Date]])&amp;"/1/"&amp;YEAR(Sales_Table[[#This Row],[Sales Date]])</f>
        <v>5/1/2020</v>
      </c>
      <c r="E5560" t="s">
        <v>961</v>
      </c>
      <c r="F5560" s="2" t="s">
        <v>962</v>
      </c>
      <c r="G5560">
        <v>2</v>
      </c>
      <c r="H5560">
        <v>202</v>
      </c>
      <c r="I5560">
        <v>30</v>
      </c>
      <c r="J5560">
        <v>5</v>
      </c>
      <c r="K5560" s="5">
        <v>157.84093576669693</v>
      </c>
      <c r="L5560" s="5">
        <v>112.74352554764067</v>
      </c>
      <c r="M5560" s="6">
        <f>Sales_Table[[#This Row],[unit price]]*Sales_Table[[#This Row],[Order qty]]</f>
        <v>789.20467883348465</v>
      </c>
      <c r="N5560" s="6">
        <f>Sales_Table[[#This Row],[unit cost]]*Sales_Table[[#This Row],[Order qty]]</f>
        <v>563.71762773820342</v>
      </c>
      <c r="O5560" s="6">
        <f>Sales_Table[[#This Row],[Revenue]]-Sales_Table[[#This Row],[Expenses]]</f>
        <v>225.48705109528123</v>
      </c>
    </row>
    <row r="5561" spans="1:15" x14ac:dyDescent="0.25">
      <c r="A5561" t="s">
        <v>6534</v>
      </c>
      <c r="B5561" s="3">
        <v>43886</v>
      </c>
      <c r="C5561" s="14">
        <v>43862</v>
      </c>
      <c r="D5561" s="14" t="str">
        <f>MONTH(Sales_Table[[#This Row],[Sales Date]])&amp;"/1/"&amp;YEAR(Sales_Table[[#This Row],[Sales Date]])</f>
        <v>2/1/2020</v>
      </c>
      <c r="E5561" t="s">
        <v>964</v>
      </c>
      <c r="F5561" s="2" t="s">
        <v>962</v>
      </c>
      <c r="G5561">
        <v>17</v>
      </c>
      <c r="H5561">
        <v>320</v>
      </c>
      <c r="I5561">
        <v>29</v>
      </c>
      <c r="J5561">
        <v>4</v>
      </c>
      <c r="K5561" s="5">
        <v>217.62257266044617</v>
      </c>
      <c r="L5561" s="5">
        <v>155.44469475746155</v>
      </c>
      <c r="M5561" s="6">
        <f>Sales_Table[[#This Row],[unit price]]*Sales_Table[[#This Row],[Order qty]]</f>
        <v>870.49029064178467</v>
      </c>
      <c r="N5561" s="6">
        <f>Sales_Table[[#This Row],[unit cost]]*Sales_Table[[#This Row],[Order qty]]</f>
        <v>621.77877902984619</v>
      </c>
      <c r="O5561" s="6">
        <f>Sales_Table[[#This Row],[Revenue]]-Sales_Table[[#This Row],[Expenses]]</f>
        <v>248.71151161193848</v>
      </c>
    </row>
    <row r="5562" spans="1:15" x14ac:dyDescent="0.25">
      <c r="A5562" t="s">
        <v>6535</v>
      </c>
      <c r="B5562" s="3">
        <v>43929</v>
      </c>
      <c r="C5562" s="14">
        <v>43922</v>
      </c>
      <c r="D5562" s="14" t="str">
        <f>MONTH(Sales_Table[[#This Row],[Sales Date]])&amp;"/1/"&amp;YEAR(Sales_Table[[#This Row],[Sales Date]])</f>
        <v>4/1/2020</v>
      </c>
      <c r="E5562" t="s">
        <v>965</v>
      </c>
      <c r="F5562" s="2" t="s">
        <v>962</v>
      </c>
      <c r="G5562">
        <v>12</v>
      </c>
      <c r="H5562">
        <v>219</v>
      </c>
      <c r="I5562">
        <v>24</v>
      </c>
      <c r="J5562">
        <v>6</v>
      </c>
      <c r="K5562" s="5">
        <v>552.94630211591721</v>
      </c>
      <c r="L5562" s="5">
        <v>394.96164436851234</v>
      </c>
      <c r="M5562" s="6">
        <f>Sales_Table[[#This Row],[unit price]]*Sales_Table[[#This Row],[Order qty]]</f>
        <v>3317.6778126955032</v>
      </c>
      <c r="N5562" s="6">
        <f>Sales_Table[[#This Row],[unit cost]]*Sales_Table[[#This Row],[Order qty]]</f>
        <v>2369.7698662110743</v>
      </c>
      <c r="O5562" s="6">
        <f>Sales_Table[[#This Row],[Revenue]]-Sales_Table[[#This Row],[Expenses]]</f>
        <v>947.90794648442898</v>
      </c>
    </row>
    <row r="5563" spans="1:15" x14ac:dyDescent="0.25">
      <c r="A5563" t="s">
        <v>6536</v>
      </c>
      <c r="B5563" s="3">
        <v>43913</v>
      </c>
      <c r="C5563" s="14">
        <v>43891</v>
      </c>
      <c r="D5563" s="14" t="str">
        <f>MONTH(Sales_Table[[#This Row],[Sales Date]])&amp;"/1/"&amp;YEAR(Sales_Table[[#This Row],[Sales Date]])</f>
        <v>3/1/2020</v>
      </c>
      <c r="E5563" t="s">
        <v>961</v>
      </c>
      <c r="F5563" s="2" t="s">
        <v>962</v>
      </c>
      <c r="G5563">
        <v>9</v>
      </c>
      <c r="H5563">
        <v>104</v>
      </c>
      <c r="I5563">
        <v>11</v>
      </c>
      <c r="J5563">
        <v>10</v>
      </c>
      <c r="K5563" s="5">
        <v>476.65669333934784</v>
      </c>
      <c r="L5563" s="5">
        <v>340.46906667096277</v>
      </c>
      <c r="M5563" s="6">
        <f>Sales_Table[[#This Row],[unit price]]*Sales_Table[[#This Row],[Order qty]]</f>
        <v>4766.5669333934784</v>
      </c>
      <c r="N5563" s="6">
        <f>Sales_Table[[#This Row],[unit cost]]*Sales_Table[[#This Row],[Order qty]]</f>
        <v>3404.6906667096277</v>
      </c>
      <c r="O5563" s="6">
        <f>Sales_Table[[#This Row],[Revenue]]-Sales_Table[[#This Row],[Expenses]]</f>
        <v>1361.8762666838506</v>
      </c>
    </row>
    <row r="5564" spans="1:15" x14ac:dyDescent="0.25">
      <c r="A5564" t="s">
        <v>6537</v>
      </c>
      <c r="B5564" s="3">
        <v>43950</v>
      </c>
      <c r="C5564" s="14">
        <v>43922</v>
      </c>
      <c r="D5564" s="14" t="str">
        <f>MONTH(Sales_Table[[#This Row],[Sales Date]])&amp;"/1/"&amp;YEAR(Sales_Table[[#This Row],[Sales Date]])</f>
        <v>4/1/2020</v>
      </c>
      <c r="E5564" t="s">
        <v>964</v>
      </c>
      <c r="F5564" s="2" t="s">
        <v>962</v>
      </c>
      <c r="G5564">
        <v>26</v>
      </c>
      <c r="H5564">
        <v>301</v>
      </c>
      <c r="I5564">
        <v>47</v>
      </c>
      <c r="J5564">
        <v>2</v>
      </c>
      <c r="K5564" s="5">
        <v>515.41828089952469</v>
      </c>
      <c r="L5564" s="5">
        <v>368.15591492823194</v>
      </c>
      <c r="M5564" s="6">
        <f>Sales_Table[[#This Row],[unit price]]*Sales_Table[[#This Row],[Order qty]]</f>
        <v>1030.8365617990494</v>
      </c>
      <c r="N5564" s="6">
        <f>Sales_Table[[#This Row],[unit cost]]*Sales_Table[[#This Row],[Order qty]]</f>
        <v>736.31182985646387</v>
      </c>
      <c r="O5564" s="6">
        <f>Sales_Table[[#This Row],[Revenue]]-Sales_Table[[#This Row],[Expenses]]</f>
        <v>294.5247319425855</v>
      </c>
    </row>
    <row r="5565" spans="1:15" x14ac:dyDescent="0.25">
      <c r="A5565" t="s">
        <v>6538</v>
      </c>
      <c r="B5565" s="3">
        <v>43940</v>
      </c>
      <c r="C5565" s="14">
        <v>43922</v>
      </c>
      <c r="D5565" s="14" t="str">
        <f>MONTH(Sales_Table[[#This Row],[Sales Date]])&amp;"/1/"&amp;YEAR(Sales_Table[[#This Row],[Sales Date]])</f>
        <v>4/1/2020</v>
      </c>
      <c r="E5565" t="s">
        <v>965</v>
      </c>
      <c r="F5565" s="2" t="s">
        <v>962</v>
      </c>
      <c r="G5565">
        <v>18</v>
      </c>
      <c r="H5565">
        <v>316</v>
      </c>
      <c r="I5565">
        <v>16</v>
      </c>
      <c r="J5565">
        <v>2</v>
      </c>
      <c r="K5565" s="5">
        <v>186.64273452758789</v>
      </c>
      <c r="L5565" s="5">
        <v>133.31623894827706</v>
      </c>
      <c r="M5565" s="6">
        <f>Sales_Table[[#This Row],[unit price]]*Sales_Table[[#This Row],[Order qty]]</f>
        <v>373.28546905517578</v>
      </c>
      <c r="N5565" s="6">
        <f>Sales_Table[[#This Row],[unit cost]]*Sales_Table[[#This Row],[Order qty]]</f>
        <v>266.63247789655412</v>
      </c>
      <c r="O5565" s="6">
        <f>Sales_Table[[#This Row],[Revenue]]-Sales_Table[[#This Row],[Expenses]]</f>
        <v>106.65299115862166</v>
      </c>
    </row>
    <row r="5566" spans="1:15" x14ac:dyDescent="0.25">
      <c r="A5566" t="s">
        <v>6539</v>
      </c>
      <c r="B5566" s="3">
        <v>43924</v>
      </c>
      <c r="C5566" s="14">
        <v>43922</v>
      </c>
      <c r="D5566" s="14" t="str">
        <f>MONTH(Sales_Table[[#This Row],[Sales Date]])&amp;"/1/"&amp;YEAR(Sales_Table[[#This Row],[Sales Date]])</f>
        <v>4/1/2020</v>
      </c>
      <c r="E5566" t="s">
        <v>964</v>
      </c>
      <c r="F5566" s="2" t="s">
        <v>962</v>
      </c>
      <c r="G5566">
        <v>8</v>
      </c>
      <c r="H5566">
        <v>178</v>
      </c>
      <c r="I5566">
        <v>4</v>
      </c>
      <c r="J5566">
        <v>10</v>
      </c>
      <c r="K5566" s="5">
        <v>150.87922471761703</v>
      </c>
      <c r="L5566" s="5">
        <v>107.77087479829788</v>
      </c>
      <c r="M5566" s="6">
        <f>Sales_Table[[#This Row],[unit price]]*Sales_Table[[#This Row],[Order qty]]</f>
        <v>1508.7922471761703</v>
      </c>
      <c r="N5566" s="6">
        <f>Sales_Table[[#This Row],[unit cost]]*Sales_Table[[#This Row],[Order qty]]</f>
        <v>1077.7087479829788</v>
      </c>
      <c r="O5566" s="6">
        <f>Sales_Table[[#This Row],[Revenue]]-Sales_Table[[#This Row],[Expenses]]</f>
        <v>431.08349919319153</v>
      </c>
    </row>
    <row r="5567" spans="1:15" x14ac:dyDescent="0.25">
      <c r="A5567" t="s">
        <v>6540</v>
      </c>
      <c r="B5567" s="3">
        <v>43948</v>
      </c>
      <c r="C5567" s="14">
        <v>43922</v>
      </c>
      <c r="D5567" s="14" t="str">
        <f>MONTH(Sales_Table[[#This Row],[Sales Date]])&amp;"/1/"&amp;YEAR(Sales_Table[[#This Row],[Sales Date]])</f>
        <v>4/1/2020</v>
      </c>
      <c r="E5567" t="s">
        <v>965</v>
      </c>
      <c r="F5567" s="2" t="s">
        <v>962</v>
      </c>
      <c r="G5567">
        <v>5</v>
      </c>
      <c r="H5567">
        <v>112</v>
      </c>
      <c r="I5567">
        <v>24</v>
      </c>
      <c r="J5567">
        <v>1</v>
      </c>
      <c r="K5567" s="5">
        <v>287.12770092487335</v>
      </c>
      <c r="L5567" s="5">
        <v>205.09121494633811</v>
      </c>
      <c r="M5567" s="6">
        <f>Sales_Table[[#This Row],[unit price]]*Sales_Table[[#This Row],[Order qty]]</f>
        <v>287.12770092487335</v>
      </c>
      <c r="N5567" s="6">
        <f>Sales_Table[[#This Row],[unit cost]]*Sales_Table[[#This Row],[Order qty]]</f>
        <v>205.09121494633811</v>
      </c>
      <c r="O5567" s="6">
        <f>Sales_Table[[#This Row],[Revenue]]-Sales_Table[[#This Row],[Expenses]]</f>
        <v>82.036485978535239</v>
      </c>
    </row>
    <row r="5568" spans="1:15" x14ac:dyDescent="0.25">
      <c r="A5568" t="s">
        <v>6541</v>
      </c>
      <c r="B5568" s="3">
        <v>43981</v>
      </c>
      <c r="C5568" s="14">
        <v>43952</v>
      </c>
      <c r="D5568" s="14" t="str">
        <f>MONTH(Sales_Table[[#This Row],[Sales Date]])&amp;"/1/"&amp;YEAR(Sales_Table[[#This Row],[Sales Date]])</f>
        <v>5/1/2020</v>
      </c>
      <c r="E5568" t="s">
        <v>963</v>
      </c>
      <c r="F5568" s="2" t="s">
        <v>962</v>
      </c>
      <c r="G5568">
        <v>13</v>
      </c>
      <c r="H5568">
        <v>353</v>
      </c>
      <c r="I5568">
        <v>26</v>
      </c>
      <c r="J5568">
        <v>5</v>
      </c>
      <c r="K5568" s="5">
        <v>386.44593197107315</v>
      </c>
      <c r="L5568" s="5">
        <v>276.03280855076656</v>
      </c>
      <c r="M5568" s="6">
        <f>Sales_Table[[#This Row],[unit price]]*Sales_Table[[#This Row],[Order qty]]</f>
        <v>1932.2296598553658</v>
      </c>
      <c r="N5568" s="6">
        <f>Sales_Table[[#This Row],[unit cost]]*Sales_Table[[#This Row],[Order qty]]</f>
        <v>1380.1640427538327</v>
      </c>
      <c r="O5568" s="6">
        <f>Sales_Table[[#This Row],[Revenue]]-Sales_Table[[#This Row],[Expenses]]</f>
        <v>552.06561710153301</v>
      </c>
    </row>
    <row r="5569" spans="1:15" x14ac:dyDescent="0.25">
      <c r="A5569" t="s">
        <v>6542</v>
      </c>
      <c r="B5569" s="3">
        <v>43934</v>
      </c>
      <c r="C5569" s="14">
        <v>43922</v>
      </c>
      <c r="D5569" s="14" t="str">
        <f>MONTH(Sales_Table[[#This Row],[Sales Date]])&amp;"/1/"&amp;YEAR(Sales_Table[[#This Row],[Sales Date]])</f>
        <v>4/1/2020</v>
      </c>
      <c r="E5569" t="s">
        <v>965</v>
      </c>
      <c r="F5569" s="2" t="s">
        <v>962</v>
      </c>
      <c r="G5569">
        <v>6</v>
      </c>
      <c r="H5569">
        <v>28</v>
      </c>
      <c r="I5569">
        <v>39</v>
      </c>
      <c r="J5569">
        <v>10</v>
      </c>
      <c r="K5569" s="5">
        <v>286.4877598285675</v>
      </c>
      <c r="L5569" s="5">
        <v>204.63411416326252</v>
      </c>
      <c r="M5569" s="6">
        <f>Sales_Table[[#This Row],[unit price]]*Sales_Table[[#This Row],[Order qty]]</f>
        <v>2864.877598285675</v>
      </c>
      <c r="N5569" s="6">
        <f>Sales_Table[[#This Row],[unit cost]]*Sales_Table[[#This Row],[Order qty]]</f>
        <v>2046.3411416326253</v>
      </c>
      <c r="O5569" s="6">
        <f>Sales_Table[[#This Row],[Revenue]]-Sales_Table[[#This Row],[Expenses]]</f>
        <v>818.53645665304975</v>
      </c>
    </row>
    <row r="5570" spans="1:15" x14ac:dyDescent="0.25">
      <c r="A5570" t="s">
        <v>6543</v>
      </c>
      <c r="B5570" s="3">
        <v>43866</v>
      </c>
      <c r="C5570" s="14">
        <v>43862</v>
      </c>
      <c r="D5570" s="14" t="str">
        <f>MONTH(Sales_Table[[#This Row],[Sales Date]])&amp;"/1/"&amp;YEAR(Sales_Table[[#This Row],[Sales Date]])</f>
        <v>2/1/2020</v>
      </c>
      <c r="E5570" t="s">
        <v>964</v>
      </c>
      <c r="F5570" s="2" t="s">
        <v>962</v>
      </c>
      <c r="G5570">
        <v>16</v>
      </c>
      <c r="H5570">
        <v>56</v>
      </c>
      <c r="I5570">
        <v>16</v>
      </c>
      <c r="J5570">
        <v>6</v>
      </c>
      <c r="K5570" s="5">
        <v>336.81021326780319</v>
      </c>
      <c r="L5570" s="5">
        <v>240.57872376271658</v>
      </c>
      <c r="M5570" s="6">
        <f>Sales_Table[[#This Row],[unit price]]*Sales_Table[[#This Row],[Order qty]]</f>
        <v>2020.8612796068192</v>
      </c>
      <c r="N5570" s="6">
        <f>Sales_Table[[#This Row],[unit cost]]*Sales_Table[[#This Row],[Order qty]]</f>
        <v>1443.4723425762995</v>
      </c>
      <c r="O5570" s="6">
        <f>Sales_Table[[#This Row],[Revenue]]-Sales_Table[[#This Row],[Expenses]]</f>
        <v>577.38893703051963</v>
      </c>
    </row>
    <row r="5571" spans="1:15" x14ac:dyDescent="0.25">
      <c r="A5571" t="s">
        <v>6544</v>
      </c>
      <c r="B5571" s="3">
        <v>43929</v>
      </c>
      <c r="C5571" s="14">
        <v>43922</v>
      </c>
      <c r="D5571" s="14" t="str">
        <f>MONTH(Sales_Table[[#This Row],[Sales Date]])&amp;"/1/"&amp;YEAR(Sales_Table[[#This Row],[Sales Date]])</f>
        <v>4/1/2020</v>
      </c>
      <c r="E5571" t="s">
        <v>963</v>
      </c>
      <c r="F5571" s="2" t="s">
        <v>962</v>
      </c>
      <c r="G5571">
        <v>22</v>
      </c>
      <c r="H5571">
        <v>224</v>
      </c>
      <c r="I5571">
        <v>39</v>
      </c>
      <c r="J5571">
        <v>3</v>
      </c>
      <c r="K5571" s="5">
        <v>402.18654191493988</v>
      </c>
      <c r="L5571" s="5">
        <v>287.27610136781419</v>
      </c>
      <c r="M5571" s="6">
        <f>Sales_Table[[#This Row],[unit price]]*Sales_Table[[#This Row],[Order qty]]</f>
        <v>1206.5596257448196</v>
      </c>
      <c r="N5571" s="6">
        <f>Sales_Table[[#This Row],[unit cost]]*Sales_Table[[#This Row],[Order qty]]</f>
        <v>861.82830410344263</v>
      </c>
      <c r="O5571" s="6">
        <f>Sales_Table[[#This Row],[Revenue]]-Sales_Table[[#This Row],[Expenses]]</f>
        <v>344.73132164137701</v>
      </c>
    </row>
    <row r="5572" spans="1:15" x14ac:dyDescent="0.25">
      <c r="A5572" t="s">
        <v>6545</v>
      </c>
      <c r="B5572" s="3">
        <v>43884</v>
      </c>
      <c r="C5572" s="14">
        <v>43862</v>
      </c>
      <c r="D5572" s="14" t="str">
        <f>MONTH(Sales_Table[[#This Row],[Sales Date]])&amp;"/1/"&amp;YEAR(Sales_Table[[#This Row],[Sales Date]])</f>
        <v>2/1/2020</v>
      </c>
      <c r="E5572" t="s">
        <v>961</v>
      </c>
      <c r="F5572" s="2" t="s">
        <v>962</v>
      </c>
      <c r="G5572">
        <v>5</v>
      </c>
      <c r="H5572">
        <v>132</v>
      </c>
      <c r="I5572">
        <v>24</v>
      </c>
      <c r="J5572">
        <v>4</v>
      </c>
      <c r="K5572" s="5">
        <v>151.96398907899857</v>
      </c>
      <c r="L5572" s="5">
        <v>108.54570648499899</v>
      </c>
      <c r="M5572" s="6">
        <f>Sales_Table[[#This Row],[unit price]]*Sales_Table[[#This Row],[Order qty]]</f>
        <v>607.85595631599426</v>
      </c>
      <c r="N5572" s="6">
        <f>Sales_Table[[#This Row],[unit cost]]*Sales_Table[[#This Row],[Order qty]]</f>
        <v>434.18282593999595</v>
      </c>
      <c r="O5572" s="6">
        <f>Sales_Table[[#This Row],[Revenue]]-Sales_Table[[#This Row],[Expenses]]</f>
        <v>173.67313037599831</v>
      </c>
    </row>
    <row r="5573" spans="1:15" x14ac:dyDescent="0.25">
      <c r="A5573" t="s">
        <v>6546</v>
      </c>
      <c r="B5573" s="3">
        <v>43958</v>
      </c>
      <c r="C5573" s="14">
        <v>43952</v>
      </c>
      <c r="D5573" s="14" t="str">
        <f>MONTH(Sales_Table[[#This Row],[Sales Date]])&amp;"/1/"&amp;YEAR(Sales_Table[[#This Row],[Sales Date]])</f>
        <v>5/1/2020</v>
      </c>
      <c r="E5573" t="s">
        <v>964</v>
      </c>
      <c r="F5573" s="2" t="s">
        <v>962</v>
      </c>
      <c r="G5573">
        <v>11</v>
      </c>
      <c r="H5573">
        <v>72</v>
      </c>
      <c r="I5573">
        <v>14</v>
      </c>
      <c r="J5573">
        <v>8</v>
      </c>
      <c r="K5573" s="5">
        <v>282.09984827041626</v>
      </c>
      <c r="L5573" s="5">
        <v>201.49989162172591</v>
      </c>
      <c r="M5573" s="6">
        <f>Sales_Table[[#This Row],[unit price]]*Sales_Table[[#This Row],[Order qty]]</f>
        <v>2256.7987861633301</v>
      </c>
      <c r="N5573" s="6">
        <f>Sales_Table[[#This Row],[unit cost]]*Sales_Table[[#This Row],[Order qty]]</f>
        <v>1611.9991329738073</v>
      </c>
      <c r="O5573" s="6">
        <f>Sales_Table[[#This Row],[Revenue]]-Sales_Table[[#This Row],[Expenses]]</f>
        <v>644.79965318952281</v>
      </c>
    </row>
    <row r="5574" spans="1:15" x14ac:dyDescent="0.25">
      <c r="A5574" t="s">
        <v>6547</v>
      </c>
      <c r="B5574" s="3">
        <v>43873</v>
      </c>
      <c r="C5574" s="14">
        <v>43862</v>
      </c>
      <c r="D5574" s="14" t="str">
        <f>MONTH(Sales_Table[[#This Row],[Sales Date]])&amp;"/1/"&amp;YEAR(Sales_Table[[#This Row],[Sales Date]])</f>
        <v>2/1/2020</v>
      </c>
      <c r="E5574" t="s">
        <v>964</v>
      </c>
      <c r="F5574" s="2" t="s">
        <v>962</v>
      </c>
      <c r="G5574">
        <v>13</v>
      </c>
      <c r="H5574">
        <v>47</v>
      </c>
      <c r="I5574">
        <v>8</v>
      </c>
      <c r="J5574">
        <v>5</v>
      </c>
      <c r="K5574" s="5">
        <v>594.72516864538193</v>
      </c>
      <c r="L5574" s="5">
        <v>424.80369188955854</v>
      </c>
      <c r="M5574" s="6">
        <f>Sales_Table[[#This Row],[unit price]]*Sales_Table[[#This Row],[Order qty]]</f>
        <v>2973.6258432269096</v>
      </c>
      <c r="N5574" s="6">
        <f>Sales_Table[[#This Row],[unit cost]]*Sales_Table[[#This Row],[Order qty]]</f>
        <v>2124.0184594477928</v>
      </c>
      <c r="O5574" s="6">
        <f>Sales_Table[[#This Row],[Revenue]]-Sales_Table[[#This Row],[Expenses]]</f>
        <v>849.60738377911684</v>
      </c>
    </row>
    <row r="5575" spans="1:15" x14ac:dyDescent="0.25">
      <c r="A5575" t="s">
        <v>6548</v>
      </c>
      <c r="B5575" s="3">
        <v>43864</v>
      </c>
      <c r="C5575" s="14">
        <v>43862</v>
      </c>
      <c r="D5575" s="14" t="str">
        <f>MONTH(Sales_Table[[#This Row],[Sales Date]])&amp;"/1/"&amp;YEAR(Sales_Table[[#This Row],[Sales Date]])</f>
        <v>2/1/2020</v>
      </c>
      <c r="E5575" t="s">
        <v>965</v>
      </c>
      <c r="F5575" s="2" t="s">
        <v>962</v>
      </c>
      <c r="G5575">
        <v>5</v>
      </c>
      <c r="H5575">
        <v>346</v>
      </c>
      <c r="I5575">
        <v>40</v>
      </c>
      <c r="J5575">
        <v>2</v>
      </c>
      <c r="K5575" s="5">
        <v>522.43801367282867</v>
      </c>
      <c r="L5575" s="5">
        <v>373.17000976630624</v>
      </c>
      <c r="M5575" s="6">
        <f>Sales_Table[[#This Row],[unit price]]*Sales_Table[[#This Row],[Order qty]]</f>
        <v>1044.8760273456573</v>
      </c>
      <c r="N5575" s="6">
        <f>Sales_Table[[#This Row],[unit cost]]*Sales_Table[[#This Row],[Order qty]]</f>
        <v>746.34001953261247</v>
      </c>
      <c r="O5575" s="6">
        <f>Sales_Table[[#This Row],[Revenue]]-Sales_Table[[#This Row],[Expenses]]</f>
        <v>298.53600781304488</v>
      </c>
    </row>
    <row r="5576" spans="1:15" x14ac:dyDescent="0.25">
      <c r="A5576" t="s">
        <v>6549</v>
      </c>
      <c r="B5576" s="3">
        <v>43956</v>
      </c>
      <c r="C5576" s="14">
        <v>43952</v>
      </c>
      <c r="D5576" s="14" t="str">
        <f>MONTH(Sales_Table[[#This Row],[Sales Date]])&amp;"/1/"&amp;YEAR(Sales_Table[[#This Row],[Sales Date]])</f>
        <v>5/1/2020</v>
      </c>
      <c r="E5576" t="s">
        <v>965</v>
      </c>
      <c r="F5576" s="2" t="s">
        <v>962</v>
      </c>
      <c r="G5576">
        <v>12</v>
      </c>
      <c r="H5576">
        <v>313</v>
      </c>
      <c r="I5576">
        <v>8</v>
      </c>
      <c r="J5576">
        <v>6</v>
      </c>
      <c r="K5576" s="5">
        <v>240.47056013345718</v>
      </c>
      <c r="L5576" s="5">
        <v>171.76468580961227</v>
      </c>
      <c r="M5576" s="6">
        <f>Sales_Table[[#This Row],[unit price]]*Sales_Table[[#This Row],[Order qty]]</f>
        <v>1442.8233608007431</v>
      </c>
      <c r="N5576" s="6">
        <f>Sales_Table[[#This Row],[unit cost]]*Sales_Table[[#This Row],[Order qty]]</f>
        <v>1030.5881148576736</v>
      </c>
      <c r="O5576" s="6">
        <f>Sales_Table[[#This Row],[Revenue]]-Sales_Table[[#This Row],[Expenses]]</f>
        <v>412.23524594306946</v>
      </c>
    </row>
    <row r="5577" spans="1:15" x14ac:dyDescent="0.25">
      <c r="A5577" t="s">
        <v>6550</v>
      </c>
      <c r="B5577" s="3">
        <v>43852</v>
      </c>
      <c r="C5577" s="14">
        <v>43831</v>
      </c>
      <c r="D5577" s="14" t="str">
        <f>MONTH(Sales_Table[[#This Row],[Sales Date]])&amp;"/1/"&amp;YEAR(Sales_Table[[#This Row],[Sales Date]])</f>
        <v>1/1/2020</v>
      </c>
      <c r="E5577" t="s">
        <v>965</v>
      </c>
      <c r="F5577" s="2" t="s">
        <v>962</v>
      </c>
      <c r="G5577">
        <v>22</v>
      </c>
      <c r="H5577">
        <v>180</v>
      </c>
      <c r="I5577">
        <v>32</v>
      </c>
      <c r="J5577">
        <v>9</v>
      </c>
      <c r="K5577" s="5">
        <v>297.04717612266541</v>
      </c>
      <c r="L5577" s="5">
        <v>212.17655437333244</v>
      </c>
      <c r="M5577" s="6">
        <f>Sales_Table[[#This Row],[unit price]]*Sales_Table[[#This Row],[Order qty]]</f>
        <v>2673.4245851039886</v>
      </c>
      <c r="N5577" s="6">
        <f>Sales_Table[[#This Row],[unit cost]]*Sales_Table[[#This Row],[Order qty]]</f>
        <v>1909.588989359992</v>
      </c>
      <c r="O5577" s="6">
        <f>Sales_Table[[#This Row],[Revenue]]-Sales_Table[[#This Row],[Expenses]]</f>
        <v>763.83559574399669</v>
      </c>
    </row>
    <row r="5578" spans="1:15" x14ac:dyDescent="0.25">
      <c r="A5578" t="s">
        <v>6551</v>
      </c>
      <c r="B5578" s="3">
        <v>43902</v>
      </c>
      <c r="C5578" s="14">
        <v>43891</v>
      </c>
      <c r="D5578" s="14" t="str">
        <f>MONTH(Sales_Table[[#This Row],[Sales Date]])&amp;"/1/"&amp;YEAR(Sales_Table[[#This Row],[Sales Date]])</f>
        <v>3/1/2020</v>
      </c>
      <c r="E5578" t="s">
        <v>961</v>
      </c>
      <c r="F5578" s="2" t="s">
        <v>962</v>
      </c>
      <c r="G5578">
        <v>18</v>
      </c>
      <c r="H5578">
        <v>58</v>
      </c>
      <c r="I5578">
        <v>18</v>
      </c>
      <c r="J5578">
        <v>7</v>
      </c>
      <c r="K5578" s="5">
        <v>334.73206204175949</v>
      </c>
      <c r="L5578" s="5">
        <v>239.09433002982823</v>
      </c>
      <c r="M5578" s="6">
        <f>Sales_Table[[#This Row],[unit price]]*Sales_Table[[#This Row],[Order qty]]</f>
        <v>2343.1244342923164</v>
      </c>
      <c r="N5578" s="6">
        <f>Sales_Table[[#This Row],[unit cost]]*Sales_Table[[#This Row],[Order qty]]</f>
        <v>1673.6603102087977</v>
      </c>
      <c r="O5578" s="6">
        <f>Sales_Table[[#This Row],[Revenue]]-Sales_Table[[#This Row],[Expenses]]</f>
        <v>669.46412408351875</v>
      </c>
    </row>
    <row r="5579" spans="1:15" x14ac:dyDescent="0.25">
      <c r="A5579" t="s">
        <v>6552</v>
      </c>
      <c r="B5579" s="3">
        <v>43919</v>
      </c>
      <c r="C5579" s="14">
        <v>43891</v>
      </c>
      <c r="D5579" s="14" t="str">
        <f>MONTH(Sales_Table[[#This Row],[Sales Date]])&amp;"/1/"&amp;YEAR(Sales_Table[[#This Row],[Sales Date]])</f>
        <v>3/1/2020</v>
      </c>
      <c r="E5579" t="s">
        <v>963</v>
      </c>
      <c r="F5579" s="2" t="s">
        <v>962</v>
      </c>
      <c r="G5579">
        <v>8</v>
      </c>
      <c r="H5579">
        <v>130</v>
      </c>
      <c r="I5579">
        <v>25</v>
      </c>
      <c r="J5579">
        <v>6</v>
      </c>
      <c r="K5579" s="5">
        <v>570.12070262432098</v>
      </c>
      <c r="L5579" s="5">
        <v>407.22907330308647</v>
      </c>
      <c r="M5579" s="6">
        <f>Sales_Table[[#This Row],[unit price]]*Sales_Table[[#This Row],[Order qty]]</f>
        <v>3420.7242157459259</v>
      </c>
      <c r="N5579" s="6">
        <f>Sales_Table[[#This Row],[unit cost]]*Sales_Table[[#This Row],[Order qty]]</f>
        <v>2443.374439818519</v>
      </c>
      <c r="O5579" s="6">
        <f>Sales_Table[[#This Row],[Revenue]]-Sales_Table[[#This Row],[Expenses]]</f>
        <v>977.34977592740688</v>
      </c>
    </row>
    <row r="5580" spans="1:15" x14ac:dyDescent="0.25">
      <c r="A5580" t="s">
        <v>6553</v>
      </c>
      <c r="B5580" s="3">
        <v>43855</v>
      </c>
      <c r="C5580" s="14">
        <v>43831</v>
      </c>
      <c r="D5580" s="14" t="str">
        <f>MONTH(Sales_Table[[#This Row],[Sales Date]])&amp;"/1/"&amp;YEAR(Sales_Table[[#This Row],[Sales Date]])</f>
        <v>1/1/2020</v>
      </c>
      <c r="E5580" t="s">
        <v>965</v>
      </c>
      <c r="F5580" s="2" t="s">
        <v>962</v>
      </c>
      <c r="G5580">
        <v>4</v>
      </c>
      <c r="H5580">
        <v>126</v>
      </c>
      <c r="I5580">
        <v>22</v>
      </c>
      <c r="J5580">
        <v>2</v>
      </c>
      <c r="K5580" s="5">
        <v>415.56238585710526</v>
      </c>
      <c r="L5580" s="5">
        <v>296.83027561221803</v>
      </c>
      <c r="M5580" s="6">
        <f>Sales_Table[[#This Row],[unit price]]*Sales_Table[[#This Row],[Order qty]]</f>
        <v>831.12477171421051</v>
      </c>
      <c r="N5580" s="6">
        <f>Sales_Table[[#This Row],[unit cost]]*Sales_Table[[#This Row],[Order qty]]</f>
        <v>593.66055122443606</v>
      </c>
      <c r="O5580" s="6">
        <f>Sales_Table[[#This Row],[Revenue]]-Sales_Table[[#This Row],[Expenses]]</f>
        <v>237.46422048977445</v>
      </c>
    </row>
    <row r="5581" spans="1:15" x14ac:dyDescent="0.25">
      <c r="A5581" t="s">
        <v>6554</v>
      </c>
      <c r="B5581" s="3">
        <v>43851</v>
      </c>
      <c r="C5581" s="14">
        <v>43831</v>
      </c>
      <c r="D5581" s="14" t="str">
        <f>MONTH(Sales_Table[[#This Row],[Sales Date]])&amp;"/1/"&amp;YEAR(Sales_Table[[#This Row],[Sales Date]])</f>
        <v>1/1/2020</v>
      </c>
      <c r="E5581" t="s">
        <v>965</v>
      </c>
      <c r="F5581" s="2" t="s">
        <v>962</v>
      </c>
      <c r="G5581">
        <v>23</v>
      </c>
      <c r="H5581">
        <v>31</v>
      </c>
      <c r="I5581">
        <v>41</v>
      </c>
      <c r="J5581">
        <v>3</v>
      </c>
      <c r="K5581" s="5">
        <v>445.60202121734619</v>
      </c>
      <c r="L5581" s="5">
        <v>318.28715801239014</v>
      </c>
      <c r="M5581" s="6">
        <f>Sales_Table[[#This Row],[unit price]]*Sales_Table[[#This Row],[Order qty]]</f>
        <v>1336.8060636520386</v>
      </c>
      <c r="N5581" s="6">
        <f>Sales_Table[[#This Row],[unit cost]]*Sales_Table[[#This Row],[Order qty]]</f>
        <v>954.86147403717041</v>
      </c>
      <c r="O5581" s="6">
        <f>Sales_Table[[#This Row],[Revenue]]-Sales_Table[[#This Row],[Expenses]]</f>
        <v>381.94458961486816</v>
      </c>
    </row>
    <row r="5582" spans="1:15" x14ac:dyDescent="0.25">
      <c r="A5582" t="s">
        <v>6555</v>
      </c>
      <c r="B5582" s="3">
        <v>43943</v>
      </c>
      <c r="C5582" s="14">
        <v>43922</v>
      </c>
      <c r="D5582" s="14" t="str">
        <f>MONTH(Sales_Table[[#This Row],[Sales Date]])&amp;"/1/"&amp;YEAR(Sales_Table[[#This Row],[Sales Date]])</f>
        <v>4/1/2020</v>
      </c>
      <c r="E5582" t="s">
        <v>964</v>
      </c>
      <c r="F5582" s="2" t="s">
        <v>962</v>
      </c>
      <c r="G5582">
        <v>20</v>
      </c>
      <c r="H5582">
        <v>158</v>
      </c>
      <c r="I5582">
        <v>35</v>
      </c>
      <c r="J5582">
        <v>6</v>
      </c>
      <c r="K5582" s="5">
        <v>497.82655996084213</v>
      </c>
      <c r="L5582" s="5">
        <v>355.59039997203013</v>
      </c>
      <c r="M5582" s="6">
        <f>Sales_Table[[#This Row],[unit price]]*Sales_Table[[#This Row],[Order qty]]</f>
        <v>2986.9593597650528</v>
      </c>
      <c r="N5582" s="6">
        <f>Sales_Table[[#This Row],[unit cost]]*Sales_Table[[#This Row],[Order qty]]</f>
        <v>2133.5423998321808</v>
      </c>
      <c r="O5582" s="6">
        <f>Sales_Table[[#This Row],[Revenue]]-Sales_Table[[#This Row],[Expenses]]</f>
        <v>853.41695993287203</v>
      </c>
    </row>
    <row r="5583" spans="1:15" x14ac:dyDescent="0.25">
      <c r="A5583" t="s">
        <v>6556</v>
      </c>
      <c r="B5583" s="3">
        <v>43875</v>
      </c>
      <c r="C5583" s="14">
        <v>43862</v>
      </c>
      <c r="D5583" s="14" t="str">
        <f>MONTH(Sales_Table[[#This Row],[Sales Date]])&amp;"/1/"&amp;YEAR(Sales_Table[[#This Row],[Sales Date]])</f>
        <v>2/1/2020</v>
      </c>
      <c r="E5583" t="s">
        <v>964</v>
      </c>
      <c r="F5583" s="2" t="s">
        <v>962</v>
      </c>
      <c r="G5583">
        <v>23</v>
      </c>
      <c r="H5583">
        <v>225</v>
      </c>
      <c r="I5583">
        <v>37</v>
      </c>
      <c r="J5583">
        <v>7</v>
      </c>
      <c r="K5583" s="5">
        <v>383.81010925769806</v>
      </c>
      <c r="L5583" s="5">
        <v>274.15007804121291</v>
      </c>
      <c r="M5583" s="6">
        <f>Sales_Table[[#This Row],[unit price]]*Sales_Table[[#This Row],[Order qty]]</f>
        <v>2686.6707648038864</v>
      </c>
      <c r="N5583" s="6">
        <f>Sales_Table[[#This Row],[unit cost]]*Sales_Table[[#This Row],[Order qty]]</f>
        <v>1919.0505462884903</v>
      </c>
      <c r="O5583" s="6">
        <f>Sales_Table[[#This Row],[Revenue]]-Sales_Table[[#This Row],[Expenses]]</f>
        <v>767.62021851539612</v>
      </c>
    </row>
    <row r="5584" spans="1:15" x14ac:dyDescent="0.25">
      <c r="A5584" t="s">
        <v>6557</v>
      </c>
      <c r="B5584" s="3">
        <v>43943</v>
      </c>
      <c r="C5584" s="14">
        <v>43922</v>
      </c>
      <c r="D5584" s="14" t="str">
        <f>MONTH(Sales_Table[[#This Row],[Sales Date]])&amp;"/1/"&amp;YEAR(Sales_Table[[#This Row],[Sales Date]])</f>
        <v>4/1/2020</v>
      </c>
      <c r="E5584" t="s">
        <v>965</v>
      </c>
      <c r="F5584" s="2" t="s">
        <v>962</v>
      </c>
      <c r="G5584">
        <v>8</v>
      </c>
      <c r="H5584">
        <v>219</v>
      </c>
      <c r="I5584">
        <v>42</v>
      </c>
      <c r="J5584">
        <v>3</v>
      </c>
      <c r="K5584" s="5">
        <v>190.82546478509903</v>
      </c>
      <c r="L5584" s="5">
        <v>136.3039034179279</v>
      </c>
      <c r="M5584" s="6">
        <f>Sales_Table[[#This Row],[unit price]]*Sales_Table[[#This Row],[Order qty]]</f>
        <v>572.47639435529709</v>
      </c>
      <c r="N5584" s="6">
        <f>Sales_Table[[#This Row],[unit cost]]*Sales_Table[[#This Row],[Order qty]]</f>
        <v>408.91171025378367</v>
      </c>
      <c r="O5584" s="6">
        <f>Sales_Table[[#This Row],[Revenue]]-Sales_Table[[#This Row],[Expenses]]</f>
        <v>163.56468410151342</v>
      </c>
    </row>
    <row r="5585" spans="1:15" x14ac:dyDescent="0.25">
      <c r="A5585" t="s">
        <v>6558</v>
      </c>
      <c r="B5585" s="3">
        <v>43905</v>
      </c>
      <c r="C5585" s="14">
        <v>43891</v>
      </c>
      <c r="D5585" s="14" t="str">
        <f>MONTH(Sales_Table[[#This Row],[Sales Date]])&amp;"/1/"&amp;YEAR(Sales_Table[[#This Row],[Sales Date]])</f>
        <v>3/1/2020</v>
      </c>
      <c r="E5585" t="s">
        <v>963</v>
      </c>
      <c r="F5585" s="2" t="s">
        <v>962</v>
      </c>
      <c r="G5585">
        <v>2</v>
      </c>
      <c r="H5585">
        <v>177</v>
      </c>
      <c r="I5585">
        <v>15</v>
      </c>
      <c r="J5585">
        <v>1</v>
      </c>
      <c r="K5585" s="5">
        <v>590.06888794898987</v>
      </c>
      <c r="L5585" s="5">
        <v>421.47777710642134</v>
      </c>
      <c r="M5585" s="6">
        <f>Sales_Table[[#This Row],[unit price]]*Sales_Table[[#This Row],[Order qty]]</f>
        <v>590.06888794898987</v>
      </c>
      <c r="N5585" s="6">
        <f>Sales_Table[[#This Row],[unit cost]]*Sales_Table[[#This Row],[Order qty]]</f>
        <v>421.47777710642134</v>
      </c>
      <c r="O5585" s="6">
        <f>Sales_Table[[#This Row],[Revenue]]-Sales_Table[[#This Row],[Expenses]]</f>
        <v>168.59111084256853</v>
      </c>
    </row>
    <row r="5586" spans="1:15" x14ac:dyDescent="0.25">
      <c r="A5586" t="s">
        <v>6559</v>
      </c>
      <c r="B5586" s="3">
        <v>43926</v>
      </c>
      <c r="C5586" s="14">
        <v>43922</v>
      </c>
      <c r="D5586" s="14" t="str">
        <f>MONTH(Sales_Table[[#This Row],[Sales Date]])&amp;"/1/"&amp;YEAR(Sales_Table[[#This Row],[Sales Date]])</f>
        <v>4/1/2020</v>
      </c>
      <c r="E5586" t="s">
        <v>961</v>
      </c>
      <c r="F5586" s="2" t="s">
        <v>962</v>
      </c>
      <c r="G5586">
        <v>13</v>
      </c>
      <c r="H5586">
        <v>3</v>
      </c>
      <c r="I5586">
        <v>28</v>
      </c>
      <c r="J5586">
        <v>7</v>
      </c>
      <c r="K5586" s="5">
        <v>275.9076492190361</v>
      </c>
      <c r="L5586" s="5">
        <v>197.07689229931151</v>
      </c>
      <c r="M5586" s="6">
        <f>Sales_Table[[#This Row],[unit price]]*Sales_Table[[#This Row],[Order qty]]</f>
        <v>1931.3535445332527</v>
      </c>
      <c r="N5586" s="6">
        <f>Sales_Table[[#This Row],[unit cost]]*Sales_Table[[#This Row],[Order qty]]</f>
        <v>1379.5382460951805</v>
      </c>
      <c r="O5586" s="6">
        <f>Sales_Table[[#This Row],[Revenue]]-Sales_Table[[#This Row],[Expenses]]</f>
        <v>551.8152984380722</v>
      </c>
    </row>
    <row r="5587" spans="1:15" x14ac:dyDescent="0.25">
      <c r="A5587" t="s">
        <v>6560</v>
      </c>
      <c r="B5587" s="3">
        <v>43833</v>
      </c>
      <c r="C5587" s="14">
        <v>43831</v>
      </c>
      <c r="D5587" s="14" t="str">
        <f>MONTH(Sales_Table[[#This Row],[Sales Date]])&amp;"/1/"&amp;YEAR(Sales_Table[[#This Row],[Sales Date]])</f>
        <v>1/1/2020</v>
      </c>
      <c r="E5587" t="s">
        <v>964</v>
      </c>
      <c r="F5587" s="2" t="s">
        <v>962</v>
      </c>
      <c r="G5587">
        <v>21</v>
      </c>
      <c r="H5587">
        <v>304</v>
      </c>
      <c r="I5587">
        <v>44</v>
      </c>
      <c r="J5587">
        <v>9</v>
      </c>
      <c r="K5587" s="5">
        <v>540.37177312374115</v>
      </c>
      <c r="L5587" s="5">
        <v>385.97983794552943</v>
      </c>
      <c r="M5587" s="6">
        <f>Sales_Table[[#This Row],[unit price]]*Sales_Table[[#This Row],[Order qty]]</f>
        <v>4863.3459581136703</v>
      </c>
      <c r="N5587" s="6">
        <f>Sales_Table[[#This Row],[unit cost]]*Sales_Table[[#This Row],[Order qty]]</f>
        <v>3473.8185415097651</v>
      </c>
      <c r="O5587" s="6">
        <f>Sales_Table[[#This Row],[Revenue]]-Sales_Table[[#This Row],[Expenses]]</f>
        <v>1389.5274166039053</v>
      </c>
    </row>
    <row r="5588" spans="1:15" x14ac:dyDescent="0.25">
      <c r="A5588" t="s">
        <v>6561</v>
      </c>
      <c r="B5588" s="3">
        <v>43930</v>
      </c>
      <c r="C5588" s="14">
        <v>43922</v>
      </c>
      <c r="D5588" s="14" t="str">
        <f>MONTH(Sales_Table[[#This Row],[Sales Date]])&amp;"/1/"&amp;YEAR(Sales_Table[[#This Row],[Sales Date]])</f>
        <v>4/1/2020</v>
      </c>
      <c r="E5588" t="s">
        <v>965</v>
      </c>
      <c r="F5588" s="2" t="s">
        <v>962</v>
      </c>
      <c r="G5588">
        <v>8</v>
      </c>
      <c r="H5588">
        <v>126</v>
      </c>
      <c r="I5588">
        <v>22</v>
      </c>
      <c r="J5588">
        <v>3</v>
      </c>
      <c r="K5588" s="5">
        <v>371.97567826509476</v>
      </c>
      <c r="L5588" s="5">
        <v>265.69691304649626</v>
      </c>
      <c r="M5588" s="6">
        <f>Sales_Table[[#This Row],[unit price]]*Sales_Table[[#This Row],[Order qty]]</f>
        <v>1115.9270347952843</v>
      </c>
      <c r="N5588" s="6">
        <f>Sales_Table[[#This Row],[unit cost]]*Sales_Table[[#This Row],[Order qty]]</f>
        <v>797.09073913948873</v>
      </c>
      <c r="O5588" s="6">
        <f>Sales_Table[[#This Row],[Revenue]]-Sales_Table[[#This Row],[Expenses]]</f>
        <v>318.83629565579554</v>
      </c>
    </row>
    <row r="5589" spans="1:15" x14ac:dyDescent="0.25">
      <c r="A5589" t="s">
        <v>6562</v>
      </c>
      <c r="B5589" s="3">
        <v>43947</v>
      </c>
      <c r="C5589" s="14">
        <v>43922</v>
      </c>
      <c r="D5589" s="14" t="str">
        <f>MONTH(Sales_Table[[#This Row],[Sales Date]])&amp;"/1/"&amp;YEAR(Sales_Table[[#This Row],[Sales Date]])</f>
        <v>4/1/2020</v>
      </c>
      <c r="E5589" t="s">
        <v>963</v>
      </c>
      <c r="F5589" s="2" t="s">
        <v>962</v>
      </c>
      <c r="G5589">
        <v>1</v>
      </c>
      <c r="H5589">
        <v>115</v>
      </c>
      <c r="I5589">
        <v>31</v>
      </c>
      <c r="J5589">
        <v>1</v>
      </c>
      <c r="K5589" s="5">
        <v>223.36263227462769</v>
      </c>
      <c r="L5589" s="5">
        <v>159.54473733901978</v>
      </c>
      <c r="M5589" s="6">
        <f>Sales_Table[[#This Row],[unit price]]*Sales_Table[[#This Row],[Order qty]]</f>
        <v>223.36263227462769</v>
      </c>
      <c r="N5589" s="6">
        <f>Sales_Table[[#This Row],[unit cost]]*Sales_Table[[#This Row],[Order qty]]</f>
        <v>159.54473733901978</v>
      </c>
      <c r="O5589" s="6">
        <f>Sales_Table[[#This Row],[Revenue]]-Sales_Table[[#This Row],[Expenses]]</f>
        <v>63.81789493560791</v>
      </c>
    </row>
    <row r="5590" spans="1:15" x14ac:dyDescent="0.25">
      <c r="A5590" t="s">
        <v>6563</v>
      </c>
      <c r="B5590" s="3">
        <v>43835</v>
      </c>
      <c r="C5590" s="14">
        <v>43831</v>
      </c>
      <c r="D5590" s="14" t="str">
        <f>MONTH(Sales_Table[[#This Row],[Sales Date]])&amp;"/1/"&amp;YEAR(Sales_Table[[#This Row],[Sales Date]])</f>
        <v>1/1/2020</v>
      </c>
      <c r="E5590" t="s">
        <v>964</v>
      </c>
      <c r="F5590" s="2" t="s">
        <v>962</v>
      </c>
      <c r="G5590">
        <v>19</v>
      </c>
      <c r="H5590">
        <v>202</v>
      </c>
      <c r="I5590">
        <v>23</v>
      </c>
      <c r="J5590">
        <v>4</v>
      </c>
      <c r="K5590" s="5">
        <v>470.04326194524765</v>
      </c>
      <c r="L5590" s="5">
        <v>335.74518710374832</v>
      </c>
      <c r="M5590" s="6">
        <f>Sales_Table[[#This Row],[unit price]]*Sales_Table[[#This Row],[Order qty]]</f>
        <v>1880.1730477809906</v>
      </c>
      <c r="N5590" s="6">
        <f>Sales_Table[[#This Row],[unit cost]]*Sales_Table[[#This Row],[Order qty]]</f>
        <v>1342.9807484149933</v>
      </c>
      <c r="O5590" s="6">
        <f>Sales_Table[[#This Row],[Revenue]]-Sales_Table[[#This Row],[Expenses]]</f>
        <v>537.19229936599731</v>
      </c>
    </row>
    <row r="5591" spans="1:15" x14ac:dyDescent="0.25">
      <c r="A5591" t="s">
        <v>6564</v>
      </c>
      <c r="B5591" s="3">
        <v>43891</v>
      </c>
      <c r="C5591" s="14">
        <v>43891</v>
      </c>
      <c r="D5591" s="14" t="str">
        <f>MONTH(Sales_Table[[#This Row],[Sales Date]])&amp;"/1/"&amp;YEAR(Sales_Table[[#This Row],[Sales Date]])</f>
        <v>3/1/2020</v>
      </c>
      <c r="E5591" t="s">
        <v>961</v>
      </c>
      <c r="F5591" s="2" t="s">
        <v>962</v>
      </c>
      <c r="G5591">
        <v>1</v>
      </c>
      <c r="H5591">
        <v>130</v>
      </c>
      <c r="I5591">
        <v>33</v>
      </c>
      <c r="J5591">
        <v>4</v>
      </c>
      <c r="K5591" s="5">
        <v>296.16439783573151</v>
      </c>
      <c r="L5591" s="5">
        <v>211.54599845409393</v>
      </c>
      <c r="M5591" s="6">
        <f>Sales_Table[[#This Row],[unit price]]*Sales_Table[[#This Row],[Order qty]]</f>
        <v>1184.657591342926</v>
      </c>
      <c r="N5591" s="6">
        <f>Sales_Table[[#This Row],[unit cost]]*Sales_Table[[#This Row],[Order qty]]</f>
        <v>846.18399381637573</v>
      </c>
      <c r="O5591" s="6">
        <f>Sales_Table[[#This Row],[Revenue]]-Sales_Table[[#This Row],[Expenses]]</f>
        <v>338.47359752655029</v>
      </c>
    </row>
    <row r="5592" spans="1:15" x14ac:dyDescent="0.25">
      <c r="A5592" t="s">
        <v>6565</v>
      </c>
      <c r="B5592" s="3">
        <v>43832</v>
      </c>
      <c r="C5592" s="14">
        <v>43831</v>
      </c>
      <c r="D5592" s="14" t="str">
        <f>MONTH(Sales_Table[[#This Row],[Sales Date]])&amp;"/1/"&amp;YEAR(Sales_Table[[#This Row],[Sales Date]])</f>
        <v>1/1/2020</v>
      </c>
      <c r="E5592" t="s">
        <v>964</v>
      </c>
      <c r="F5592" s="2" t="s">
        <v>962</v>
      </c>
      <c r="G5592">
        <v>7</v>
      </c>
      <c r="H5592">
        <v>217</v>
      </c>
      <c r="I5592">
        <v>8</v>
      </c>
      <c r="J5592">
        <v>2</v>
      </c>
      <c r="K5592" s="5">
        <v>215.24941545724869</v>
      </c>
      <c r="L5592" s="5">
        <v>153.74958246946335</v>
      </c>
      <c r="M5592" s="6">
        <f>Sales_Table[[#This Row],[unit price]]*Sales_Table[[#This Row],[Order qty]]</f>
        <v>430.49883091449738</v>
      </c>
      <c r="N5592" s="6">
        <f>Sales_Table[[#This Row],[unit cost]]*Sales_Table[[#This Row],[Order qty]]</f>
        <v>307.4991649389267</v>
      </c>
      <c r="O5592" s="6">
        <f>Sales_Table[[#This Row],[Revenue]]-Sales_Table[[#This Row],[Expenses]]</f>
        <v>122.99966597557068</v>
      </c>
    </row>
    <row r="5593" spans="1:15" x14ac:dyDescent="0.25">
      <c r="A5593" t="s">
        <v>6566</v>
      </c>
      <c r="B5593" s="3">
        <v>43894</v>
      </c>
      <c r="C5593" s="14">
        <v>43891</v>
      </c>
      <c r="D5593" s="14" t="str">
        <f>MONTH(Sales_Table[[#This Row],[Sales Date]])&amp;"/1/"&amp;YEAR(Sales_Table[[#This Row],[Sales Date]])</f>
        <v>3/1/2020</v>
      </c>
      <c r="E5593" t="s">
        <v>965</v>
      </c>
      <c r="F5593" s="2" t="s">
        <v>962</v>
      </c>
      <c r="G5593">
        <v>11</v>
      </c>
      <c r="H5593">
        <v>136</v>
      </c>
      <c r="I5593">
        <v>41</v>
      </c>
      <c r="J5593">
        <v>5</v>
      </c>
      <c r="K5593" s="5">
        <v>480.83658671379089</v>
      </c>
      <c r="L5593" s="5">
        <v>343.45470479556496</v>
      </c>
      <c r="M5593" s="6">
        <f>Sales_Table[[#This Row],[unit price]]*Sales_Table[[#This Row],[Order qty]]</f>
        <v>2404.1829335689545</v>
      </c>
      <c r="N5593" s="6">
        <f>Sales_Table[[#This Row],[unit cost]]*Sales_Table[[#This Row],[Order qty]]</f>
        <v>1717.2735239778249</v>
      </c>
      <c r="O5593" s="6">
        <f>Sales_Table[[#This Row],[Revenue]]-Sales_Table[[#This Row],[Expenses]]</f>
        <v>686.90940959112959</v>
      </c>
    </row>
    <row r="5594" spans="1:15" x14ac:dyDescent="0.25">
      <c r="A5594" t="s">
        <v>6567</v>
      </c>
      <c r="B5594" s="3">
        <v>43848</v>
      </c>
      <c r="C5594" s="14">
        <v>43831</v>
      </c>
      <c r="D5594" s="14" t="str">
        <f>MONTH(Sales_Table[[#This Row],[Sales Date]])&amp;"/1/"&amp;YEAR(Sales_Table[[#This Row],[Sales Date]])</f>
        <v>1/1/2020</v>
      </c>
      <c r="E5594" t="s">
        <v>961</v>
      </c>
      <c r="F5594" s="2" t="s">
        <v>962</v>
      </c>
      <c r="G5594">
        <v>2</v>
      </c>
      <c r="H5594">
        <v>89</v>
      </c>
      <c r="I5594">
        <v>5</v>
      </c>
      <c r="J5594">
        <v>1</v>
      </c>
      <c r="K5594" s="5">
        <v>460.98590058088303</v>
      </c>
      <c r="L5594" s="5">
        <v>329.27564327205931</v>
      </c>
      <c r="M5594" s="6">
        <f>Sales_Table[[#This Row],[unit price]]*Sales_Table[[#This Row],[Order qty]]</f>
        <v>460.98590058088303</v>
      </c>
      <c r="N5594" s="6">
        <f>Sales_Table[[#This Row],[unit cost]]*Sales_Table[[#This Row],[Order qty]]</f>
        <v>329.27564327205931</v>
      </c>
      <c r="O5594" s="6">
        <f>Sales_Table[[#This Row],[Revenue]]-Sales_Table[[#This Row],[Expenses]]</f>
        <v>131.71025730882371</v>
      </c>
    </row>
    <row r="5595" spans="1:15" x14ac:dyDescent="0.25">
      <c r="A5595" t="s">
        <v>6568</v>
      </c>
      <c r="B5595" s="3">
        <v>43863</v>
      </c>
      <c r="C5595" s="14">
        <v>43862</v>
      </c>
      <c r="D5595" s="14" t="str">
        <f>MONTH(Sales_Table[[#This Row],[Sales Date]])&amp;"/1/"&amp;YEAR(Sales_Table[[#This Row],[Sales Date]])</f>
        <v>2/1/2020</v>
      </c>
      <c r="E5595" t="s">
        <v>963</v>
      </c>
      <c r="F5595" s="2" t="s">
        <v>962</v>
      </c>
      <c r="G5595">
        <v>22</v>
      </c>
      <c r="H5595">
        <v>337</v>
      </c>
      <c r="I5595">
        <v>13</v>
      </c>
      <c r="J5595">
        <v>7</v>
      </c>
      <c r="K5595" s="5">
        <v>162.49297606945038</v>
      </c>
      <c r="L5595" s="5">
        <v>116.06641147817885</v>
      </c>
      <c r="M5595" s="6">
        <f>Sales_Table[[#This Row],[unit price]]*Sales_Table[[#This Row],[Order qty]]</f>
        <v>1137.4508324861526</v>
      </c>
      <c r="N5595" s="6">
        <f>Sales_Table[[#This Row],[unit cost]]*Sales_Table[[#This Row],[Order qty]]</f>
        <v>812.46488034725189</v>
      </c>
      <c r="O5595" s="6">
        <f>Sales_Table[[#This Row],[Revenue]]-Sales_Table[[#This Row],[Expenses]]</f>
        <v>324.98595213890076</v>
      </c>
    </row>
    <row r="5596" spans="1:15" x14ac:dyDescent="0.25">
      <c r="A5596" t="s">
        <v>6569</v>
      </c>
      <c r="B5596" s="3">
        <v>43914</v>
      </c>
      <c r="C5596" s="14">
        <v>43891</v>
      </c>
      <c r="D5596" s="14" t="str">
        <f>MONTH(Sales_Table[[#This Row],[Sales Date]])&amp;"/1/"&amp;YEAR(Sales_Table[[#This Row],[Sales Date]])</f>
        <v>3/1/2020</v>
      </c>
      <c r="E5596" t="s">
        <v>965</v>
      </c>
      <c r="F5596" s="2" t="s">
        <v>962</v>
      </c>
      <c r="G5596">
        <v>13</v>
      </c>
      <c r="H5596">
        <v>74</v>
      </c>
      <c r="I5596">
        <v>20</v>
      </c>
      <c r="J5596">
        <v>8</v>
      </c>
      <c r="K5596" s="5">
        <v>222.04419833421707</v>
      </c>
      <c r="L5596" s="5">
        <v>158.60299881015507</v>
      </c>
      <c r="M5596" s="6">
        <f>Sales_Table[[#This Row],[unit price]]*Sales_Table[[#This Row],[Order qty]]</f>
        <v>1776.3535866737366</v>
      </c>
      <c r="N5596" s="6">
        <f>Sales_Table[[#This Row],[unit cost]]*Sales_Table[[#This Row],[Order qty]]</f>
        <v>1268.8239904812406</v>
      </c>
      <c r="O5596" s="6">
        <f>Sales_Table[[#This Row],[Revenue]]-Sales_Table[[#This Row],[Expenses]]</f>
        <v>507.529596192496</v>
      </c>
    </row>
    <row r="5597" spans="1:15" x14ac:dyDescent="0.25">
      <c r="A5597" t="s">
        <v>6570</v>
      </c>
      <c r="B5597" s="3">
        <v>43844</v>
      </c>
      <c r="C5597" s="14">
        <v>43831</v>
      </c>
      <c r="D5597" s="14" t="str">
        <f>MONTH(Sales_Table[[#This Row],[Sales Date]])&amp;"/1/"&amp;YEAR(Sales_Table[[#This Row],[Sales Date]])</f>
        <v>1/1/2020</v>
      </c>
      <c r="E5597" t="s">
        <v>965</v>
      </c>
      <c r="F5597" s="2" t="s">
        <v>962</v>
      </c>
      <c r="G5597">
        <v>3</v>
      </c>
      <c r="H5597">
        <v>317</v>
      </c>
      <c r="I5597">
        <v>22</v>
      </c>
      <c r="J5597">
        <v>9</v>
      </c>
      <c r="K5597" s="5">
        <v>265.36068534851074</v>
      </c>
      <c r="L5597" s="5">
        <v>189.54334667750769</v>
      </c>
      <c r="M5597" s="6">
        <f>Sales_Table[[#This Row],[unit price]]*Sales_Table[[#This Row],[Order qty]]</f>
        <v>2388.2461681365967</v>
      </c>
      <c r="N5597" s="6">
        <f>Sales_Table[[#This Row],[unit cost]]*Sales_Table[[#This Row],[Order qty]]</f>
        <v>1705.8901200975693</v>
      </c>
      <c r="O5597" s="6">
        <f>Sales_Table[[#This Row],[Revenue]]-Sales_Table[[#This Row],[Expenses]]</f>
        <v>682.35604803902743</v>
      </c>
    </row>
    <row r="5598" spans="1:15" x14ac:dyDescent="0.25">
      <c r="A5598" t="s">
        <v>6571</v>
      </c>
      <c r="B5598" s="3">
        <v>43916</v>
      </c>
      <c r="C5598" s="14">
        <v>43891</v>
      </c>
      <c r="D5598" s="14" t="str">
        <f>MONTH(Sales_Table[[#This Row],[Sales Date]])&amp;"/1/"&amp;YEAR(Sales_Table[[#This Row],[Sales Date]])</f>
        <v>3/1/2020</v>
      </c>
      <c r="E5598" t="s">
        <v>965</v>
      </c>
      <c r="F5598" s="2" t="s">
        <v>962</v>
      </c>
      <c r="G5598">
        <v>9</v>
      </c>
      <c r="H5598">
        <v>11</v>
      </c>
      <c r="I5598">
        <v>25</v>
      </c>
      <c r="J5598">
        <v>8</v>
      </c>
      <c r="K5598" s="5">
        <v>314.93826287984848</v>
      </c>
      <c r="L5598" s="5">
        <v>224.95590205703465</v>
      </c>
      <c r="M5598" s="6">
        <f>Sales_Table[[#This Row],[unit price]]*Sales_Table[[#This Row],[Order qty]]</f>
        <v>2519.5061030387878</v>
      </c>
      <c r="N5598" s="6">
        <f>Sales_Table[[#This Row],[unit cost]]*Sales_Table[[#This Row],[Order qty]]</f>
        <v>1799.6472164562772</v>
      </c>
      <c r="O5598" s="6">
        <f>Sales_Table[[#This Row],[Revenue]]-Sales_Table[[#This Row],[Expenses]]</f>
        <v>719.85888658251065</v>
      </c>
    </row>
    <row r="5599" spans="1:15" x14ac:dyDescent="0.25">
      <c r="A5599" t="s">
        <v>6572</v>
      </c>
      <c r="B5599" s="3">
        <v>43948</v>
      </c>
      <c r="C5599" s="14">
        <v>43922</v>
      </c>
      <c r="D5599" s="14" t="str">
        <f>MONTH(Sales_Table[[#This Row],[Sales Date]])&amp;"/1/"&amp;YEAR(Sales_Table[[#This Row],[Sales Date]])</f>
        <v>4/1/2020</v>
      </c>
      <c r="E5599" t="s">
        <v>964</v>
      </c>
      <c r="F5599" s="2" t="s">
        <v>962</v>
      </c>
      <c r="G5599">
        <v>4</v>
      </c>
      <c r="H5599">
        <v>9</v>
      </c>
      <c r="I5599">
        <v>35</v>
      </c>
      <c r="J5599">
        <v>6</v>
      </c>
      <c r="K5599" s="5">
        <v>598.31191456317902</v>
      </c>
      <c r="L5599" s="5">
        <v>427.36565325941359</v>
      </c>
      <c r="M5599" s="6">
        <f>Sales_Table[[#This Row],[unit price]]*Sales_Table[[#This Row],[Order qty]]</f>
        <v>3589.8714873790741</v>
      </c>
      <c r="N5599" s="6">
        <f>Sales_Table[[#This Row],[unit cost]]*Sales_Table[[#This Row],[Order qty]]</f>
        <v>2564.1939195564814</v>
      </c>
      <c r="O5599" s="6">
        <f>Sales_Table[[#This Row],[Revenue]]-Sales_Table[[#This Row],[Expenses]]</f>
        <v>1025.6775678225927</v>
      </c>
    </row>
    <row r="5600" spans="1:15" x14ac:dyDescent="0.25">
      <c r="A5600" t="s">
        <v>6573</v>
      </c>
      <c r="B5600" s="3">
        <v>43894</v>
      </c>
      <c r="C5600" s="14">
        <v>43891</v>
      </c>
      <c r="D5600" s="14" t="str">
        <f>MONTH(Sales_Table[[#This Row],[Sales Date]])&amp;"/1/"&amp;YEAR(Sales_Table[[#This Row],[Sales Date]])</f>
        <v>3/1/2020</v>
      </c>
      <c r="E5600" t="s">
        <v>961</v>
      </c>
      <c r="F5600" s="2" t="s">
        <v>962</v>
      </c>
      <c r="G5600">
        <v>7</v>
      </c>
      <c r="H5600">
        <v>271</v>
      </c>
      <c r="I5600">
        <v>47</v>
      </c>
      <c r="J5600">
        <v>2</v>
      </c>
      <c r="K5600" s="5">
        <v>549.80930668115616</v>
      </c>
      <c r="L5600" s="5">
        <v>392.72093334368299</v>
      </c>
      <c r="M5600" s="6">
        <f>Sales_Table[[#This Row],[unit price]]*Sales_Table[[#This Row],[Order qty]]</f>
        <v>1099.6186133623123</v>
      </c>
      <c r="N5600" s="6">
        <f>Sales_Table[[#This Row],[unit cost]]*Sales_Table[[#This Row],[Order qty]]</f>
        <v>785.44186668736597</v>
      </c>
      <c r="O5600" s="6">
        <f>Sales_Table[[#This Row],[Revenue]]-Sales_Table[[#This Row],[Expenses]]</f>
        <v>314.17674667494634</v>
      </c>
    </row>
    <row r="5601" spans="1:15" x14ac:dyDescent="0.25">
      <c r="A5601" t="s">
        <v>6574</v>
      </c>
      <c r="B5601" s="3">
        <v>43843</v>
      </c>
      <c r="C5601" s="14">
        <v>43831</v>
      </c>
      <c r="D5601" s="14" t="str">
        <f>MONTH(Sales_Table[[#This Row],[Sales Date]])&amp;"/1/"&amp;YEAR(Sales_Table[[#This Row],[Sales Date]])</f>
        <v>1/1/2020</v>
      </c>
      <c r="E5601" t="s">
        <v>961</v>
      </c>
      <c r="F5601" s="2" t="s">
        <v>962</v>
      </c>
      <c r="G5601">
        <v>22</v>
      </c>
      <c r="H5601">
        <v>342</v>
      </c>
      <c r="I5601">
        <v>45</v>
      </c>
      <c r="J5601">
        <v>5</v>
      </c>
      <c r="K5601" s="5">
        <v>513.64958882331848</v>
      </c>
      <c r="L5601" s="5">
        <v>366.89256344522749</v>
      </c>
      <c r="M5601" s="6">
        <f>Sales_Table[[#This Row],[unit price]]*Sales_Table[[#This Row],[Order qty]]</f>
        <v>2568.2479441165924</v>
      </c>
      <c r="N5601" s="6">
        <f>Sales_Table[[#This Row],[unit cost]]*Sales_Table[[#This Row],[Order qty]]</f>
        <v>1834.4628172261375</v>
      </c>
      <c r="O5601" s="6">
        <f>Sales_Table[[#This Row],[Revenue]]-Sales_Table[[#This Row],[Expenses]]</f>
        <v>733.78512689045488</v>
      </c>
    </row>
    <row r="5602" spans="1:15" x14ac:dyDescent="0.25">
      <c r="A5602" t="s">
        <v>6575</v>
      </c>
      <c r="B5602" s="3">
        <v>43981</v>
      </c>
      <c r="C5602" s="14">
        <v>43952</v>
      </c>
      <c r="D5602" s="14" t="str">
        <f>MONTH(Sales_Table[[#This Row],[Sales Date]])&amp;"/1/"&amp;YEAR(Sales_Table[[#This Row],[Sales Date]])</f>
        <v>5/1/2020</v>
      </c>
      <c r="E5602" t="s">
        <v>964</v>
      </c>
      <c r="F5602" s="2" t="s">
        <v>962</v>
      </c>
      <c r="G5602">
        <v>25</v>
      </c>
      <c r="H5602">
        <v>14</v>
      </c>
      <c r="I5602">
        <v>30</v>
      </c>
      <c r="J5602">
        <v>2</v>
      </c>
      <c r="K5602" s="5">
        <v>509.56886690855026</v>
      </c>
      <c r="L5602" s="5">
        <v>363.97776207753594</v>
      </c>
      <c r="M5602" s="6">
        <f>Sales_Table[[#This Row],[unit price]]*Sales_Table[[#This Row],[Order qty]]</f>
        <v>1019.1377338171005</v>
      </c>
      <c r="N5602" s="6">
        <f>Sales_Table[[#This Row],[unit cost]]*Sales_Table[[#This Row],[Order qty]]</f>
        <v>727.95552415507188</v>
      </c>
      <c r="O5602" s="6">
        <f>Sales_Table[[#This Row],[Revenue]]-Sales_Table[[#This Row],[Expenses]]</f>
        <v>291.18220966202864</v>
      </c>
    </row>
    <row r="5603" spans="1:15" x14ac:dyDescent="0.25">
      <c r="A5603" t="s">
        <v>6576</v>
      </c>
      <c r="B5603" s="3">
        <v>43911</v>
      </c>
      <c r="C5603" s="14">
        <v>43891</v>
      </c>
      <c r="D5603" s="14" t="str">
        <f>MONTH(Sales_Table[[#This Row],[Sales Date]])&amp;"/1/"&amp;YEAR(Sales_Table[[#This Row],[Sales Date]])</f>
        <v>3/1/2020</v>
      </c>
      <c r="E5603" t="s">
        <v>961</v>
      </c>
      <c r="F5603" s="2" t="s">
        <v>962</v>
      </c>
      <c r="G5603">
        <v>3</v>
      </c>
      <c r="H5603">
        <v>216</v>
      </c>
      <c r="I5603">
        <v>37</v>
      </c>
      <c r="J5603">
        <v>5</v>
      </c>
      <c r="K5603" s="5">
        <v>327.17815911769867</v>
      </c>
      <c r="L5603" s="5">
        <v>233.69868508407049</v>
      </c>
      <c r="M5603" s="6">
        <f>Sales_Table[[#This Row],[unit price]]*Sales_Table[[#This Row],[Order qty]]</f>
        <v>1635.8907955884933</v>
      </c>
      <c r="N5603" s="6">
        <f>Sales_Table[[#This Row],[unit cost]]*Sales_Table[[#This Row],[Order qty]]</f>
        <v>1168.4934254203524</v>
      </c>
      <c r="O5603" s="6">
        <f>Sales_Table[[#This Row],[Revenue]]-Sales_Table[[#This Row],[Expenses]]</f>
        <v>467.39737016814092</v>
      </c>
    </row>
    <row r="5604" spans="1:15" x14ac:dyDescent="0.25">
      <c r="A5604" t="s">
        <v>6577</v>
      </c>
      <c r="B5604" s="3">
        <v>43879</v>
      </c>
      <c r="C5604" s="14">
        <v>43862</v>
      </c>
      <c r="D5604" s="14" t="str">
        <f>MONTH(Sales_Table[[#This Row],[Sales Date]])&amp;"/1/"&amp;YEAR(Sales_Table[[#This Row],[Sales Date]])</f>
        <v>2/1/2020</v>
      </c>
      <c r="E5604" t="s">
        <v>963</v>
      </c>
      <c r="F5604" s="2" t="s">
        <v>962</v>
      </c>
      <c r="G5604">
        <v>5</v>
      </c>
      <c r="H5604">
        <v>191</v>
      </c>
      <c r="I5604">
        <v>1</v>
      </c>
      <c r="J5604">
        <v>3</v>
      </c>
      <c r="K5604" s="5">
        <v>550.1864030957222</v>
      </c>
      <c r="L5604" s="5">
        <v>392.99028792551587</v>
      </c>
      <c r="M5604" s="6">
        <f>Sales_Table[[#This Row],[unit price]]*Sales_Table[[#This Row],[Order qty]]</f>
        <v>1650.5592092871666</v>
      </c>
      <c r="N5604" s="6">
        <f>Sales_Table[[#This Row],[unit cost]]*Sales_Table[[#This Row],[Order qty]]</f>
        <v>1178.9708637765475</v>
      </c>
      <c r="O5604" s="6">
        <f>Sales_Table[[#This Row],[Revenue]]-Sales_Table[[#This Row],[Expenses]]</f>
        <v>471.58834551061909</v>
      </c>
    </row>
    <row r="5605" spans="1:15" x14ac:dyDescent="0.25">
      <c r="A5605" t="s">
        <v>6578</v>
      </c>
      <c r="B5605" s="3">
        <v>43856</v>
      </c>
      <c r="C5605" s="14">
        <v>43831</v>
      </c>
      <c r="D5605" s="14" t="str">
        <f>MONTH(Sales_Table[[#This Row],[Sales Date]])&amp;"/1/"&amp;YEAR(Sales_Table[[#This Row],[Sales Date]])</f>
        <v>1/1/2020</v>
      </c>
      <c r="E5605" t="s">
        <v>961</v>
      </c>
      <c r="F5605" s="2" t="s">
        <v>962</v>
      </c>
      <c r="G5605">
        <v>24</v>
      </c>
      <c r="H5605">
        <v>155</v>
      </c>
      <c r="I5605">
        <v>36</v>
      </c>
      <c r="J5605">
        <v>10</v>
      </c>
      <c r="K5605" s="5">
        <v>571.84080934524536</v>
      </c>
      <c r="L5605" s="5">
        <v>408.45772096088956</v>
      </c>
      <c r="M5605" s="6">
        <f>Sales_Table[[#This Row],[unit price]]*Sales_Table[[#This Row],[Order qty]]</f>
        <v>5718.4080934524536</v>
      </c>
      <c r="N5605" s="6">
        <f>Sales_Table[[#This Row],[unit cost]]*Sales_Table[[#This Row],[Order qty]]</f>
        <v>4084.5772096088958</v>
      </c>
      <c r="O5605" s="6">
        <f>Sales_Table[[#This Row],[Revenue]]-Sales_Table[[#This Row],[Expenses]]</f>
        <v>1633.8308838435578</v>
      </c>
    </row>
    <row r="5606" spans="1:15" x14ac:dyDescent="0.25">
      <c r="A5606" t="s">
        <v>6579</v>
      </c>
      <c r="B5606" s="3">
        <v>43931</v>
      </c>
      <c r="C5606" s="14">
        <v>43922</v>
      </c>
      <c r="D5606" s="14" t="str">
        <f>MONTH(Sales_Table[[#This Row],[Sales Date]])&amp;"/1/"&amp;YEAR(Sales_Table[[#This Row],[Sales Date]])</f>
        <v>4/1/2020</v>
      </c>
      <c r="E5606" t="s">
        <v>964</v>
      </c>
      <c r="F5606" s="2" t="s">
        <v>962</v>
      </c>
      <c r="G5606">
        <v>15</v>
      </c>
      <c r="H5606">
        <v>112</v>
      </c>
      <c r="I5606">
        <v>41</v>
      </c>
      <c r="J5606">
        <v>1</v>
      </c>
      <c r="K5606" s="5">
        <v>282.27767604589462</v>
      </c>
      <c r="L5606" s="5">
        <v>201.6269114613533</v>
      </c>
      <c r="M5606" s="6">
        <f>Sales_Table[[#This Row],[unit price]]*Sales_Table[[#This Row],[Order qty]]</f>
        <v>282.27767604589462</v>
      </c>
      <c r="N5606" s="6">
        <f>Sales_Table[[#This Row],[unit cost]]*Sales_Table[[#This Row],[Order qty]]</f>
        <v>201.6269114613533</v>
      </c>
      <c r="O5606" s="6">
        <f>Sales_Table[[#This Row],[Revenue]]-Sales_Table[[#This Row],[Expenses]]</f>
        <v>80.650764584541321</v>
      </c>
    </row>
    <row r="5607" spans="1:15" x14ac:dyDescent="0.25">
      <c r="A5607" t="s">
        <v>6580</v>
      </c>
      <c r="B5607" s="3">
        <v>43981</v>
      </c>
      <c r="C5607" s="14">
        <v>43952</v>
      </c>
      <c r="D5607" s="14" t="str">
        <f>MONTH(Sales_Table[[#This Row],[Sales Date]])&amp;"/1/"&amp;YEAR(Sales_Table[[#This Row],[Sales Date]])</f>
        <v>5/1/2020</v>
      </c>
      <c r="E5607" t="s">
        <v>961</v>
      </c>
      <c r="F5607" s="2" t="s">
        <v>962</v>
      </c>
      <c r="G5607">
        <v>3</v>
      </c>
      <c r="H5607">
        <v>302</v>
      </c>
      <c r="I5607">
        <v>21</v>
      </c>
      <c r="J5607">
        <v>3</v>
      </c>
      <c r="K5607" s="5">
        <v>290.45431959629059</v>
      </c>
      <c r="L5607" s="5">
        <v>207.46737114020758</v>
      </c>
      <c r="M5607" s="6">
        <f>Sales_Table[[#This Row],[unit price]]*Sales_Table[[#This Row],[Order qty]]</f>
        <v>871.36295878887177</v>
      </c>
      <c r="N5607" s="6">
        <f>Sales_Table[[#This Row],[unit cost]]*Sales_Table[[#This Row],[Order qty]]</f>
        <v>622.40211342062275</v>
      </c>
      <c r="O5607" s="6">
        <f>Sales_Table[[#This Row],[Revenue]]-Sales_Table[[#This Row],[Expenses]]</f>
        <v>248.96084536824901</v>
      </c>
    </row>
    <row r="5608" spans="1:15" x14ac:dyDescent="0.25">
      <c r="A5608" t="s">
        <v>6581</v>
      </c>
      <c r="B5608" s="3">
        <v>43946</v>
      </c>
      <c r="C5608" s="14">
        <v>43922</v>
      </c>
      <c r="D5608" s="14" t="str">
        <f>MONTH(Sales_Table[[#This Row],[Sales Date]])&amp;"/1/"&amp;YEAR(Sales_Table[[#This Row],[Sales Date]])</f>
        <v>4/1/2020</v>
      </c>
      <c r="E5608" t="s">
        <v>964</v>
      </c>
      <c r="F5608" s="2" t="s">
        <v>962</v>
      </c>
      <c r="G5608">
        <v>5</v>
      </c>
      <c r="H5608">
        <v>355</v>
      </c>
      <c r="I5608">
        <v>17</v>
      </c>
      <c r="J5608">
        <v>5</v>
      </c>
      <c r="K5608" s="5">
        <v>436.40015798807144</v>
      </c>
      <c r="L5608" s="5">
        <v>311.71439856290817</v>
      </c>
      <c r="M5608" s="6">
        <f>Sales_Table[[#This Row],[unit price]]*Sales_Table[[#This Row],[Order qty]]</f>
        <v>2182.0007899403572</v>
      </c>
      <c r="N5608" s="6">
        <f>Sales_Table[[#This Row],[unit cost]]*Sales_Table[[#This Row],[Order qty]]</f>
        <v>1558.5719928145409</v>
      </c>
      <c r="O5608" s="6">
        <f>Sales_Table[[#This Row],[Revenue]]-Sales_Table[[#This Row],[Expenses]]</f>
        <v>623.42879712581635</v>
      </c>
    </row>
    <row r="5609" spans="1:15" x14ac:dyDescent="0.25">
      <c r="A5609" t="s">
        <v>6582</v>
      </c>
      <c r="B5609" s="3">
        <v>43918</v>
      </c>
      <c r="C5609" s="14">
        <v>43891</v>
      </c>
      <c r="D5609" s="14" t="str">
        <f>MONTH(Sales_Table[[#This Row],[Sales Date]])&amp;"/1/"&amp;YEAR(Sales_Table[[#This Row],[Sales Date]])</f>
        <v>3/1/2020</v>
      </c>
      <c r="E5609" t="s">
        <v>963</v>
      </c>
      <c r="F5609" s="2" t="s">
        <v>962</v>
      </c>
      <c r="G5609">
        <v>6</v>
      </c>
      <c r="H5609">
        <v>328</v>
      </c>
      <c r="I5609">
        <v>5</v>
      </c>
      <c r="J5609">
        <v>4</v>
      </c>
      <c r="K5609" s="5">
        <v>207.32283568382263</v>
      </c>
      <c r="L5609" s="5">
        <v>148.08773977415902</v>
      </c>
      <c r="M5609" s="6">
        <f>Sales_Table[[#This Row],[unit price]]*Sales_Table[[#This Row],[Order qty]]</f>
        <v>829.29134273529053</v>
      </c>
      <c r="N5609" s="6">
        <f>Sales_Table[[#This Row],[unit cost]]*Sales_Table[[#This Row],[Order qty]]</f>
        <v>592.35095909663607</v>
      </c>
      <c r="O5609" s="6">
        <f>Sales_Table[[#This Row],[Revenue]]-Sales_Table[[#This Row],[Expenses]]</f>
        <v>236.94038363865445</v>
      </c>
    </row>
    <row r="5610" spans="1:15" x14ac:dyDescent="0.25">
      <c r="A5610" t="s">
        <v>6583</v>
      </c>
      <c r="B5610" s="3">
        <v>43898</v>
      </c>
      <c r="C5610" s="14">
        <v>43891</v>
      </c>
      <c r="D5610" s="14" t="str">
        <f>MONTH(Sales_Table[[#This Row],[Sales Date]])&amp;"/1/"&amp;YEAR(Sales_Table[[#This Row],[Sales Date]])</f>
        <v>3/1/2020</v>
      </c>
      <c r="E5610" t="s">
        <v>964</v>
      </c>
      <c r="F5610" s="2" t="s">
        <v>962</v>
      </c>
      <c r="G5610">
        <v>26</v>
      </c>
      <c r="H5610">
        <v>262</v>
      </c>
      <c r="I5610">
        <v>4</v>
      </c>
      <c r="J5610">
        <v>5</v>
      </c>
      <c r="K5610" s="5">
        <v>612.71172398328781</v>
      </c>
      <c r="L5610" s="5">
        <v>437.65123141663418</v>
      </c>
      <c r="M5610" s="6">
        <f>Sales_Table[[#This Row],[unit price]]*Sales_Table[[#This Row],[Order qty]]</f>
        <v>3063.5586199164391</v>
      </c>
      <c r="N5610" s="6">
        <f>Sales_Table[[#This Row],[unit cost]]*Sales_Table[[#This Row],[Order qty]]</f>
        <v>2188.2561570831708</v>
      </c>
      <c r="O5610" s="6">
        <f>Sales_Table[[#This Row],[Revenue]]-Sales_Table[[#This Row],[Expenses]]</f>
        <v>875.30246283326824</v>
      </c>
    </row>
    <row r="5611" spans="1:15" x14ac:dyDescent="0.25">
      <c r="A5611" t="s">
        <v>6584</v>
      </c>
      <c r="B5611" s="3">
        <v>43962</v>
      </c>
      <c r="C5611" s="14">
        <v>43952</v>
      </c>
      <c r="D5611" s="14" t="str">
        <f>MONTH(Sales_Table[[#This Row],[Sales Date]])&amp;"/1/"&amp;YEAR(Sales_Table[[#This Row],[Sales Date]])</f>
        <v>5/1/2020</v>
      </c>
      <c r="E5611" t="s">
        <v>965</v>
      </c>
      <c r="F5611" s="2" t="s">
        <v>962</v>
      </c>
      <c r="G5611">
        <v>22</v>
      </c>
      <c r="H5611">
        <v>141</v>
      </c>
      <c r="I5611">
        <v>17</v>
      </c>
      <c r="J5611">
        <v>5</v>
      </c>
      <c r="K5611" s="5">
        <v>210.76179492473602</v>
      </c>
      <c r="L5611" s="5">
        <v>150.54413923195432</v>
      </c>
      <c r="M5611" s="6">
        <f>Sales_Table[[#This Row],[unit price]]*Sales_Table[[#This Row],[Order qty]]</f>
        <v>1053.8089746236801</v>
      </c>
      <c r="N5611" s="6">
        <f>Sales_Table[[#This Row],[unit cost]]*Sales_Table[[#This Row],[Order qty]]</f>
        <v>752.72069615977159</v>
      </c>
      <c r="O5611" s="6">
        <f>Sales_Table[[#This Row],[Revenue]]-Sales_Table[[#This Row],[Expenses]]</f>
        <v>301.08827846390852</v>
      </c>
    </row>
    <row r="5612" spans="1:15" x14ac:dyDescent="0.25">
      <c r="A5612" t="s">
        <v>6585</v>
      </c>
      <c r="B5612" s="3">
        <v>43938</v>
      </c>
      <c r="C5612" s="14">
        <v>43922</v>
      </c>
      <c r="D5612" s="14" t="str">
        <f>MONTH(Sales_Table[[#This Row],[Sales Date]])&amp;"/1/"&amp;YEAR(Sales_Table[[#This Row],[Sales Date]])</f>
        <v>4/1/2020</v>
      </c>
      <c r="E5612" t="s">
        <v>965</v>
      </c>
      <c r="F5612" s="2" t="s">
        <v>962</v>
      </c>
      <c r="G5612">
        <v>7</v>
      </c>
      <c r="H5612">
        <v>62</v>
      </c>
      <c r="I5612">
        <v>8</v>
      </c>
      <c r="J5612">
        <v>9</v>
      </c>
      <c r="K5612" s="5">
        <v>570.89887458086014</v>
      </c>
      <c r="L5612" s="5">
        <v>407.78491041490014</v>
      </c>
      <c r="M5612" s="6">
        <f>Sales_Table[[#This Row],[unit price]]*Sales_Table[[#This Row],[Order qty]]</f>
        <v>5138.0898712277412</v>
      </c>
      <c r="N5612" s="6">
        <f>Sales_Table[[#This Row],[unit cost]]*Sales_Table[[#This Row],[Order qty]]</f>
        <v>3670.0641937341011</v>
      </c>
      <c r="O5612" s="6">
        <f>Sales_Table[[#This Row],[Revenue]]-Sales_Table[[#This Row],[Expenses]]</f>
        <v>1468.0256774936402</v>
      </c>
    </row>
    <row r="5613" spans="1:15" x14ac:dyDescent="0.25">
      <c r="A5613" t="s">
        <v>6586</v>
      </c>
      <c r="B5613" s="3">
        <v>43871</v>
      </c>
      <c r="C5613" s="14">
        <v>43862</v>
      </c>
      <c r="D5613" s="14" t="str">
        <f>MONTH(Sales_Table[[#This Row],[Sales Date]])&amp;"/1/"&amp;YEAR(Sales_Table[[#This Row],[Sales Date]])</f>
        <v>2/1/2020</v>
      </c>
      <c r="E5613" t="s">
        <v>961</v>
      </c>
      <c r="F5613" s="2" t="s">
        <v>962</v>
      </c>
      <c r="G5613">
        <v>15</v>
      </c>
      <c r="H5613">
        <v>325</v>
      </c>
      <c r="I5613">
        <v>14</v>
      </c>
      <c r="J5613">
        <v>9</v>
      </c>
      <c r="K5613" s="5">
        <v>242.81325817108154</v>
      </c>
      <c r="L5613" s="5">
        <v>173.43804155077254</v>
      </c>
      <c r="M5613" s="6">
        <f>Sales_Table[[#This Row],[unit price]]*Sales_Table[[#This Row],[Order qty]]</f>
        <v>2185.3193235397339</v>
      </c>
      <c r="N5613" s="6">
        <f>Sales_Table[[#This Row],[unit cost]]*Sales_Table[[#This Row],[Order qty]]</f>
        <v>1560.9423739569529</v>
      </c>
      <c r="O5613" s="6">
        <f>Sales_Table[[#This Row],[Revenue]]-Sales_Table[[#This Row],[Expenses]]</f>
        <v>624.37694958278098</v>
      </c>
    </row>
    <row r="5614" spans="1:15" x14ac:dyDescent="0.25">
      <c r="A5614" t="s">
        <v>6587</v>
      </c>
      <c r="B5614" s="3">
        <v>43833</v>
      </c>
      <c r="C5614" s="14">
        <v>43831</v>
      </c>
      <c r="D5614" s="14" t="str">
        <f>MONTH(Sales_Table[[#This Row],[Sales Date]])&amp;"/1/"&amp;YEAR(Sales_Table[[#This Row],[Sales Date]])</f>
        <v>1/1/2020</v>
      </c>
      <c r="E5614" t="s">
        <v>964</v>
      </c>
      <c r="F5614" s="2" t="s">
        <v>962</v>
      </c>
      <c r="G5614">
        <v>15</v>
      </c>
      <c r="H5614">
        <v>76</v>
      </c>
      <c r="I5614">
        <v>41</v>
      </c>
      <c r="J5614">
        <v>5</v>
      </c>
      <c r="K5614" s="5">
        <v>316.53073972463608</v>
      </c>
      <c r="L5614" s="5">
        <v>226.09338551759723</v>
      </c>
      <c r="M5614" s="6">
        <f>Sales_Table[[#This Row],[unit price]]*Sales_Table[[#This Row],[Order qty]]</f>
        <v>1582.6536986231804</v>
      </c>
      <c r="N5614" s="6">
        <f>Sales_Table[[#This Row],[unit cost]]*Sales_Table[[#This Row],[Order qty]]</f>
        <v>1130.4669275879862</v>
      </c>
      <c r="O5614" s="6">
        <f>Sales_Table[[#This Row],[Revenue]]-Sales_Table[[#This Row],[Expenses]]</f>
        <v>452.18677103519417</v>
      </c>
    </row>
    <row r="5615" spans="1:15" x14ac:dyDescent="0.25">
      <c r="A5615" t="s">
        <v>6588</v>
      </c>
      <c r="B5615" s="3">
        <v>43898</v>
      </c>
      <c r="C5615" s="14">
        <v>43891</v>
      </c>
      <c r="D5615" s="14" t="str">
        <f>MONTH(Sales_Table[[#This Row],[Sales Date]])&amp;"/1/"&amp;YEAR(Sales_Table[[#This Row],[Sales Date]])</f>
        <v>3/1/2020</v>
      </c>
      <c r="E5615" t="s">
        <v>965</v>
      </c>
      <c r="F5615" s="2" t="s">
        <v>962</v>
      </c>
      <c r="G5615">
        <v>17</v>
      </c>
      <c r="H5615">
        <v>280</v>
      </c>
      <c r="I5615">
        <v>5</v>
      </c>
      <c r="J5615">
        <v>10</v>
      </c>
      <c r="K5615" s="5">
        <v>290.68389809131622</v>
      </c>
      <c r="L5615" s="5">
        <v>207.63135577951161</v>
      </c>
      <c r="M5615" s="6">
        <f>Sales_Table[[#This Row],[unit price]]*Sales_Table[[#This Row],[Order qty]]</f>
        <v>2906.8389809131622</v>
      </c>
      <c r="N5615" s="6">
        <f>Sales_Table[[#This Row],[unit cost]]*Sales_Table[[#This Row],[Order qty]]</f>
        <v>2076.3135577951161</v>
      </c>
      <c r="O5615" s="6">
        <f>Sales_Table[[#This Row],[Revenue]]-Sales_Table[[#This Row],[Expenses]]</f>
        <v>830.52542311804609</v>
      </c>
    </row>
    <row r="5616" spans="1:15" x14ac:dyDescent="0.25">
      <c r="A5616" t="s">
        <v>6589</v>
      </c>
      <c r="B5616" s="3">
        <v>43885</v>
      </c>
      <c r="C5616" s="14">
        <v>43862</v>
      </c>
      <c r="D5616" s="14" t="str">
        <f>MONTH(Sales_Table[[#This Row],[Sales Date]])&amp;"/1/"&amp;YEAR(Sales_Table[[#This Row],[Sales Date]])</f>
        <v>2/1/2020</v>
      </c>
      <c r="E5616" t="s">
        <v>964</v>
      </c>
      <c r="F5616" s="2" t="s">
        <v>962</v>
      </c>
      <c r="G5616">
        <v>9</v>
      </c>
      <c r="H5616">
        <v>263</v>
      </c>
      <c r="I5616">
        <v>35</v>
      </c>
      <c r="J5616">
        <v>6</v>
      </c>
      <c r="K5616" s="5">
        <v>377.24511390924454</v>
      </c>
      <c r="L5616" s="5">
        <v>269.46079564946041</v>
      </c>
      <c r="M5616" s="6">
        <f>Sales_Table[[#This Row],[unit price]]*Sales_Table[[#This Row],[Order qty]]</f>
        <v>2263.4706834554672</v>
      </c>
      <c r="N5616" s="6">
        <f>Sales_Table[[#This Row],[unit cost]]*Sales_Table[[#This Row],[Order qty]]</f>
        <v>1616.7647738967626</v>
      </c>
      <c r="O5616" s="6">
        <f>Sales_Table[[#This Row],[Revenue]]-Sales_Table[[#This Row],[Expenses]]</f>
        <v>646.70590955870466</v>
      </c>
    </row>
    <row r="5617" spans="1:15" x14ac:dyDescent="0.25">
      <c r="A5617" t="s">
        <v>6590</v>
      </c>
      <c r="B5617" s="3">
        <v>43900</v>
      </c>
      <c r="C5617" s="14">
        <v>43891</v>
      </c>
      <c r="D5617" s="14" t="str">
        <f>MONTH(Sales_Table[[#This Row],[Sales Date]])&amp;"/1/"&amp;YEAR(Sales_Table[[#This Row],[Sales Date]])</f>
        <v>3/1/2020</v>
      </c>
      <c r="E5617" t="s">
        <v>963</v>
      </c>
      <c r="F5617" s="2" t="s">
        <v>962</v>
      </c>
      <c r="G5617">
        <v>26</v>
      </c>
      <c r="H5617">
        <v>159</v>
      </c>
      <c r="I5617">
        <v>14</v>
      </c>
      <c r="J5617">
        <v>2</v>
      </c>
      <c r="K5617" s="5">
        <v>309.68689370155334</v>
      </c>
      <c r="L5617" s="5">
        <v>221.20492407253812</v>
      </c>
      <c r="M5617" s="6">
        <f>Sales_Table[[#This Row],[unit price]]*Sales_Table[[#This Row],[Order qty]]</f>
        <v>619.37378740310669</v>
      </c>
      <c r="N5617" s="6">
        <f>Sales_Table[[#This Row],[unit cost]]*Sales_Table[[#This Row],[Order qty]]</f>
        <v>442.40984814507624</v>
      </c>
      <c r="O5617" s="6">
        <f>Sales_Table[[#This Row],[Revenue]]-Sales_Table[[#This Row],[Expenses]]</f>
        <v>176.96393925803045</v>
      </c>
    </row>
    <row r="5618" spans="1:15" x14ac:dyDescent="0.25">
      <c r="A5618" t="s">
        <v>6591</v>
      </c>
      <c r="B5618" s="3">
        <v>43877</v>
      </c>
      <c r="C5618" s="14">
        <v>43862</v>
      </c>
      <c r="D5618" s="14" t="str">
        <f>MONTH(Sales_Table[[#This Row],[Sales Date]])&amp;"/1/"&amp;YEAR(Sales_Table[[#This Row],[Sales Date]])</f>
        <v>2/1/2020</v>
      </c>
      <c r="E5618" t="s">
        <v>963</v>
      </c>
      <c r="F5618" s="2" t="s">
        <v>962</v>
      </c>
      <c r="G5618">
        <v>13</v>
      </c>
      <c r="H5618">
        <v>85</v>
      </c>
      <c r="I5618">
        <v>45</v>
      </c>
      <c r="J5618">
        <v>1</v>
      </c>
      <c r="K5618" s="5">
        <v>280.42277258634567</v>
      </c>
      <c r="L5618" s="5">
        <v>200.30198041881835</v>
      </c>
      <c r="M5618" s="6">
        <f>Sales_Table[[#This Row],[unit price]]*Sales_Table[[#This Row],[Order qty]]</f>
        <v>280.42277258634567</v>
      </c>
      <c r="N5618" s="6">
        <f>Sales_Table[[#This Row],[unit cost]]*Sales_Table[[#This Row],[Order qty]]</f>
        <v>200.30198041881835</v>
      </c>
      <c r="O5618" s="6">
        <f>Sales_Table[[#This Row],[Revenue]]-Sales_Table[[#This Row],[Expenses]]</f>
        <v>80.120792167527327</v>
      </c>
    </row>
    <row r="5619" spans="1:15" x14ac:dyDescent="0.25">
      <c r="A5619" t="s">
        <v>6592</v>
      </c>
      <c r="B5619" s="3">
        <v>43865</v>
      </c>
      <c r="C5619" s="14">
        <v>43862</v>
      </c>
      <c r="D5619" s="14" t="str">
        <f>MONTH(Sales_Table[[#This Row],[Sales Date]])&amp;"/1/"&amp;YEAR(Sales_Table[[#This Row],[Sales Date]])</f>
        <v>2/1/2020</v>
      </c>
      <c r="E5619" t="s">
        <v>965</v>
      </c>
      <c r="F5619" s="2" t="s">
        <v>962</v>
      </c>
      <c r="G5619">
        <v>8</v>
      </c>
      <c r="H5619">
        <v>339</v>
      </c>
      <c r="I5619">
        <v>42</v>
      </c>
      <c r="J5619">
        <v>10</v>
      </c>
      <c r="K5619" s="5">
        <v>531.71898114681244</v>
      </c>
      <c r="L5619" s="5">
        <v>379.7992722477232</v>
      </c>
      <c r="M5619" s="6">
        <f>Sales_Table[[#This Row],[unit price]]*Sales_Table[[#This Row],[Order qty]]</f>
        <v>5317.1898114681244</v>
      </c>
      <c r="N5619" s="6">
        <f>Sales_Table[[#This Row],[unit cost]]*Sales_Table[[#This Row],[Order qty]]</f>
        <v>3797.9927224772318</v>
      </c>
      <c r="O5619" s="6">
        <f>Sales_Table[[#This Row],[Revenue]]-Sales_Table[[#This Row],[Expenses]]</f>
        <v>1519.1970889908926</v>
      </c>
    </row>
    <row r="5620" spans="1:15" x14ac:dyDescent="0.25">
      <c r="A5620" t="s">
        <v>6593</v>
      </c>
      <c r="B5620" s="3">
        <v>43866</v>
      </c>
      <c r="C5620" s="14">
        <v>43862</v>
      </c>
      <c r="D5620" s="14" t="str">
        <f>MONTH(Sales_Table[[#This Row],[Sales Date]])&amp;"/1/"&amp;YEAR(Sales_Table[[#This Row],[Sales Date]])</f>
        <v>2/1/2020</v>
      </c>
      <c r="E5620" t="s">
        <v>961</v>
      </c>
      <c r="F5620" s="2" t="s">
        <v>962</v>
      </c>
      <c r="G5620">
        <v>6</v>
      </c>
      <c r="H5620">
        <v>287</v>
      </c>
      <c r="I5620">
        <v>27</v>
      </c>
      <c r="J5620">
        <v>3</v>
      </c>
      <c r="K5620" s="5">
        <v>383.25631982088089</v>
      </c>
      <c r="L5620" s="5">
        <v>273.75451415777206</v>
      </c>
      <c r="M5620" s="6">
        <f>Sales_Table[[#This Row],[unit price]]*Sales_Table[[#This Row],[Order qty]]</f>
        <v>1149.7689594626427</v>
      </c>
      <c r="N5620" s="6">
        <f>Sales_Table[[#This Row],[unit cost]]*Sales_Table[[#This Row],[Order qty]]</f>
        <v>821.26354247331619</v>
      </c>
      <c r="O5620" s="6">
        <f>Sales_Table[[#This Row],[Revenue]]-Sales_Table[[#This Row],[Expenses]]</f>
        <v>328.50541698932648</v>
      </c>
    </row>
    <row r="5621" spans="1:15" x14ac:dyDescent="0.25">
      <c r="A5621" t="s">
        <v>6594</v>
      </c>
      <c r="B5621" s="3">
        <v>43886</v>
      </c>
      <c r="C5621" s="14">
        <v>43862</v>
      </c>
      <c r="D5621" s="14" t="str">
        <f>MONTH(Sales_Table[[#This Row],[Sales Date]])&amp;"/1/"&amp;YEAR(Sales_Table[[#This Row],[Sales Date]])</f>
        <v>2/1/2020</v>
      </c>
      <c r="E5621" t="s">
        <v>963</v>
      </c>
      <c r="F5621" s="2" t="s">
        <v>962</v>
      </c>
      <c r="G5621">
        <v>22</v>
      </c>
      <c r="H5621">
        <v>309</v>
      </c>
      <c r="I5621">
        <v>21</v>
      </c>
      <c r="J5621">
        <v>7</v>
      </c>
      <c r="K5621" s="5">
        <v>233.55391073226929</v>
      </c>
      <c r="L5621" s="5">
        <v>166.82422195162093</v>
      </c>
      <c r="M5621" s="6">
        <f>Sales_Table[[#This Row],[unit price]]*Sales_Table[[#This Row],[Order qty]]</f>
        <v>1634.877375125885</v>
      </c>
      <c r="N5621" s="6">
        <f>Sales_Table[[#This Row],[unit cost]]*Sales_Table[[#This Row],[Order qty]]</f>
        <v>1167.7695536613464</v>
      </c>
      <c r="O5621" s="6">
        <f>Sales_Table[[#This Row],[Revenue]]-Sales_Table[[#This Row],[Expenses]]</f>
        <v>467.10782146453857</v>
      </c>
    </row>
    <row r="5622" spans="1:15" x14ac:dyDescent="0.25">
      <c r="A5622" t="s">
        <v>6595</v>
      </c>
      <c r="B5622" s="3">
        <v>43864</v>
      </c>
      <c r="C5622" s="14">
        <v>43862</v>
      </c>
      <c r="D5622" s="14" t="str">
        <f>MONTH(Sales_Table[[#This Row],[Sales Date]])&amp;"/1/"&amp;YEAR(Sales_Table[[#This Row],[Sales Date]])</f>
        <v>2/1/2020</v>
      </c>
      <c r="E5622" t="s">
        <v>964</v>
      </c>
      <c r="F5622" s="2" t="s">
        <v>962</v>
      </c>
      <c r="G5622">
        <v>15</v>
      </c>
      <c r="H5622">
        <v>165</v>
      </c>
      <c r="I5622">
        <v>40</v>
      </c>
      <c r="J5622">
        <v>7</v>
      </c>
      <c r="K5622" s="5">
        <v>307.36981719732285</v>
      </c>
      <c r="L5622" s="5">
        <v>219.5498694266592</v>
      </c>
      <c r="M5622" s="6">
        <f>Sales_Table[[#This Row],[unit price]]*Sales_Table[[#This Row],[Order qty]]</f>
        <v>2151.5887203812599</v>
      </c>
      <c r="N5622" s="6">
        <f>Sales_Table[[#This Row],[unit cost]]*Sales_Table[[#This Row],[Order qty]]</f>
        <v>1536.8490859866145</v>
      </c>
      <c r="O5622" s="6">
        <f>Sales_Table[[#This Row],[Revenue]]-Sales_Table[[#This Row],[Expenses]]</f>
        <v>614.73963439464546</v>
      </c>
    </row>
    <row r="5623" spans="1:15" x14ac:dyDescent="0.25">
      <c r="A5623" t="s">
        <v>6596</v>
      </c>
      <c r="B5623" s="3">
        <v>43960</v>
      </c>
      <c r="C5623" s="14">
        <v>43952</v>
      </c>
      <c r="D5623" s="14" t="str">
        <f>MONTH(Sales_Table[[#This Row],[Sales Date]])&amp;"/1/"&amp;YEAR(Sales_Table[[#This Row],[Sales Date]])</f>
        <v>5/1/2020</v>
      </c>
      <c r="E5623" t="s">
        <v>961</v>
      </c>
      <c r="F5623" s="2" t="s">
        <v>962</v>
      </c>
      <c r="G5623">
        <v>21</v>
      </c>
      <c r="H5623">
        <v>72</v>
      </c>
      <c r="I5623">
        <v>19</v>
      </c>
      <c r="J5623">
        <v>7</v>
      </c>
      <c r="K5623" s="5">
        <v>178.48356020450592</v>
      </c>
      <c r="L5623" s="5">
        <v>127.48825728893281</v>
      </c>
      <c r="M5623" s="6">
        <f>Sales_Table[[#This Row],[unit price]]*Sales_Table[[#This Row],[Order qty]]</f>
        <v>1249.3849214315414</v>
      </c>
      <c r="N5623" s="6">
        <f>Sales_Table[[#This Row],[unit cost]]*Sales_Table[[#This Row],[Order qty]]</f>
        <v>892.41780102252972</v>
      </c>
      <c r="O5623" s="6">
        <f>Sales_Table[[#This Row],[Revenue]]-Sales_Table[[#This Row],[Expenses]]</f>
        <v>356.96712040901173</v>
      </c>
    </row>
    <row r="5624" spans="1:15" x14ac:dyDescent="0.25">
      <c r="A5624" t="s">
        <v>6597</v>
      </c>
      <c r="B5624" s="3">
        <v>43911</v>
      </c>
      <c r="C5624" s="14">
        <v>43891</v>
      </c>
      <c r="D5624" s="14" t="str">
        <f>MONTH(Sales_Table[[#This Row],[Sales Date]])&amp;"/1/"&amp;YEAR(Sales_Table[[#This Row],[Sales Date]])</f>
        <v>3/1/2020</v>
      </c>
      <c r="E5624" t="s">
        <v>964</v>
      </c>
      <c r="F5624" s="2" t="s">
        <v>962</v>
      </c>
      <c r="G5624">
        <v>3</v>
      </c>
      <c r="H5624">
        <v>162</v>
      </c>
      <c r="I5624">
        <v>32</v>
      </c>
      <c r="J5624">
        <v>10</v>
      </c>
      <c r="K5624" s="5">
        <v>381.39544397592545</v>
      </c>
      <c r="L5624" s="5">
        <v>272.42531712566102</v>
      </c>
      <c r="M5624" s="6">
        <f>Sales_Table[[#This Row],[unit price]]*Sales_Table[[#This Row],[Order qty]]</f>
        <v>3813.9544397592545</v>
      </c>
      <c r="N5624" s="6">
        <f>Sales_Table[[#This Row],[unit cost]]*Sales_Table[[#This Row],[Order qty]]</f>
        <v>2724.2531712566101</v>
      </c>
      <c r="O5624" s="6">
        <f>Sales_Table[[#This Row],[Revenue]]-Sales_Table[[#This Row],[Expenses]]</f>
        <v>1089.7012685026443</v>
      </c>
    </row>
    <row r="5625" spans="1:15" x14ac:dyDescent="0.25">
      <c r="A5625" t="s">
        <v>6598</v>
      </c>
      <c r="B5625" s="3">
        <v>43866</v>
      </c>
      <c r="C5625" s="14">
        <v>43862</v>
      </c>
      <c r="D5625" s="14" t="str">
        <f>MONTH(Sales_Table[[#This Row],[Sales Date]])&amp;"/1/"&amp;YEAR(Sales_Table[[#This Row],[Sales Date]])</f>
        <v>2/1/2020</v>
      </c>
      <c r="E5625" t="s">
        <v>964</v>
      </c>
      <c r="F5625" s="2" t="s">
        <v>962</v>
      </c>
      <c r="G5625">
        <v>12</v>
      </c>
      <c r="H5625">
        <v>252</v>
      </c>
      <c r="I5625">
        <v>23</v>
      </c>
      <c r="J5625">
        <v>4</v>
      </c>
      <c r="K5625" s="5">
        <v>543.08795428276062</v>
      </c>
      <c r="L5625" s="5">
        <v>387.91996734482905</v>
      </c>
      <c r="M5625" s="6">
        <f>Sales_Table[[#This Row],[unit price]]*Sales_Table[[#This Row],[Order qty]]</f>
        <v>2172.3518171310425</v>
      </c>
      <c r="N5625" s="6">
        <f>Sales_Table[[#This Row],[unit cost]]*Sales_Table[[#This Row],[Order qty]]</f>
        <v>1551.6798693793162</v>
      </c>
      <c r="O5625" s="6">
        <f>Sales_Table[[#This Row],[Revenue]]-Sales_Table[[#This Row],[Expenses]]</f>
        <v>620.67194775172629</v>
      </c>
    </row>
    <row r="5626" spans="1:15" x14ac:dyDescent="0.25">
      <c r="A5626" t="s">
        <v>6599</v>
      </c>
      <c r="B5626" s="3">
        <v>43916</v>
      </c>
      <c r="C5626" s="14">
        <v>43891</v>
      </c>
      <c r="D5626" s="14" t="str">
        <f>MONTH(Sales_Table[[#This Row],[Sales Date]])&amp;"/1/"&amp;YEAR(Sales_Table[[#This Row],[Sales Date]])</f>
        <v>3/1/2020</v>
      </c>
      <c r="E5626" t="s">
        <v>965</v>
      </c>
      <c r="F5626" s="2" t="s">
        <v>962</v>
      </c>
      <c r="G5626">
        <v>2</v>
      </c>
      <c r="H5626">
        <v>252</v>
      </c>
      <c r="I5626">
        <v>43</v>
      </c>
      <c r="J5626">
        <v>1</v>
      </c>
      <c r="K5626" s="5">
        <v>596.16343849897385</v>
      </c>
      <c r="L5626" s="5">
        <v>425.83102749926707</v>
      </c>
      <c r="M5626" s="6">
        <f>Sales_Table[[#This Row],[unit price]]*Sales_Table[[#This Row],[Order qty]]</f>
        <v>596.16343849897385</v>
      </c>
      <c r="N5626" s="6">
        <f>Sales_Table[[#This Row],[unit cost]]*Sales_Table[[#This Row],[Order qty]]</f>
        <v>425.83102749926707</v>
      </c>
      <c r="O5626" s="6">
        <f>Sales_Table[[#This Row],[Revenue]]-Sales_Table[[#This Row],[Expenses]]</f>
        <v>170.33241099970678</v>
      </c>
    </row>
    <row r="5627" spans="1:15" x14ac:dyDescent="0.25">
      <c r="A5627" t="s">
        <v>6600</v>
      </c>
      <c r="B5627" s="3">
        <v>43859</v>
      </c>
      <c r="C5627" s="14">
        <v>43831</v>
      </c>
      <c r="D5627" s="14" t="str">
        <f>MONTH(Sales_Table[[#This Row],[Sales Date]])&amp;"/1/"&amp;YEAR(Sales_Table[[#This Row],[Sales Date]])</f>
        <v>1/1/2020</v>
      </c>
      <c r="E5627" t="s">
        <v>965</v>
      </c>
      <c r="F5627" s="2" t="s">
        <v>962</v>
      </c>
      <c r="G5627">
        <v>11</v>
      </c>
      <c r="H5627">
        <v>151</v>
      </c>
      <c r="I5627">
        <v>45</v>
      </c>
      <c r="J5627">
        <v>8</v>
      </c>
      <c r="K5627" s="5">
        <v>294.16544044017792</v>
      </c>
      <c r="L5627" s="5">
        <v>210.11817174298423</v>
      </c>
      <c r="M5627" s="6">
        <f>Sales_Table[[#This Row],[unit price]]*Sales_Table[[#This Row],[Order qty]]</f>
        <v>2353.3235235214233</v>
      </c>
      <c r="N5627" s="6">
        <f>Sales_Table[[#This Row],[unit cost]]*Sales_Table[[#This Row],[Order qty]]</f>
        <v>1680.9453739438738</v>
      </c>
      <c r="O5627" s="6">
        <f>Sales_Table[[#This Row],[Revenue]]-Sales_Table[[#This Row],[Expenses]]</f>
        <v>672.37814957754949</v>
      </c>
    </row>
    <row r="5628" spans="1:15" x14ac:dyDescent="0.25">
      <c r="A5628" t="s">
        <v>6601</v>
      </c>
      <c r="B5628" s="3">
        <v>43932</v>
      </c>
      <c r="C5628" s="14">
        <v>43922</v>
      </c>
      <c r="D5628" s="14" t="str">
        <f>MONTH(Sales_Table[[#This Row],[Sales Date]])&amp;"/1/"&amp;YEAR(Sales_Table[[#This Row],[Sales Date]])</f>
        <v>4/1/2020</v>
      </c>
      <c r="E5628" t="s">
        <v>964</v>
      </c>
      <c r="F5628" s="2" t="s">
        <v>962</v>
      </c>
      <c r="G5628">
        <v>26</v>
      </c>
      <c r="H5628">
        <v>95</v>
      </c>
      <c r="I5628">
        <v>9</v>
      </c>
      <c r="J5628">
        <v>4</v>
      </c>
      <c r="K5628" s="5">
        <v>219.41157084703445</v>
      </c>
      <c r="L5628" s="5">
        <v>156.72255060502462</v>
      </c>
      <c r="M5628" s="6">
        <f>Sales_Table[[#This Row],[unit price]]*Sales_Table[[#This Row],[Order qty]]</f>
        <v>877.64628338813782</v>
      </c>
      <c r="N5628" s="6">
        <f>Sales_Table[[#This Row],[unit cost]]*Sales_Table[[#This Row],[Order qty]]</f>
        <v>626.89020242009849</v>
      </c>
      <c r="O5628" s="6">
        <f>Sales_Table[[#This Row],[Revenue]]-Sales_Table[[#This Row],[Expenses]]</f>
        <v>250.75608096803933</v>
      </c>
    </row>
    <row r="5629" spans="1:15" x14ac:dyDescent="0.25">
      <c r="A5629" t="s">
        <v>6602</v>
      </c>
      <c r="B5629" s="3">
        <v>43925</v>
      </c>
      <c r="C5629" s="14">
        <v>43922</v>
      </c>
      <c r="D5629" s="14" t="str">
        <f>MONTH(Sales_Table[[#This Row],[Sales Date]])&amp;"/1/"&amp;YEAR(Sales_Table[[#This Row],[Sales Date]])</f>
        <v>4/1/2020</v>
      </c>
      <c r="E5629" t="s">
        <v>965</v>
      </c>
      <c r="F5629" s="2" t="s">
        <v>962</v>
      </c>
      <c r="G5629">
        <v>19</v>
      </c>
      <c r="H5629">
        <v>34</v>
      </c>
      <c r="I5629">
        <v>39</v>
      </c>
      <c r="J5629">
        <v>10</v>
      </c>
      <c r="K5629" s="5">
        <v>599.10427093505859</v>
      </c>
      <c r="L5629" s="5">
        <v>427.93162209647045</v>
      </c>
      <c r="M5629" s="6">
        <f>Sales_Table[[#This Row],[unit price]]*Sales_Table[[#This Row],[Order qty]]</f>
        <v>5991.0427093505859</v>
      </c>
      <c r="N5629" s="6">
        <f>Sales_Table[[#This Row],[unit cost]]*Sales_Table[[#This Row],[Order qty]]</f>
        <v>4279.3162209647044</v>
      </c>
      <c r="O5629" s="6">
        <f>Sales_Table[[#This Row],[Revenue]]-Sales_Table[[#This Row],[Expenses]]</f>
        <v>1711.7264883858816</v>
      </c>
    </row>
    <row r="5630" spans="1:15" x14ac:dyDescent="0.25">
      <c r="A5630" t="s">
        <v>6603</v>
      </c>
      <c r="B5630" s="3">
        <v>43871</v>
      </c>
      <c r="C5630" s="14">
        <v>43862</v>
      </c>
      <c r="D5630" s="14" t="str">
        <f>MONTH(Sales_Table[[#This Row],[Sales Date]])&amp;"/1/"&amp;YEAR(Sales_Table[[#This Row],[Sales Date]])</f>
        <v>2/1/2020</v>
      </c>
      <c r="E5630" t="s">
        <v>965</v>
      </c>
      <c r="F5630" s="2" t="s">
        <v>962</v>
      </c>
      <c r="G5630">
        <v>2</v>
      </c>
      <c r="H5630">
        <v>51</v>
      </c>
      <c r="I5630">
        <v>21</v>
      </c>
      <c r="J5630">
        <v>9</v>
      </c>
      <c r="K5630" s="5">
        <v>340.17039674520493</v>
      </c>
      <c r="L5630" s="5">
        <v>242.97885481800353</v>
      </c>
      <c r="M5630" s="6">
        <f>Sales_Table[[#This Row],[unit price]]*Sales_Table[[#This Row],[Order qty]]</f>
        <v>3061.5335707068443</v>
      </c>
      <c r="N5630" s="6">
        <f>Sales_Table[[#This Row],[unit cost]]*Sales_Table[[#This Row],[Order qty]]</f>
        <v>2186.8096933620318</v>
      </c>
      <c r="O5630" s="6">
        <f>Sales_Table[[#This Row],[Revenue]]-Sales_Table[[#This Row],[Expenses]]</f>
        <v>874.72387734481254</v>
      </c>
    </row>
    <row r="5631" spans="1:15" x14ac:dyDescent="0.25">
      <c r="A5631" t="s">
        <v>6604</v>
      </c>
      <c r="B5631" s="3">
        <v>43947</v>
      </c>
      <c r="C5631" s="14">
        <v>43922</v>
      </c>
      <c r="D5631" s="14" t="str">
        <f>MONTH(Sales_Table[[#This Row],[Sales Date]])&amp;"/1/"&amp;YEAR(Sales_Table[[#This Row],[Sales Date]])</f>
        <v>4/1/2020</v>
      </c>
      <c r="E5631" t="s">
        <v>961</v>
      </c>
      <c r="F5631" s="2" t="s">
        <v>962</v>
      </c>
      <c r="G5631">
        <v>10</v>
      </c>
      <c r="H5631">
        <v>109</v>
      </c>
      <c r="I5631">
        <v>39</v>
      </c>
      <c r="J5631">
        <v>3</v>
      </c>
      <c r="K5631" s="5">
        <v>449.22684109210968</v>
      </c>
      <c r="L5631" s="5">
        <v>320.87631506579265</v>
      </c>
      <c r="M5631" s="6">
        <f>Sales_Table[[#This Row],[unit price]]*Sales_Table[[#This Row],[Order qty]]</f>
        <v>1347.680523276329</v>
      </c>
      <c r="N5631" s="6">
        <f>Sales_Table[[#This Row],[unit cost]]*Sales_Table[[#This Row],[Order qty]]</f>
        <v>962.62894519737802</v>
      </c>
      <c r="O5631" s="6">
        <f>Sales_Table[[#This Row],[Revenue]]-Sales_Table[[#This Row],[Expenses]]</f>
        <v>385.05157807895102</v>
      </c>
    </row>
    <row r="5632" spans="1:15" x14ac:dyDescent="0.25">
      <c r="A5632" t="s">
        <v>6605</v>
      </c>
      <c r="B5632" s="3">
        <v>43851</v>
      </c>
      <c r="C5632" s="14">
        <v>43831</v>
      </c>
      <c r="D5632" s="14" t="str">
        <f>MONTH(Sales_Table[[#This Row],[Sales Date]])&amp;"/1/"&amp;YEAR(Sales_Table[[#This Row],[Sales Date]])</f>
        <v>1/1/2020</v>
      </c>
      <c r="E5632" t="s">
        <v>965</v>
      </c>
      <c r="F5632" s="2" t="s">
        <v>962</v>
      </c>
      <c r="G5632">
        <v>13</v>
      </c>
      <c r="H5632">
        <v>41</v>
      </c>
      <c r="I5632">
        <v>9</v>
      </c>
      <c r="J5632">
        <v>9</v>
      </c>
      <c r="K5632" s="5">
        <v>215.23054271936417</v>
      </c>
      <c r="L5632" s="5">
        <v>153.736101942403</v>
      </c>
      <c r="M5632" s="6">
        <f>Sales_Table[[#This Row],[unit price]]*Sales_Table[[#This Row],[Order qty]]</f>
        <v>1937.0748844742775</v>
      </c>
      <c r="N5632" s="6">
        <f>Sales_Table[[#This Row],[unit cost]]*Sales_Table[[#This Row],[Order qty]]</f>
        <v>1383.6249174816269</v>
      </c>
      <c r="O5632" s="6">
        <f>Sales_Table[[#This Row],[Revenue]]-Sales_Table[[#This Row],[Expenses]]</f>
        <v>553.44996699265062</v>
      </c>
    </row>
    <row r="5633" spans="1:15" x14ac:dyDescent="0.25">
      <c r="A5633" t="s">
        <v>6606</v>
      </c>
      <c r="B5633" s="3">
        <v>43963</v>
      </c>
      <c r="C5633" s="14">
        <v>43952</v>
      </c>
      <c r="D5633" s="14" t="str">
        <f>MONTH(Sales_Table[[#This Row],[Sales Date]])&amp;"/1/"&amp;YEAR(Sales_Table[[#This Row],[Sales Date]])</f>
        <v>5/1/2020</v>
      </c>
      <c r="E5633" t="s">
        <v>963</v>
      </c>
      <c r="F5633" s="2" t="s">
        <v>962</v>
      </c>
      <c r="G5633">
        <v>10</v>
      </c>
      <c r="H5633">
        <v>88</v>
      </c>
      <c r="I5633">
        <v>4</v>
      </c>
      <c r="J5633">
        <v>4</v>
      </c>
      <c r="K5633" s="5">
        <v>355.88783383369446</v>
      </c>
      <c r="L5633" s="5">
        <v>254.20559559549605</v>
      </c>
      <c r="M5633" s="6">
        <f>Sales_Table[[#This Row],[unit price]]*Sales_Table[[#This Row],[Order qty]]</f>
        <v>1423.5513353347778</v>
      </c>
      <c r="N5633" s="6">
        <f>Sales_Table[[#This Row],[unit cost]]*Sales_Table[[#This Row],[Order qty]]</f>
        <v>1016.8223823819842</v>
      </c>
      <c r="O5633" s="6">
        <f>Sales_Table[[#This Row],[Revenue]]-Sales_Table[[#This Row],[Expenses]]</f>
        <v>406.72895295279363</v>
      </c>
    </row>
    <row r="5634" spans="1:15" x14ac:dyDescent="0.25">
      <c r="A5634" t="s">
        <v>6607</v>
      </c>
      <c r="B5634" s="3">
        <v>43956</v>
      </c>
      <c r="C5634" s="14">
        <v>43952</v>
      </c>
      <c r="D5634" s="14" t="str">
        <f>MONTH(Sales_Table[[#This Row],[Sales Date]])&amp;"/1/"&amp;YEAR(Sales_Table[[#This Row],[Sales Date]])</f>
        <v>5/1/2020</v>
      </c>
      <c r="E5634" t="s">
        <v>963</v>
      </c>
      <c r="F5634" s="2" t="s">
        <v>962</v>
      </c>
      <c r="G5634">
        <v>22</v>
      </c>
      <c r="H5634">
        <v>302</v>
      </c>
      <c r="I5634">
        <v>12</v>
      </c>
      <c r="J5634">
        <v>6</v>
      </c>
      <c r="K5634" s="5">
        <v>459.34827250242233</v>
      </c>
      <c r="L5634" s="5">
        <v>328.10590893030167</v>
      </c>
      <c r="M5634" s="6">
        <f>Sales_Table[[#This Row],[unit price]]*Sales_Table[[#This Row],[Order qty]]</f>
        <v>2756.089635014534</v>
      </c>
      <c r="N5634" s="6">
        <f>Sales_Table[[#This Row],[unit cost]]*Sales_Table[[#This Row],[Order qty]]</f>
        <v>1968.63545358181</v>
      </c>
      <c r="O5634" s="6">
        <f>Sales_Table[[#This Row],[Revenue]]-Sales_Table[[#This Row],[Expenses]]</f>
        <v>787.454181432724</v>
      </c>
    </row>
    <row r="5635" spans="1:15" x14ac:dyDescent="0.25">
      <c r="A5635" t="s">
        <v>6608</v>
      </c>
      <c r="B5635" s="3">
        <v>43891</v>
      </c>
      <c r="C5635" s="14">
        <v>43891</v>
      </c>
      <c r="D5635" s="14" t="str">
        <f>MONTH(Sales_Table[[#This Row],[Sales Date]])&amp;"/1/"&amp;YEAR(Sales_Table[[#This Row],[Sales Date]])</f>
        <v>3/1/2020</v>
      </c>
      <c r="E5635" t="s">
        <v>961</v>
      </c>
      <c r="F5635" s="2" t="s">
        <v>962</v>
      </c>
      <c r="G5635">
        <v>5</v>
      </c>
      <c r="H5635">
        <v>44</v>
      </c>
      <c r="I5635">
        <v>4</v>
      </c>
      <c r="J5635">
        <v>8</v>
      </c>
      <c r="K5635" s="5">
        <v>545.35752046108246</v>
      </c>
      <c r="L5635" s="5">
        <v>389.54108604363034</v>
      </c>
      <c r="M5635" s="6">
        <f>Sales_Table[[#This Row],[unit price]]*Sales_Table[[#This Row],[Order qty]]</f>
        <v>4362.8601636886597</v>
      </c>
      <c r="N5635" s="6">
        <f>Sales_Table[[#This Row],[unit cost]]*Sales_Table[[#This Row],[Order qty]]</f>
        <v>3116.3286883490427</v>
      </c>
      <c r="O5635" s="6">
        <f>Sales_Table[[#This Row],[Revenue]]-Sales_Table[[#This Row],[Expenses]]</f>
        <v>1246.5314753396169</v>
      </c>
    </row>
    <row r="5636" spans="1:15" x14ac:dyDescent="0.25">
      <c r="A5636" t="s">
        <v>6609</v>
      </c>
      <c r="B5636" s="3">
        <v>43915</v>
      </c>
      <c r="C5636" s="14">
        <v>43891</v>
      </c>
      <c r="D5636" s="14" t="str">
        <f>MONTH(Sales_Table[[#This Row],[Sales Date]])&amp;"/1/"&amp;YEAR(Sales_Table[[#This Row],[Sales Date]])</f>
        <v>3/1/2020</v>
      </c>
      <c r="E5636" t="s">
        <v>961</v>
      </c>
      <c r="F5636" s="2" t="s">
        <v>962</v>
      </c>
      <c r="G5636">
        <v>3</v>
      </c>
      <c r="H5636">
        <v>99</v>
      </c>
      <c r="I5636">
        <v>36</v>
      </c>
      <c r="J5636">
        <v>2</v>
      </c>
      <c r="K5636" s="5">
        <v>194.09558469057083</v>
      </c>
      <c r="L5636" s="5">
        <v>138.63970335040776</v>
      </c>
      <c r="M5636" s="6">
        <f>Sales_Table[[#This Row],[unit price]]*Sales_Table[[#This Row],[Order qty]]</f>
        <v>388.19116938114166</v>
      </c>
      <c r="N5636" s="6">
        <f>Sales_Table[[#This Row],[unit cost]]*Sales_Table[[#This Row],[Order qty]]</f>
        <v>277.27940670081551</v>
      </c>
      <c r="O5636" s="6">
        <f>Sales_Table[[#This Row],[Revenue]]-Sales_Table[[#This Row],[Expenses]]</f>
        <v>110.91176268032615</v>
      </c>
    </row>
    <row r="5637" spans="1:15" x14ac:dyDescent="0.25">
      <c r="A5637" t="s">
        <v>6610</v>
      </c>
      <c r="B5637" s="3">
        <v>43970</v>
      </c>
      <c r="C5637" s="14">
        <v>43952</v>
      </c>
      <c r="D5637" s="14" t="str">
        <f>MONTH(Sales_Table[[#This Row],[Sales Date]])&amp;"/1/"&amp;YEAR(Sales_Table[[#This Row],[Sales Date]])</f>
        <v>5/1/2020</v>
      </c>
      <c r="E5637" t="s">
        <v>963</v>
      </c>
      <c r="F5637" s="2" t="s">
        <v>962</v>
      </c>
      <c r="G5637">
        <v>23</v>
      </c>
      <c r="H5637">
        <v>50</v>
      </c>
      <c r="I5637">
        <v>36</v>
      </c>
      <c r="J5637">
        <v>8</v>
      </c>
      <c r="K5637" s="5">
        <v>243.77146768569946</v>
      </c>
      <c r="L5637" s="5">
        <v>174.12247691835677</v>
      </c>
      <c r="M5637" s="6">
        <f>Sales_Table[[#This Row],[unit price]]*Sales_Table[[#This Row],[Order qty]]</f>
        <v>1950.1717414855957</v>
      </c>
      <c r="N5637" s="6">
        <f>Sales_Table[[#This Row],[unit cost]]*Sales_Table[[#This Row],[Order qty]]</f>
        <v>1392.9798153468541</v>
      </c>
      <c r="O5637" s="6">
        <f>Sales_Table[[#This Row],[Revenue]]-Sales_Table[[#This Row],[Expenses]]</f>
        <v>557.19192613874156</v>
      </c>
    </row>
    <row r="5638" spans="1:15" x14ac:dyDescent="0.25">
      <c r="A5638" t="s">
        <v>6611</v>
      </c>
      <c r="B5638" s="3">
        <v>43834</v>
      </c>
      <c r="C5638" s="14">
        <v>43831</v>
      </c>
      <c r="D5638" s="14" t="str">
        <f>MONTH(Sales_Table[[#This Row],[Sales Date]])&amp;"/1/"&amp;YEAR(Sales_Table[[#This Row],[Sales Date]])</f>
        <v>1/1/2020</v>
      </c>
      <c r="E5638" t="s">
        <v>965</v>
      </c>
      <c r="F5638" s="2" t="s">
        <v>962</v>
      </c>
      <c r="G5638">
        <v>14</v>
      </c>
      <c r="H5638">
        <v>102</v>
      </c>
      <c r="I5638">
        <v>12</v>
      </c>
      <c r="J5638">
        <v>3</v>
      </c>
      <c r="K5638" s="5">
        <v>445.51109164953232</v>
      </c>
      <c r="L5638" s="5">
        <v>318.22220832109451</v>
      </c>
      <c r="M5638" s="6">
        <f>Sales_Table[[#This Row],[unit price]]*Sales_Table[[#This Row],[Order qty]]</f>
        <v>1336.533274948597</v>
      </c>
      <c r="N5638" s="6">
        <f>Sales_Table[[#This Row],[unit cost]]*Sales_Table[[#This Row],[Order qty]]</f>
        <v>954.66662496328354</v>
      </c>
      <c r="O5638" s="6">
        <f>Sales_Table[[#This Row],[Revenue]]-Sales_Table[[#This Row],[Expenses]]</f>
        <v>381.86664998531342</v>
      </c>
    </row>
    <row r="5639" spans="1:15" x14ac:dyDescent="0.25">
      <c r="A5639" t="s">
        <v>6612</v>
      </c>
      <c r="B5639" s="3">
        <v>43841</v>
      </c>
      <c r="C5639" s="14">
        <v>43831</v>
      </c>
      <c r="D5639" s="14" t="str">
        <f>MONTH(Sales_Table[[#This Row],[Sales Date]])&amp;"/1/"&amp;YEAR(Sales_Table[[#This Row],[Sales Date]])</f>
        <v>1/1/2020</v>
      </c>
      <c r="E5639" t="s">
        <v>964</v>
      </c>
      <c r="F5639" s="2" t="s">
        <v>962</v>
      </c>
      <c r="G5639">
        <v>17</v>
      </c>
      <c r="H5639">
        <v>210</v>
      </c>
      <c r="I5639">
        <v>10</v>
      </c>
      <c r="J5639">
        <v>8</v>
      </c>
      <c r="K5639" s="5">
        <v>259.6779009103775</v>
      </c>
      <c r="L5639" s="5">
        <v>185.48421493598394</v>
      </c>
      <c r="M5639" s="6">
        <f>Sales_Table[[#This Row],[unit price]]*Sales_Table[[#This Row],[Order qty]]</f>
        <v>2077.42320728302</v>
      </c>
      <c r="N5639" s="6">
        <f>Sales_Table[[#This Row],[unit cost]]*Sales_Table[[#This Row],[Order qty]]</f>
        <v>1483.8737194878715</v>
      </c>
      <c r="O5639" s="6">
        <f>Sales_Table[[#This Row],[Revenue]]-Sales_Table[[#This Row],[Expenses]]</f>
        <v>593.54948779514848</v>
      </c>
    </row>
    <row r="5640" spans="1:15" x14ac:dyDescent="0.25">
      <c r="A5640" t="s">
        <v>6613</v>
      </c>
      <c r="B5640" s="3">
        <v>43834</v>
      </c>
      <c r="C5640" s="14">
        <v>43831</v>
      </c>
      <c r="D5640" s="14" t="str">
        <f>MONTH(Sales_Table[[#This Row],[Sales Date]])&amp;"/1/"&amp;YEAR(Sales_Table[[#This Row],[Sales Date]])</f>
        <v>1/1/2020</v>
      </c>
      <c r="E5640" t="s">
        <v>964</v>
      </c>
      <c r="F5640" s="2" t="s">
        <v>962</v>
      </c>
      <c r="G5640">
        <v>9</v>
      </c>
      <c r="H5640">
        <v>264</v>
      </c>
      <c r="I5640">
        <v>16</v>
      </c>
      <c r="J5640">
        <v>4</v>
      </c>
      <c r="K5640" s="5">
        <v>153.9579296708107</v>
      </c>
      <c r="L5640" s="5">
        <v>109.96994976486479</v>
      </c>
      <c r="M5640" s="6">
        <f>Sales_Table[[#This Row],[unit price]]*Sales_Table[[#This Row],[Order qty]]</f>
        <v>615.8317186832428</v>
      </c>
      <c r="N5640" s="6">
        <f>Sales_Table[[#This Row],[unit cost]]*Sales_Table[[#This Row],[Order qty]]</f>
        <v>439.87979905945917</v>
      </c>
      <c r="O5640" s="6">
        <f>Sales_Table[[#This Row],[Revenue]]-Sales_Table[[#This Row],[Expenses]]</f>
        <v>175.95191962378362</v>
      </c>
    </row>
    <row r="5641" spans="1:15" x14ac:dyDescent="0.25">
      <c r="A5641" t="s">
        <v>6614</v>
      </c>
      <c r="B5641" s="3">
        <v>43873</v>
      </c>
      <c r="C5641" s="14">
        <v>43862</v>
      </c>
      <c r="D5641" s="14" t="str">
        <f>MONTH(Sales_Table[[#This Row],[Sales Date]])&amp;"/1/"&amp;YEAR(Sales_Table[[#This Row],[Sales Date]])</f>
        <v>2/1/2020</v>
      </c>
      <c r="E5641" t="s">
        <v>964</v>
      </c>
      <c r="F5641" s="2" t="s">
        <v>962</v>
      </c>
      <c r="G5641">
        <v>12</v>
      </c>
      <c r="H5641">
        <v>231</v>
      </c>
      <c r="I5641">
        <v>19</v>
      </c>
      <c r="J5641">
        <v>3</v>
      </c>
      <c r="K5641" s="5">
        <v>174.96397376060486</v>
      </c>
      <c r="L5641" s="5">
        <v>124.97426697186062</v>
      </c>
      <c r="M5641" s="6">
        <f>Sales_Table[[#This Row],[unit price]]*Sales_Table[[#This Row],[Order qty]]</f>
        <v>524.89192128181458</v>
      </c>
      <c r="N5641" s="6">
        <f>Sales_Table[[#This Row],[unit cost]]*Sales_Table[[#This Row],[Order qty]]</f>
        <v>374.92280091558183</v>
      </c>
      <c r="O5641" s="6">
        <f>Sales_Table[[#This Row],[Revenue]]-Sales_Table[[#This Row],[Expenses]]</f>
        <v>149.96912036623274</v>
      </c>
    </row>
    <row r="5642" spans="1:15" x14ac:dyDescent="0.25">
      <c r="A5642" t="s">
        <v>6615</v>
      </c>
      <c r="B5642" s="3">
        <v>43960</v>
      </c>
      <c r="C5642" s="14">
        <v>43952</v>
      </c>
      <c r="D5642" s="14" t="str">
        <f>MONTH(Sales_Table[[#This Row],[Sales Date]])&amp;"/1/"&amp;YEAR(Sales_Table[[#This Row],[Sales Date]])</f>
        <v>5/1/2020</v>
      </c>
      <c r="E5642" t="s">
        <v>963</v>
      </c>
      <c r="F5642" s="2" t="s">
        <v>962</v>
      </c>
      <c r="G5642">
        <v>4</v>
      </c>
      <c r="H5642">
        <v>192</v>
      </c>
      <c r="I5642">
        <v>21</v>
      </c>
      <c r="J5642">
        <v>3</v>
      </c>
      <c r="K5642" s="5">
        <v>342.84495037794113</v>
      </c>
      <c r="L5642" s="5">
        <v>244.88925026995796</v>
      </c>
      <c r="M5642" s="6">
        <f>Sales_Table[[#This Row],[unit price]]*Sales_Table[[#This Row],[Order qty]]</f>
        <v>1028.5348511338234</v>
      </c>
      <c r="N5642" s="6">
        <f>Sales_Table[[#This Row],[unit cost]]*Sales_Table[[#This Row],[Order qty]]</f>
        <v>734.66775080987384</v>
      </c>
      <c r="O5642" s="6">
        <f>Sales_Table[[#This Row],[Revenue]]-Sales_Table[[#This Row],[Expenses]]</f>
        <v>293.86710032394956</v>
      </c>
    </row>
    <row r="5643" spans="1:15" x14ac:dyDescent="0.25">
      <c r="A5643" t="s">
        <v>6616</v>
      </c>
      <c r="B5643" s="3">
        <v>43844</v>
      </c>
      <c r="C5643" s="14">
        <v>43831</v>
      </c>
      <c r="D5643" s="14" t="str">
        <f>MONTH(Sales_Table[[#This Row],[Sales Date]])&amp;"/1/"&amp;YEAR(Sales_Table[[#This Row],[Sales Date]])</f>
        <v>1/1/2020</v>
      </c>
      <c r="E5643" t="s">
        <v>961</v>
      </c>
      <c r="F5643" s="2" t="s">
        <v>962</v>
      </c>
      <c r="G5643">
        <v>2</v>
      </c>
      <c r="H5643">
        <v>334</v>
      </c>
      <c r="I5643">
        <v>21</v>
      </c>
      <c r="J5643">
        <v>5</v>
      </c>
      <c r="K5643" s="5">
        <v>618.19219386577606</v>
      </c>
      <c r="L5643" s="5">
        <v>441.56585276126862</v>
      </c>
      <c r="M5643" s="6">
        <f>Sales_Table[[#This Row],[unit price]]*Sales_Table[[#This Row],[Order qty]]</f>
        <v>3090.9609693288803</v>
      </c>
      <c r="N5643" s="6">
        <f>Sales_Table[[#This Row],[unit cost]]*Sales_Table[[#This Row],[Order qty]]</f>
        <v>2207.8292638063431</v>
      </c>
      <c r="O5643" s="6">
        <f>Sales_Table[[#This Row],[Revenue]]-Sales_Table[[#This Row],[Expenses]]</f>
        <v>883.13170552253723</v>
      </c>
    </row>
    <row r="5644" spans="1:15" x14ac:dyDescent="0.25">
      <c r="A5644" t="s">
        <v>6617</v>
      </c>
      <c r="B5644" s="3">
        <v>43936</v>
      </c>
      <c r="C5644" s="14">
        <v>43922</v>
      </c>
      <c r="D5644" s="14" t="str">
        <f>MONTH(Sales_Table[[#This Row],[Sales Date]])&amp;"/1/"&amp;YEAR(Sales_Table[[#This Row],[Sales Date]])</f>
        <v>4/1/2020</v>
      </c>
      <c r="E5644" t="s">
        <v>965</v>
      </c>
      <c r="F5644" s="2" t="s">
        <v>962</v>
      </c>
      <c r="G5644">
        <v>12</v>
      </c>
      <c r="H5644">
        <v>274</v>
      </c>
      <c r="I5644">
        <v>13</v>
      </c>
      <c r="J5644">
        <v>7</v>
      </c>
      <c r="K5644" s="5">
        <v>555.11744338274002</v>
      </c>
      <c r="L5644" s="5">
        <v>396.51245955910002</v>
      </c>
      <c r="M5644" s="6">
        <f>Sales_Table[[#This Row],[unit price]]*Sales_Table[[#This Row],[Order qty]]</f>
        <v>3885.8221036791801</v>
      </c>
      <c r="N5644" s="6">
        <f>Sales_Table[[#This Row],[unit cost]]*Sales_Table[[#This Row],[Order qty]]</f>
        <v>2775.5872169137001</v>
      </c>
      <c r="O5644" s="6">
        <f>Sales_Table[[#This Row],[Revenue]]-Sales_Table[[#This Row],[Expenses]]</f>
        <v>1110.23488676548</v>
      </c>
    </row>
    <row r="5645" spans="1:15" x14ac:dyDescent="0.25">
      <c r="A5645" t="s">
        <v>6618</v>
      </c>
      <c r="B5645" s="3">
        <v>43881</v>
      </c>
      <c r="C5645" s="14">
        <v>43862</v>
      </c>
      <c r="D5645" s="14" t="str">
        <f>MONTH(Sales_Table[[#This Row],[Sales Date]])&amp;"/1/"&amp;YEAR(Sales_Table[[#This Row],[Sales Date]])</f>
        <v>2/1/2020</v>
      </c>
      <c r="E5645" t="s">
        <v>965</v>
      </c>
      <c r="F5645" s="2" t="s">
        <v>962</v>
      </c>
      <c r="G5645">
        <v>6</v>
      </c>
      <c r="H5645">
        <v>248</v>
      </c>
      <c r="I5645">
        <v>36</v>
      </c>
      <c r="J5645">
        <v>5</v>
      </c>
      <c r="K5645" s="5">
        <v>177.62825489044189</v>
      </c>
      <c r="L5645" s="5">
        <v>126.87732492174422</v>
      </c>
      <c r="M5645" s="6">
        <f>Sales_Table[[#This Row],[unit price]]*Sales_Table[[#This Row],[Order qty]]</f>
        <v>888.14127445220947</v>
      </c>
      <c r="N5645" s="6">
        <f>Sales_Table[[#This Row],[unit cost]]*Sales_Table[[#This Row],[Order qty]]</f>
        <v>634.38662460872115</v>
      </c>
      <c r="O5645" s="6">
        <f>Sales_Table[[#This Row],[Revenue]]-Sales_Table[[#This Row],[Expenses]]</f>
        <v>253.75464984348832</v>
      </c>
    </row>
    <row r="5646" spans="1:15" x14ac:dyDescent="0.25">
      <c r="A5646" t="s">
        <v>6619</v>
      </c>
      <c r="B5646" s="3">
        <v>43944</v>
      </c>
      <c r="C5646" s="14">
        <v>43922</v>
      </c>
      <c r="D5646" s="14" t="str">
        <f>MONTH(Sales_Table[[#This Row],[Sales Date]])&amp;"/1/"&amp;YEAR(Sales_Table[[#This Row],[Sales Date]])</f>
        <v>4/1/2020</v>
      </c>
      <c r="E5646" t="s">
        <v>963</v>
      </c>
      <c r="F5646" s="2" t="s">
        <v>962</v>
      </c>
      <c r="G5646">
        <v>20</v>
      </c>
      <c r="H5646">
        <v>93</v>
      </c>
      <c r="I5646">
        <v>9</v>
      </c>
      <c r="J5646">
        <v>5</v>
      </c>
      <c r="K5646" s="5">
        <v>348.67364019155502</v>
      </c>
      <c r="L5646" s="5">
        <v>249.05260013682502</v>
      </c>
      <c r="M5646" s="6">
        <f>Sales_Table[[#This Row],[unit price]]*Sales_Table[[#This Row],[Order qty]]</f>
        <v>1743.3682009577751</v>
      </c>
      <c r="N5646" s="6">
        <f>Sales_Table[[#This Row],[unit cost]]*Sales_Table[[#This Row],[Order qty]]</f>
        <v>1245.263000684125</v>
      </c>
      <c r="O5646" s="6">
        <f>Sales_Table[[#This Row],[Revenue]]-Sales_Table[[#This Row],[Expenses]]</f>
        <v>498.1052002736501</v>
      </c>
    </row>
    <row r="5647" spans="1:15" x14ac:dyDescent="0.25">
      <c r="A5647" t="s">
        <v>6620</v>
      </c>
      <c r="B5647" s="3">
        <v>43902</v>
      </c>
      <c r="C5647" s="14">
        <v>43891</v>
      </c>
      <c r="D5647" s="14" t="str">
        <f>MONTH(Sales_Table[[#This Row],[Sales Date]])&amp;"/1/"&amp;YEAR(Sales_Table[[#This Row],[Sales Date]])</f>
        <v>3/1/2020</v>
      </c>
      <c r="E5647" t="s">
        <v>965</v>
      </c>
      <c r="F5647" s="2" t="s">
        <v>962</v>
      </c>
      <c r="G5647">
        <v>15</v>
      </c>
      <c r="H5647">
        <v>129</v>
      </c>
      <c r="I5647">
        <v>7</v>
      </c>
      <c r="J5647">
        <v>3</v>
      </c>
      <c r="K5647" s="5">
        <v>183.49152481555939</v>
      </c>
      <c r="L5647" s="5">
        <v>131.06537486825673</v>
      </c>
      <c r="M5647" s="6">
        <f>Sales_Table[[#This Row],[unit price]]*Sales_Table[[#This Row],[Order qty]]</f>
        <v>550.47457444667816</v>
      </c>
      <c r="N5647" s="6">
        <f>Sales_Table[[#This Row],[unit cost]]*Sales_Table[[#This Row],[Order qty]]</f>
        <v>393.19612460477015</v>
      </c>
      <c r="O5647" s="6">
        <f>Sales_Table[[#This Row],[Revenue]]-Sales_Table[[#This Row],[Expenses]]</f>
        <v>157.27844984190801</v>
      </c>
    </row>
    <row r="5648" spans="1:15" x14ac:dyDescent="0.25">
      <c r="A5648" t="s">
        <v>6621</v>
      </c>
      <c r="B5648" s="3">
        <v>43919</v>
      </c>
      <c r="C5648" s="14">
        <v>43891</v>
      </c>
      <c r="D5648" s="14" t="str">
        <f>MONTH(Sales_Table[[#This Row],[Sales Date]])&amp;"/1/"&amp;YEAR(Sales_Table[[#This Row],[Sales Date]])</f>
        <v>3/1/2020</v>
      </c>
      <c r="E5648" t="s">
        <v>961</v>
      </c>
      <c r="F5648" s="2" t="s">
        <v>962</v>
      </c>
      <c r="G5648">
        <v>4</v>
      </c>
      <c r="H5648">
        <v>280</v>
      </c>
      <c r="I5648">
        <v>32</v>
      </c>
      <c r="J5648">
        <v>10</v>
      </c>
      <c r="K5648" s="5">
        <v>230.11324936151505</v>
      </c>
      <c r="L5648" s="5">
        <v>164.36660668679647</v>
      </c>
      <c r="M5648" s="6">
        <f>Sales_Table[[#This Row],[unit price]]*Sales_Table[[#This Row],[Order qty]]</f>
        <v>2301.1324936151505</v>
      </c>
      <c r="N5648" s="6">
        <f>Sales_Table[[#This Row],[unit cost]]*Sales_Table[[#This Row],[Order qty]]</f>
        <v>1643.6660668679647</v>
      </c>
      <c r="O5648" s="6">
        <f>Sales_Table[[#This Row],[Revenue]]-Sales_Table[[#This Row],[Expenses]]</f>
        <v>657.46642674718578</v>
      </c>
    </row>
    <row r="5649" spans="1:15" x14ac:dyDescent="0.25">
      <c r="A5649" t="s">
        <v>6622</v>
      </c>
      <c r="B5649" s="3">
        <v>43956</v>
      </c>
      <c r="C5649" s="14">
        <v>43952</v>
      </c>
      <c r="D5649" s="14" t="str">
        <f>MONTH(Sales_Table[[#This Row],[Sales Date]])&amp;"/1/"&amp;YEAR(Sales_Table[[#This Row],[Sales Date]])</f>
        <v>5/1/2020</v>
      </c>
      <c r="E5649" t="s">
        <v>961</v>
      </c>
      <c r="F5649" s="2" t="s">
        <v>962</v>
      </c>
      <c r="G5649">
        <v>23</v>
      </c>
      <c r="H5649">
        <v>313</v>
      </c>
      <c r="I5649">
        <v>14</v>
      </c>
      <c r="J5649">
        <v>8</v>
      </c>
      <c r="K5649" s="5">
        <v>153.20944046974182</v>
      </c>
      <c r="L5649" s="5">
        <v>109.43531462124416</v>
      </c>
      <c r="M5649" s="6">
        <f>Sales_Table[[#This Row],[unit price]]*Sales_Table[[#This Row],[Order qty]]</f>
        <v>1225.6755237579346</v>
      </c>
      <c r="N5649" s="6">
        <f>Sales_Table[[#This Row],[unit cost]]*Sales_Table[[#This Row],[Order qty]]</f>
        <v>875.48251696995328</v>
      </c>
      <c r="O5649" s="6">
        <f>Sales_Table[[#This Row],[Revenue]]-Sales_Table[[#This Row],[Expenses]]</f>
        <v>350.19300678798129</v>
      </c>
    </row>
    <row r="5650" spans="1:15" x14ac:dyDescent="0.25">
      <c r="A5650" t="s">
        <v>6623</v>
      </c>
      <c r="B5650" s="3">
        <v>43835</v>
      </c>
      <c r="C5650" s="14">
        <v>43831</v>
      </c>
      <c r="D5650" s="14" t="str">
        <f>MONTH(Sales_Table[[#This Row],[Sales Date]])&amp;"/1/"&amp;YEAR(Sales_Table[[#This Row],[Sales Date]])</f>
        <v>1/1/2020</v>
      </c>
      <c r="E5650" t="s">
        <v>961</v>
      </c>
      <c r="F5650" s="2" t="s">
        <v>962</v>
      </c>
      <c r="G5650">
        <v>25</v>
      </c>
      <c r="H5650">
        <v>112</v>
      </c>
      <c r="I5650">
        <v>26</v>
      </c>
      <c r="J5650">
        <v>1</v>
      </c>
      <c r="K5650" s="5">
        <v>539.47427290678024</v>
      </c>
      <c r="L5650" s="5">
        <v>385.3387663619859</v>
      </c>
      <c r="M5650" s="6">
        <f>Sales_Table[[#This Row],[unit price]]*Sales_Table[[#This Row],[Order qty]]</f>
        <v>539.47427290678024</v>
      </c>
      <c r="N5650" s="6">
        <f>Sales_Table[[#This Row],[unit cost]]*Sales_Table[[#This Row],[Order qty]]</f>
        <v>385.3387663619859</v>
      </c>
      <c r="O5650" s="6">
        <f>Sales_Table[[#This Row],[Revenue]]-Sales_Table[[#This Row],[Expenses]]</f>
        <v>154.13550654479434</v>
      </c>
    </row>
    <row r="5651" spans="1:15" x14ac:dyDescent="0.25">
      <c r="A5651" t="s">
        <v>6624</v>
      </c>
      <c r="B5651" s="3">
        <v>43918</v>
      </c>
      <c r="C5651" s="14">
        <v>43891</v>
      </c>
      <c r="D5651" s="14" t="str">
        <f>MONTH(Sales_Table[[#This Row],[Sales Date]])&amp;"/1/"&amp;YEAR(Sales_Table[[#This Row],[Sales Date]])</f>
        <v>3/1/2020</v>
      </c>
      <c r="E5651" t="s">
        <v>963</v>
      </c>
      <c r="F5651" s="2" t="s">
        <v>962</v>
      </c>
      <c r="G5651">
        <v>19</v>
      </c>
      <c r="H5651">
        <v>262</v>
      </c>
      <c r="I5651">
        <v>16</v>
      </c>
      <c r="J5651">
        <v>4</v>
      </c>
      <c r="K5651" s="5">
        <v>385.70705831050873</v>
      </c>
      <c r="L5651" s="5">
        <v>275.50504165036341</v>
      </c>
      <c r="M5651" s="6">
        <f>Sales_Table[[#This Row],[unit price]]*Sales_Table[[#This Row],[Order qty]]</f>
        <v>1542.8282332420349</v>
      </c>
      <c r="N5651" s="6">
        <f>Sales_Table[[#This Row],[unit cost]]*Sales_Table[[#This Row],[Order qty]]</f>
        <v>1102.0201666014536</v>
      </c>
      <c r="O5651" s="6">
        <f>Sales_Table[[#This Row],[Revenue]]-Sales_Table[[#This Row],[Expenses]]</f>
        <v>440.80806664058127</v>
      </c>
    </row>
    <row r="5652" spans="1:15" x14ac:dyDescent="0.25">
      <c r="A5652" t="s">
        <v>6625</v>
      </c>
      <c r="B5652" s="3">
        <v>43932</v>
      </c>
      <c r="C5652" s="14">
        <v>43922</v>
      </c>
      <c r="D5652" s="14" t="str">
        <f>MONTH(Sales_Table[[#This Row],[Sales Date]])&amp;"/1/"&amp;YEAR(Sales_Table[[#This Row],[Sales Date]])</f>
        <v>4/1/2020</v>
      </c>
      <c r="E5652" t="s">
        <v>964</v>
      </c>
      <c r="F5652" s="2" t="s">
        <v>962</v>
      </c>
      <c r="G5652">
        <v>18</v>
      </c>
      <c r="H5652">
        <v>141</v>
      </c>
      <c r="I5652">
        <v>23</v>
      </c>
      <c r="J5652">
        <v>7</v>
      </c>
      <c r="K5652" s="5">
        <v>430.86435395479202</v>
      </c>
      <c r="L5652" s="5">
        <v>307.76025282485148</v>
      </c>
      <c r="M5652" s="6">
        <f>Sales_Table[[#This Row],[unit price]]*Sales_Table[[#This Row],[Order qty]]</f>
        <v>3016.0504776835442</v>
      </c>
      <c r="N5652" s="6">
        <f>Sales_Table[[#This Row],[unit cost]]*Sales_Table[[#This Row],[Order qty]]</f>
        <v>2154.3217697739601</v>
      </c>
      <c r="O5652" s="6">
        <f>Sales_Table[[#This Row],[Revenue]]-Sales_Table[[#This Row],[Expenses]]</f>
        <v>861.72870790958405</v>
      </c>
    </row>
    <row r="5653" spans="1:15" x14ac:dyDescent="0.25">
      <c r="A5653" t="s">
        <v>6626</v>
      </c>
      <c r="B5653" s="3">
        <v>43929</v>
      </c>
      <c r="C5653" s="14">
        <v>43922</v>
      </c>
      <c r="D5653" s="14" t="str">
        <f>MONTH(Sales_Table[[#This Row],[Sales Date]])&amp;"/1/"&amp;YEAR(Sales_Table[[#This Row],[Sales Date]])</f>
        <v>4/1/2020</v>
      </c>
      <c r="E5653" t="s">
        <v>961</v>
      </c>
      <c r="F5653" s="2" t="s">
        <v>962</v>
      </c>
      <c r="G5653">
        <v>9</v>
      </c>
      <c r="H5653">
        <v>45</v>
      </c>
      <c r="I5653">
        <v>1</v>
      </c>
      <c r="J5653">
        <v>1</v>
      </c>
      <c r="K5653" s="5">
        <v>260.01301145553589</v>
      </c>
      <c r="L5653" s="5">
        <v>185.72357961109708</v>
      </c>
      <c r="M5653" s="6">
        <f>Sales_Table[[#This Row],[unit price]]*Sales_Table[[#This Row],[Order qty]]</f>
        <v>260.01301145553589</v>
      </c>
      <c r="N5653" s="6">
        <f>Sales_Table[[#This Row],[unit cost]]*Sales_Table[[#This Row],[Order qty]]</f>
        <v>185.72357961109708</v>
      </c>
      <c r="O5653" s="6">
        <f>Sales_Table[[#This Row],[Revenue]]-Sales_Table[[#This Row],[Expenses]]</f>
        <v>74.289431844438809</v>
      </c>
    </row>
    <row r="5654" spans="1:15" x14ac:dyDescent="0.25">
      <c r="A5654" t="s">
        <v>6627</v>
      </c>
      <c r="B5654" s="3">
        <v>43922</v>
      </c>
      <c r="C5654" s="14">
        <v>43922</v>
      </c>
      <c r="D5654" s="14" t="str">
        <f>MONTH(Sales_Table[[#This Row],[Sales Date]])&amp;"/1/"&amp;YEAR(Sales_Table[[#This Row],[Sales Date]])</f>
        <v>4/1/2020</v>
      </c>
      <c r="E5654" t="s">
        <v>965</v>
      </c>
      <c r="F5654" s="2" t="s">
        <v>962</v>
      </c>
      <c r="G5654">
        <v>13</v>
      </c>
      <c r="H5654">
        <v>127</v>
      </c>
      <c r="I5654">
        <v>5</v>
      </c>
      <c r="J5654">
        <v>7</v>
      </c>
      <c r="K5654" s="5">
        <v>221.14290565252304</v>
      </c>
      <c r="L5654" s="5">
        <v>157.95921832323074</v>
      </c>
      <c r="M5654" s="6">
        <f>Sales_Table[[#This Row],[unit price]]*Sales_Table[[#This Row],[Order qty]]</f>
        <v>1548.0003395676613</v>
      </c>
      <c r="N5654" s="6">
        <f>Sales_Table[[#This Row],[unit cost]]*Sales_Table[[#This Row],[Order qty]]</f>
        <v>1105.7145282626152</v>
      </c>
      <c r="O5654" s="6">
        <f>Sales_Table[[#This Row],[Revenue]]-Sales_Table[[#This Row],[Expenses]]</f>
        <v>442.28581130504608</v>
      </c>
    </row>
    <row r="5655" spans="1:15" x14ac:dyDescent="0.25">
      <c r="A5655" t="s">
        <v>6628</v>
      </c>
      <c r="B5655" s="3">
        <v>43831</v>
      </c>
      <c r="C5655" s="14">
        <v>43831</v>
      </c>
      <c r="D5655" s="14" t="str">
        <f>MONTH(Sales_Table[[#This Row],[Sales Date]])&amp;"/1/"&amp;YEAR(Sales_Table[[#This Row],[Sales Date]])</f>
        <v>1/1/2020</v>
      </c>
      <c r="E5655" t="s">
        <v>963</v>
      </c>
      <c r="F5655" s="2" t="s">
        <v>962</v>
      </c>
      <c r="G5655">
        <v>14</v>
      </c>
      <c r="H5655">
        <v>109</v>
      </c>
      <c r="I5655">
        <v>31</v>
      </c>
      <c r="J5655">
        <v>9</v>
      </c>
      <c r="K5655" s="5">
        <v>457.71312296390533</v>
      </c>
      <c r="L5655" s="5">
        <v>326.93794497421811</v>
      </c>
      <c r="M5655" s="6">
        <f>Sales_Table[[#This Row],[unit price]]*Sales_Table[[#This Row],[Order qty]]</f>
        <v>4119.418106675148</v>
      </c>
      <c r="N5655" s="6">
        <f>Sales_Table[[#This Row],[unit cost]]*Sales_Table[[#This Row],[Order qty]]</f>
        <v>2942.4415047679631</v>
      </c>
      <c r="O5655" s="6">
        <f>Sales_Table[[#This Row],[Revenue]]-Sales_Table[[#This Row],[Expenses]]</f>
        <v>1176.9766019071849</v>
      </c>
    </row>
    <row r="5656" spans="1:15" x14ac:dyDescent="0.25">
      <c r="A5656" t="s">
        <v>6629</v>
      </c>
      <c r="B5656" s="3">
        <v>43862</v>
      </c>
      <c r="C5656" s="14">
        <v>43862</v>
      </c>
      <c r="D5656" s="14" t="str">
        <f>MONTH(Sales_Table[[#This Row],[Sales Date]])&amp;"/1/"&amp;YEAR(Sales_Table[[#This Row],[Sales Date]])</f>
        <v>2/1/2020</v>
      </c>
      <c r="E5656" t="s">
        <v>963</v>
      </c>
      <c r="F5656" s="2" t="s">
        <v>962</v>
      </c>
      <c r="G5656">
        <v>8</v>
      </c>
      <c r="H5656">
        <v>278</v>
      </c>
      <c r="I5656">
        <v>37</v>
      </c>
      <c r="J5656">
        <v>6</v>
      </c>
      <c r="K5656" s="5">
        <v>484.0602713227272</v>
      </c>
      <c r="L5656" s="5">
        <v>345.75733665909087</v>
      </c>
      <c r="M5656" s="6">
        <f>Sales_Table[[#This Row],[unit price]]*Sales_Table[[#This Row],[Order qty]]</f>
        <v>2904.3616279363632</v>
      </c>
      <c r="N5656" s="6">
        <f>Sales_Table[[#This Row],[unit cost]]*Sales_Table[[#This Row],[Order qty]]</f>
        <v>2074.5440199545451</v>
      </c>
      <c r="O5656" s="6">
        <f>Sales_Table[[#This Row],[Revenue]]-Sales_Table[[#This Row],[Expenses]]</f>
        <v>829.81760798181813</v>
      </c>
    </row>
    <row r="5657" spans="1:15" x14ac:dyDescent="0.25">
      <c r="A5657" t="s">
        <v>6630</v>
      </c>
      <c r="B5657" s="3">
        <v>43957</v>
      </c>
      <c r="C5657" s="14">
        <v>43952</v>
      </c>
      <c r="D5657" s="14" t="str">
        <f>MONTH(Sales_Table[[#This Row],[Sales Date]])&amp;"/1/"&amp;YEAR(Sales_Table[[#This Row],[Sales Date]])</f>
        <v>5/1/2020</v>
      </c>
      <c r="E5657" t="s">
        <v>963</v>
      </c>
      <c r="F5657" s="2" t="s">
        <v>962</v>
      </c>
      <c r="G5657">
        <v>22</v>
      </c>
      <c r="H5657">
        <v>313</v>
      </c>
      <c r="I5657">
        <v>23</v>
      </c>
      <c r="J5657">
        <v>3</v>
      </c>
      <c r="K5657" s="5">
        <v>420.03292536735535</v>
      </c>
      <c r="L5657" s="5">
        <v>300.02351811953957</v>
      </c>
      <c r="M5657" s="6">
        <f>Sales_Table[[#This Row],[unit price]]*Sales_Table[[#This Row],[Order qty]]</f>
        <v>1260.098776102066</v>
      </c>
      <c r="N5657" s="6">
        <f>Sales_Table[[#This Row],[unit cost]]*Sales_Table[[#This Row],[Order qty]]</f>
        <v>900.07055435861866</v>
      </c>
      <c r="O5657" s="6">
        <f>Sales_Table[[#This Row],[Revenue]]-Sales_Table[[#This Row],[Expenses]]</f>
        <v>360.02822174344738</v>
      </c>
    </row>
    <row r="5658" spans="1:15" x14ac:dyDescent="0.25">
      <c r="A5658" t="s">
        <v>6631</v>
      </c>
      <c r="B5658" s="3">
        <v>43968</v>
      </c>
      <c r="C5658" s="14">
        <v>43952</v>
      </c>
      <c r="D5658" s="14" t="str">
        <f>MONTH(Sales_Table[[#This Row],[Sales Date]])&amp;"/1/"&amp;YEAR(Sales_Table[[#This Row],[Sales Date]])</f>
        <v>5/1/2020</v>
      </c>
      <c r="E5658" t="s">
        <v>961</v>
      </c>
      <c r="F5658" s="2" t="s">
        <v>962</v>
      </c>
      <c r="G5658">
        <v>9</v>
      </c>
      <c r="H5658">
        <v>306</v>
      </c>
      <c r="I5658">
        <v>38</v>
      </c>
      <c r="J5658">
        <v>7</v>
      </c>
      <c r="K5658" s="5">
        <v>410.51016587018967</v>
      </c>
      <c r="L5658" s="5">
        <v>293.22154705013548</v>
      </c>
      <c r="M5658" s="6">
        <f>Sales_Table[[#This Row],[unit price]]*Sales_Table[[#This Row],[Order qty]]</f>
        <v>2873.5711610913277</v>
      </c>
      <c r="N5658" s="6">
        <f>Sales_Table[[#This Row],[unit cost]]*Sales_Table[[#This Row],[Order qty]]</f>
        <v>2052.5508293509483</v>
      </c>
      <c r="O5658" s="6">
        <f>Sales_Table[[#This Row],[Revenue]]-Sales_Table[[#This Row],[Expenses]]</f>
        <v>821.02033174037933</v>
      </c>
    </row>
    <row r="5659" spans="1:15" x14ac:dyDescent="0.25">
      <c r="A5659" t="s">
        <v>6632</v>
      </c>
      <c r="B5659" s="3">
        <v>43942</v>
      </c>
      <c r="C5659" s="14">
        <v>43922</v>
      </c>
      <c r="D5659" s="14" t="str">
        <f>MONTH(Sales_Table[[#This Row],[Sales Date]])&amp;"/1/"&amp;YEAR(Sales_Table[[#This Row],[Sales Date]])</f>
        <v>4/1/2020</v>
      </c>
      <c r="E5659" t="s">
        <v>963</v>
      </c>
      <c r="F5659" s="2" t="s">
        <v>962</v>
      </c>
      <c r="G5659">
        <v>10</v>
      </c>
      <c r="H5659">
        <v>15</v>
      </c>
      <c r="I5659">
        <v>26</v>
      </c>
      <c r="J5659">
        <v>7</v>
      </c>
      <c r="K5659" s="5">
        <v>511.58033645153046</v>
      </c>
      <c r="L5659" s="5">
        <v>365.4145260368075</v>
      </c>
      <c r="M5659" s="6">
        <f>Sales_Table[[#This Row],[unit price]]*Sales_Table[[#This Row],[Order qty]]</f>
        <v>3581.0623551607132</v>
      </c>
      <c r="N5659" s="6">
        <f>Sales_Table[[#This Row],[unit cost]]*Sales_Table[[#This Row],[Order qty]]</f>
        <v>2557.9016822576523</v>
      </c>
      <c r="O5659" s="6">
        <f>Sales_Table[[#This Row],[Revenue]]-Sales_Table[[#This Row],[Expenses]]</f>
        <v>1023.1606729030609</v>
      </c>
    </row>
    <row r="5660" spans="1:15" x14ac:dyDescent="0.25">
      <c r="A5660" t="s">
        <v>6633</v>
      </c>
      <c r="B5660" s="3">
        <v>43878</v>
      </c>
      <c r="C5660" s="14">
        <v>43862</v>
      </c>
      <c r="D5660" s="14" t="str">
        <f>MONTH(Sales_Table[[#This Row],[Sales Date]])&amp;"/1/"&amp;YEAR(Sales_Table[[#This Row],[Sales Date]])</f>
        <v>2/1/2020</v>
      </c>
      <c r="E5660" t="s">
        <v>963</v>
      </c>
      <c r="F5660" s="2" t="s">
        <v>962</v>
      </c>
      <c r="G5660">
        <v>18</v>
      </c>
      <c r="H5660">
        <v>54</v>
      </c>
      <c r="I5660">
        <v>20</v>
      </c>
      <c r="J5660">
        <v>2</v>
      </c>
      <c r="K5660" s="5">
        <v>585.80164843797684</v>
      </c>
      <c r="L5660" s="5">
        <v>418.4297488842692</v>
      </c>
      <c r="M5660" s="6">
        <f>Sales_Table[[#This Row],[unit price]]*Sales_Table[[#This Row],[Order qty]]</f>
        <v>1171.6032968759537</v>
      </c>
      <c r="N5660" s="6">
        <f>Sales_Table[[#This Row],[unit cost]]*Sales_Table[[#This Row],[Order qty]]</f>
        <v>836.8594977685384</v>
      </c>
      <c r="O5660" s="6">
        <f>Sales_Table[[#This Row],[Revenue]]-Sales_Table[[#This Row],[Expenses]]</f>
        <v>334.74379910741527</v>
      </c>
    </row>
    <row r="5661" spans="1:15" x14ac:dyDescent="0.25">
      <c r="A5661" t="s">
        <v>6634</v>
      </c>
      <c r="B5661" s="3">
        <v>43959</v>
      </c>
      <c r="C5661" s="14">
        <v>43952</v>
      </c>
      <c r="D5661" s="14" t="str">
        <f>MONTH(Sales_Table[[#This Row],[Sales Date]])&amp;"/1/"&amp;YEAR(Sales_Table[[#This Row],[Sales Date]])</f>
        <v>5/1/2020</v>
      </c>
      <c r="E5661" t="s">
        <v>963</v>
      </c>
      <c r="F5661" s="2" t="s">
        <v>962</v>
      </c>
      <c r="G5661">
        <v>2</v>
      </c>
      <c r="H5661">
        <v>30</v>
      </c>
      <c r="I5661">
        <v>47</v>
      </c>
      <c r="J5661">
        <v>9</v>
      </c>
      <c r="K5661" s="5">
        <v>452.02974128723145</v>
      </c>
      <c r="L5661" s="5">
        <v>322.8783866337368</v>
      </c>
      <c r="M5661" s="6">
        <f>Sales_Table[[#This Row],[unit price]]*Sales_Table[[#This Row],[Order qty]]</f>
        <v>4068.267671585083</v>
      </c>
      <c r="N5661" s="6">
        <f>Sales_Table[[#This Row],[unit cost]]*Sales_Table[[#This Row],[Order qty]]</f>
        <v>2905.905479703631</v>
      </c>
      <c r="O5661" s="6">
        <f>Sales_Table[[#This Row],[Revenue]]-Sales_Table[[#This Row],[Expenses]]</f>
        <v>1162.362191881452</v>
      </c>
    </row>
    <row r="5662" spans="1:15" x14ac:dyDescent="0.25">
      <c r="A5662" t="s">
        <v>6635</v>
      </c>
      <c r="B5662" s="3">
        <v>43850</v>
      </c>
      <c r="C5662" s="14">
        <v>43831</v>
      </c>
      <c r="D5662" s="14" t="str">
        <f>MONTH(Sales_Table[[#This Row],[Sales Date]])&amp;"/1/"&amp;YEAR(Sales_Table[[#This Row],[Sales Date]])</f>
        <v>1/1/2020</v>
      </c>
      <c r="E5662" t="s">
        <v>963</v>
      </c>
      <c r="F5662" s="2" t="s">
        <v>962</v>
      </c>
      <c r="G5662">
        <v>22</v>
      </c>
      <c r="H5662">
        <v>82</v>
      </c>
      <c r="I5662">
        <v>12</v>
      </c>
      <c r="J5662">
        <v>8</v>
      </c>
      <c r="K5662" s="5">
        <v>430.10687631368637</v>
      </c>
      <c r="L5662" s="5">
        <v>307.21919736691888</v>
      </c>
      <c r="M5662" s="6">
        <f>Sales_Table[[#This Row],[unit price]]*Sales_Table[[#This Row],[Order qty]]</f>
        <v>3440.855010509491</v>
      </c>
      <c r="N5662" s="6">
        <f>Sales_Table[[#This Row],[unit cost]]*Sales_Table[[#This Row],[Order qty]]</f>
        <v>2457.753578935351</v>
      </c>
      <c r="O5662" s="6">
        <f>Sales_Table[[#This Row],[Revenue]]-Sales_Table[[#This Row],[Expenses]]</f>
        <v>983.10143157413995</v>
      </c>
    </row>
    <row r="5663" spans="1:15" x14ac:dyDescent="0.25">
      <c r="A5663" t="s">
        <v>6636</v>
      </c>
      <c r="B5663" s="3">
        <v>43911</v>
      </c>
      <c r="C5663" s="14">
        <v>43891</v>
      </c>
      <c r="D5663" s="14" t="str">
        <f>MONTH(Sales_Table[[#This Row],[Sales Date]])&amp;"/1/"&amp;YEAR(Sales_Table[[#This Row],[Sales Date]])</f>
        <v>3/1/2020</v>
      </c>
      <c r="E5663" t="s">
        <v>961</v>
      </c>
      <c r="F5663" s="2" t="s">
        <v>962</v>
      </c>
      <c r="G5663">
        <v>18</v>
      </c>
      <c r="H5663">
        <v>330</v>
      </c>
      <c r="I5663">
        <v>25</v>
      </c>
      <c r="J5663">
        <v>9</v>
      </c>
      <c r="K5663" s="5">
        <v>231.27873051166534</v>
      </c>
      <c r="L5663" s="5">
        <v>165.1990932226181</v>
      </c>
      <c r="M5663" s="6">
        <f>Sales_Table[[#This Row],[unit price]]*Sales_Table[[#This Row],[Order qty]]</f>
        <v>2081.5085746049881</v>
      </c>
      <c r="N5663" s="6">
        <f>Sales_Table[[#This Row],[unit cost]]*Sales_Table[[#This Row],[Order qty]]</f>
        <v>1486.7918390035629</v>
      </c>
      <c r="O5663" s="6">
        <f>Sales_Table[[#This Row],[Revenue]]-Sales_Table[[#This Row],[Expenses]]</f>
        <v>594.71673560142517</v>
      </c>
    </row>
    <row r="5664" spans="1:15" x14ac:dyDescent="0.25">
      <c r="A5664" t="s">
        <v>6637</v>
      </c>
      <c r="B5664" s="3">
        <v>43951</v>
      </c>
      <c r="C5664" s="14">
        <v>43922</v>
      </c>
      <c r="D5664" s="14" t="str">
        <f>MONTH(Sales_Table[[#This Row],[Sales Date]])&amp;"/1/"&amp;YEAR(Sales_Table[[#This Row],[Sales Date]])</f>
        <v>4/1/2020</v>
      </c>
      <c r="E5664" t="s">
        <v>964</v>
      </c>
      <c r="F5664" s="2" t="s">
        <v>962</v>
      </c>
      <c r="G5664">
        <v>21</v>
      </c>
      <c r="H5664">
        <v>273</v>
      </c>
      <c r="I5664">
        <v>37</v>
      </c>
      <c r="J5664">
        <v>1</v>
      </c>
      <c r="K5664" s="5">
        <v>212.49089008569717</v>
      </c>
      <c r="L5664" s="5">
        <v>151.77920720406942</v>
      </c>
      <c r="M5664" s="6">
        <f>Sales_Table[[#This Row],[unit price]]*Sales_Table[[#This Row],[Order qty]]</f>
        <v>212.49089008569717</v>
      </c>
      <c r="N5664" s="6">
        <f>Sales_Table[[#This Row],[unit cost]]*Sales_Table[[#This Row],[Order qty]]</f>
        <v>151.77920720406942</v>
      </c>
      <c r="O5664" s="6">
        <f>Sales_Table[[#This Row],[Revenue]]-Sales_Table[[#This Row],[Expenses]]</f>
        <v>60.711682881627752</v>
      </c>
    </row>
    <row r="5665" spans="1:15" x14ac:dyDescent="0.25">
      <c r="A5665" t="s">
        <v>6638</v>
      </c>
      <c r="B5665" s="3">
        <v>43842</v>
      </c>
      <c r="C5665" s="14">
        <v>43831</v>
      </c>
      <c r="D5665" s="14" t="str">
        <f>MONTH(Sales_Table[[#This Row],[Sales Date]])&amp;"/1/"&amp;YEAR(Sales_Table[[#This Row],[Sales Date]])</f>
        <v>1/1/2020</v>
      </c>
      <c r="E5665" t="s">
        <v>961</v>
      </c>
      <c r="F5665" s="2" t="s">
        <v>962</v>
      </c>
      <c r="G5665">
        <v>22</v>
      </c>
      <c r="H5665">
        <v>10</v>
      </c>
      <c r="I5665">
        <v>10</v>
      </c>
      <c r="J5665">
        <v>9</v>
      </c>
      <c r="K5665" s="5">
        <v>329.85874485969543</v>
      </c>
      <c r="L5665" s="5">
        <v>235.61338918549674</v>
      </c>
      <c r="M5665" s="6">
        <f>Sales_Table[[#This Row],[unit price]]*Sales_Table[[#This Row],[Order qty]]</f>
        <v>2968.7287037372589</v>
      </c>
      <c r="N5665" s="6">
        <f>Sales_Table[[#This Row],[unit cost]]*Sales_Table[[#This Row],[Order qty]]</f>
        <v>2120.5205026694707</v>
      </c>
      <c r="O5665" s="6">
        <f>Sales_Table[[#This Row],[Revenue]]-Sales_Table[[#This Row],[Expenses]]</f>
        <v>848.2082010677882</v>
      </c>
    </row>
    <row r="5666" spans="1:15" x14ac:dyDescent="0.25">
      <c r="A5666" t="s">
        <v>6639</v>
      </c>
      <c r="B5666" s="3">
        <v>43930</v>
      </c>
      <c r="C5666" s="14">
        <v>43922</v>
      </c>
      <c r="D5666" s="14" t="str">
        <f>MONTH(Sales_Table[[#This Row],[Sales Date]])&amp;"/1/"&amp;YEAR(Sales_Table[[#This Row],[Sales Date]])</f>
        <v>4/1/2020</v>
      </c>
      <c r="E5666" t="s">
        <v>965</v>
      </c>
      <c r="F5666" s="2" t="s">
        <v>962</v>
      </c>
      <c r="G5666">
        <v>2</v>
      </c>
      <c r="H5666">
        <v>151</v>
      </c>
      <c r="I5666">
        <v>4</v>
      </c>
      <c r="J5666">
        <v>5</v>
      </c>
      <c r="K5666" s="5">
        <v>640.1796800494194</v>
      </c>
      <c r="L5666" s="5">
        <v>457.27120003529961</v>
      </c>
      <c r="M5666" s="6">
        <f>Sales_Table[[#This Row],[unit price]]*Sales_Table[[#This Row],[Order qty]]</f>
        <v>3200.898400247097</v>
      </c>
      <c r="N5666" s="6">
        <f>Sales_Table[[#This Row],[unit cost]]*Sales_Table[[#This Row],[Order qty]]</f>
        <v>2286.3560001764981</v>
      </c>
      <c r="O5666" s="6">
        <f>Sales_Table[[#This Row],[Revenue]]-Sales_Table[[#This Row],[Expenses]]</f>
        <v>914.54240007059889</v>
      </c>
    </row>
    <row r="5667" spans="1:15" x14ac:dyDescent="0.25">
      <c r="A5667" t="s">
        <v>6640</v>
      </c>
      <c r="B5667" s="3">
        <v>43913</v>
      </c>
      <c r="C5667" s="14">
        <v>43891</v>
      </c>
      <c r="D5667" s="14" t="str">
        <f>MONTH(Sales_Table[[#This Row],[Sales Date]])&amp;"/1/"&amp;YEAR(Sales_Table[[#This Row],[Sales Date]])</f>
        <v>3/1/2020</v>
      </c>
      <c r="E5667" t="s">
        <v>964</v>
      </c>
      <c r="F5667" s="2" t="s">
        <v>962</v>
      </c>
      <c r="G5667">
        <v>8</v>
      </c>
      <c r="H5667">
        <v>179</v>
      </c>
      <c r="I5667">
        <v>46</v>
      </c>
      <c r="J5667">
        <v>5</v>
      </c>
      <c r="K5667" s="5">
        <v>195.63087594509125</v>
      </c>
      <c r="L5667" s="5">
        <v>139.73633996077947</v>
      </c>
      <c r="M5667" s="6">
        <f>Sales_Table[[#This Row],[unit price]]*Sales_Table[[#This Row],[Order qty]]</f>
        <v>978.15437972545624</v>
      </c>
      <c r="N5667" s="6">
        <f>Sales_Table[[#This Row],[unit cost]]*Sales_Table[[#This Row],[Order qty]]</f>
        <v>698.68169980389735</v>
      </c>
      <c r="O5667" s="6">
        <f>Sales_Table[[#This Row],[Revenue]]-Sales_Table[[#This Row],[Expenses]]</f>
        <v>279.47267992155889</v>
      </c>
    </row>
    <row r="5668" spans="1:15" x14ac:dyDescent="0.25">
      <c r="A5668" t="s">
        <v>6641</v>
      </c>
      <c r="B5668" s="3">
        <v>43864</v>
      </c>
      <c r="C5668" s="14">
        <v>43862</v>
      </c>
      <c r="D5668" s="14" t="str">
        <f>MONTH(Sales_Table[[#This Row],[Sales Date]])&amp;"/1/"&amp;YEAR(Sales_Table[[#This Row],[Sales Date]])</f>
        <v>2/1/2020</v>
      </c>
      <c r="E5668" t="s">
        <v>963</v>
      </c>
      <c r="F5668" s="2" t="s">
        <v>962</v>
      </c>
      <c r="G5668">
        <v>3</v>
      </c>
      <c r="H5668">
        <v>281</v>
      </c>
      <c r="I5668">
        <v>42</v>
      </c>
      <c r="J5668">
        <v>2</v>
      </c>
      <c r="K5668" s="5">
        <v>163.97278386354446</v>
      </c>
      <c r="L5668" s="5">
        <v>117.1234170453889</v>
      </c>
      <c r="M5668" s="6">
        <f>Sales_Table[[#This Row],[unit price]]*Sales_Table[[#This Row],[Order qty]]</f>
        <v>327.94556772708893</v>
      </c>
      <c r="N5668" s="6">
        <f>Sales_Table[[#This Row],[unit cost]]*Sales_Table[[#This Row],[Order qty]]</f>
        <v>234.24683409077781</v>
      </c>
      <c r="O5668" s="6">
        <f>Sales_Table[[#This Row],[Revenue]]-Sales_Table[[#This Row],[Expenses]]</f>
        <v>93.698733636311118</v>
      </c>
    </row>
    <row r="5669" spans="1:15" x14ac:dyDescent="0.25">
      <c r="A5669" t="s">
        <v>6642</v>
      </c>
      <c r="B5669" s="3">
        <v>43925</v>
      </c>
      <c r="C5669" s="14">
        <v>43922</v>
      </c>
      <c r="D5669" s="14" t="str">
        <f>MONTH(Sales_Table[[#This Row],[Sales Date]])&amp;"/1/"&amp;YEAR(Sales_Table[[#This Row],[Sales Date]])</f>
        <v>4/1/2020</v>
      </c>
      <c r="E5669" t="s">
        <v>961</v>
      </c>
      <c r="F5669" s="2" t="s">
        <v>962</v>
      </c>
      <c r="G5669">
        <v>22</v>
      </c>
      <c r="H5669">
        <v>318</v>
      </c>
      <c r="I5669">
        <v>38</v>
      </c>
      <c r="J5669">
        <v>7</v>
      </c>
      <c r="K5669" s="5">
        <v>566.04807329177856</v>
      </c>
      <c r="L5669" s="5">
        <v>404.32005235127042</v>
      </c>
      <c r="M5669" s="6">
        <f>Sales_Table[[#This Row],[unit price]]*Sales_Table[[#This Row],[Order qty]]</f>
        <v>3962.33651304245</v>
      </c>
      <c r="N5669" s="6">
        <f>Sales_Table[[#This Row],[unit cost]]*Sales_Table[[#This Row],[Order qty]]</f>
        <v>2830.2403664588928</v>
      </c>
      <c r="O5669" s="6">
        <f>Sales_Table[[#This Row],[Revenue]]-Sales_Table[[#This Row],[Expenses]]</f>
        <v>1132.0961465835571</v>
      </c>
    </row>
    <row r="5670" spans="1:15" x14ac:dyDescent="0.25">
      <c r="A5670" t="s">
        <v>6643</v>
      </c>
      <c r="B5670" s="3">
        <v>43947</v>
      </c>
      <c r="C5670" s="14">
        <v>43922</v>
      </c>
      <c r="D5670" s="14" t="str">
        <f>MONTH(Sales_Table[[#This Row],[Sales Date]])&amp;"/1/"&amp;YEAR(Sales_Table[[#This Row],[Sales Date]])</f>
        <v>4/1/2020</v>
      </c>
      <c r="E5670" t="s">
        <v>964</v>
      </c>
      <c r="F5670" s="2" t="s">
        <v>962</v>
      </c>
      <c r="G5670">
        <v>20</v>
      </c>
      <c r="H5670">
        <v>165</v>
      </c>
      <c r="I5670">
        <v>35</v>
      </c>
      <c r="J5670">
        <v>6</v>
      </c>
      <c r="K5670" s="5">
        <v>285.95666545629501</v>
      </c>
      <c r="L5670" s="5">
        <v>204.25476104021072</v>
      </c>
      <c r="M5670" s="6">
        <f>Sales_Table[[#This Row],[unit price]]*Sales_Table[[#This Row],[Order qty]]</f>
        <v>1715.7399927377701</v>
      </c>
      <c r="N5670" s="6">
        <f>Sales_Table[[#This Row],[unit cost]]*Sales_Table[[#This Row],[Order qty]]</f>
        <v>1225.5285662412643</v>
      </c>
      <c r="O5670" s="6">
        <f>Sales_Table[[#This Row],[Revenue]]-Sales_Table[[#This Row],[Expenses]]</f>
        <v>490.21142649650574</v>
      </c>
    </row>
    <row r="5671" spans="1:15" x14ac:dyDescent="0.25">
      <c r="A5671" t="s">
        <v>6644</v>
      </c>
      <c r="B5671" s="3">
        <v>43867</v>
      </c>
      <c r="C5671" s="14">
        <v>43862</v>
      </c>
      <c r="D5671" s="14" t="str">
        <f>MONTH(Sales_Table[[#This Row],[Sales Date]])&amp;"/1/"&amp;YEAR(Sales_Table[[#This Row],[Sales Date]])</f>
        <v>2/1/2020</v>
      </c>
      <c r="E5671" t="s">
        <v>965</v>
      </c>
      <c r="F5671" s="2" t="s">
        <v>962</v>
      </c>
      <c r="G5671">
        <v>14</v>
      </c>
      <c r="H5671">
        <v>357</v>
      </c>
      <c r="I5671">
        <v>42</v>
      </c>
      <c r="J5671">
        <v>6</v>
      </c>
      <c r="K5671" s="5">
        <v>320.51500761508942</v>
      </c>
      <c r="L5671" s="5">
        <v>228.93929115363531</v>
      </c>
      <c r="M5671" s="6">
        <f>Sales_Table[[#This Row],[unit price]]*Sales_Table[[#This Row],[Order qty]]</f>
        <v>1923.0900456905365</v>
      </c>
      <c r="N5671" s="6">
        <f>Sales_Table[[#This Row],[unit cost]]*Sales_Table[[#This Row],[Order qty]]</f>
        <v>1373.6357469218119</v>
      </c>
      <c r="O5671" s="6">
        <f>Sales_Table[[#This Row],[Revenue]]-Sales_Table[[#This Row],[Expenses]]</f>
        <v>549.45429876872458</v>
      </c>
    </row>
    <row r="5672" spans="1:15" x14ac:dyDescent="0.25">
      <c r="A5672" t="s">
        <v>6645</v>
      </c>
      <c r="B5672" s="3">
        <v>43872</v>
      </c>
      <c r="C5672" s="14">
        <v>43862</v>
      </c>
      <c r="D5672" s="14" t="str">
        <f>MONTH(Sales_Table[[#This Row],[Sales Date]])&amp;"/1/"&amp;YEAR(Sales_Table[[#This Row],[Sales Date]])</f>
        <v>2/1/2020</v>
      </c>
      <c r="E5672" t="s">
        <v>963</v>
      </c>
      <c r="F5672" s="2" t="s">
        <v>962</v>
      </c>
      <c r="G5672">
        <v>18</v>
      </c>
      <c r="H5672">
        <v>281</v>
      </c>
      <c r="I5672">
        <v>36</v>
      </c>
      <c r="J5672">
        <v>8</v>
      </c>
      <c r="K5672" s="5">
        <v>222.92512518167496</v>
      </c>
      <c r="L5672" s="5">
        <v>159.23223227262497</v>
      </c>
      <c r="M5672" s="6">
        <f>Sales_Table[[#This Row],[unit price]]*Sales_Table[[#This Row],[Order qty]]</f>
        <v>1783.4010014533997</v>
      </c>
      <c r="N5672" s="6">
        <f>Sales_Table[[#This Row],[unit cost]]*Sales_Table[[#This Row],[Order qty]]</f>
        <v>1273.8578581809998</v>
      </c>
      <c r="O5672" s="6">
        <f>Sales_Table[[#This Row],[Revenue]]-Sales_Table[[#This Row],[Expenses]]</f>
        <v>509.5431432723999</v>
      </c>
    </row>
    <row r="5673" spans="1:15" x14ac:dyDescent="0.25">
      <c r="A5673" t="s">
        <v>6646</v>
      </c>
      <c r="B5673" s="3">
        <v>43874</v>
      </c>
      <c r="C5673" s="14">
        <v>43862</v>
      </c>
      <c r="D5673" s="14" t="str">
        <f>MONTH(Sales_Table[[#This Row],[Sales Date]])&amp;"/1/"&amp;YEAR(Sales_Table[[#This Row],[Sales Date]])</f>
        <v>2/1/2020</v>
      </c>
      <c r="E5673" t="s">
        <v>964</v>
      </c>
      <c r="F5673" s="2" t="s">
        <v>962</v>
      </c>
      <c r="G5673">
        <v>13</v>
      </c>
      <c r="H5673">
        <v>269</v>
      </c>
      <c r="I5673">
        <v>29</v>
      </c>
      <c r="J5673">
        <v>7</v>
      </c>
      <c r="K5673" s="5">
        <v>215.62684035301208</v>
      </c>
      <c r="L5673" s="5">
        <v>154.01917168072293</v>
      </c>
      <c r="M5673" s="6">
        <f>Sales_Table[[#This Row],[unit price]]*Sales_Table[[#This Row],[Order qty]]</f>
        <v>1509.3878824710846</v>
      </c>
      <c r="N5673" s="6">
        <f>Sales_Table[[#This Row],[unit cost]]*Sales_Table[[#This Row],[Order qty]]</f>
        <v>1078.1342017650604</v>
      </c>
      <c r="O5673" s="6">
        <f>Sales_Table[[#This Row],[Revenue]]-Sales_Table[[#This Row],[Expenses]]</f>
        <v>431.25368070602417</v>
      </c>
    </row>
    <row r="5674" spans="1:15" x14ac:dyDescent="0.25">
      <c r="A5674" t="s">
        <v>6647</v>
      </c>
      <c r="B5674" s="3">
        <v>43922</v>
      </c>
      <c r="C5674" s="14">
        <v>43922</v>
      </c>
      <c r="D5674" s="14" t="str">
        <f>MONTH(Sales_Table[[#This Row],[Sales Date]])&amp;"/1/"&amp;YEAR(Sales_Table[[#This Row],[Sales Date]])</f>
        <v>4/1/2020</v>
      </c>
      <c r="E5674" t="s">
        <v>965</v>
      </c>
      <c r="F5674" s="2" t="s">
        <v>962</v>
      </c>
      <c r="G5674">
        <v>1</v>
      </c>
      <c r="H5674">
        <v>178</v>
      </c>
      <c r="I5674">
        <v>18</v>
      </c>
      <c r="J5674">
        <v>1</v>
      </c>
      <c r="K5674" s="5">
        <v>480.16299122571945</v>
      </c>
      <c r="L5674" s="5">
        <v>342.97356516122818</v>
      </c>
      <c r="M5674" s="6">
        <f>Sales_Table[[#This Row],[unit price]]*Sales_Table[[#This Row],[Order qty]]</f>
        <v>480.16299122571945</v>
      </c>
      <c r="N5674" s="6">
        <f>Sales_Table[[#This Row],[unit cost]]*Sales_Table[[#This Row],[Order qty]]</f>
        <v>342.97356516122818</v>
      </c>
      <c r="O5674" s="6">
        <f>Sales_Table[[#This Row],[Revenue]]-Sales_Table[[#This Row],[Expenses]]</f>
        <v>137.18942606449127</v>
      </c>
    </row>
    <row r="5675" spans="1:15" x14ac:dyDescent="0.25">
      <c r="A5675" t="s">
        <v>6648</v>
      </c>
      <c r="B5675" s="3">
        <v>43911</v>
      </c>
      <c r="C5675" s="14">
        <v>43891</v>
      </c>
      <c r="D5675" s="14" t="str">
        <f>MONTH(Sales_Table[[#This Row],[Sales Date]])&amp;"/1/"&amp;YEAR(Sales_Table[[#This Row],[Sales Date]])</f>
        <v>3/1/2020</v>
      </c>
      <c r="E5675" t="s">
        <v>961</v>
      </c>
      <c r="F5675" s="2" t="s">
        <v>962</v>
      </c>
      <c r="G5675">
        <v>8</v>
      </c>
      <c r="H5675">
        <v>80</v>
      </c>
      <c r="I5675">
        <v>6</v>
      </c>
      <c r="J5675">
        <v>8</v>
      </c>
      <c r="K5675" s="5">
        <v>430.3181494474411</v>
      </c>
      <c r="L5675" s="5">
        <v>307.37010674817225</v>
      </c>
      <c r="M5675" s="6">
        <f>Sales_Table[[#This Row],[unit price]]*Sales_Table[[#This Row],[Order qty]]</f>
        <v>3442.5451955795288</v>
      </c>
      <c r="N5675" s="6">
        <f>Sales_Table[[#This Row],[unit cost]]*Sales_Table[[#This Row],[Order qty]]</f>
        <v>2458.960853985378</v>
      </c>
      <c r="O5675" s="6">
        <f>Sales_Table[[#This Row],[Revenue]]-Sales_Table[[#This Row],[Expenses]]</f>
        <v>983.58434159415083</v>
      </c>
    </row>
    <row r="5676" spans="1:15" x14ac:dyDescent="0.25">
      <c r="A5676" t="s">
        <v>6649</v>
      </c>
      <c r="B5676" s="3">
        <v>43873</v>
      </c>
      <c r="C5676" s="14">
        <v>43862</v>
      </c>
      <c r="D5676" s="14" t="str">
        <f>MONTH(Sales_Table[[#This Row],[Sales Date]])&amp;"/1/"&amp;YEAR(Sales_Table[[#This Row],[Sales Date]])</f>
        <v>2/1/2020</v>
      </c>
      <c r="E5676" t="s">
        <v>964</v>
      </c>
      <c r="F5676" s="2" t="s">
        <v>962</v>
      </c>
      <c r="G5676">
        <v>24</v>
      </c>
      <c r="H5676">
        <v>85</v>
      </c>
      <c r="I5676">
        <v>44</v>
      </c>
      <c r="J5676">
        <v>7</v>
      </c>
      <c r="K5676" s="5">
        <v>446.4993422627449</v>
      </c>
      <c r="L5676" s="5">
        <v>318.92810161624635</v>
      </c>
      <c r="M5676" s="6">
        <f>Sales_Table[[#This Row],[unit price]]*Sales_Table[[#This Row],[Order qty]]</f>
        <v>3125.4953958392143</v>
      </c>
      <c r="N5676" s="6">
        <f>Sales_Table[[#This Row],[unit cost]]*Sales_Table[[#This Row],[Order qty]]</f>
        <v>2232.4967113137245</v>
      </c>
      <c r="O5676" s="6">
        <f>Sales_Table[[#This Row],[Revenue]]-Sales_Table[[#This Row],[Expenses]]</f>
        <v>892.99868452548981</v>
      </c>
    </row>
    <row r="5677" spans="1:15" x14ac:dyDescent="0.25">
      <c r="A5677" t="s">
        <v>6650</v>
      </c>
      <c r="B5677" s="3">
        <v>43961</v>
      </c>
      <c r="C5677" s="14">
        <v>43952</v>
      </c>
      <c r="D5677" s="14" t="str">
        <f>MONTH(Sales_Table[[#This Row],[Sales Date]])&amp;"/1/"&amp;YEAR(Sales_Table[[#This Row],[Sales Date]])</f>
        <v>5/1/2020</v>
      </c>
      <c r="E5677" t="s">
        <v>963</v>
      </c>
      <c r="F5677" s="2" t="s">
        <v>962</v>
      </c>
      <c r="G5677">
        <v>10</v>
      </c>
      <c r="H5677">
        <v>365</v>
      </c>
      <c r="I5677">
        <v>36</v>
      </c>
      <c r="J5677">
        <v>7</v>
      </c>
      <c r="K5677" s="5">
        <v>516.20326137542725</v>
      </c>
      <c r="L5677" s="5">
        <v>368.71661526816234</v>
      </c>
      <c r="M5677" s="6">
        <f>Sales_Table[[#This Row],[unit price]]*Sales_Table[[#This Row],[Order qty]]</f>
        <v>3613.4228296279907</v>
      </c>
      <c r="N5677" s="6">
        <f>Sales_Table[[#This Row],[unit cost]]*Sales_Table[[#This Row],[Order qty]]</f>
        <v>2581.0163068771362</v>
      </c>
      <c r="O5677" s="6">
        <f>Sales_Table[[#This Row],[Revenue]]-Sales_Table[[#This Row],[Expenses]]</f>
        <v>1032.4065227508545</v>
      </c>
    </row>
    <row r="5678" spans="1:15" x14ac:dyDescent="0.25">
      <c r="A5678" t="s">
        <v>6651</v>
      </c>
      <c r="B5678" s="3">
        <v>43883</v>
      </c>
      <c r="C5678" s="14">
        <v>43862</v>
      </c>
      <c r="D5678" s="14" t="str">
        <f>MONTH(Sales_Table[[#This Row],[Sales Date]])&amp;"/1/"&amp;YEAR(Sales_Table[[#This Row],[Sales Date]])</f>
        <v>2/1/2020</v>
      </c>
      <c r="E5678" t="s">
        <v>961</v>
      </c>
      <c r="F5678" s="2" t="s">
        <v>962</v>
      </c>
      <c r="G5678">
        <v>19</v>
      </c>
      <c r="H5678">
        <v>358</v>
      </c>
      <c r="I5678">
        <v>4</v>
      </c>
      <c r="J5678">
        <v>10</v>
      </c>
      <c r="K5678" s="5">
        <v>296.78651136159897</v>
      </c>
      <c r="L5678" s="5">
        <v>211.99036525828498</v>
      </c>
      <c r="M5678" s="6">
        <f>Sales_Table[[#This Row],[unit price]]*Sales_Table[[#This Row],[Order qty]]</f>
        <v>2967.8651136159897</v>
      </c>
      <c r="N5678" s="6">
        <f>Sales_Table[[#This Row],[unit cost]]*Sales_Table[[#This Row],[Order qty]]</f>
        <v>2119.9036525828496</v>
      </c>
      <c r="O5678" s="6">
        <f>Sales_Table[[#This Row],[Revenue]]-Sales_Table[[#This Row],[Expenses]]</f>
        <v>847.96146103314004</v>
      </c>
    </row>
    <row r="5679" spans="1:15" x14ac:dyDescent="0.25">
      <c r="A5679" t="s">
        <v>6652</v>
      </c>
      <c r="B5679" s="3">
        <v>43855</v>
      </c>
      <c r="C5679" s="14">
        <v>43831</v>
      </c>
      <c r="D5679" s="14" t="str">
        <f>MONTH(Sales_Table[[#This Row],[Sales Date]])&amp;"/1/"&amp;YEAR(Sales_Table[[#This Row],[Sales Date]])</f>
        <v>1/1/2020</v>
      </c>
      <c r="E5679" t="s">
        <v>961</v>
      </c>
      <c r="F5679" s="2" t="s">
        <v>962</v>
      </c>
      <c r="G5679">
        <v>11</v>
      </c>
      <c r="H5679">
        <v>60</v>
      </c>
      <c r="I5679">
        <v>33</v>
      </c>
      <c r="J5679">
        <v>3</v>
      </c>
      <c r="K5679" s="5">
        <v>453.63923943042755</v>
      </c>
      <c r="L5679" s="5">
        <v>324.02802816459115</v>
      </c>
      <c r="M5679" s="6">
        <f>Sales_Table[[#This Row],[unit price]]*Sales_Table[[#This Row],[Order qty]]</f>
        <v>1360.9177182912827</v>
      </c>
      <c r="N5679" s="6">
        <f>Sales_Table[[#This Row],[unit cost]]*Sales_Table[[#This Row],[Order qty]]</f>
        <v>972.08408449377339</v>
      </c>
      <c r="O5679" s="6">
        <f>Sales_Table[[#This Row],[Revenue]]-Sales_Table[[#This Row],[Expenses]]</f>
        <v>388.83363379750926</v>
      </c>
    </row>
    <row r="5680" spans="1:15" x14ac:dyDescent="0.25">
      <c r="A5680" t="s">
        <v>6653</v>
      </c>
      <c r="B5680" s="3">
        <v>43844</v>
      </c>
      <c r="C5680" s="14">
        <v>43831</v>
      </c>
      <c r="D5680" s="14" t="str">
        <f>MONTH(Sales_Table[[#This Row],[Sales Date]])&amp;"/1/"&amp;YEAR(Sales_Table[[#This Row],[Sales Date]])</f>
        <v>1/1/2020</v>
      </c>
      <c r="E5680" t="s">
        <v>963</v>
      </c>
      <c r="F5680" s="2" t="s">
        <v>962</v>
      </c>
      <c r="G5680">
        <v>10</v>
      </c>
      <c r="H5680">
        <v>144</v>
      </c>
      <c r="I5680">
        <v>17</v>
      </c>
      <c r="J5680">
        <v>4</v>
      </c>
      <c r="K5680" s="5">
        <v>579.21112114191055</v>
      </c>
      <c r="L5680" s="5">
        <v>413.72222938707898</v>
      </c>
      <c r="M5680" s="6">
        <f>Sales_Table[[#This Row],[unit price]]*Sales_Table[[#This Row],[Order qty]]</f>
        <v>2316.8444845676422</v>
      </c>
      <c r="N5680" s="6">
        <f>Sales_Table[[#This Row],[unit cost]]*Sales_Table[[#This Row],[Order qty]]</f>
        <v>1654.8889175483159</v>
      </c>
      <c r="O5680" s="6">
        <f>Sales_Table[[#This Row],[Revenue]]-Sales_Table[[#This Row],[Expenses]]</f>
        <v>661.95556701932628</v>
      </c>
    </row>
    <row r="5681" spans="1:15" x14ac:dyDescent="0.25">
      <c r="A5681" t="s">
        <v>6654</v>
      </c>
      <c r="B5681" s="3">
        <v>43926</v>
      </c>
      <c r="C5681" s="14">
        <v>43922</v>
      </c>
      <c r="D5681" s="14" t="str">
        <f>MONTH(Sales_Table[[#This Row],[Sales Date]])&amp;"/1/"&amp;YEAR(Sales_Table[[#This Row],[Sales Date]])</f>
        <v>4/1/2020</v>
      </c>
      <c r="E5681" t="s">
        <v>965</v>
      </c>
      <c r="F5681" s="2" t="s">
        <v>962</v>
      </c>
      <c r="G5681">
        <v>19</v>
      </c>
      <c r="H5681">
        <v>282</v>
      </c>
      <c r="I5681">
        <v>15</v>
      </c>
      <c r="J5681">
        <v>9</v>
      </c>
      <c r="K5681" s="5">
        <v>637.2927782535553</v>
      </c>
      <c r="L5681" s="5">
        <v>455.20912732396812</v>
      </c>
      <c r="M5681" s="6">
        <f>Sales_Table[[#This Row],[unit price]]*Sales_Table[[#This Row],[Order qty]]</f>
        <v>5735.6350042819977</v>
      </c>
      <c r="N5681" s="6">
        <f>Sales_Table[[#This Row],[unit cost]]*Sales_Table[[#This Row],[Order qty]]</f>
        <v>4096.8821459157134</v>
      </c>
      <c r="O5681" s="6">
        <f>Sales_Table[[#This Row],[Revenue]]-Sales_Table[[#This Row],[Expenses]]</f>
        <v>1638.7528583662843</v>
      </c>
    </row>
    <row r="5682" spans="1:15" x14ac:dyDescent="0.25">
      <c r="A5682" t="s">
        <v>6655</v>
      </c>
      <c r="B5682" s="3">
        <v>43936</v>
      </c>
      <c r="C5682" s="14">
        <v>43922</v>
      </c>
      <c r="D5682" s="14" t="str">
        <f>MONTH(Sales_Table[[#This Row],[Sales Date]])&amp;"/1/"&amp;YEAR(Sales_Table[[#This Row],[Sales Date]])</f>
        <v>4/1/2020</v>
      </c>
      <c r="E5682" t="s">
        <v>964</v>
      </c>
      <c r="F5682" s="2" t="s">
        <v>962</v>
      </c>
      <c r="G5682">
        <v>19</v>
      </c>
      <c r="H5682">
        <v>50</v>
      </c>
      <c r="I5682">
        <v>16</v>
      </c>
      <c r="J5682">
        <v>7</v>
      </c>
      <c r="K5682" s="5">
        <v>505.09340018033981</v>
      </c>
      <c r="L5682" s="5">
        <v>360.78100012881418</v>
      </c>
      <c r="M5682" s="6">
        <f>Sales_Table[[#This Row],[unit price]]*Sales_Table[[#This Row],[Order qty]]</f>
        <v>3535.6538012623787</v>
      </c>
      <c r="N5682" s="6">
        <f>Sales_Table[[#This Row],[unit cost]]*Sales_Table[[#This Row],[Order qty]]</f>
        <v>2525.4670009016991</v>
      </c>
      <c r="O5682" s="6">
        <f>Sales_Table[[#This Row],[Revenue]]-Sales_Table[[#This Row],[Expenses]]</f>
        <v>1010.1868003606796</v>
      </c>
    </row>
    <row r="5683" spans="1:15" x14ac:dyDescent="0.25">
      <c r="A5683" t="s">
        <v>6656</v>
      </c>
      <c r="B5683" s="3">
        <v>43881</v>
      </c>
      <c r="C5683" s="14">
        <v>43862</v>
      </c>
      <c r="D5683" s="14" t="str">
        <f>MONTH(Sales_Table[[#This Row],[Sales Date]])&amp;"/1/"&amp;YEAR(Sales_Table[[#This Row],[Sales Date]])</f>
        <v>2/1/2020</v>
      </c>
      <c r="E5683" t="s">
        <v>964</v>
      </c>
      <c r="F5683" s="2" t="s">
        <v>962</v>
      </c>
      <c r="G5683">
        <v>9</v>
      </c>
      <c r="H5683">
        <v>175</v>
      </c>
      <c r="I5683">
        <v>25</v>
      </c>
      <c r="J5683">
        <v>3</v>
      </c>
      <c r="K5683" s="5">
        <v>243.24225461483002</v>
      </c>
      <c r="L5683" s="5">
        <v>173.74446758202146</v>
      </c>
      <c r="M5683" s="6">
        <f>Sales_Table[[#This Row],[unit price]]*Sales_Table[[#This Row],[Order qty]]</f>
        <v>729.72676384449005</v>
      </c>
      <c r="N5683" s="6">
        <f>Sales_Table[[#This Row],[unit cost]]*Sales_Table[[#This Row],[Order qty]]</f>
        <v>521.23340274606437</v>
      </c>
      <c r="O5683" s="6">
        <f>Sales_Table[[#This Row],[Revenue]]-Sales_Table[[#This Row],[Expenses]]</f>
        <v>208.49336109842568</v>
      </c>
    </row>
    <row r="5684" spans="1:15" x14ac:dyDescent="0.25">
      <c r="A5684" t="s">
        <v>6657</v>
      </c>
      <c r="B5684" s="3">
        <v>43848</v>
      </c>
      <c r="C5684" s="14">
        <v>43831</v>
      </c>
      <c r="D5684" s="14" t="str">
        <f>MONTH(Sales_Table[[#This Row],[Sales Date]])&amp;"/1/"&amp;YEAR(Sales_Table[[#This Row],[Sales Date]])</f>
        <v>1/1/2020</v>
      </c>
      <c r="E5684" t="s">
        <v>964</v>
      </c>
      <c r="F5684" s="2" t="s">
        <v>962</v>
      </c>
      <c r="G5684">
        <v>21</v>
      </c>
      <c r="H5684">
        <v>113</v>
      </c>
      <c r="I5684">
        <v>18</v>
      </c>
      <c r="J5684">
        <v>7</v>
      </c>
      <c r="K5684" s="5">
        <v>593.08103066682816</v>
      </c>
      <c r="L5684" s="5">
        <v>423.629307619163</v>
      </c>
      <c r="M5684" s="6">
        <f>Sales_Table[[#This Row],[unit price]]*Sales_Table[[#This Row],[Order qty]]</f>
        <v>4151.5672146677971</v>
      </c>
      <c r="N5684" s="6">
        <f>Sales_Table[[#This Row],[unit cost]]*Sales_Table[[#This Row],[Order qty]]</f>
        <v>2965.4051533341408</v>
      </c>
      <c r="O5684" s="6">
        <f>Sales_Table[[#This Row],[Revenue]]-Sales_Table[[#This Row],[Expenses]]</f>
        <v>1186.1620613336563</v>
      </c>
    </row>
    <row r="5685" spans="1:15" x14ac:dyDescent="0.25">
      <c r="A5685" t="s">
        <v>6658</v>
      </c>
      <c r="B5685" s="3">
        <v>43854</v>
      </c>
      <c r="C5685" s="14">
        <v>43831</v>
      </c>
      <c r="D5685" s="14" t="str">
        <f>MONTH(Sales_Table[[#This Row],[Sales Date]])&amp;"/1/"&amp;YEAR(Sales_Table[[#This Row],[Sales Date]])</f>
        <v>1/1/2020</v>
      </c>
      <c r="E5685" t="s">
        <v>965</v>
      </c>
      <c r="F5685" s="2" t="s">
        <v>962</v>
      </c>
      <c r="G5685">
        <v>3</v>
      </c>
      <c r="H5685">
        <v>251</v>
      </c>
      <c r="I5685">
        <v>43</v>
      </c>
      <c r="J5685">
        <v>9</v>
      </c>
      <c r="K5685" s="5">
        <v>568.89618444442749</v>
      </c>
      <c r="L5685" s="5">
        <v>406.3544174603054</v>
      </c>
      <c r="M5685" s="6">
        <f>Sales_Table[[#This Row],[unit price]]*Sales_Table[[#This Row],[Order qty]]</f>
        <v>5120.0656599998474</v>
      </c>
      <c r="N5685" s="6">
        <f>Sales_Table[[#This Row],[unit cost]]*Sales_Table[[#This Row],[Order qty]]</f>
        <v>3657.1897571427485</v>
      </c>
      <c r="O5685" s="6">
        <f>Sales_Table[[#This Row],[Revenue]]-Sales_Table[[#This Row],[Expenses]]</f>
        <v>1462.8759028570989</v>
      </c>
    </row>
    <row r="5686" spans="1:15" x14ac:dyDescent="0.25">
      <c r="A5686" t="s">
        <v>6659</v>
      </c>
      <c r="B5686" s="3">
        <v>43917</v>
      </c>
      <c r="C5686" s="14">
        <v>43891</v>
      </c>
      <c r="D5686" s="14" t="str">
        <f>MONTH(Sales_Table[[#This Row],[Sales Date]])&amp;"/1/"&amp;YEAR(Sales_Table[[#This Row],[Sales Date]])</f>
        <v>3/1/2020</v>
      </c>
      <c r="E5686" t="s">
        <v>964</v>
      </c>
      <c r="F5686" s="2" t="s">
        <v>962</v>
      </c>
      <c r="G5686">
        <v>24</v>
      </c>
      <c r="H5686">
        <v>236</v>
      </c>
      <c r="I5686">
        <v>32</v>
      </c>
      <c r="J5686">
        <v>10</v>
      </c>
      <c r="K5686" s="5">
        <v>414.89377731084824</v>
      </c>
      <c r="L5686" s="5">
        <v>296.35269807917734</v>
      </c>
      <c r="M5686" s="6">
        <f>Sales_Table[[#This Row],[unit price]]*Sales_Table[[#This Row],[Order qty]]</f>
        <v>4148.9377731084824</v>
      </c>
      <c r="N5686" s="6">
        <f>Sales_Table[[#This Row],[unit cost]]*Sales_Table[[#This Row],[Order qty]]</f>
        <v>2963.5269807917734</v>
      </c>
      <c r="O5686" s="6">
        <f>Sales_Table[[#This Row],[Revenue]]-Sales_Table[[#This Row],[Expenses]]</f>
        <v>1185.4107923167089</v>
      </c>
    </row>
    <row r="5687" spans="1:15" x14ac:dyDescent="0.25">
      <c r="A5687" t="s">
        <v>6660</v>
      </c>
      <c r="B5687" s="3">
        <v>43927</v>
      </c>
      <c r="C5687" s="14">
        <v>43922</v>
      </c>
      <c r="D5687" s="14" t="str">
        <f>MONTH(Sales_Table[[#This Row],[Sales Date]])&amp;"/1/"&amp;YEAR(Sales_Table[[#This Row],[Sales Date]])</f>
        <v>4/1/2020</v>
      </c>
      <c r="E5687" t="s">
        <v>961</v>
      </c>
      <c r="F5687" s="2" t="s">
        <v>962</v>
      </c>
      <c r="G5687">
        <v>1</v>
      </c>
      <c r="H5687">
        <v>163</v>
      </c>
      <c r="I5687">
        <v>11</v>
      </c>
      <c r="J5687">
        <v>7</v>
      </c>
      <c r="K5687" s="5">
        <v>523.25933611392975</v>
      </c>
      <c r="L5687" s="5">
        <v>373.75666865280698</v>
      </c>
      <c r="M5687" s="6">
        <f>Sales_Table[[#This Row],[unit price]]*Sales_Table[[#This Row],[Order qty]]</f>
        <v>3662.8153527975082</v>
      </c>
      <c r="N5687" s="6">
        <f>Sales_Table[[#This Row],[unit cost]]*Sales_Table[[#This Row],[Order qty]]</f>
        <v>2616.2966805696487</v>
      </c>
      <c r="O5687" s="6">
        <f>Sales_Table[[#This Row],[Revenue]]-Sales_Table[[#This Row],[Expenses]]</f>
        <v>1046.5186722278595</v>
      </c>
    </row>
    <row r="5688" spans="1:15" x14ac:dyDescent="0.25">
      <c r="A5688" t="s">
        <v>6661</v>
      </c>
      <c r="B5688" s="3">
        <v>43935</v>
      </c>
      <c r="C5688" s="14">
        <v>43922</v>
      </c>
      <c r="D5688" s="14" t="str">
        <f>MONTH(Sales_Table[[#This Row],[Sales Date]])&amp;"/1/"&amp;YEAR(Sales_Table[[#This Row],[Sales Date]])</f>
        <v>4/1/2020</v>
      </c>
      <c r="E5688" t="s">
        <v>965</v>
      </c>
      <c r="F5688" s="2" t="s">
        <v>962</v>
      </c>
      <c r="G5688">
        <v>11</v>
      </c>
      <c r="H5688">
        <v>73</v>
      </c>
      <c r="I5688">
        <v>9</v>
      </c>
      <c r="J5688">
        <v>6</v>
      </c>
      <c r="K5688" s="5">
        <v>351.02514749765396</v>
      </c>
      <c r="L5688" s="5">
        <v>250.73224821260999</v>
      </c>
      <c r="M5688" s="6">
        <f>Sales_Table[[#This Row],[unit price]]*Sales_Table[[#This Row],[Order qty]]</f>
        <v>2106.1508849859238</v>
      </c>
      <c r="N5688" s="6">
        <f>Sales_Table[[#This Row],[unit cost]]*Sales_Table[[#This Row],[Order qty]]</f>
        <v>1504.3934892756599</v>
      </c>
      <c r="O5688" s="6">
        <f>Sales_Table[[#This Row],[Revenue]]-Sales_Table[[#This Row],[Expenses]]</f>
        <v>601.75739571026384</v>
      </c>
    </row>
    <row r="5689" spans="1:15" x14ac:dyDescent="0.25">
      <c r="A5689" t="s">
        <v>6662</v>
      </c>
      <c r="B5689" s="3">
        <v>43869</v>
      </c>
      <c r="C5689" s="14">
        <v>43862</v>
      </c>
      <c r="D5689" s="14" t="str">
        <f>MONTH(Sales_Table[[#This Row],[Sales Date]])&amp;"/1/"&amp;YEAR(Sales_Table[[#This Row],[Sales Date]])</f>
        <v>2/1/2020</v>
      </c>
      <c r="E5689" t="s">
        <v>964</v>
      </c>
      <c r="F5689" s="2" t="s">
        <v>962</v>
      </c>
      <c r="G5689">
        <v>14</v>
      </c>
      <c r="H5689">
        <v>329</v>
      </c>
      <c r="I5689">
        <v>42</v>
      </c>
      <c r="J5689">
        <v>1</v>
      </c>
      <c r="K5689" s="5">
        <v>628.32774996757507</v>
      </c>
      <c r="L5689" s="5">
        <v>448.8055356911251</v>
      </c>
      <c r="M5689" s="6">
        <f>Sales_Table[[#This Row],[unit price]]*Sales_Table[[#This Row],[Order qty]]</f>
        <v>628.32774996757507</v>
      </c>
      <c r="N5689" s="6">
        <f>Sales_Table[[#This Row],[unit cost]]*Sales_Table[[#This Row],[Order qty]]</f>
        <v>448.8055356911251</v>
      </c>
      <c r="O5689" s="6">
        <f>Sales_Table[[#This Row],[Revenue]]-Sales_Table[[#This Row],[Expenses]]</f>
        <v>179.52221427644997</v>
      </c>
    </row>
    <row r="5690" spans="1:15" x14ac:dyDescent="0.25">
      <c r="A5690" t="s">
        <v>6663</v>
      </c>
      <c r="B5690" s="3">
        <v>43837</v>
      </c>
      <c r="C5690" s="14">
        <v>43831</v>
      </c>
      <c r="D5690" s="14" t="str">
        <f>MONTH(Sales_Table[[#This Row],[Sales Date]])&amp;"/1/"&amp;YEAR(Sales_Table[[#This Row],[Sales Date]])</f>
        <v>1/1/2020</v>
      </c>
      <c r="E5690" t="s">
        <v>965</v>
      </c>
      <c r="F5690" s="2" t="s">
        <v>962</v>
      </c>
      <c r="G5690">
        <v>22</v>
      </c>
      <c r="H5690">
        <v>217</v>
      </c>
      <c r="I5690">
        <v>35</v>
      </c>
      <c r="J5690">
        <v>7</v>
      </c>
      <c r="K5690" s="5">
        <v>358.05733269453049</v>
      </c>
      <c r="L5690" s="5">
        <v>255.75523763895038</v>
      </c>
      <c r="M5690" s="6">
        <f>Sales_Table[[#This Row],[unit price]]*Sales_Table[[#This Row],[Order qty]]</f>
        <v>2506.4013288617134</v>
      </c>
      <c r="N5690" s="6">
        <f>Sales_Table[[#This Row],[unit cost]]*Sales_Table[[#This Row],[Order qty]]</f>
        <v>1790.2866634726527</v>
      </c>
      <c r="O5690" s="6">
        <f>Sales_Table[[#This Row],[Revenue]]-Sales_Table[[#This Row],[Expenses]]</f>
        <v>716.11466538906075</v>
      </c>
    </row>
    <row r="5691" spans="1:15" x14ac:dyDescent="0.25">
      <c r="A5691" t="s">
        <v>6664</v>
      </c>
      <c r="B5691" s="3">
        <v>43852</v>
      </c>
      <c r="C5691" s="14">
        <v>43831</v>
      </c>
      <c r="D5691" s="14" t="str">
        <f>MONTH(Sales_Table[[#This Row],[Sales Date]])&amp;"/1/"&amp;YEAR(Sales_Table[[#This Row],[Sales Date]])</f>
        <v>1/1/2020</v>
      </c>
      <c r="E5691" t="s">
        <v>965</v>
      </c>
      <c r="F5691" s="2" t="s">
        <v>962</v>
      </c>
      <c r="G5691">
        <v>25</v>
      </c>
      <c r="H5691">
        <v>35</v>
      </c>
      <c r="I5691">
        <v>16</v>
      </c>
      <c r="J5691">
        <v>5</v>
      </c>
      <c r="K5691" s="5">
        <v>454.643914103508</v>
      </c>
      <c r="L5691" s="5">
        <v>324.74565293107719</v>
      </c>
      <c r="M5691" s="6">
        <f>Sales_Table[[#This Row],[unit price]]*Sales_Table[[#This Row],[Order qty]]</f>
        <v>2273.21957051754</v>
      </c>
      <c r="N5691" s="6">
        <f>Sales_Table[[#This Row],[unit cost]]*Sales_Table[[#This Row],[Order qty]]</f>
        <v>1623.7282646553858</v>
      </c>
      <c r="O5691" s="6">
        <f>Sales_Table[[#This Row],[Revenue]]-Sales_Table[[#This Row],[Expenses]]</f>
        <v>649.49130586215415</v>
      </c>
    </row>
    <row r="5692" spans="1:15" x14ac:dyDescent="0.25">
      <c r="A5692" t="s">
        <v>6665</v>
      </c>
      <c r="B5692" s="3">
        <v>43925</v>
      </c>
      <c r="C5692" s="14">
        <v>43922</v>
      </c>
      <c r="D5692" s="14" t="str">
        <f>MONTH(Sales_Table[[#This Row],[Sales Date]])&amp;"/1/"&amp;YEAR(Sales_Table[[#This Row],[Sales Date]])</f>
        <v>4/1/2020</v>
      </c>
      <c r="E5692" t="s">
        <v>961</v>
      </c>
      <c r="F5692" s="2" t="s">
        <v>962</v>
      </c>
      <c r="G5692">
        <v>18</v>
      </c>
      <c r="H5692">
        <v>8</v>
      </c>
      <c r="I5692">
        <v>15</v>
      </c>
      <c r="J5692">
        <v>3</v>
      </c>
      <c r="K5692" s="5">
        <v>397.49568110704422</v>
      </c>
      <c r="L5692" s="5">
        <v>283.92548650503159</v>
      </c>
      <c r="M5692" s="6">
        <f>Sales_Table[[#This Row],[unit price]]*Sales_Table[[#This Row],[Order qty]]</f>
        <v>1192.4870433211327</v>
      </c>
      <c r="N5692" s="6">
        <f>Sales_Table[[#This Row],[unit cost]]*Sales_Table[[#This Row],[Order qty]]</f>
        <v>851.77645951509476</v>
      </c>
      <c r="O5692" s="6">
        <f>Sales_Table[[#This Row],[Revenue]]-Sales_Table[[#This Row],[Expenses]]</f>
        <v>340.7105838060379</v>
      </c>
    </row>
    <row r="5693" spans="1:15" x14ac:dyDescent="0.25">
      <c r="A5693" t="s">
        <v>6666</v>
      </c>
      <c r="B5693" s="3">
        <v>43877</v>
      </c>
      <c r="C5693" s="14">
        <v>43862</v>
      </c>
      <c r="D5693" s="14" t="str">
        <f>MONTH(Sales_Table[[#This Row],[Sales Date]])&amp;"/1/"&amp;YEAR(Sales_Table[[#This Row],[Sales Date]])</f>
        <v>2/1/2020</v>
      </c>
      <c r="E5693" t="s">
        <v>963</v>
      </c>
      <c r="F5693" s="2" t="s">
        <v>962</v>
      </c>
      <c r="G5693">
        <v>17</v>
      </c>
      <c r="H5693">
        <v>132</v>
      </c>
      <c r="I5693">
        <v>23</v>
      </c>
      <c r="J5693">
        <v>1</v>
      </c>
      <c r="K5693" s="5">
        <v>591.2933464050293</v>
      </c>
      <c r="L5693" s="5">
        <v>422.35239028930664</v>
      </c>
      <c r="M5693" s="6">
        <f>Sales_Table[[#This Row],[unit price]]*Sales_Table[[#This Row],[Order qty]]</f>
        <v>591.2933464050293</v>
      </c>
      <c r="N5693" s="6">
        <f>Sales_Table[[#This Row],[unit cost]]*Sales_Table[[#This Row],[Order qty]]</f>
        <v>422.35239028930664</v>
      </c>
      <c r="O5693" s="6">
        <f>Sales_Table[[#This Row],[Revenue]]-Sales_Table[[#This Row],[Expenses]]</f>
        <v>168.94095611572266</v>
      </c>
    </row>
    <row r="5694" spans="1:15" x14ac:dyDescent="0.25">
      <c r="A5694" t="s">
        <v>6667</v>
      </c>
      <c r="B5694" s="3">
        <v>43916</v>
      </c>
      <c r="C5694" s="14">
        <v>43891</v>
      </c>
      <c r="D5694" s="14" t="str">
        <f>MONTH(Sales_Table[[#This Row],[Sales Date]])&amp;"/1/"&amp;YEAR(Sales_Table[[#This Row],[Sales Date]])</f>
        <v>3/1/2020</v>
      </c>
      <c r="E5694" t="s">
        <v>963</v>
      </c>
      <c r="F5694" s="2" t="s">
        <v>962</v>
      </c>
      <c r="G5694">
        <v>2</v>
      </c>
      <c r="H5694">
        <v>252</v>
      </c>
      <c r="I5694">
        <v>16</v>
      </c>
      <c r="J5694">
        <v>10</v>
      </c>
      <c r="K5694" s="5">
        <v>287.27895158529282</v>
      </c>
      <c r="L5694" s="5">
        <v>205.19925113235203</v>
      </c>
      <c r="M5694" s="6">
        <f>Sales_Table[[#This Row],[unit price]]*Sales_Table[[#This Row],[Order qty]]</f>
        <v>2872.7895158529282</v>
      </c>
      <c r="N5694" s="6">
        <f>Sales_Table[[#This Row],[unit cost]]*Sales_Table[[#This Row],[Order qty]]</f>
        <v>2051.9925113235204</v>
      </c>
      <c r="O5694" s="6">
        <f>Sales_Table[[#This Row],[Revenue]]-Sales_Table[[#This Row],[Expenses]]</f>
        <v>820.79700452940779</v>
      </c>
    </row>
    <row r="5695" spans="1:15" x14ac:dyDescent="0.25">
      <c r="A5695" t="s">
        <v>6668</v>
      </c>
      <c r="B5695" s="3">
        <v>43958</v>
      </c>
      <c r="C5695" s="14">
        <v>43952</v>
      </c>
      <c r="D5695" s="14" t="str">
        <f>MONTH(Sales_Table[[#This Row],[Sales Date]])&amp;"/1/"&amp;YEAR(Sales_Table[[#This Row],[Sales Date]])</f>
        <v>5/1/2020</v>
      </c>
      <c r="E5695" t="s">
        <v>963</v>
      </c>
      <c r="F5695" s="2" t="s">
        <v>962</v>
      </c>
      <c r="G5695">
        <v>21</v>
      </c>
      <c r="H5695">
        <v>226</v>
      </c>
      <c r="I5695">
        <v>29</v>
      </c>
      <c r="J5695">
        <v>1</v>
      </c>
      <c r="K5695" s="5">
        <v>335.87383282184601</v>
      </c>
      <c r="L5695" s="5">
        <v>239.90988058703289</v>
      </c>
      <c r="M5695" s="6">
        <f>Sales_Table[[#This Row],[unit price]]*Sales_Table[[#This Row],[Order qty]]</f>
        <v>335.87383282184601</v>
      </c>
      <c r="N5695" s="6">
        <f>Sales_Table[[#This Row],[unit cost]]*Sales_Table[[#This Row],[Order qty]]</f>
        <v>239.90988058703289</v>
      </c>
      <c r="O5695" s="6">
        <f>Sales_Table[[#This Row],[Revenue]]-Sales_Table[[#This Row],[Expenses]]</f>
        <v>95.963952234813121</v>
      </c>
    </row>
    <row r="5696" spans="1:15" x14ac:dyDescent="0.25">
      <c r="A5696" t="s">
        <v>6669</v>
      </c>
      <c r="B5696" s="3">
        <v>43838</v>
      </c>
      <c r="C5696" s="14">
        <v>43831</v>
      </c>
      <c r="D5696" s="14" t="str">
        <f>MONTH(Sales_Table[[#This Row],[Sales Date]])&amp;"/1/"&amp;YEAR(Sales_Table[[#This Row],[Sales Date]])</f>
        <v>1/1/2020</v>
      </c>
      <c r="E5696" t="s">
        <v>964</v>
      </c>
      <c r="F5696" s="2" t="s">
        <v>962</v>
      </c>
      <c r="G5696">
        <v>23</v>
      </c>
      <c r="H5696">
        <v>105</v>
      </c>
      <c r="I5696">
        <v>22</v>
      </c>
      <c r="J5696">
        <v>6</v>
      </c>
      <c r="K5696" s="5">
        <v>369.37159878015518</v>
      </c>
      <c r="L5696" s="5">
        <v>263.83685627153943</v>
      </c>
      <c r="M5696" s="6">
        <f>Sales_Table[[#This Row],[unit price]]*Sales_Table[[#This Row],[Order qty]]</f>
        <v>2216.2295926809311</v>
      </c>
      <c r="N5696" s="6">
        <f>Sales_Table[[#This Row],[unit cost]]*Sales_Table[[#This Row],[Order qty]]</f>
        <v>1583.0211376292366</v>
      </c>
      <c r="O5696" s="6">
        <f>Sales_Table[[#This Row],[Revenue]]-Sales_Table[[#This Row],[Expenses]]</f>
        <v>633.2084550516945</v>
      </c>
    </row>
    <row r="5697" spans="1:15" x14ac:dyDescent="0.25">
      <c r="A5697" t="s">
        <v>6670</v>
      </c>
      <c r="B5697" s="3">
        <v>43943</v>
      </c>
      <c r="C5697" s="14">
        <v>43922</v>
      </c>
      <c r="D5697" s="14" t="str">
        <f>MONTH(Sales_Table[[#This Row],[Sales Date]])&amp;"/1/"&amp;YEAR(Sales_Table[[#This Row],[Sales Date]])</f>
        <v>4/1/2020</v>
      </c>
      <c r="E5697" t="s">
        <v>961</v>
      </c>
      <c r="F5697" s="2" t="s">
        <v>962</v>
      </c>
      <c r="G5697">
        <v>8</v>
      </c>
      <c r="H5697">
        <v>121</v>
      </c>
      <c r="I5697">
        <v>18</v>
      </c>
      <c r="J5697">
        <v>10</v>
      </c>
      <c r="K5697" s="5">
        <v>451.21857190132141</v>
      </c>
      <c r="L5697" s="5">
        <v>322.29897992951533</v>
      </c>
      <c r="M5697" s="6">
        <f>Sales_Table[[#This Row],[unit price]]*Sales_Table[[#This Row],[Order qty]]</f>
        <v>4512.1857190132141</v>
      </c>
      <c r="N5697" s="6">
        <f>Sales_Table[[#This Row],[unit cost]]*Sales_Table[[#This Row],[Order qty]]</f>
        <v>3222.9897992951533</v>
      </c>
      <c r="O5697" s="6">
        <f>Sales_Table[[#This Row],[Revenue]]-Sales_Table[[#This Row],[Expenses]]</f>
        <v>1289.1959197180608</v>
      </c>
    </row>
    <row r="5698" spans="1:15" x14ac:dyDescent="0.25">
      <c r="A5698" t="s">
        <v>6671</v>
      </c>
      <c r="B5698" s="3">
        <v>43889</v>
      </c>
      <c r="C5698" s="14">
        <v>43862</v>
      </c>
      <c r="D5698" s="14" t="str">
        <f>MONTH(Sales_Table[[#This Row],[Sales Date]])&amp;"/1/"&amp;YEAR(Sales_Table[[#This Row],[Sales Date]])</f>
        <v>2/1/2020</v>
      </c>
      <c r="E5698" t="s">
        <v>964</v>
      </c>
      <c r="F5698" s="2" t="s">
        <v>962</v>
      </c>
      <c r="G5698">
        <v>17</v>
      </c>
      <c r="H5698">
        <v>262</v>
      </c>
      <c r="I5698">
        <v>2</v>
      </c>
      <c r="J5698">
        <v>10</v>
      </c>
      <c r="K5698" s="5">
        <v>504.09433954954147</v>
      </c>
      <c r="L5698" s="5">
        <v>360.06738539252967</v>
      </c>
      <c r="M5698" s="6">
        <f>Sales_Table[[#This Row],[unit price]]*Sales_Table[[#This Row],[Order qty]]</f>
        <v>5040.9433954954147</v>
      </c>
      <c r="N5698" s="6">
        <f>Sales_Table[[#This Row],[unit cost]]*Sales_Table[[#This Row],[Order qty]]</f>
        <v>3600.6738539252965</v>
      </c>
      <c r="O5698" s="6">
        <f>Sales_Table[[#This Row],[Revenue]]-Sales_Table[[#This Row],[Expenses]]</f>
        <v>1440.2695415701182</v>
      </c>
    </row>
    <row r="5699" spans="1:15" x14ac:dyDescent="0.25">
      <c r="A5699" t="s">
        <v>6672</v>
      </c>
      <c r="B5699" s="3">
        <v>43866</v>
      </c>
      <c r="C5699" s="14">
        <v>43862</v>
      </c>
      <c r="D5699" s="14" t="str">
        <f>MONTH(Sales_Table[[#This Row],[Sales Date]])&amp;"/1/"&amp;YEAR(Sales_Table[[#This Row],[Sales Date]])</f>
        <v>2/1/2020</v>
      </c>
      <c r="E5699" t="s">
        <v>964</v>
      </c>
      <c r="F5699" s="2" t="s">
        <v>962</v>
      </c>
      <c r="G5699">
        <v>19</v>
      </c>
      <c r="H5699">
        <v>356</v>
      </c>
      <c r="I5699">
        <v>36</v>
      </c>
      <c r="J5699">
        <v>9</v>
      </c>
      <c r="K5699" s="5">
        <v>420.90447556972504</v>
      </c>
      <c r="L5699" s="5">
        <v>300.64605397837505</v>
      </c>
      <c r="M5699" s="6">
        <f>Sales_Table[[#This Row],[unit price]]*Sales_Table[[#This Row],[Order qty]]</f>
        <v>3788.1402801275253</v>
      </c>
      <c r="N5699" s="6">
        <f>Sales_Table[[#This Row],[unit cost]]*Sales_Table[[#This Row],[Order qty]]</f>
        <v>2705.8144858053756</v>
      </c>
      <c r="O5699" s="6">
        <f>Sales_Table[[#This Row],[Revenue]]-Sales_Table[[#This Row],[Expenses]]</f>
        <v>1082.3257943221497</v>
      </c>
    </row>
    <row r="5700" spans="1:15" x14ac:dyDescent="0.25">
      <c r="A5700" t="s">
        <v>6673</v>
      </c>
      <c r="B5700" s="3">
        <v>43904</v>
      </c>
      <c r="C5700" s="14">
        <v>43891</v>
      </c>
      <c r="D5700" s="14" t="str">
        <f>MONTH(Sales_Table[[#This Row],[Sales Date]])&amp;"/1/"&amp;YEAR(Sales_Table[[#This Row],[Sales Date]])</f>
        <v>3/1/2020</v>
      </c>
      <c r="E5700" t="s">
        <v>965</v>
      </c>
      <c r="F5700" s="2" t="s">
        <v>962</v>
      </c>
      <c r="G5700">
        <v>9</v>
      </c>
      <c r="H5700">
        <v>59</v>
      </c>
      <c r="I5700">
        <v>28</v>
      </c>
      <c r="J5700">
        <v>3</v>
      </c>
      <c r="K5700" s="5">
        <v>538.0992506146431</v>
      </c>
      <c r="L5700" s="5">
        <v>384.35660758188794</v>
      </c>
      <c r="M5700" s="6">
        <f>Sales_Table[[#This Row],[unit price]]*Sales_Table[[#This Row],[Order qty]]</f>
        <v>1614.2977518439293</v>
      </c>
      <c r="N5700" s="6">
        <f>Sales_Table[[#This Row],[unit cost]]*Sales_Table[[#This Row],[Order qty]]</f>
        <v>1153.0698227456637</v>
      </c>
      <c r="O5700" s="6">
        <f>Sales_Table[[#This Row],[Revenue]]-Sales_Table[[#This Row],[Expenses]]</f>
        <v>461.22792909826558</v>
      </c>
    </row>
    <row r="5701" spans="1:15" x14ac:dyDescent="0.25">
      <c r="A5701" t="s">
        <v>6674</v>
      </c>
      <c r="B5701" s="3">
        <v>43954</v>
      </c>
      <c r="C5701" s="14">
        <v>43952</v>
      </c>
      <c r="D5701" s="14" t="str">
        <f>MONTH(Sales_Table[[#This Row],[Sales Date]])&amp;"/1/"&amp;YEAR(Sales_Table[[#This Row],[Sales Date]])</f>
        <v>5/1/2020</v>
      </c>
      <c r="E5701" t="s">
        <v>964</v>
      </c>
      <c r="F5701" s="2" t="s">
        <v>962</v>
      </c>
      <c r="G5701">
        <v>8</v>
      </c>
      <c r="H5701">
        <v>53</v>
      </c>
      <c r="I5701">
        <v>20</v>
      </c>
      <c r="J5701">
        <v>2</v>
      </c>
      <c r="K5701" s="5">
        <v>301.82687616348267</v>
      </c>
      <c r="L5701" s="5">
        <v>215.59062583105907</v>
      </c>
      <c r="M5701" s="6">
        <f>Sales_Table[[#This Row],[unit price]]*Sales_Table[[#This Row],[Order qty]]</f>
        <v>603.65375232696533</v>
      </c>
      <c r="N5701" s="6">
        <f>Sales_Table[[#This Row],[unit cost]]*Sales_Table[[#This Row],[Order qty]]</f>
        <v>431.18125166211814</v>
      </c>
      <c r="O5701" s="6">
        <f>Sales_Table[[#This Row],[Revenue]]-Sales_Table[[#This Row],[Expenses]]</f>
        <v>172.47250066484719</v>
      </c>
    </row>
    <row r="5702" spans="1:15" x14ac:dyDescent="0.25">
      <c r="A5702" t="s">
        <v>6675</v>
      </c>
      <c r="B5702" s="3">
        <v>43878</v>
      </c>
      <c r="C5702" s="14">
        <v>43862</v>
      </c>
      <c r="D5702" s="14" t="str">
        <f>MONTH(Sales_Table[[#This Row],[Sales Date]])&amp;"/1/"&amp;YEAR(Sales_Table[[#This Row],[Sales Date]])</f>
        <v>2/1/2020</v>
      </c>
      <c r="E5702" t="s">
        <v>961</v>
      </c>
      <c r="F5702" s="2" t="s">
        <v>962</v>
      </c>
      <c r="G5702">
        <v>19</v>
      </c>
      <c r="H5702">
        <v>83</v>
      </c>
      <c r="I5702">
        <v>35</v>
      </c>
      <c r="J5702">
        <v>2</v>
      </c>
      <c r="K5702" s="5">
        <v>508.14564746618271</v>
      </c>
      <c r="L5702" s="5">
        <v>362.9611767615591</v>
      </c>
      <c r="M5702" s="6">
        <f>Sales_Table[[#This Row],[unit price]]*Sales_Table[[#This Row],[Order qty]]</f>
        <v>1016.2912949323654</v>
      </c>
      <c r="N5702" s="6">
        <f>Sales_Table[[#This Row],[unit cost]]*Sales_Table[[#This Row],[Order qty]]</f>
        <v>725.9223535231182</v>
      </c>
      <c r="O5702" s="6">
        <f>Sales_Table[[#This Row],[Revenue]]-Sales_Table[[#This Row],[Expenses]]</f>
        <v>290.36894140924721</v>
      </c>
    </row>
    <row r="5703" spans="1:15" x14ac:dyDescent="0.25">
      <c r="A5703" t="s">
        <v>6676</v>
      </c>
      <c r="B5703" s="3">
        <v>43873</v>
      </c>
      <c r="C5703" s="14">
        <v>43862</v>
      </c>
      <c r="D5703" s="14" t="str">
        <f>MONTH(Sales_Table[[#This Row],[Sales Date]])&amp;"/1/"&amp;YEAR(Sales_Table[[#This Row],[Sales Date]])</f>
        <v>2/1/2020</v>
      </c>
      <c r="E5703" t="s">
        <v>964</v>
      </c>
      <c r="F5703" s="2" t="s">
        <v>962</v>
      </c>
      <c r="G5703">
        <v>15</v>
      </c>
      <c r="H5703">
        <v>296</v>
      </c>
      <c r="I5703">
        <v>14</v>
      </c>
      <c r="J5703">
        <v>3</v>
      </c>
      <c r="K5703" s="5">
        <v>363.37188971042633</v>
      </c>
      <c r="L5703" s="5">
        <v>259.55134979316171</v>
      </c>
      <c r="M5703" s="6">
        <f>Sales_Table[[#This Row],[unit price]]*Sales_Table[[#This Row],[Order qty]]</f>
        <v>1090.115669131279</v>
      </c>
      <c r="N5703" s="6">
        <f>Sales_Table[[#This Row],[unit cost]]*Sales_Table[[#This Row],[Order qty]]</f>
        <v>778.65404937948506</v>
      </c>
      <c r="O5703" s="6">
        <f>Sales_Table[[#This Row],[Revenue]]-Sales_Table[[#This Row],[Expenses]]</f>
        <v>311.46161975179393</v>
      </c>
    </row>
    <row r="5704" spans="1:15" x14ac:dyDescent="0.25">
      <c r="A5704" t="s">
        <v>6677</v>
      </c>
      <c r="B5704" s="3">
        <v>43854</v>
      </c>
      <c r="C5704" s="14">
        <v>43831</v>
      </c>
      <c r="D5704" s="14" t="str">
        <f>MONTH(Sales_Table[[#This Row],[Sales Date]])&amp;"/1/"&amp;YEAR(Sales_Table[[#This Row],[Sales Date]])</f>
        <v>1/1/2020</v>
      </c>
      <c r="E5704" t="s">
        <v>965</v>
      </c>
      <c r="F5704" s="2" t="s">
        <v>962</v>
      </c>
      <c r="G5704">
        <v>21</v>
      </c>
      <c r="H5704">
        <v>281</v>
      </c>
      <c r="I5704">
        <v>14</v>
      </c>
      <c r="J5704">
        <v>6</v>
      </c>
      <c r="K5704" s="5">
        <v>471.08299452066422</v>
      </c>
      <c r="L5704" s="5">
        <v>336.48785322904587</v>
      </c>
      <c r="M5704" s="6">
        <f>Sales_Table[[#This Row],[unit price]]*Sales_Table[[#This Row],[Order qty]]</f>
        <v>2826.4979671239853</v>
      </c>
      <c r="N5704" s="6">
        <f>Sales_Table[[#This Row],[unit cost]]*Sales_Table[[#This Row],[Order qty]]</f>
        <v>2018.9271193742752</v>
      </c>
      <c r="O5704" s="6">
        <f>Sales_Table[[#This Row],[Revenue]]-Sales_Table[[#This Row],[Expenses]]</f>
        <v>807.57084774971008</v>
      </c>
    </row>
    <row r="5705" spans="1:15" x14ac:dyDescent="0.25">
      <c r="A5705" t="s">
        <v>6678</v>
      </c>
      <c r="B5705" s="3">
        <v>43925</v>
      </c>
      <c r="C5705" s="14">
        <v>43922</v>
      </c>
      <c r="D5705" s="14" t="str">
        <f>MONTH(Sales_Table[[#This Row],[Sales Date]])&amp;"/1/"&amp;YEAR(Sales_Table[[#This Row],[Sales Date]])</f>
        <v>4/1/2020</v>
      </c>
      <c r="E5705" t="s">
        <v>963</v>
      </c>
      <c r="F5705" s="2" t="s">
        <v>962</v>
      </c>
      <c r="G5705">
        <v>10</v>
      </c>
      <c r="H5705">
        <v>84</v>
      </c>
      <c r="I5705">
        <v>34</v>
      </c>
      <c r="J5705">
        <v>4</v>
      </c>
      <c r="K5705" s="5">
        <v>344.96768546104431</v>
      </c>
      <c r="L5705" s="5">
        <v>246.40548961503166</v>
      </c>
      <c r="M5705" s="6">
        <f>Sales_Table[[#This Row],[unit price]]*Sales_Table[[#This Row],[Order qty]]</f>
        <v>1379.8707418441772</v>
      </c>
      <c r="N5705" s="6">
        <f>Sales_Table[[#This Row],[unit cost]]*Sales_Table[[#This Row],[Order qty]]</f>
        <v>985.62195846012662</v>
      </c>
      <c r="O5705" s="6">
        <f>Sales_Table[[#This Row],[Revenue]]-Sales_Table[[#This Row],[Expenses]]</f>
        <v>394.24878338405063</v>
      </c>
    </row>
    <row r="5706" spans="1:15" x14ac:dyDescent="0.25">
      <c r="A5706" t="s">
        <v>6679</v>
      </c>
      <c r="B5706" s="3">
        <v>43922</v>
      </c>
      <c r="C5706" s="14">
        <v>43922</v>
      </c>
      <c r="D5706" s="14" t="str">
        <f>MONTH(Sales_Table[[#This Row],[Sales Date]])&amp;"/1/"&amp;YEAR(Sales_Table[[#This Row],[Sales Date]])</f>
        <v>4/1/2020</v>
      </c>
      <c r="E5706" t="s">
        <v>961</v>
      </c>
      <c r="F5706" s="2" t="s">
        <v>962</v>
      </c>
      <c r="G5706">
        <v>16</v>
      </c>
      <c r="H5706">
        <v>188</v>
      </c>
      <c r="I5706">
        <v>36</v>
      </c>
      <c r="J5706">
        <v>8</v>
      </c>
      <c r="K5706" s="5">
        <v>476.69709652662277</v>
      </c>
      <c r="L5706" s="5">
        <v>340.49792609044488</v>
      </c>
      <c r="M5706" s="6">
        <f>Sales_Table[[#This Row],[unit price]]*Sales_Table[[#This Row],[Order qty]]</f>
        <v>3813.5767722129822</v>
      </c>
      <c r="N5706" s="6">
        <f>Sales_Table[[#This Row],[unit cost]]*Sales_Table[[#This Row],[Order qty]]</f>
        <v>2723.983408723559</v>
      </c>
      <c r="O5706" s="6">
        <f>Sales_Table[[#This Row],[Revenue]]-Sales_Table[[#This Row],[Expenses]]</f>
        <v>1089.5933634894232</v>
      </c>
    </row>
    <row r="5707" spans="1:15" x14ac:dyDescent="0.25">
      <c r="A5707" t="s">
        <v>6680</v>
      </c>
      <c r="B5707" s="3">
        <v>43902</v>
      </c>
      <c r="C5707" s="14">
        <v>43891</v>
      </c>
      <c r="D5707" s="14" t="str">
        <f>MONTH(Sales_Table[[#This Row],[Sales Date]])&amp;"/1/"&amp;YEAR(Sales_Table[[#This Row],[Sales Date]])</f>
        <v>3/1/2020</v>
      </c>
      <c r="E5707" t="s">
        <v>965</v>
      </c>
      <c r="F5707" s="2" t="s">
        <v>962</v>
      </c>
      <c r="G5707">
        <v>21</v>
      </c>
      <c r="H5707">
        <v>215</v>
      </c>
      <c r="I5707">
        <v>29</v>
      </c>
      <c r="J5707">
        <v>7</v>
      </c>
      <c r="K5707" s="5">
        <v>289.04591166973114</v>
      </c>
      <c r="L5707" s="5">
        <v>206.46136547837941</v>
      </c>
      <c r="M5707" s="6">
        <f>Sales_Table[[#This Row],[unit price]]*Sales_Table[[#This Row],[Order qty]]</f>
        <v>2023.321381688118</v>
      </c>
      <c r="N5707" s="6">
        <f>Sales_Table[[#This Row],[unit cost]]*Sales_Table[[#This Row],[Order qty]]</f>
        <v>1445.2295583486559</v>
      </c>
      <c r="O5707" s="6">
        <f>Sales_Table[[#This Row],[Revenue]]-Sales_Table[[#This Row],[Expenses]]</f>
        <v>578.09182333946205</v>
      </c>
    </row>
    <row r="5708" spans="1:15" x14ac:dyDescent="0.25">
      <c r="A5708" t="s">
        <v>6681</v>
      </c>
      <c r="B5708" s="3">
        <v>43924</v>
      </c>
      <c r="C5708" s="14">
        <v>43922</v>
      </c>
      <c r="D5708" s="14" t="str">
        <f>MONTH(Sales_Table[[#This Row],[Sales Date]])&amp;"/1/"&amp;YEAR(Sales_Table[[#This Row],[Sales Date]])</f>
        <v>4/1/2020</v>
      </c>
      <c r="E5708" t="s">
        <v>964</v>
      </c>
      <c r="F5708" s="2" t="s">
        <v>962</v>
      </c>
      <c r="G5708">
        <v>20</v>
      </c>
      <c r="H5708">
        <v>287</v>
      </c>
      <c r="I5708">
        <v>16</v>
      </c>
      <c r="J5708">
        <v>1</v>
      </c>
      <c r="K5708" s="5">
        <v>323.32582122087479</v>
      </c>
      <c r="L5708" s="5">
        <v>230.94701515776771</v>
      </c>
      <c r="M5708" s="6">
        <f>Sales_Table[[#This Row],[unit price]]*Sales_Table[[#This Row],[Order qty]]</f>
        <v>323.32582122087479</v>
      </c>
      <c r="N5708" s="6">
        <f>Sales_Table[[#This Row],[unit cost]]*Sales_Table[[#This Row],[Order qty]]</f>
        <v>230.94701515776771</v>
      </c>
      <c r="O5708" s="6">
        <f>Sales_Table[[#This Row],[Revenue]]-Sales_Table[[#This Row],[Expenses]]</f>
        <v>92.378806063107078</v>
      </c>
    </row>
    <row r="5709" spans="1:15" x14ac:dyDescent="0.25">
      <c r="A5709" t="s">
        <v>6682</v>
      </c>
      <c r="B5709" s="3">
        <v>43888</v>
      </c>
      <c r="C5709" s="14">
        <v>43862</v>
      </c>
      <c r="D5709" s="14" t="str">
        <f>MONTH(Sales_Table[[#This Row],[Sales Date]])&amp;"/1/"&amp;YEAR(Sales_Table[[#This Row],[Sales Date]])</f>
        <v>2/1/2020</v>
      </c>
      <c r="E5709" t="s">
        <v>965</v>
      </c>
      <c r="F5709" s="2" t="s">
        <v>962</v>
      </c>
      <c r="G5709">
        <v>15</v>
      </c>
      <c r="H5709">
        <v>135</v>
      </c>
      <c r="I5709">
        <v>41</v>
      </c>
      <c r="J5709">
        <v>1</v>
      </c>
      <c r="K5709" s="5">
        <v>522.6945276260376</v>
      </c>
      <c r="L5709" s="5">
        <v>373.3532340185983</v>
      </c>
      <c r="M5709" s="6">
        <f>Sales_Table[[#This Row],[unit price]]*Sales_Table[[#This Row],[Order qty]]</f>
        <v>522.6945276260376</v>
      </c>
      <c r="N5709" s="6">
        <f>Sales_Table[[#This Row],[unit cost]]*Sales_Table[[#This Row],[Order qty]]</f>
        <v>373.3532340185983</v>
      </c>
      <c r="O5709" s="6">
        <f>Sales_Table[[#This Row],[Revenue]]-Sales_Table[[#This Row],[Expenses]]</f>
        <v>149.3412936074393</v>
      </c>
    </row>
    <row r="5710" spans="1:15" x14ac:dyDescent="0.25">
      <c r="A5710" t="s">
        <v>6683</v>
      </c>
      <c r="B5710" s="3">
        <v>43863</v>
      </c>
      <c r="C5710" s="14">
        <v>43862</v>
      </c>
      <c r="D5710" s="14" t="str">
        <f>MONTH(Sales_Table[[#This Row],[Sales Date]])&amp;"/1/"&amp;YEAR(Sales_Table[[#This Row],[Sales Date]])</f>
        <v>2/1/2020</v>
      </c>
      <c r="E5710" t="s">
        <v>961</v>
      </c>
      <c r="F5710" s="2" t="s">
        <v>962</v>
      </c>
      <c r="G5710">
        <v>22</v>
      </c>
      <c r="H5710">
        <v>286</v>
      </c>
      <c r="I5710">
        <v>45</v>
      </c>
      <c r="J5710">
        <v>3</v>
      </c>
      <c r="K5710" s="5">
        <v>364.40060323476791</v>
      </c>
      <c r="L5710" s="5">
        <v>260.28614516769136</v>
      </c>
      <c r="M5710" s="6">
        <f>Sales_Table[[#This Row],[unit price]]*Sales_Table[[#This Row],[Order qty]]</f>
        <v>1093.2018097043037</v>
      </c>
      <c r="N5710" s="6">
        <f>Sales_Table[[#This Row],[unit cost]]*Sales_Table[[#This Row],[Order qty]]</f>
        <v>780.85843550307413</v>
      </c>
      <c r="O5710" s="6">
        <f>Sales_Table[[#This Row],[Revenue]]-Sales_Table[[#This Row],[Expenses]]</f>
        <v>312.34337420122961</v>
      </c>
    </row>
    <row r="5711" spans="1:15" x14ac:dyDescent="0.25">
      <c r="A5711" t="s">
        <v>6684</v>
      </c>
      <c r="B5711" s="3">
        <v>43874</v>
      </c>
      <c r="C5711" s="14">
        <v>43862</v>
      </c>
      <c r="D5711" s="14" t="str">
        <f>MONTH(Sales_Table[[#This Row],[Sales Date]])&amp;"/1/"&amp;YEAR(Sales_Table[[#This Row],[Sales Date]])</f>
        <v>2/1/2020</v>
      </c>
      <c r="E5711" t="s">
        <v>964</v>
      </c>
      <c r="F5711" s="2" t="s">
        <v>962</v>
      </c>
      <c r="G5711">
        <v>26</v>
      </c>
      <c r="H5711">
        <v>359</v>
      </c>
      <c r="I5711">
        <v>25</v>
      </c>
      <c r="J5711">
        <v>9</v>
      </c>
      <c r="K5711" s="5">
        <v>490.53329193592072</v>
      </c>
      <c r="L5711" s="5">
        <v>350.38092281137199</v>
      </c>
      <c r="M5711" s="6">
        <f>Sales_Table[[#This Row],[unit price]]*Sales_Table[[#This Row],[Order qty]]</f>
        <v>4414.7996274232864</v>
      </c>
      <c r="N5711" s="6">
        <f>Sales_Table[[#This Row],[unit cost]]*Sales_Table[[#This Row],[Order qty]]</f>
        <v>3153.4283053023478</v>
      </c>
      <c r="O5711" s="6">
        <f>Sales_Table[[#This Row],[Revenue]]-Sales_Table[[#This Row],[Expenses]]</f>
        <v>1261.3713221209387</v>
      </c>
    </row>
    <row r="5712" spans="1:15" x14ac:dyDescent="0.25">
      <c r="A5712" t="s">
        <v>6685</v>
      </c>
      <c r="B5712" s="3">
        <v>43909</v>
      </c>
      <c r="C5712" s="14">
        <v>43891</v>
      </c>
      <c r="D5712" s="14" t="str">
        <f>MONTH(Sales_Table[[#This Row],[Sales Date]])&amp;"/1/"&amp;YEAR(Sales_Table[[#This Row],[Sales Date]])</f>
        <v>3/1/2020</v>
      </c>
      <c r="E5712" t="s">
        <v>964</v>
      </c>
      <c r="F5712" s="2" t="s">
        <v>962</v>
      </c>
      <c r="G5712">
        <v>18</v>
      </c>
      <c r="H5712">
        <v>96</v>
      </c>
      <c r="I5712">
        <v>20</v>
      </c>
      <c r="J5712">
        <v>4</v>
      </c>
      <c r="K5712" s="5">
        <v>250.31997925043106</v>
      </c>
      <c r="L5712" s="5">
        <v>178.79998517887935</v>
      </c>
      <c r="M5712" s="6">
        <f>Sales_Table[[#This Row],[unit price]]*Sales_Table[[#This Row],[Order qty]]</f>
        <v>1001.2799170017242</v>
      </c>
      <c r="N5712" s="6">
        <f>Sales_Table[[#This Row],[unit cost]]*Sales_Table[[#This Row],[Order qty]]</f>
        <v>715.19994071551741</v>
      </c>
      <c r="O5712" s="6">
        <f>Sales_Table[[#This Row],[Revenue]]-Sales_Table[[#This Row],[Expenses]]</f>
        <v>286.07997628620683</v>
      </c>
    </row>
    <row r="5713" spans="1:15" x14ac:dyDescent="0.25">
      <c r="A5713" t="s">
        <v>6686</v>
      </c>
      <c r="B5713" s="3">
        <v>43967</v>
      </c>
      <c r="C5713" s="14">
        <v>43952</v>
      </c>
      <c r="D5713" s="14" t="str">
        <f>MONTH(Sales_Table[[#This Row],[Sales Date]])&amp;"/1/"&amp;YEAR(Sales_Table[[#This Row],[Sales Date]])</f>
        <v>5/1/2020</v>
      </c>
      <c r="E5713" t="s">
        <v>964</v>
      </c>
      <c r="F5713" s="2" t="s">
        <v>962</v>
      </c>
      <c r="G5713">
        <v>15</v>
      </c>
      <c r="H5713">
        <v>78</v>
      </c>
      <c r="I5713">
        <v>19</v>
      </c>
      <c r="J5713">
        <v>7</v>
      </c>
      <c r="K5713" s="5">
        <v>274.59315705299377</v>
      </c>
      <c r="L5713" s="5">
        <v>196.13796932356701</v>
      </c>
      <c r="M5713" s="6">
        <f>Sales_Table[[#This Row],[unit price]]*Sales_Table[[#This Row],[Order qty]]</f>
        <v>1922.1520993709564</v>
      </c>
      <c r="N5713" s="6">
        <f>Sales_Table[[#This Row],[unit cost]]*Sales_Table[[#This Row],[Order qty]]</f>
        <v>1372.9657852649691</v>
      </c>
      <c r="O5713" s="6">
        <f>Sales_Table[[#This Row],[Revenue]]-Sales_Table[[#This Row],[Expenses]]</f>
        <v>549.18631410598732</v>
      </c>
    </row>
    <row r="5714" spans="1:15" x14ac:dyDescent="0.25">
      <c r="A5714" t="s">
        <v>6687</v>
      </c>
      <c r="B5714" s="3">
        <v>43863</v>
      </c>
      <c r="C5714" s="14">
        <v>43862</v>
      </c>
      <c r="D5714" s="14" t="str">
        <f>MONTH(Sales_Table[[#This Row],[Sales Date]])&amp;"/1/"&amp;YEAR(Sales_Table[[#This Row],[Sales Date]])</f>
        <v>2/1/2020</v>
      </c>
      <c r="E5714" t="s">
        <v>964</v>
      </c>
      <c r="F5714" s="2" t="s">
        <v>962</v>
      </c>
      <c r="G5714">
        <v>21</v>
      </c>
      <c r="H5714">
        <v>232</v>
      </c>
      <c r="I5714">
        <v>8</v>
      </c>
      <c r="J5714">
        <v>8</v>
      </c>
      <c r="K5714" s="5">
        <v>631.31140440702438</v>
      </c>
      <c r="L5714" s="5">
        <v>450.93671743358885</v>
      </c>
      <c r="M5714" s="6">
        <f>Sales_Table[[#This Row],[unit price]]*Sales_Table[[#This Row],[Order qty]]</f>
        <v>5050.4912352561951</v>
      </c>
      <c r="N5714" s="6">
        <f>Sales_Table[[#This Row],[unit cost]]*Sales_Table[[#This Row],[Order qty]]</f>
        <v>3607.4937394687108</v>
      </c>
      <c r="O5714" s="6">
        <f>Sales_Table[[#This Row],[Revenue]]-Sales_Table[[#This Row],[Expenses]]</f>
        <v>1442.9974957874842</v>
      </c>
    </row>
    <row r="5715" spans="1:15" x14ac:dyDescent="0.25">
      <c r="A5715" t="s">
        <v>6688</v>
      </c>
      <c r="B5715" s="3">
        <v>43950</v>
      </c>
      <c r="C5715" s="14">
        <v>43922</v>
      </c>
      <c r="D5715" s="14" t="str">
        <f>MONTH(Sales_Table[[#This Row],[Sales Date]])&amp;"/1/"&amp;YEAR(Sales_Table[[#This Row],[Sales Date]])</f>
        <v>4/1/2020</v>
      </c>
      <c r="E5715" t="s">
        <v>965</v>
      </c>
      <c r="F5715" s="2" t="s">
        <v>962</v>
      </c>
      <c r="G5715">
        <v>12</v>
      </c>
      <c r="H5715">
        <v>184</v>
      </c>
      <c r="I5715">
        <v>36</v>
      </c>
      <c r="J5715">
        <v>10</v>
      </c>
      <c r="K5715" s="5">
        <v>245.23082005977631</v>
      </c>
      <c r="L5715" s="5">
        <v>175.16487147126881</v>
      </c>
      <c r="M5715" s="6">
        <f>Sales_Table[[#This Row],[unit price]]*Sales_Table[[#This Row],[Order qty]]</f>
        <v>2452.3082005977631</v>
      </c>
      <c r="N5715" s="6">
        <f>Sales_Table[[#This Row],[unit cost]]*Sales_Table[[#This Row],[Order qty]]</f>
        <v>1751.6487147126882</v>
      </c>
      <c r="O5715" s="6">
        <f>Sales_Table[[#This Row],[Revenue]]-Sales_Table[[#This Row],[Expenses]]</f>
        <v>700.6594858850749</v>
      </c>
    </row>
    <row r="5716" spans="1:15" x14ac:dyDescent="0.25">
      <c r="A5716" t="s">
        <v>6689</v>
      </c>
      <c r="B5716" s="3">
        <v>43940</v>
      </c>
      <c r="C5716" s="14">
        <v>43922</v>
      </c>
      <c r="D5716" s="14" t="str">
        <f>MONTH(Sales_Table[[#This Row],[Sales Date]])&amp;"/1/"&amp;YEAR(Sales_Table[[#This Row],[Sales Date]])</f>
        <v>4/1/2020</v>
      </c>
      <c r="E5716" t="s">
        <v>961</v>
      </c>
      <c r="F5716" s="2" t="s">
        <v>962</v>
      </c>
      <c r="G5716">
        <v>19</v>
      </c>
      <c r="H5716">
        <v>261</v>
      </c>
      <c r="I5716">
        <v>20</v>
      </c>
      <c r="J5716">
        <v>5</v>
      </c>
      <c r="K5716" s="5">
        <v>447.18759995698929</v>
      </c>
      <c r="L5716" s="5">
        <v>319.41971425499236</v>
      </c>
      <c r="M5716" s="6">
        <f>Sales_Table[[#This Row],[unit price]]*Sales_Table[[#This Row],[Order qty]]</f>
        <v>2235.9379997849464</v>
      </c>
      <c r="N5716" s="6">
        <f>Sales_Table[[#This Row],[unit cost]]*Sales_Table[[#This Row],[Order qty]]</f>
        <v>1597.0985712749618</v>
      </c>
      <c r="O5716" s="6">
        <f>Sales_Table[[#This Row],[Revenue]]-Sales_Table[[#This Row],[Expenses]]</f>
        <v>638.8394285099846</v>
      </c>
    </row>
    <row r="5717" spans="1:15" x14ac:dyDescent="0.25">
      <c r="A5717" t="s">
        <v>6690</v>
      </c>
      <c r="B5717" s="3">
        <v>43893</v>
      </c>
      <c r="C5717" s="14">
        <v>43891</v>
      </c>
      <c r="D5717" s="14" t="str">
        <f>MONTH(Sales_Table[[#This Row],[Sales Date]])&amp;"/1/"&amp;YEAR(Sales_Table[[#This Row],[Sales Date]])</f>
        <v>3/1/2020</v>
      </c>
      <c r="E5717" t="s">
        <v>963</v>
      </c>
      <c r="F5717" s="2" t="s">
        <v>962</v>
      </c>
      <c r="G5717">
        <v>18</v>
      </c>
      <c r="H5717">
        <v>22</v>
      </c>
      <c r="I5717">
        <v>31</v>
      </c>
      <c r="J5717">
        <v>5</v>
      </c>
      <c r="K5717" s="5">
        <v>424.35967969894409</v>
      </c>
      <c r="L5717" s="5">
        <v>303.11405692781722</v>
      </c>
      <c r="M5717" s="6">
        <f>Sales_Table[[#This Row],[unit price]]*Sales_Table[[#This Row],[Order qty]]</f>
        <v>2121.7983984947205</v>
      </c>
      <c r="N5717" s="6">
        <f>Sales_Table[[#This Row],[unit cost]]*Sales_Table[[#This Row],[Order qty]]</f>
        <v>1515.5702846390861</v>
      </c>
      <c r="O5717" s="6">
        <f>Sales_Table[[#This Row],[Revenue]]-Sales_Table[[#This Row],[Expenses]]</f>
        <v>606.22811385563432</v>
      </c>
    </row>
    <row r="5718" spans="1:15" x14ac:dyDescent="0.25">
      <c r="A5718" t="s">
        <v>6691</v>
      </c>
      <c r="B5718" s="3">
        <v>43912</v>
      </c>
      <c r="C5718" s="14">
        <v>43891</v>
      </c>
      <c r="D5718" s="14" t="str">
        <f>MONTH(Sales_Table[[#This Row],[Sales Date]])&amp;"/1/"&amp;YEAR(Sales_Table[[#This Row],[Sales Date]])</f>
        <v>3/1/2020</v>
      </c>
      <c r="E5718" t="s">
        <v>964</v>
      </c>
      <c r="F5718" s="2" t="s">
        <v>962</v>
      </c>
      <c r="G5718">
        <v>7</v>
      </c>
      <c r="H5718">
        <v>276</v>
      </c>
      <c r="I5718">
        <v>46</v>
      </c>
      <c r="J5718">
        <v>8</v>
      </c>
      <c r="K5718" s="5">
        <v>591.15368217229843</v>
      </c>
      <c r="L5718" s="5">
        <v>422.25263012307033</v>
      </c>
      <c r="M5718" s="6">
        <f>Sales_Table[[#This Row],[unit price]]*Sales_Table[[#This Row],[Order qty]]</f>
        <v>4729.2294573783875</v>
      </c>
      <c r="N5718" s="6">
        <f>Sales_Table[[#This Row],[unit cost]]*Sales_Table[[#This Row],[Order qty]]</f>
        <v>3378.0210409845627</v>
      </c>
      <c r="O5718" s="6">
        <f>Sales_Table[[#This Row],[Revenue]]-Sales_Table[[#This Row],[Expenses]]</f>
        <v>1351.2084163938248</v>
      </c>
    </row>
    <row r="5719" spans="1:15" x14ac:dyDescent="0.25">
      <c r="A5719" t="s">
        <v>6692</v>
      </c>
      <c r="B5719" s="3">
        <v>43910</v>
      </c>
      <c r="C5719" s="14">
        <v>43891</v>
      </c>
      <c r="D5719" s="14" t="str">
        <f>MONTH(Sales_Table[[#This Row],[Sales Date]])&amp;"/1/"&amp;YEAR(Sales_Table[[#This Row],[Sales Date]])</f>
        <v>3/1/2020</v>
      </c>
      <c r="E5719" t="s">
        <v>964</v>
      </c>
      <c r="F5719" s="2" t="s">
        <v>962</v>
      </c>
      <c r="G5719">
        <v>2</v>
      </c>
      <c r="H5719">
        <v>151</v>
      </c>
      <c r="I5719">
        <v>43</v>
      </c>
      <c r="J5719">
        <v>9</v>
      </c>
      <c r="K5719" s="5">
        <v>265.52844965457916</v>
      </c>
      <c r="L5719" s="5">
        <v>189.6631783246994</v>
      </c>
      <c r="M5719" s="6">
        <f>Sales_Table[[#This Row],[unit price]]*Sales_Table[[#This Row],[Order qty]]</f>
        <v>2389.7560468912125</v>
      </c>
      <c r="N5719" s="6">
        <f>Sales_Table[[#This Row],[unit cost]]*Sales_Table[[#This Row],[Order qty]]</f>
        <v>1706.9686049222946</v>
      </c>
      <c r="O5719" s="6">
        <f>Sales_Table[[#This Row],[Revenue]]-Sales_Table[[#This Row],[Expenses]]</f>
        <v>682.78744196891785</v>
      </c>
    </row>
    <row r="5720" spans="1:15" x14ac:dyDescent="0.25">
      <c r="A5720" t="s">
        <v>6693</v>
      </c>
      <c r="B5720" s="3">
        <v>43928</v>
      </c>
      <c r="C5720" s="14">
        <v>43922</v>
      </c>
      <c r="D5720" s="14" t="str">
        <f>MONTH(Sales_Table[[#This Row],[Sales Date]])&amp;"/1/"&amp;YEAR(Sales_Table[[#This Row],[Sales Date]])</f>
        <v>4/1/2020</v>
      </c>
      <c r="E5720" t="s">
        <v>964</v>
      </c>
      <c r="F5720" s="2" t="s">
        <v>962</v>
      </c>
      <c r="G5720">
        <v>5</v>
      </c>
      <c r="H5720">
        <v>154</v>
      </c>
      <c r="I5720">
        <v>25</v>
      </c>
      <c r="J5720">
        <v>7</v>
      </c>
      <c r="K5720" s="5">
        <v>311.07132250070572</v>
      </c>
      <c r="L5720" s="5">
        <v>222.19380178621839</v>
      </c>
      <c r="M5720" s="6">
        <f>Sales_Table[[#This Row],[unit price]]*Sales_Table[[#This Row],[Order qty]]</f>
        <v>2177.49925750494</v>
      </c>
      <c r="N5720" s="6">
        <f>Sales_Table[[#This Row],[unit cost]]*Sales_Table[[#This Row],[Order qty]]</f>
        <v>1555.3566125035286</v>
      </c>
      <c r="O5720" s="6">
        <f>Sales_Table[[#This Row],[Revenue]]-Sales_Table[[#This Row],[Expenses]]</f>
        <v>622.14264500141144</v>
      </c>
    </row>
    <row r="5721" spans="1:15" x14ac:dyDescent="0.25">
      <c r="A5721" t="s">
        <v>6694</v>
      </c>
      <c r="B5721" s="3">
        <v>43910</v>
      </c>
      <c r="C5721" s="14">
        <v>43891</v>
      </c>
      <c r="D5721" s="14" t="str">
        <f>MONTH(Sales_Table[[#This Row],[Sales Date]])&amp;"/1/"&amp;YEAR(Sales_Table[[#This Row],[Sales Date]])</f>
        <v>3/1/2020</v>
      </c>
      <c r="E5721" t="s">
        <v>961</v>
      </c>
      <c r="F5721" s="2" t="s">
        <v>962</v>
      </c>
      <c r="G5721">
        <v>17</v>
      </c>
      <c r="H5721">
        <v>314</v>
      </c>
      <c r="I5721">
        <v>35</v>
      </c>
      <c r="J5721">
        <v>9</v>
      </c>
      <c r="K5721" s="5">
        <v>181.6286780834198</v>
      </c>
      <c r="L5721" s="5">
        <v>129.73477005958557</v>
      </c>
      <c r="M5721" s="6">
        <f>Sales_Table[[#This Row],[unit price]]*Sales_Table[[#This Row],[Order qty]]</f>
        <v>1634.6581027507782</v>
      </c>
      <c r="N5721" s="6">
        <f>Sales_Table[[#This Row],[unit cost]]*Sales_Table[[#This Row],[Order qty]]</f>
        <v>1167.6129305362701</v>
      </c>
      <c r="O5721" s="6">
        <f>Sales_Table[[#This Row],[Revenue]]-Sales_Table[[#This Row],[Expenses]]</f>
        <v>467.04517221450806</v>
      </c>
    </row>
    <row r="5722" spans="1:15" x14ac:dyDescent="0.25">
      <c r="A5722" t="s">
        <v>6695</v>
      </c>
      <c r="B5722" s="3">
        <v>43965</v>
      </c>
      <c r="C5722" s="14">
        <v>43952</v>
      </c>
      <c r="D5722" s="14" t="str">
        <f>MONTH(Sales_Table[[#This Row],[Sales Date]])&amp;"/1/"&amp;YEAR(Sales_Table[[#This Row],[Sales Date]])</f>
        <v>5/1/2020</v>
      </c>
      <c r="E5722" t="s">
        <v>965</v>
      </c>
      <c r="F5722" s="2" t="s">
        <v>962</v>
      </c>
      <c r="G5722">
        <v>12</v>
      </c>
      <c r="H5722">
        <v>316</v>
      </c>
      <c r="I5722">
        <v>28</v>
      </c>
      <c r="J5722">
        <v>10</v>
      </c>
      <c r="K5722" s="5">
        <v>391.83618897199631</v>
      </c>
      <c r="L5722" s="5">
        <v>279.88299212285455</v>
      </c>
      <c r="M5722" s="6">
        <f>Sales_Table[[#This Row],[unit price]]*Sales_Table[[#This Row],[Order qty]]</f>
        <v>3918.3618897199631</v>
      </c>
      <c r="N5722" s="6">
        <f>Sales_Table[[#This Row],[unit cost]]*Sales_Table[[#This Row],[Order qty]]</f>
        <v>2798.8299212285456</v>
      </c>
      <c r="O5722" s="6">
        <f>Sales_Table[[#This Row],[Revenue]]-Sales_Table[[#This Row],[Expenses]]</f>
        <v>1119.5319684914175</v>
      </c>
    </row>
    <row r="5723" spans="1:15" x14ac:dyDescent="0.25">
      <c r="A5723" t="s">
        <v>6696</v>
      </c>
      <c r="B5723" s="3">
        <v>43935</v>
      </c>
      <c r="C5723" s="14">
        <v>43922</v>
      </c>
      <c r="D5723" s="14" t="str">
        <f>MONTH(Sales_Table[[#This Row],[Sales Date]])&amp;"/1/"&amp;YEAR(Sales_Table[[#This Row],[Sales Date]])</f>
        <v>4/1/2020</v>
      </c>
      <c r="E5723" t="s">
        <v>964</v>
      </c>
      <c r="F5723" s="2" t="s">
        <v>962</v>
      </c>
      <c r="G5723">
        <v>13</v>
      </c>
      <c r="H5723">
        <v>312</v>
      </c>
      <c r="I5723">
        <v>29</v>
      </c>
      <c r="J5723">
        <v>6</v>
      </c>
      <c r="K5723" s="5">
        <v>264.26242339611053</v>
      </c>
      <c r="L5723" s="5">
        <v>188.75887385436468</v>
      </c>
      <c r="M5723" s="6">
        <f>Sales_Table[[#This Row],[unit price]]*Sales_Table[[#This Row],[Order qty]]</f>
        <v>1585.5745403766632</v>
      </c>
      <c r="N5723" s="6">
        <f>Sales_Table[[#This Row],[unit cost]]*Sales_Table[[#This Row],[Order qty]]</f>
        <v>1132.5532431261881</v>
      </c>
      <c r="O5723" s="6">
        <f>Sales_Table[[#This Row],[Revenue]]-Sales_Table[[#This Row],[Expenses]]</f>
        <v>453.02129725047507</v>
      </c>
    </row>
    <row r="5724" spans="1:15" x14ac:dyDescent="0.25">
      <c r="A5724" t="s">
        <v>6697</v>
      </c>
      <c r="B5724" s="3">
        <v>43947</v>
      </c>
      <c r="C5724" s="14">
        <v>43922</v>
      </c>
      <c r="D5724" s="14" t="str">
        <f>MONTH(Sales_Table[[#This Row],[Sales Date]])&amp;"/1/"&amp;YEAR(Sales_Table[[#This Row],[Sales Date]])</f>
        <v>4/1/2020</v>
      </c>
      <c r="E5724" t="s">
        <v>961</v>
      </c>
      <c r="F5724" s="2" t="s">
        <v>962</v>
      </c>
      <c r="G5724">
        <v>5</v>
      </c>
      <c r="H5724">
        <v>14</v>
      </c>
      <c r="I5724">
        <v>47</v>
      </c>
      <c r="J5724">
        <v>8</v>
      </c>
      <c r="K5724" s="5">
        <v>233.7749188542366</v>
      </c>
      <c r="L5724" s="5">
        <v>166.9820848958833</v>
      </c>
      <c r="M5724" s="6">
        <f>Sales_Table[[#This Row],[unit price]]*Sales_Table[[#This Row],[Order qty]]</f>
        <v>1870.1993508338928</v>
      </c>
      <c r="N5724" s="6">
        <f>Sales_Table[[#This Row],[unit cost]]*Sales_Table[[#This Row],[Order qty]]</f>
        <v>1335.8566791670664</v>
      </c>
      <c r="O5724" s="6">
        <f>Sales_Table[[#This Row],[Revenue]]-Sales_Table[[#This Row],[Expenses]]</f>
        <v>534.34267166682639</v>
      </c>
    </row>
    <row r="5725" spans="1:15" x14ac:dyDescent="0.25">
      <c r="A5725" t="s">
        <v>6698</v>
      </c>
      <c r="B5725" s="3">
        <v>43909</v>
      </c>
      <c r="C5725" s="14">
        <v>43891</v>
      </c>
      <c r="D5725" s="14" t="str">
        <f>MONTH(Sales_Table[[#This Row],[Sales Date]])&amp;"/1/"&amp;YEAR(Sales_Table[[#This Row],[Sales Date]])</f>
        <v>3/1/2020</v>
      </c>
      <c r="E5725" t="s">
        <v>965</v>
      </c>
      <c r="F5725" s="2" t="s">
        <v>962</v>
      </c>
      <c r="G5725">
        <v>1</v>
      </c>
      <c r="H5725">
        <v>169</v>
      </c>
      <c r="I5725">
        <v>39</v>
      </c>
      <c r="J5725">
        <v>2</v>
      </c>
      <c r="K5725" s="5">
        <v>281.05133628845215</v>
      </c>
      <c r="L5725" s="5">
        <v>200.75095449175154</v>
      </c>
      <c r="M5725" s="6">
        <f>Sales_Table[[#This Row],[unit price]]*Sales_Table[[#This Row],[Order qty]]</f>
        <v>562.1026725769043</v>
      </c>
      <c r="N5725" s="6">
        <f>Sales_Table[[#This Row],[unit cost]]*Sales_Table[[#This Row],[Order qty]]</f>
        <v>401.50190898350309</v>
      </c>
      <c r="O5725" s="6">
        <f>Sales_Table[[#This Row],[Revenue]]-Sales_Table[[#This Row],[Expenses]]</f>
        <v>160.60076359340121</v>
      </c>
    </row>
    <row r="5726" spans="1:15" x14ac:dyDescent="0.25">
      <c r="A5726" t="s">
        <v>6699</v>
      </c>
      <c r="B5726" s="3">
        <v>43977</v>
      </c>
      <c r="C5726" s="14">
        <v>43952</v>
      </c>
      <c r="D5726" s="14" t="str">
        <f>MONTH(Sales_Table[[#This Row],[Sales Date]])&amp;"/1/"&amp;YEAR(Sales_Table[[#This Row],[Sales Date]])</f>
        <v>5/1/2020</v>
      </c>
      <c r="E5726" t="s">
        <v>963</v>
      </c>
      <c r="F5726" s="2" t="s">
        <v>962</v>
      </c>
      <c r="G5726">
        <v>5</v>
      </c>
      <c r="H5726">
        <v>343</v>
      </c>
      <c r="I5726">
        <v>6</v>
      </c>
      <c r="J5726">
        <v>7</v>
      </c>
      <c r="K5726" s="5">
        <v>616.21787256002426</v>
      </c>
      <c r="L5726" s="5">
        <v>440.15562325716019</v>
      </c>
      <c r="M5726" s="6">
        <f>Sales_Table[[#This Row],[unit price]]*Sales_Table[[#This Row],[Order qty]]</f>
        <v>4313.5251079201698</v>
      </c>
      <c r="N5726" s="6">
        <f>Sales_Table[[#This Row],[unit cost]]*Sales_Table[[#This Row],[Order qty]]</f>
        <v>3081.0893628001213</v>
      </c>
      <c r="O5726" s="6">
        <f>Sales_Table[[#This Row],[Revenue]]-Sales_Table[[#This Row],[Expenses]]</f>
        <v>1232.4357451200485</v>
      </c>
    </row>
    <row r="5727" spans="1:15" x14ac:dyDescent="0.25">
      <c r="A5727" t="s">
        <v>6700</v>
      </c>
      <c r="B5727" s="3">
        <v>43903</v>
      </c>
      <c r="C5727" s="14">
        <v>43891</v>
      </c>
      <c r="D5727" s="14" t="str">
        <f>MONTH(Sales_Table[[#This Row],[Sales Date]])&amp;"/1/"&amp;YEAR(Sales_Table[[#This Row],[Sales Date]])</f>
        <v>3/1/2020</v>
      </c>
      <c r="E5727" t="s">
        <v>965</v>
      </c>
      <c r="F5727" s="2" t="s">
        <v>962</v>
      </c>
      <c r="G5727">
        <v>14</v>
      </c>
      <c r="H5727">
        <v>82</v>
      </c>
      <c r="I5727">
        <v>42</v>
      </c>
      <c r="J5727">
        <v>8</v>
      </c>
      <c r="K5727" s="5">
        <v>152.41839802265167</v>
      </c>
      <c r="L5727" s="5">
        <v>108.87028430189406</v>
      </c>
      <c r="M5727" s="6">
        <f>Sales_Table[[#This Row],[unit price]]*Sales_Table[[#This Row],[Order qty]]</f>
        <v>1219.3471841812134</v>
      </c>
      <c r="N5727" s="6">
        <f>Sales_Table[[#This Row],[unit cost]]*Sales_Table[[#This Row],[Order qty]]</f>
        <v>870.96227441515248</v>
      </c>
      <c r="O5727" s="6">
        <f>Sales_Table[[#This Row],[Revenue]]-Sales_Table[[#This Row],[Expenses]]</f>
        <v>348.3849097660609</v>
      </c>
    </row>
    <row r="5728" spans="1:15" x14ac:dyDescent="0.25">
      <c r="A5728" t="s">
        <v>6701</v>
      </c>
      <c r="B5728" s="3">
        <v>43916</v>
      </c>
      <c r="C5728" s="14">
        <v>43891</v>
      </c>
      <c r="D5728" s="14" t="str">
        <f>MONTH(Sales_Table[[#This Row],[Sales Date]])&amp;"/1/"&amp;YEAR(Sales_Table[[#This Row],[Sales Date]])</f>
        <v>3/1/2020</v>
      </c>
      <c r="E5728" t="s">
        <v>965</v>
      </c>
      <c r="F5728" s="2" t="s">
        <v>962</v>
      </c>
      <c r="G5728">
        <v>10</v>
      </c>
      <c r="H5728">
        <v>147</v>
      </c>
      <c r="I5728">
        <v>40</v>
      </c>
      <c r="J5728">
        <v>9</v>
      </c>
      <c r="K5728" s="5">
        <v>513.65391880273819</v>
      </c>
      <c r="L5728" s="5">
        <v>366.89565628767014</v>
      </c>
      <c r="M5728" s="6">
        <f>Sales_Table[[#This Row],[unit price]]*Sales_Table[[#This Row],[Order qty]]</f>
        <v>4622.8852692246437</v>
      </c>
      <c r="N5728" s="6">
        <f>Sales_Table[[#This Row],[unit cost]]*Sales_Table[[#This Row],[Order qty]]</f>
        <v>3302.0609065890312</v>
      </c>
      <c r="O5728" s="6">
        <f>Sales_Table[[#This Row],[Revenue]]-Sales_Table[[#This Row],[Expenses]]</f>
        <v>1320.8243626356125</v>
      </c>
    </row>
    <row r="5729" spans="1:15" x14ac:dyDescent="0.25">
      <c r="A5729" t="s">
        <v>6702</v>
      </c>
      <c r="B5729" s="3">
        <v>43964</v>
      </c>
      <c r="C5729" s="14">
        <v>43952</v>
      </c>
      <c r="D5729" s="14" t="str">
        <f>MONTH(Sales_Table[[#This Row],[Sales Date]])&amp;"/1/"&amp;YEAR(Sales_Table[[#This Row],[Sales Date]])</f>
        <v>5/1/2020</v>
      </c>
      <c r="E5729" t="s">
        <v>965</v>
      </c>
      <c r="F5729" s="2" t="s">
        <v>962</v>
      </c>
      <c r="G5729">
        <v>21</v>
      </c>
      <c r="H5729">
        <v>64</v>
      </c>
      <c r="I5729">
        <v>29</v>
      </c>
      <c r="J5729">
        <v>7</v>
      </c>
      <c r="K5729" s="5">
        <v>234.62356495857239</v>
      </c>
      <c r="L5729" s="5">
        <v>167.58826068469457</v>
      </c>
      <c r="M5729" s="6">
        <f>Sales_Table[[#This Row],[unit price]]*Sales_Table[[#This Row],[Order qty]]</f>
        <v>1642.3649547100067</v>
      </c>
      <c r="N5729" s="6">
        <f>Sales_Table[[#This Row],[unit cost]]*Sales_Table[[#This Row],[Order qty]]</f>
        <v>1173.1178247928619</v>
      </c>
      <c r="O5729" s="6">
        <f>Sales_Table[[#This Row],[Revenue]]-Sales_Table[[#This Row],[Expenses]]</f>
        <v>469.24712991714478</v>
      </c>
    </row>
    <row r="5730" spans="1:15" x14ac:dyDescent="0.25">
      <c r="A5730" t="s">
        <v>6703</v>
      </c>
      <c r="B5730" s="3">
        <v>43971</v>
      </c>
      <c r="C5730" s="14">
        <v>43952</v>
      </c>
      <c r="D5730" s="14" t="str">
        <f>MONTH(Sales_Table[[#This Row],[Sales Date]])&amp;"/1/"&amp;YEAR(Sales_Table[[#This Row],[Sales Date]])</f>
        <v>5/1/2020</v>
      </c>
      <c r="E5730" t="s">
        <v>965</v>
      </c>
      <c r="F5730" s="2" t="s">
        <v>962</v>
      </c>
      <c r="G5730">
        <v>11</v>
      </c>
      <c r="H5730">
        <v>232</v>
      </c>
      <c r="I5730">
        <v>47</v>
      </c>
      <c r="J5730">
        <v>10</v>
      </c>
      <c r="K5730" s="5">
        <v>505.12350100278854</v>
      </c>
      <c r="L5730" s="5">
        <v>360.80250071627756</v>
      </c>
      <c r="M5730" s="6">
        <f>Sales_Table[[#This Row],[unit price]]*Sales_Table[[#This Row],[Order qty]]</f>
        <v>5051.2350100278854</v>
      </c>
      <c r="N5730" s="6">
        <f>Sales_Table[[#This Row],[unit cost]]*Sales_Table[[#This Row],[Order qty]]</f>
        <v>3608.0250071627756</v>
      </c>
      <c r="O5730" s="6">
        <f>Sales_Table[[#This Row],[Revenue]]-Sales_Table[[#This Row],[Expenses]]</f>
        <v>1443.2100028651098</v>
      </c>
    </row>
    <row r="5731" spans="1:15" x14ac:dyDescent="0.25">
      <c r="A5731" t="s">
        <v>6704</v>
      </c>
      <c r="B5731" s="3">
        <v>43947</v>
      </c>
      <c r="C5731" s="14">
        <v>43922</v>
      </c>
      <c r="D5731" s="14" t="str">
        <f>MONTH(Sales_Table[[#This Row],[Sales Date]])&amp;"/1/"&amp;YEAR(Sales_Table[[#This Row],[Sales Date]])</f>
        <v>4/1/2020</v>
      </c>
      <c r="E5731" t="s">
        <v>961</v>
      </c>
      <c r="F5731" s="2" t="s">
        <v>962</v>
      </c>
      <c r="G5731">
        <v>21</v>
      </c>
      <c r="H5731">
        <v>313</v>
      </c>
      <c r="I5731">
        <v>35</v>
      </c>
      <c r="J5731">
        <v>3</v>
      </c>
      <c r="K5731" s="5">
        <v>360.08456933498383</v>
      </c>
      <c r="L5731" s="5">
        <v>257.20326381070277</v>
      </c>
      <c r="M5731" s="6">
        <f>Sales_Table[[#This Row],[unit price]]*Sales_Table[[#This Row],[Order qty]]</f>
        <v>1080.2537080049515</v>
      </c>
      <c r="N5731" s="6">
        <f>Sales_Table[[#This Row],[unit cost]]*Sales_Table[[#This Row],[Order qty]]</f>
        <v>771.6097914321083</v>
      </c>
      <c r="O5731" s="6">
        <f>Sales_Table[[#This Row],[Revenue]]-Sales_Table[[#This Row],[Expenses]]</f>
        <v>308.64391657284318</v>
      </c>
    </row>
    <row r="5732" spans="1:15" x14ac:dyDescent="0.25">
      <c r="A5732" t="s">
        <v>6705</v>
      </c>
      <c r="B5732" s="3">
        <v>43904</v>
      </c>
      <c r="C5732" s="14">
        <v>43891</v>
      </c>
      <c r="D5732" s="14" t="str">
        <f>MONTH(Sales_Table[[#This Row],[Sales Date]])&amp;"/1/"&amp;YEAR(Sales_Table[[#This Row],[Sales Date]])</f>
        <v>3/1/2020</v>
      </c>
      <c r="E5732" t="s">
        <v>963</v>
      </c>
      <c r="F5732" s="2" t="s">
        <v>962</v>
      </c>
      <c r="G5732">
        <v>26</v>
      </c>
      <c r="H5732">
        <v>224</v>
      </c>
      <c r="I5732">
        <v>47</v>
      </c>
      <c r="J5732">
        <v>9</v>
      </c>
      <c r="K5732" s="5">
        <v>392.75623494386673</v>
      </c>
      <c r="L5732" s="5">
        <v>280.54016781704769</v>
      </c>
      <c r="M5732" s="6">
        <f>Sales_Table[[#This Row],[unit price]]*Sales_Table[[#This Row],[Order qty]]</f>
        <v>3534.8061144948006</v>
      </c>
      <c r="N5732" s="6">
        <f>Sales_Table[[#This Row],[unit cost]]*Sales_Table[[#This Row],[Order qty]]</f>
        <v>2524.8615103534294</v>
      </c>
      <c r="O5732" s="6">
        <f>Sales_Table[[#This Row],[Revenue]]-Sales_Table[[#This Row],[Expenses]]</f>
        <v>1009.9446041413712</v>
      </c>
    </row>
    <row r="5733" spans="1:15" x14ac:dyDescent="0.25">
      <c r="A5733" t="s">
        <v>6706</v>
      </c>
      <c r="B5733" s="3">
        <v>43833</v>
      </c>
      <c r="C5733" s="14">
        <v>43831</v>
      </c>
      <c r="D5733" s="14" t="str">
        <f>MONTH(Sales_Table[[#This Row],[Sales Date]])&amp;"/1/"&amp;YEAR(Sales_Table[[#This Row],[Sales Date]])</f>
        <v>1/1/2020</v>
      </c>
      <c r="E5733" t="s">
        <v>961</v>
      </c>
      <c r="F5733" s="2" t="s">
        <v>962</v>
      </c>
      <c r="G5733">
        <v>21</v>
      </c>
      <c r="H5733">
        <v>184</v>
      </c>
      <c r="I5733">
        <v>7</v>
      </c>
      <c r="J5733">
        <v>8</v>
      </c>
      <c r="K5733" s="5">
        <v>218.26412630081177</v>
      </c>
      <c r="L5733" s="5">
        <v>155.9029473577227</v>
      </c>
      <c r="M5733" s="6">
        <f>Sales_Table[[#This Row],[unit price]]*Sales_Table[[#This Row],[Order qty]]</f>
        <v>1746.1130104064941</v>
      </c>
      <c r="N5733" s="6">
        <f>Sales_Table[[#This Row],[unit cost]]*Sales_Table[[#This Row],[Order qty]]</f>
        <v>1247.2235788617816</v>
      </c>
      <c r="O5733" s="6">
        <f>Sales_Table[[#This Row],[Revenue]]-Sales_Table[[#This Row],[Expenses]]</f>
        <v>498.88943154471258</v>
      </c>
    </row>
    <row r="5734" spans="1:15" x14ac:dyDescent="0.25">
      <c r="A5734" t="s">
        <v>6707</v>
      </c>
      <c r="B5734" s="3">
        <v>43839</v>
      </c>
      <c r="C5734" s="14">
        <v>43831</v>
      </c>
      <c r="D5734" s="14" t="str">
        <f>MONTH(Sales_Table[[#This Row],[Sales Date]])&amp;"/1/"&amp;YEAR(Sales_Table[[#This Row],[Sales Date]])</f>
        <v>1/1/2020</v>
      </c>
      <c r="E5734" t="s">
        <v>965</v>
      </c>
      <c r="F5734" s="2" t="s">
        <v>962</v>
      </c>
      <c r="G5734">
        <v>21</v>
      </c>
      <c r="H5734">
        <v>6</v>
      </c>
      <c r="I5734">
        <v>31</v>
      </c>
      <c r="J5734">
        <v>7</v>
      </c>
      <c r="K5734" s="5">
        <v>313.6092876791954</v>
      </c>
      <c r="L5734" s="5">
        <v>224.00663405656815</v>
      </c>
      <c r="M5734" s="6">
        <f>Sales_Table[[#This Row],[unit price]]*Sales_Table[[#This Row],[Order qty]]</f>
        <v>2195.2650137543678</v>
      </c>
      <c r="N5734" s="6">
        <f>Sales_Table[[#This Row],[unit cost]]*Sales_Table[[#This Row],[Order qty]]</f>
        <v>1568.046438395977</v>
      </c>
      <c r="O5734" s="6">
        <f>Sales_Table[[#This Row],[Revenue]]-Sales_Table[[#This Row],[Expenses]]</f>
        <v>627.21857535839081</v>
      </c>
    </row>
    <row r="5735" spans="1:15" x14ac:dyDescent="0.25">
      <c r="A5735" t="s">
        <v>6708</v>
      </c>
      <c r="B5735" s="3">
        <v>43978</v>
      </c>
      <c r="C5735" s="14">
        <v>43952</v>
      </c>
      <c r="D5735" s="14" t="str">
        <f>MONTH(Sales_Table[[#This Row],[Sales Date]])&amp;"/1/"&amp;YEAR(Sales_Table[[#This Row],[Sales Date]])</f>
        <v>5/1/2020</v>
      </c>
      <c r="E5735" t="s">
        <v>965</v>
      </c>
      <c r="F5735" s="2" t="s">
        <v>962</v>
      </c>
      <c r="G5735">
        <v>15</v>
      </c>
      <c r="H5735">
        <v>314</v>
      </c>
      <c r="I5735">
        <v>9</v>
      </c>
      <c r="J5735">
        <v>9</v>
      </c>
      <c r="K5735" s="5">
        <v>278.65479719638824</v>
      </c>
      <c r="L5735" s="5">
        <v>199.03914085456304</v>
      </c>
      <c r="M5735" s="6">
        <f>Sales_Table[[#This Row],[unit price]]*Sales_Table[[#This Row],[Order qty]]</f>
        <v>2507.8931747674942</v>
      </c>
      <c r="N5735" s="6">
        <f>Sales_Table[[#This Row],[unit cost]]*Sales_Table[[#This Row],[Order qty]]</f>
        <v>1791.3522676910675</v>
      </c>
      <c r="O5735" s="6">
        <f>Sales_Table[[#This Row],[Revenue]]-Sales_Table[[#This Row],[Expenses]]</f>
        <v>716.54090707642672</v>
      </c>
    </row>
    <row r="5736" spans="1:15" x14ac:dyDescent="0.25">
      <c r="A5736" t="s">
        <v>6709</v>
      </c>
      <c r="B5736" s="3">
        <v>43882</v>
      </c>
      <c r="C5736" s="14">
        <v>43862</v>
      </c>
      <c r="D5736" s="14" t="str">
        <f>MONTH(Sales_Table[[#This Row],[Sales Date]])&amp;"/1/"&amp;YEAR(Sales_Table[[#This Row],[Sales Date]])</f>
        <v>2/1/2020</v>
      </c>
      <c r="E5736" t="s">
        <v>961</v>
      </c>
      <c r="F5736" s="2" t="s">
        <v>962</v>
      </c>
      <c r="G5736">
        <v>9</v>
      </c>
      <c r="H5736">
        <v>137</v>
      </c>
      <c r="I5736">
        <v>29</v>
      </c>
      <c r="J5736">
        <v>2</v>
      </c>
      <c r="K5736" s="5">
        <v>225.21278768777847</v>
      </c>
      <c r="L5736" s="5">
        <v>160.86627691984177</v>
      </c>
      <c r="M5736" s="6">
        <f>Sales_Table[[#This Row],[unit price]]*Sales_Table[[#This Row],[Order qty]]</f>
        <v>450.42557537555695</v>
      </c>
      <c r="N5736" s="6">
        <f>Sales_Table[[#This Row],[unit cost]]*Sales_Table[[#This Row],[Order qty]]</f>
        <v>321.73255383968353</v>
      </c>
      <c r="O5736" s="6">
        <f>Sales_Table[[#This Row],[Revenue]]-Sales_Table[[#This Row],[Expenses]]</f>
        <v>128.69302153587341</v>
      </c>
    </row>
    <row r="5737" spans="1:15" x14ac:dyDescent="0.25">
      <c r="A5737" t="s">
        <v>6710</v>
      </c>
      <c r="B5737" s="3">
        <v>43880</v>
      </c>
      <c r="C5737" s="14">
        <v>43862</v>
      </c>
      <c r="D5737" s="14" t="str">
        <f>MONTH(Sales_Table[[#This Row],[Sales Date]])&amp;"/1/"&amp;YEAR(Sales_Table[[#This Row],[Sales Date]])</f>
        <v>2/1/2020</v>
      </c>
      <c r="E5737" t="s">
        <v>961</v>
      </c>
      <c r="F5737" s="2" t="s">
        <v>962</v>
      </c>
      <c r="G5737">
        <v>5</v>
      </c>
      <c r="H5737">
        <v>56</v>
      </c>
      <c r="I5737">
        <v>38</v>
      </c>
      <c r="J5737">
        <v>7</v>
      </c>
      <c r="K5737" s="5">
        <v>578.64275908470154</v>
      </c>
      <c r="L5737" s="5">
        <v>413.31625648907254</v>
      </c>
      <c r="M5737" s="6">
        <f>Sales_Table[[#This Row],[unit price]]*Sales_Table[[#This Row],[Order qty]]</f>
        <v>4050.4993135929108</v>
      </c>
      <c r="N5737" s="6">
        <f>Sales_Table[[#This Row],[unit cost]]*Sales_Table[[#This Row],[Order qty]]</f>
        <v>2893.2137954235077</v>
      </c>
      <c r="O5737" s="6">
        <f>Sales_Table[[#This Row],[Revenue]]-Sales_Table[[#This Row],[Expenses]]</f>
        <v>1157.2855181694031</v>
      </c>
    </row>
    <row r="5738" spans="1:15" x14ac:dyDescent="0.25">
      <c r="A5738" t="s">
        <v>6711</v>
      </c>
      <c r="B5738" s="3">
        <v>43946</v>
      </c>
      <c r="C5738" s="14">
        <v>43922</v>
      </c>
      <c r="D5738" s="14" t="str">
        <f>MONTH(Sales_Table[[#This Row],[Sales Date]])&amp;"/1/"&amp;YEAR(Sales_Table[[#This Row],[Sales Date]])</f>
        <v>4/1/2020</v>
      </c>
      <c r="E5738" t="s">
        <v>961</v>
      </c>
      <c r="F5738" s="2" t="s">
        <v>962</v>
      </c>
      <c r="G5738">
        <v>19</v>
      </c>
      <c r="H5738">
        <v>186</v>
      </c>
      <c r="I5738">
        <v>26</v>
      </c>
      <c r="J5738">
        <v>3</v>
      </c>
      <c r="K5738" s="5">
        <v>285.47851628065109</v>
      </c>
      <c r="L5738" s="5">
        <v>203.9132259147508</v>
      </c>
      <c r="M5738" s="6">
        <f>Sales_Table[[#This Row],[unit price]]*Sales_Table[[#This Row],[Order qty]]</f>
        <v>856.43554884195328</v>
      </c>
      <c r="N5738" s="6">
        <f>Sales_Table[[#This Row],[unit cost]]*Sales_Table[[#This Row],[Order qty]]</f>
        <v>611.73967774425239</v>
      </c>
      <c r="O5738" s="6">
        <f>Sales_Table[[#This Row],[Revenue]]-Sales_Table[[#This Row],[Expenses]]</f>
        <v>244.69587109770089</v>
      </c>
    </row>
    <row r="5739" spans="1:15" x14ac:dyDescent="0.25">
      <c r="A5739" t="s">
        <v>6712</v>
      </c>
      <c r="B5739" s="3">
        <v>43860</v>
      </c>
      <c r="C5739" s="14">
        <v>43831</v>
      </c>
      <c r="D5739" s="14" t="str">
        <f>MONTH(Sales_Table[[#This Row],[Sales Date]])&amp;"/1/"&amp;YEAR(Sales_Table[[#This Row],[Sales Date]])</f>
        <v>1/1/2020</v>
      </c>
      <c r="E5739" t="s">
        <v>963</v>
      </c>
      <c r="F5739" s="2" t="s">
        <v>962</v>
      </c>
      <c r="G5739">
        <v>23</v>
      </c>
      <c r="H5739">
        <v>110</v>
      </c>
      <c r="I5739">
        <v>12</v>
      </c>
      <c r="J5739">
        <v>5</v>
      </c>
      <c r="K5739" s="5">
        <v>335.28173053264618</v>
      </c>
      <c r="L5739" s="5">
        <v>239.48695038046156</v>
      </c>
      <c r="M5739" s="6">
        <f>Sales_Table[[#This Row],[unit price]]*Sales_Table[[#This Row],[Order qty]]</f>
        <v>1676.4086526632309</v>
      </c>
      <c r="N5739" s="6">
        <f>Sales_Table[[#This Row],[unit cost]]*Sales_Table[[#This Row],[Order qty]]</f>
        <v>1197.4347519023079</v>
      </c>
      <c r="O5739" s="6">
        <f>Sales_Table[[#This Row],[Revenue]]-Sales_Table[[#This Row],[Expenses]]</f>
        <v>478.97390076092302</v>
      </c>
    </row>
    <row r="5740" spans="1:15" x14ac:dyDescent="0.25">
      <c r="A5740" t="s">
        <v>6713</v>
      </c>
      <c r="B5740" s="3">
        <v>43961</v>
      </c>
      <c r="C5740" s="14">
        <v>43952</v>
      </c>
      <c r="D5740" s="14" t="str">
        <f>MONTH(Sales_Table[[#This Row],[Sales Date]])&amp;"/1/"&amp;YEAR(Sales_Table[[#This Row],[Sales Date]])</f>
        <v>5/1/2020</v>
      </c>
      <c r="E5740" t="s">
        <v>965</v>
      </c>
      <c r="F5740" s="2" t="s">
        <v>962</v>
      </c>
      <c r="G5740">
        <v>6</v>
      </c>
      <c r="H5740">
        <v>203</v>
      </c>
      <c r="I5740">
        <v>28</v>
      </c>
      <c r="J5740">
        <v>10</v>
      </c>
      <c r="K5740" s="5">
        <v>263.87813025712967</v>
      </c>
      <c r="L5740" s="5">
        <v>188.48437875509262</v>
      </c>
      <c r="M5740" s="6">
        <f>Sales_Table[[#This Row],[unit price]]*Sales_Table[[#This Row],[Order qty]]</f>
        <v>2638.7813025712967</v>
      </c>
      <c r="N5740" s="6">
        <f>Sales_Table[[#This Row],[unit cost]]*Sales_Table[[#This Row],[Order qty]]</f>
        <v>1884.8437875509262</v>
      </c>
      <c r="O5740" s="6">
        <f>Sales_Table[[#This Row],[Revenue]]-Sales_Table[[#This Row],[Expenses]]</f>
        <v>753.93751502037048</v>
      </c>
    </row>
    <row r="5741" spans="1:15" x14ac:dyDescent="0.25">
      <c r="A5741" t="s">
        <v>6714</v>
      </c>
      <c r="B5741" s="3">
        <v>43894</v>
      </c>
      <c r="C5741" s="14">
        <v>43891</v>
      </c>
      <c r="D5741" s="14" t="str">
        <f>MONTH(Sales_Table[[#This Row],[Sales Date]])&amp;"/1/"&amp;YEAR(Sales_Table[[#This Row],[Sales Date]])</f>
        <v>3/1/2020</v>
      </c>
      <c r="E5741" t="s">
        <v>964</v>
      </c>
      <c r="F5741" s="2" t="s">
        <v>962</v>
      </c>
      <c r="G5741">
        <v>8</v>
      </c>
      <c r="H5741">
        <v>120</v>
      </c>
      <c r="I5741">
        <v>27</v>
      </c>
      <c r="J5741">
        <v>1</v>
      </c>
      <c r="K5741" s="5">
        <v>463.25830364227295</v>
      </c>
      <c r="L5741" s="5">
        <v>330.89878831590926</v>
      </c>
      <c r="M5741" s="6">
        <f>Sales_Table[[#This Row],[unit price]]*Sales_Table[[#This Row],[Order qty]]</f>
        <v>463.25830364227295</v>
      </c>
      <c r="N5741" s="6">
        <f>Sales_Table[[#This Row],[unit cost]]*Sales_Table[[#This Row],[Order qty]]</f>
        <v>330.89878831590926</v>
      </c>
      <c r="O5741" s="6">
        <f>Sales_Table[[#This Row],[Revenue]]-Sales_Table[[#This Row],[Expenses]]</f>
        <v>132.35951532636369</v>
      </c>
    </row>
    <row r="5742" spans="1:15" x14ac:dyDescent="0.25">
      <c r="A5742" t="s">
        <v>6715</v>
      </c>
      <c r="B5742" s="3">
        <v>43945</v>
      </c>
      <c r="C5742" s="14">
        <v>43922</v>
      </c>
      <c r="D5742" s="14" t="str">
        <f>MONTH(Sales_Table[[#This Row],[Sales Date]])&amp;"/1/"&amp;YEAR(Sales_Table[[#This Row],[Sales Date]])</f>
        <v>4/1/2020</v>
      </c>
      <c r="E5742" t="s">
        <v>965</v>
      </c>
      <c r="F5742" s="2" t="s">
        <v>962</v>
      </c>
      <c r="G5742">
        <v>15</v>
      </c>
      <c r="H5742">
        <v>27</v>
      </c>
      <c r="I5742">
        <v>11</v>
      </c>
      <c r="J5742">
        <v>10</v>
      </c>
      <c r="K5742" s="5">
        <v>254.04716581106186</v>
      </c>
      <c r="L5742" s="5">
        <v>181.46226129361563</v>
      </c>
      <c r="M5742" s="6">
        <f>Sales_Table[[#This Row],[unit price]]*Sales_Table[[#This Row],[Order qty]]</f>
        <v>2540.4716581106186</v>
      </c>
      <c r="N5742" s="6">
        <f>Sales_Table[[#This Row],[unit cost]]*Sales_Table[[#This Row],[Order qty]]</f>
        <v>1814.6226129361562</v>
      </c>
      <c r="O5742" s="6">
        <f>Sales_Table[[#This Row],[Revenue]]-Sales_Table[[#This Row],[Expenses]]</f>
        <v>725.84904517446239</v>
      </c>
    </row>
    <row r="5743" spans="1:15" x14ac:dyDescent="0.25">
      <c r="A5743" t="s">
        <v>6716</v>
      </c>
      <c r="B5743" s="3">
        <v>43927</v>
      </c>
      <c r="C5743" s="14">
        <v>43922</v>
      </c>
      <c r="D5743" s="14" t="str">
        <f>MONTH(Sales_Table[[#This Row],[Sales Date]])&amp;"/1/"&amp;YEAR(Sales_Table[[#This Row],[Sales Date]])</f>
        <v>4/1/2020</v>
      </c>
      <c r="E5743" t="s">
        <v>965</v>
      </c>
      <c r="F5743" s="2" t="s">
        <v>962</v>
      </c>
      <c r="G5743">
        <v>3</v>
      </c>
      <c r="H5743">
        <v>212</v>
      </c>
      <c r="I5743">
        <v>20</v>
      </c>
      <c r="J5743">
        <v>9</v>
      </c>
      <c r="K5743" s="5">
        <v>184.57993233203888</v>
      </c>
      <c r="L5743" s="5">
        <v>131.84280880859922</v>
      </c>
      <c r="M5743" s="6">
        <f>Sales_Table[[#This Row],[unit price]]*Sales_Table[[#This Row],[Order qty]]</f>
        <v>1661.2193909883499</v>
      </c>
      <c r="N5743" s="6">
        <f>Sales_Table[[#This Row],[unit cost]]*Sales_Table[[#This Row],[Order qty]]</f>
        <v>1186.5852792773931</v>
      </c>
      <c r="O5743" s="6">
        <f>Sales_Table[[#This Row],[Revenue]]-Sales_Table[[#This Row],[Expenses]]</f>
        <v>474.63411171095686</v>
      </c>
    </row>
    <row r="5744" spans="1:15" x14ac:dyDescent="0.25">
      <c r="A5744" t="s">
        <v>6717</v>
      </c>
      <c r="B5744" s="3">
        <v>43911</v>
      </c>
      <c r="C5744" s="14">
        <v>43891</v>
      </c>
      <c r="D5744" s="14" t="str">
        <f>MONTH(Sales_Table[[#This Row],[Sales Date]])&amp;"/1/"&amp;YEAR(Sales_Table[[#This Row],[Sales Date]])</f>
        <v>3/1/2020</v>
      </c>
      <c r="E5744" t="s">
        <v>961</v>
      </c>
      <c r="F5744" s="2" t="s">
        <v>962</v>
      </c>
      <c r="G5744">
        <v>20</v>
      </c>
      <c r="H5744">
        <v>11</v>
      </c>
      <c r="I5744">
        <v>26</v>
      </c>
      <c r="J5744">
        <v>5</v>
      </c>
      <c r="K5744" s="5">
        <v>574.22107368707657</v>
      </c>
      <c r="L5744" s="5">
        <v>410.15790977648328</v>
      </c>
      <c r="M5744" s="6">
        <f>Sales_Table[[#This Row],[unit price]]*Sales_Table[[#This Row],[Order qty]]</f>
        <v>2871.1053684353828</v>
      </c>
      <c r="N5744" s="6">
        <f>Sales_Table[[#This Row],[unit cost]]*Sales_Table[[#This Row],[Order qty]]</f>
        <v>2050.7895488824165</v>
      </c>
      <c r="O5744" s="6">
        <f>Sales_Table[[#This Row],[Revenue]]-Sales_Table[[#This Row],[Expenses]]</f>
        <v>820.31581955296633</v>
      </c>
    </row>
    <row r="5745" spans="1:15" x14ac:dyDescent="0.25">
      <c r="A5745" t="s">
        <v>6718</v>
      </c>
      <c r="B5745" s="3">
        <v>43932</v>
      </c>
      <c r="C5745" s="14">
        <v>43922</v>
      </c>
      <c r="D5745" s="14" t="str">
        <f>MONTH(Sales_Table[[#This Row],[Sales Date]])&amp;"/1/"&amp;YEAR(Sales_Table[[#This Row],[Sales Date]])</f>
        <v>4/1/2020</v>
      </c>
      <c r="E5745" t="s">
        <v>963</v>
      </c>
      <c r="F5745" s="2" t="s">
        <v>962</v>
      </c>
      <c r="G5745">
        <v>12</v>
      </c>
      <c r="H5745">
        <v>80</v>
      </c>
      <c r="I5745">
        <v>26</v>
      </c>
      <c r="J5745">
        <v>10</v>
      </c>
      <c r="K5745" s="5">
        <v>583.76682686805725</v>
      </c>
      <c r="L5745" s="5">
        <v>416.97630490575523</v>
      </c>
      <c r="M5745" s="6">
        <f>Sales_Table[[#This Row],[unit price]]*Sales_Table[[#This Row],[Order qty]]</f>
        <v>5837.6682686805725</v>
      </c>
      <c r="N5745" s="6">
        <f>Sales_Table[[#This Row],[unit cost]]*Sales_Table[[#This Row],[Order qty]]</f>
        <v>4169.7630490575521</v>
      </c>
      <c r="O5745" s="6">
        <f>Sales_Table[[#This Row],[Revenue]]-Sales_Table[[#This Row],[Expenses]]</f>
        <v>1667.9052196230205</v>
      </c>
    </row>
    <row r="5746" spans="1:15" x14ac:dyDescent="0.25">
      <c r="A5746" t="s">
        <v>6719</v>
      </c>
      <c r="B5746" s="3">
        <v>43905</v>
      </c>
      <c r="C5746" s="14">
        <v>43891</v>
      </c>
      <c r="D5746" s="14" t="str">
        <f>MONTH(Sales_Table[[#This Row],[Sales Date]])&amp;"/1/"&amp;YEAR(Sales_Table[[#This Row],[Sales Date]])</f>
        <v>3/1/2020</v>
      </c>
      <c r="E5746" t="s">
        <v>965</v>
      </c>
      <c r="F5746" s="2" t="s">
        <v>962</v>
      </c>
      <c r="G5746">
        <v>1</v>
      </c>
      <c r="H5746">
        <v>256</v>
      </c>
      <c r="I5746">
        <v>47</v>
      </c>
      <c r="J5746">
        <v>3</v>
      </c>
      <c r="K5746" s="5">
        <v>370.15953558683395</v>
      </c>
      <c r="L5746" s="5">
        <v>264.39966827630997</v>
      </c>
      <c r="M5746" s="6">
        <f>Sales_Table[[#This Row],[unit price]]*Sales_Table[[#This Row],[Order qty]]</f>
        <v>1110.4786067605019</v>
      </c>
      <c r="N5746" s="6">
        <f>Sales_Table[[#This Row],[unit cost]]*Sales_Table[[#This Row],[Order qty]]</f>
        <v>793.1990048289299</v>
      </c>
      <c r="O5746" s="6">
        <f>Sales_Table[[#This Row],[Revenue]]-Sales_Table[[#This Row],[Expenses]]</f>
        <v>317.27960193157196</v>
      </c>
    </row>
    <row r="5747" spans="1:15" x14ac:dyDescent="0.25">
      <c r="A5747" t="s">
        <v>6720</v>
      </c>
      <c r="B5747" s="3">
        <v>43863</v>
      </c>
      <c r="C5747" s="14">
        <v>43862</v>
      </c>
      <c r="D5747" s="14" t="str">
        <f>MONTH(Sales_Table[[#This Row],[Sales Date]])&amp;"/1/"&amp;YEAR(Sales_Table[[#This Row],[Sales Date]])</f>
        <v>2/1/2020</v>
      </c>
      <c r="E5747" t="s">
        <v>961</v>
      </c>
      <c r="F5747" s="2" t="s">
        <v>962</v>
      </c>
      <c r="G5747">
        <v>8</v>
      </c>
      <c r="H5747">
        <v>22</v>
      </c>
      <c r="I5747">
        <v>14</v>
      </c>
      <c r="J5747">
        <v>8</v>
      </c>
      <c r="K5747" s="5">
        <v>532.5790046453476</v>
      </c>
      <c r="L5747" s="5">
        <v>380.41357474667689</v>
      </c>
      <c r="M5747" s="6">
        <f>Sales_Table[[#This Row],[unit price]]*Sales_Table[[#This Row],[Order qty]]</f>
        <v>4260.6320371627808</v>
      </c>
      <c r="N5747" s="6">
        <f>Sales_Table[[#This Row],[unit cost]]*Sales_Table[[#This Row],[Order qty]]</f>
        <v>3043.3085979734151</v>
      </c>
      <c r="O5747" s="6">
        <f>Sales_Table[[#This Row],[Revenue]]-Sales_Table[[#This Row],[Expenses]]</f>
        <v>1217.3234391893657</v>
      </c>
    </row>
    <row r="5748" spans="1:15" x14ac:dyDescent="0.25">
      <c r="A5748" t="s">
        <v>6721</v>
      </c>
      <c r="B5748" s="3">
        <v>43930</v>
      </c>
      <c r="C5748" s="14">
        <v>43922</v>
      </c>
      <c r="D5748" s="14" t="str">
        <f>MONTH(Sales_Table[[#This Row],[Sales Date]])&amp;"/1/"&amp;YEAR(Sales_Table[[#This Row],[Sales Date]])</f>
        <v>4/1/2020</v>
      </c>
      <c r="E5748" t="s">
        <v>961</v>
      </c>
      <c r="F5748" s="2" t="s">
        <v>962</v>
      </c>
      <c r="G5748">
        <v>16</v>
      </c>
      <c r="H5748">
        <v>276</v>
      </c>
      <c r="I5748">
        <v>35</v>
      </c>
      <c r="J5748">
        <v>3</v>
      </c>
      <c r="K5748" s="5">
        <v>572.46531182527542</v>
      </c>
      <c r="L5748" s="5">
        <v>408.90379416091105</v>
      </c>
      <c r="M5748" s="6">
        <f>Sales_Table[[#This Row],[unit price]]*Sales_Table[[#This Row],[Order qty]]</f>
        <v>1717.3959354758263</v>
      </c>
      <c r="N5748" s="6">
        <f>Sales_Table[[#This Row],[unit cost]]*Sales_Table[[#This Row],[Order qty]]</f>
        <v>1226.7113824827331</v>
      </c>
      <c r="O5748" s="6">
        <f>Sales_Table[[#This Row],[Revenue]]-Sales_Table[[#This Row],[Expenses]]</f>
        <v>490.68455299309312</v>
      </c>
    </row>
    <row r="5749" spans="1:15" x14ac:dyDescent="0.25">
      <c r="A5749" t="s">
        <v>6722</v>
      </c>
      <c r="B5749" s="3">
        <v>43975</v>
      </c>
      <c r="C5749" s="14">
        <v>43952</v>
      </c>
      <c r="D5749" s="14" t="str">
        <f>MONTH(Sales_Table[[#This Row],[Sales Date]])&amp;"/1/"&amp;YEAR(Sales_Table[[#This Row],[Sales Date]])</f>
        <v>5/1/2020</v>
      </c>
      <c r="E5749" t="s">
        <v>961</v>
      </c>
      <c r="F5749" s="2" t="s">
        <v>962</v>
      </c>
      <c r="G5749">
        <v>14</v>
      </c>
      <c r="H5749">
        <v>287</v>
      </c>
      <c r="I5749">
        <v>36</v>
      </c>
      <c r="J5749">
        <v>5</v>
      </c>
      <c r="K5749" s="5">
        <v>593.55974721908569</v>
      </c>
      <c r="L5749" s="5">
        <v>423.97124801363265</v>
      </c>
      <c r="M5749" s="6">
        <f>Sales_Table[[#This Row],[unit price]]*Sales_Table[[#This Row],[Order qty]]</f>
        <v>2967.7987360954285</v>
      </c>
      <c r="N5749" s="6">
        <f>Sales_Table[[#This Row],[unit cost]]*Sales_Table[[#This Row],[Order qty]]</f>
        <v>2119.8562400681631</v>
      </c>
      <c r="O5749" s="6">
        <f>Sales_Table[[#This Row],[Revenue]]-Sales_Table[[#This Row],[Expenses]]</f>
        <v>847.94249602726541</v>
      </c>
    </row>
    <row r="5750" spans="1:15" x14ac:dyDescent="0.25">
      <c r="A5750" t="s">
        <v>6723</v>
      </c>
      <c r="B5750" s="3">
        <v>43968</v>
      </c>
      <c r="C5750" s="14">
        <v>43952</v>
      </c>
      <c r="D5750" s="14" t="str">
        <f>MONTH(Sales_Table[[#This Row],[Sales Date]])&amp;"/1/"&amp;YEAR(Sales_Table[[#This Row],[Sales Date]])</f>
        <v>5/1/2020</v>
      </c>
      <c r="E5750" t="s">
        <v>961</v>
      </c>
      <c r="F5750" s="2" t="s">
        <v>962</v>
      </c>
      <c r="G5750">
        <v>24</v>
      </c>
      <c r="H5750">
        <v>27</v>
      </c>
      <c r="I5750">
        <v>18</v>
      </c>
      <c r="J5750">
        <v>7</v>
      </c>
      <c r="K5750" s="5">
        <v>452.45387023687363</v>
      </c>
      <c r="L5750" s="5">
        <v>323.18133588348121</v>
      </c>
      <c r="M5750" s="6">
        <f>Sales_Table[[#This Row],[unit price]]*Sales_Table[[#This Row],[Order qty]]</f>
        <v>3167.1770916581154</v>
      </c>
      <c r="N5750" s="6">
        <f>Sales_Table[[#This Row],[unit cost]]*Sales_Table[[#This Row],[Order qty]]</f>
        <v>2262.2693511843686</v>
      </c>
      <c r="O5750" s="6">
        <f>Sales_Table[[#This Row],[Revenue]]-Sales_Table[[#This Row],[Expenses]]</f>
        <v>904.9077404737468</v>
      </c>
    </row>
    <row r="5751" spans="1:15" x14ac:dyDescent="0.25">
      <c r="A5751" t="s">
        <v>6724</v>
      </c>
      <c r="B5751" s="3">
        <v>43900</v>
      </c>
      <c r="C5751" s="14">
        <v>43891</v>
      </c>
      <c r="D5751" s="14" t="str">
        <f>MONTH(Sales_Table[[#This Row],[Sales Date]])&amp;"/1/"&amp;YEAR(Sales_Table[[#This Row],[Sales Date]])</f>
        <v>3/1/2020</v>
      </c>
      <c r="E5751" t="s">
        <v>965</v>
      </c>
      <c r="F5751" s="2" t="s">
        <v>962</v>
      </c>
      <c r="G5751">
        <v>11</v>
      </c>
      <c r="H5751">
        <v>362</v>
      </c>
      <c r="I5751">
        <v>23</v>
      </c>
      <c r="J5751">
        <v>2</v>
      </c>
      <c r="K5751" s="5">
        <v>576.92671358585358</v>
      </c>
      <c r="L5751" s="5">
        <v>412.09050970418116</v>
      </c>
      <c r="M5751" s="6">
        <f>Sales_Table[[#This Row],[unit price]]*Sales_Table[[#This Row],[Order qty]]</f>
        <v>1153.8534271717072</v>
      </c>
      <c r="N5751" s="6">
        <f>Sales_Table[[#This Row],[unit cost]]*Sales_Table[[#This Row],[Order qty]]</f>
        <v>824.18101940836232</v>
      </c>
      <c r="O5751" s="6">
        <f>Sales_Table[[#This Row],[Revenue]]-Sales_Table[[#This Row],[Expenses]]</f>
        <v>329.67240776334484</v>
      </c>
    </row>
    <row r="5752" spans="1:15" x14ac:dyDescent="0.25">
      <c r="A5752" t="s">
        <v>6725</v>
      </c>
      <c r="B5752" s="3">
        <v>43939</v>
      </c>
      <c r="C5752" s="14">
        <v>43922</v>
      </c>
      <c r="D5752" s="14" t="str">
        <f>MONTH(Sales_Table[[#This Row],[Sales Date]])&amp;"/1/"&amp;YEAR(Sales_Table[[#This Row],[Sales Date]])</f>
        <v>4/1/2020</v>
      </c>
      <c r="E5752" t="s">
        <v>963</v>
      </c>
      <c r="F5752" s="2" t="s">
        <v>962</v>
      </c>
      <c r="G5752">
        <v>6</v>
      </c>
      <c r="H5752">
        <v>28</v>
      </c>
      <c r="I5752">
        <v>22</v>
      </c>
      <c r="J5752">
        <v>6</v>
      </c>
      <c r="K5752" s="5">
        <v>191.98004633188248</v>
      </c>
      <c r="L5752" s="5">
        <v>137.1286045227732</v>
      </c>
      <c r="M5752" s="6">
        <f>Sales_Table[[#This Row],[unit price]]*Sales_Table[[#This Row],[Order qty]]</f>
        <v>1151.8802779912949</v>
      </c>
      <c r="N5752" s="6">
        <f>Sales_Table[[#This Row],[unit cost]]*Sales_Table[[#This Row],[Order qty]]</f>
        <v>822.77162713663915</v>
      </c>
      <c r="O5752" s="6">
        <f>Sales_Table[[#This Row],[Revenue]]-Sales_Table[[#This Row],[Expenses]]</f>
        <v>329.10865085465571</v>
      </c>
    </row>
    <row r="5753" spans="1:15" x14ac:dyDescent="0.25">
      <c r="A5753" t="s">
        <v>6726</v>
      </c>
      <c r="B5753" s="3">
        <v>43932</v>
      </c>
      <c r="C5753" s="14">
        <v>43922</v>
      </c>
      <c r="D5753" s="14" t="str">
        <f>MONTH(Sales_Table[[#This Row],[Sales Date]])&amp;"/1/"&amp;YEAR(Sales_Table[[#This Row],[Sales Date]])</f>
        <v>4/1/2020</v>
      </c>
      <c r="E5753" t="s">
        <v>965</v>
      </c>
      <c r="F5753" s="2" t="s">
        <v>962</v>
      </c>
      <c r="G5753">
        <v>4</v>
      </c>
      <c r="H5753">
        <v>277</v>
      </c>
      <c r="I5753">
        <v>3</v>
      </c>
      <c r="J5753">
        <v>6</v>
      </c>
      <c r="K5753" s="5">
        <v>598.59195971488953</v>
      </c>
      <c r="L5753" s="5">
        <v>427.56568551063538</v>
      </c>
      <c r="M5753" s="6">
        <f>Sales_Table[[#This Row],[unit price]]*Sales_Table[[#This Row],[Order qty]]</f>
        <v>3591.5517582893372</v>
      </c>
      <c r="N5753" s="6">
        <f>Sales_Table[[#This Row],[unit cost]]*Sales_Table[[#This Row],[Order qty]]</f>
        <v>2565.3941130638123</v>
      </c>
      <c r="O5753" s="6">
        <f>Sales_Table[[#This Row],[Revenue]]-Sales_Table[[#This Row],[Expenses]]</f>
        <v>1026.1576452255249</v>
      </c>
    </row>
    <row r="5754" spans="1:15" x14ac:dyDescent="0.25">
      <c r="A5754" t="s">
        <v>6727</v>
      </c>
      <c r="B5754" s="3">
        <v>43882</v>
      </c>
      <c r="C5754" s="14">
        <v>43862</v>
      </c>
      <c r="D5754" s="14" t="str">
        <f>MONTH(Sales_Table[[#This Row],[Sales Date]])&amp;"/1/"&amp;YEAR(Sales_Table[[#This Row],[Sales Date]])</f>
        <v>2/1/2020</v>
      </c>
      <c r="E5754" t="s">
        <v>961</v>
      </c>
      <c r="F5754" s="2" t="s">
        <v>962</v>
      </c>
      <c r="G5754">
        <v>2</v>
      </c>
      <c r="H5754">
        <v>204</v>
      </c>
      <c r="I5754">
        <v>12</v>
      </c>
      <c r="J5754">
        <v>6</v>
      </c>
      <c r="K5754" s="5">
        <v>464.87798470258713</v>
      </c>
      <c r="L5754" s="5">
        <v>332.05570335899085</v>
      </c>
      <c r="M5754" s="6">
        <f>Sales_Table[[#This Row],[unit price]]*Sales_Table[[#This Row],[Order qty]]</f>
        <v>2789.2679082155228</v>
      </c>
      <c r="N5754" s="6">
        <f>Sales_Table[[#This Row],[unit cost]]*Sales_Table[[#This Row],[Order qty]]</f>
        <v>1992.3342201539451</v>
      </c>
      <c r="O5754" s="6">
        <f>Sales_Table[[#This Row],[Revenue]]-Sales_Table[[#This Row],[Expenses]]</f>
        <v>796.93368806157764</v>
      </c>
    </row>
    <row r="5755" spans="1:15" x14ac:dyDescent="0.25">
      <c r="A5755" t="s">
        <v>6728</v>
      </c>
      <c r="B5755" s="3">
        <v>43930</v>
      </c>
      <c r="C5755" s="14">
        <v>43922</v>
      </c>
      <c r="D5755" s="14" t="str">
        <f>MONTH(Sales_Table[[#This Row],[Sales Date]])&amp;"/1/"&amp;YEAR(Sales_Table[[#This Row],[Sales Date]])</f>
        <v>4/1/2020</v>
      </c>
      <c r="E5755" t="s">
        <v>961</v>
      </c>
      <c r="F5755" s="2" t="s">
        <v>962</v>
      </c>
      <c r="G5755">
        <v>5</v>
      </c>
      <c r="H5755">
        <v>216</v>
      </c>
      <c r="I5755">
        <v>32</v>
      </c>
      <c r="J5755">
        <v>2</v>
      </c>
      <c r="K5755" s="5">
        <v>582.34211432933807</v>
      </c>
      <c r="L5755" s="5">
        <v>415.95865309238434</v>
      </c>
      <c r="M5755" s="6">
        <f>Sales_Table[[#This Row],[unit price]]*Sales_Table[[#This Row],[Order qty]]</f>
        <v>1164.6842286586761</v>
      </c>
      <c r="N5755" s="6">
        <f>Sales_Table[[#This Row],[unit cost]]*Sales_Table[[#This Row],[Order qty]]</f>
        <v>831.91730618476868</v>
      </c>
      <c r="O5755" s="6">
        <f>Sales_Table[[#This Row],[Revenue]]-Sales_Table[[#This Row],[Expenses]]</f>
        <v>332.76692247390747</v>
      </c>
    </row>
    <row r="5756" spans="1:15" x14ac:dyDescent="0.25">
      <c r="A5756" t="s">
        <v>6729</v>
      </c>
      <c r="B5756" s="3">
        <v>43968</v>
      </c>
      <c r="C5756" s="14">
        <v>43952</v>
      </c>
      <c r="D5756" s="14" t="str">
        <f>MONTH(Sales_Table[[#This Row],[Sales Date]])&amp;"/1/"&amp;YEAR(Sales_Table[[#This Row],[Sales Date]])</f>
        <v>5/1/2020</v>
      </c>
      <c r="E5756" t="s">
        <v>963</v>
      </c>
      <c r="F5756" s="2" t="s">
        <v>962</v>
      </c>
      <c r="G5756">
        <v>9</v>
      </c>
      <c r="H5756">
        <v>130</v>
      </c>
      <c r="I5756">
        <v>31</v>
      </c>
      <c r="J5756">
        <v>9</v>
      </c>
      <c r="K5756" s="5">
        <v>172.92061167955399</v>
      </c>
      <c r="L5756" s="5">
        <v>123.51472262825285</v>
      </c>
      <c r="M5756" s="6">
        <f>Sales_Table[[#This Row],[unit price]]*Sales_Table[[#This Row],[Order qty]]</f>
        <v>1556.2855051159859</v>
      </c>
      <c r="N5756" s="6">
        <f>Sales_Table[[#This Row],[unit cost]]*Sales_Table[[#This Row],[Order qty]]</f>
        <v>1111.6325036542758</v>
      </c>
      <c r="O5756" s="6">
        <f>Sales_Table[[#This Row],[Revenue]]-Sales_Table[[#This Row],[Expenses]]</f>
        <v>444.65300146171012</v>
      </c>
    </row>
    <row r="5757" spans="1:15" x14ac:dyDescent="0.25">
      <c r="A5757" t="s">
        <v>6730</v>
      </c>
      <c r="B5757" s="3">
        <v>43834</v>
      </c>
      <c r="C5757" s="14">
        <v>43831</v>
      </c>
      <c r="D5757" s="14" t="str">
        <f>MONTH(Sales_Table[[#This Row],[Sales Date]])&amp;"/1/"&amp;YEAR(Sales_Table[[#This Row],[Sales Date]])</f>
        <v>1/1/2020</v>
      </c>
      <c r="E5757" t="s">
        <v>964</v>
      </c>
      <c r="F5757" s="2" t="s">
        <v>962</v>
      </c>
      <c r="G5757">
        <v>20</v>
      </c>
      <c r="H5757">
        <v>335</v>
      </c>
      <c r="I5757">
        <v>26</v>
      </c>
      <c r="J5757">
        <v>7</v>
      </c>
      <c r="K5757" s="5">
        <v>288.4599609375</v>
      </c>
      <c r="L5757" s="5">
        <v>206.04282924107144</v>
      </c>
      <c r="M5757" s="6">
        <f>Sales_Table[[#This Row],[unit price]]*Sales_Table[[#This Row],[Order qty]]</f>
        <v>2019.2197265625</v>
      </c>
      <c r="N5757" s="6">
        <f>Sales_Table[[#This Row],[unit cost]]*Sales_Table[[#This Row],[Order qty]]</f>
        <v>1442.2998046875</v>
      </c>
      <c r="O5757" s="6">
        <f>Sales_Table[[#This Row],[Revenue]]-Sales_Table[[#This Row],[Expenses]]</f>
        <v>576.919921875</v>
      </c>
    </row>
    <row r="5758" spans="1:15" x14ac:dyDescent="0.25">
      <c r="A5758" t="s">
        <v>6731</v>
      </c>
      <c r="B5758" s="3">
        <v>43944</v>
      </c>
      <c r="C5758" s="14">
        <v>43922</v>
      </c>
      <c r="D5758" s="14" t="str">
        <f>MONTH(Sales_Table[[#This Row],[Sales Date]])&amp;"/1/"&amp;YEAR(Sales_Table[[#This Row],[Sales Date]])</f>
        <v>4/1/2020</v>
      </c>
      <c r="E5758" t="s">
        <v>965</v>
      </c>
      <c r="F5758" s="2" t="s">
        <v>962</v>
      </c>
      <c r="G5758">
        <v>16</v>
      </c>
      <c r="H5758">
        <v>137</v>
      </c>
      <c r="I5758">
        <v>47</v>
      </c>
      <c r="J5758">
        <v>4</v>
      </c>
      <c r="K5758" s="5">
        <v>618.45488923788071</v>
      </c>
      <c r="L5758" s="5">
        <v>441.75349231277198</v>
      </c>
      <c r="M5758" s="6">
        <f>Sales_Table[[#This Row],[unit price]]*Sales_Table[[#This Row],[Order qty]]</f>
        <v>2473.8195569515228</v>
      </c>
      <c r="N5758" s="6">
        <f>Sales_Table[[#This Row],[unit cost]]*Sales_Table[[#This Row],[Order qty]]</f>
        <v>1767.0139692510879</v>
      </c>
      <c r="O5758" s="6">
        <f>Sales_Table[[#This Row],[Revenue]]-Sales_Table[[#This Row],[Expenses]]</f>
        <v>706.8055877004349</v>
      </c>
    </row>
    <row r="5759" spans="1:15" x14ac:dyDescent="0.25">
      <c r="A5759" t="s">
        <v>6732</v>
      </c>
      <c r="B5759" s="3">
        <v>43866</v>
      </c>
      <c r="C5759" s="14">
        <v>43862</v>
      </c>
      <c r="D5759" s="14" t="str">
        <f>MONTH(Sales_Table[[#This Row],[Sales Date]])&amp;"/1/"&amp;YEAR(Sales_Table[[#This Row],[Sales Date]])</f>
        <v>2/1/2020</v>
      </c>
      <c r="E5759" t="s">
        <v>965</v>
      </c>
      <c r="F5759" s="2" t="s">
        <v>962</v>
      </c>
      <c r="G5759">
        <v>17</v>
      </c>
      <c r="H5759">
        <v>187</v>
      </c>
      <c r="I5759">
        <v>5</v>
      </c>
      <c r="J5759">
        <v>7</v>
      </c>
      <c r="K5759" s="5">
        <v>573.31867611408234</v>
      </c>
      <c r="L5759" s="5">
        <v>409.5133400814874</v>
      </c>
      <c r="M5759" s="6">
        <f>Sales_Table[[#This Row],[unit price]]*Sales_Table[[#This Row],[Order qty]]</f>
        <v>4013.2307327985764</v>
      </c>
      <c r="N5759" s="6">
        <f>Sales_Table[[#This Row],[unit cost]]*Sales_Table[[#This Row],[Order qty]]</f>
        <v>2866.5933805704117</v>
      </c>
      <c r="O5759" s="6">
        <f>Sales_Table[[#This Row],[Revenue]]-Sales_Table[[#This Row],[Expenses]]</f>
        <v>1146.6373522281647</v>
      </c>
    </row>
    <row r="5760" spans="1:15" x14ac:dyDescent="0.25">
      <c r="A5760" t="s">
        <v>6733</v>
      </c>
      <c r="B5760" s="3">
        <v>43981</v>
      </c>
      <c r="C5760" s="14">
        <v>43952</v>
      </c>
      <c r="D5760" s="14" t="str">
        <f>MONTH(Sales_Table[[#This Row],[Sales Date]])&amp;"/1/"&amp;YEAR(Sales_Table[[#This Row],[Sales Date]])</f>
        <v>5/1/2020</v>
      </c>
      <c r="E5760" t="s">
        <v>965</v>
      </c>
      <c r="F5760" s="2" t="s">
        <v>962</v>
      </c>
      <c r="G5760">
        <v>24</v>
      </c>
      <c r="H5760">
        <v>270</v>
      </c>
      <c r="I5760">
        <v>30</v>
      </c>
      <c r="J5760">
        <v>8</v>
      </c>
      <c r="K5760" s="5">
        <v>473.1191001534462</v>
      </c>
      <c r="L5760" s="5">
        <v>337.94221439531873</v>
      </c>
      <c r="M5760" s="6">
        <f>Sales_Table[[#This Row],[unit price]]*Sales_Table[[#This Row],[Order qty]]</f>
        <v>3784.9528012275696</v>
      </c>
      <c r="N5760" s="6">
        <f>Sales_Table[[#This Row],[unit cost]]*Sales_Table[[#This Row],[Order qty]]</f>
        <v>2703.5377151625498</v>
      </c>
      <c r="O5760" s="6">
        <f>Sales_Table[[#This Row],[Revenue]]-Sales_Table[[#This Row],[Expenses]]</f>
        <v>1081.4150860650198</v>
      </c>
    </row>
    <row r="5761" spans="1:15" x14ac:dyDescent="0.25">
      <c r="A5761" t="s">
        <v>6734</v>
      </c>
      <c r="B5761" s="3">
        <v>43911</v>
      </c>
      <c r="C5761" s="14">
        <v>43891</v>
      </c>
      <c r="D5761" s="14" t="str">
        <f>MONTH(Sales_Table[[#This Row],[Sales Date]])&amp;"/1/"&amp;YEAR(Sales_Table[[#This Row],[Sales Date]])</f>
        <v>3/1/2020</v>
      </c>
      <c r="E5761" t="s">
        <v>965</v>
      </c>
      <c r="F5761" s="2" t="s">
        <v>962</v>
      </c>
      <c r="G5761">
        <v>8</v>
      </c>
      <c r="H5761">
        <v>219</v>
      </c>
      <c r="I5761">
        <v>46</v>
      </c>
      <c r="J5761">
        <v>10</v>
      </c>
      <c r="K5761" s="5">
        <v>196.72997403144836</v>
      </c>
      <c r="L5761" s="5">
        <v>140.52141002246313</v>
      </c>
      <c r="M5761" s="6">
        <f>Sales_Table[[#This Row],[unit price]]*Sales_Table[[#This Row],[Order qty]]</f>
        <v>1967.2997403144836</v>
      </c>
      <c r="N5761" s="6">
        <f>Sales_Table[[#This Row],[unit cost]]*Sales_Table[[#This Row],[Order qty]]</f>
        <v>1405.2141002246312</v>
      </c>
      <c r="O5761" s="6">
        <f>Sales_Table[[#This Row],[Revenue]]-Sales_Table[[#This Row],[Expenses]]</f>
        <v>562.0856400898524</v>
      </c>
    </row>
    <row r="5762" spans="1:15" x14ac:dyDescent="0.25">
      <c r="A5762" t="s">
        <v>6735</v>
      </c>
      <c r="B5762" s="3">
        <v>43856</v>
      </c>
      <c r="C5762" s="14">
        <v>43831</v>
      </c>
      <c r="D5762" s="14" t="str">
        <f>MONTH(Sales_Table[[#This Row],[Sales Date]])&amp;"/1/"&amp;YEAR(Sales_Table[[#This Row],[Sales Date]])</f>
        <v>1/1/2020</v>
      </c>
      <c r="E5762" t="s">
        <v>963</v>
      </c>
      <c r="F5762" s="2" t="s">
        <v>962</v>
      </c>
      <c r="G5762">
        <v>8</v>
      </c>
      <c r="H5762">
        <v>27</v>
      </c>
      <c r="I5762">
        <v>42</v>
      </c>
      <c r="J5762">
        <v>2</v>
      </c>
      <c r="K5762" s="5">
        <v>596.29841440916061</v>
      </c>
      <c r="L5762" s="5">
        <v>425.92743886368618</v>
      </c>
      <c r="M5762" s="6">
        <f>Sales_Table[[#This Row],[unit price]]*Sales_Table[[#This Row],[Order qty]]</f>
        <v>1192.5968288183212</v>
      </c>
      <c r="N5762" s="6">
        <f>Sales_Table[[#This Row],[unit cost]]*Sales_Table[[#This Row],[Order qty]]</f>
        <v>851.85487772737235</v>
      </c>
      <c r="O5762" s="6">
        <f>Sales_Table[[#This Row],[Revenue]]-Sales_Table[[#This Row],[Expenses]]</f>
        <v>340.74195109094887</v>
      </c>
    </row>
    <row r="5763" spans="1:15" x14ac:dyDescent="0.25">
      <c r="A5763" t="s">
        <v>6736</v>
      </c>
      <c r="B5763" s="3">
        <v>43893</v>
      </c>
      <c r="C5763" s="14">
        <v>43891</v>
      </c>
      <c r="D5763" s="14" t="str">
        <f>MONTH(Sales_Table[[#This Row],[Sales Date]])&amp;"/1/"&amp;YEAR(Sales_Table[[#This Row],[Sales Date]])</f>
        <v>3/1/2020</v>
      </c>
      <c r="E5763" t="s">
        <v>964</v>
      </c>
      <c r="F5763" s="2" t="s">
        <v>962</v>
      </c>
      <c r="G5763">
        <v>20</v>
      </c>
      <c r="H5763">
        <v>151</v>
      </c>
      <c r="I5763">
        <v>9</v>
      </c>
      <c r="J5763">
        <v>9</v>
      </c>
      <c r="K5763" s="5">
        <v>154.07740724086761</v>
      </c>
      <c r="L5763" s="5">
        <v>110.05529088633402</v>
      </c>
      <c r="M5763" s="6">
        <f>Sales_Table[[#This Row],[unit price]]*Sales_Table[[#This Row],[Order qty]]</f>
        <v>1386.6966651678085</v>
      </c>
      <c r="N5763" s="6">
        <f>Sales_Table[[#This Row],[unit cost]]*Sales_Table[[#This Row],[Order qty]]</f>
        <v>990.49761797700614</v>
      </c>
      <c r="O5763" s="6">
        <f>Sales_Table[[#This Row],[Revenue]]-Sales_Table[[#This Row],[Expenses]]</f>
        <v>396.19904719080239</v>
      </c>
    </row>
    <row r="5764" spans="1:15" x14ac:dyDescent="0.25">
      <c r="A5764" t="s">
        <v>6737</v>
      </c>
      <c r="B5764" s="3">
        <v>43889</v>
      </c>
      <c r="C5764" s="14">
        <v>43862</v>
      </c>
      <c r="D5764" s="14" t="str">
        <f>MONTH(Sales_Table[[#This Row],[Sales Date]])&amp;"/1/"&amp;YEAR(Sales_Table[[#This Row],[Sales Date]])</f>
        <v>2/1/2020</v>
      </c>
      <c r="E5764" t="s">
        <v>961</v>
      </c>
      <c r="F5764" s="2" t="s">
        <v>962</v>
      </c>
      <c r="G5764">
        <v>6</v>
      </c>
      <c r="H5764">
        <v>101</v>
      </c>
      <c r="I5764">
        <v>14</v>
      </c>
      <c r="J5764">
        <v>9</v>
      </c>
      <c r="K5764" s="5">
        <v>307.22498685121536</v>
      </c>
      <c r="L5764" s="5">
        <v>219.44641917943954</v>
      </c>
      <c r="M5764" s="6">
        <f>Sales_Table[[#This Row],[unit price]]*Sales_Table[[#This Row],[Order qty]]</f>
        <v>2765.0248816609383</v>
      </c>
      <c r="N5764" s="6">
        <f>Sales_Table[[#This Row],[unit cost]]*Sales_Table[[#This Row],[Order qty]]</f>
        <v>1975.0177726149559</v>
      </c>
      <c r="O5764" s="6">
        <f>Sales_Table[[#This Row],[Revenue]]-Sales_Table[[#This Row],[Expenses]]</f>
        <v>790.00710904598236</v>
      </c>
    </row>
    <row r="5765" spans="1:15" x14ac:dyDescent="0.25">
      <c r="A5765" t="s">
        <v>6738</v>
      </c>
      <c r="B5765" s="3">
        <v>43948</v>
      </c>
      <c r="C5765" s="14">
        <v>43922</v>
      </c>
      <c r="D5765" s="14" t="str">
        <f>MONTH(Sales_Table[[#This Row],[Sales Date]])&amp;"/1/"&amp;YEAR(Sales_Table[[#This Row],[Sales Date]])</f>
        <v>4/1/2020</v>
      </c>
      <c r="E5765" t="s">
        <v>961</v>
      </c>
      <c r="F5765" s="2" t="s">
        <v>962</v>
      </c>
      <c r="G5765">
        <v>24</v>
      </c>
      <c r="H5765">
        <v>172</v>
      </c>
      <c r="I5765">
        <v>25</v>
      </c>
      <c r="J5765">
        <v>1</v>
      </c>
      <c r="K5765" s="5">
        <v>581.51607370376587</v>
      </c>
      <c r="L5765" s="5">
        <v>415.36862407411849</v>
      </c>
      <c r="M5765" s="6">
        <f>Sales_Table[[#This Row],[unit price]]*Sales_Table[[#This Row],[Order qty]]</f>
        <v>581.51607370376587</v>
      </c>
      <c r="N5765" s="6">
        <f>Sales_Table[[#This Row],[unit cost]]*Sales_Table[[#This Row],[Order qty]]</f>
        <v>415.36862407411849</v>
      </c>
      <c r="O5765" s="6">
        <f>Sales_Table[[#This Row],[Revenue]]-Sales_Table[[#This Row],[Expenses]]</f>
        <v>166.14744962964738</v>
      </c>
    </row>
    <row r="5766" spans="1:15" x14ac:dyDescent="0.25">
      <c r="A5766" t="s">
        <v>6739</v>
      </c>
      <c r="B5766" s="3">
        <v>43891</v>
      </c>
      <c r="C5766" s="14">
        <v>43891</v>
      </c>
      <c r="D5766" s="14" t="str">
        <f>MONTH(Sales_Table[[#This Row],[Sales Date]])&amp;"/1/"&amp;YEAR(Sales_Table[[#This Row],[Sales Date]])</f>
        <v>3/1/2020</v>
      </c>
      <c r="E5766" t="s">
        <v>963</v>
      </c>
      <c r="F5766" s="2" t="s">
        <v>962</v>
      </c>
      <c r="G5766">
        <v>10</v>
      </c>
      <c r="H5766">
        <v>82</v>
      </c>
      <c r="I5766">
        <v>43</v>
      </c>
      <c r="J5766">
        <v>4</v>
      </c>
      <c r="K5766" s="5">
        <v>406.8788360953331</v>
      </c>
      <c r="L5766" s="5">
        <v>290.62774006809508</v>
      </c>
      <c r="M5766" s="6">
        <f>Sales_Table[[#This Row],[unit price]]*Sales_Table[[#This Row],[Order qty]]</f>
        <v>1627.5153443813324</v>
      </c>
      <c r="N5766" s="6">
        <f>Sales_Table[[#This Row],[unit cost]]*Sales_Table[[#This Row],[Order qty]]</f>
        <v>1162.5109602723803</v>
      </c>
      <c r="O5766" s="6">
        <f>Sales_Table[[#This Row],[Revenue]]-Sales_Table[[#This Row],[Expenses]]</f>
        <v>465.00438410895208</v>
      </c>
    </row>
    <row r="5767" spans="1:15" x14ac:dyDescent="0.25">
      <c r="A5767" t="s">
        <v>6740</v>
      </c>
      <c r="B5767" s="3">
        <v>43844</v>
      </c>
      <c r="C5767" s="14">
        <v>43831</v>
      </c>
      <c r="D5767" s="14" t="str">
        <f>MONTH(Sales_Table[[#This Row],[Sales Date]])&amp;"/1/"&amp;YEAR(Sales_Table[[#This Row],[Sales Date]])</f>
        <v>1/1/2020</v>
      </c>
      <c r="E5767" t="s">
        <v>961</v>
      </c>
      <c r="F5767" s="2" t="s">
        <v>962</v>
      </c>
      <c r="G5767">
        <v>7</v>
      </c>
      <c r="H5767">
        <v>330</v>
      </c>
      <c r="I5767">
        <v>17</v>
      </c>
      <c r="J5767">
        <v>10</v>
      </c>
      <c r="K5767" s="5">
        <v>457.76998007297516</v>
      </c>
      <c r="L5767" s="5">
        <v>326.97855719498227</v>
      </c>
      <c r="M5767" s="6">
        <f>Sales_Table[[#This Row],[unit price]]*Sales_Table[[#This Row],[Order qty]]</f>
        <v>4577.6998007297516</v>
      </c>
      <c r="N5767" s="6">
        <f>Sales_Table[[#This Row],[unit cost]]*Sales_Table[[#This Row],[Order qty]]</f>
        <v>3269.785571949823</v>
      </c>
      <c r="O5767" s="6">
        <f>Sales_Table[[#This Row],[Revenue]]-Sales_Table[[#This Row],[Expenses]]</f>
        <v>1307.9142287799286</v>
      </c>
    </row>
    <row r="5768" spans="1:15" x14ac:dyDescent="0.25">
      <c r="A5768" t="s">
        <v>6741</v>
      </c>
      <c r="B5768" s="3">
        <v>43902</v>
      </c>
      <c r="C5768" s="14">
        <v>43891</v>
      </c>
      <c r="D5768" s="14" t="str">
        <f>MONTH(Sales_Table[[#This Row],[Sales Date]])&amp;"/1/"&amp;YEAR(Sales_Table[[#This Row],[Sales Date]])</f>
        <v>3/1/2020</v>
      </c>
      <c r="E5768" t="s">
        <v>963</v>
      </c>
      <c r="F5768" s="2" t="s">
        <v>962</v>
      </c>
      <c r="G5768">
        <v>1</v>
      </c>
      <c r="H5768">
        <v>89</v>
      </c>
      <c r="I5768">
        <v>16</v>
      </c>
      <c r="J5768">
        <v>5</v>
      </c>
      <c r="K5768" s="5">
        <v>315.09575468301773</v>
      </c>
      <c r="L5768" s="5">
        <v>225.06839620215553</v>
      </c>
      <c r="M5768" s="6">
        <f>Sales_Table[[#This Row],[unit price]]*Sales_Table[[#This Row],[Order qty]]</f>
        <v>1575.4787734150887</v>
      </c>
      <c r="N5768" s="6">
        <f>Sales_Table[[#This Row],[unit cost]]*Sales_Table[[#This Row],[Order qty]]</f>
        <v>1125.3419810107775</v>
      </c>
      <c r="O5768" s="6">
        <f>Sales_Table[[#This Row],[Revenue]]-Sales_Table[[#This Row],[Expenses]]</f>
        <v>450.13679240431111</v>
      </c>
    </row>
    <row r="5769" spans="1:15" x14ac:dyDescent="0.25">
      <c r="A5769" t="s">
        <v>6742</v>
      </c>
      <c r="B5769" s="3">
        <v>43895</v>
      </c>
      <c r="C5769" s="14">
        <v>43891</v>
      </c>
      <c r="D5769" s="14" t="str">
        <f>MONTH(Sales_Table[[#This Row],[Sales Date]])&amp;"/1/"&amp;YEAR(Sales_Table[[#This Row],[Sales Date]])</f>
        <v>3/1/2020</v>
      </c>
      <c r="E5769" t="s">
        <v>964</v>
      </c>
      <c r="F5769" s="2" t="s">
        <v>962</v>
      </c>
      <c r="G5769">
        <v>24</v>
      </c>
      <c r="H5769">
        <v>197</v>
      </c>
      <c r="I5769">
        <v>42</v>
      </c>
      <c r="J5769">
        <v>5</v>
      </c>
      <c r="K5769" s="5">
        <v>431.30831122398376</v>
      </c>
      <c r="L5769" s="5">
        <v>308.0773651599884</v>
      </c>
      <c r="M5769" s="6">
        <f>Sales_Table[[#This Row],[unit price]]*Sales_Table[[#This Row],[Order qty]]</f>
        <v>2156.5415561199188</v>
      </c>
      <c r="N5769" s="6">
        <f>Sales_Table[[#This Row],[unit cost]]*Sales_Table[[#This Row],[Order qty]]</f>
        <v>1540.386825799942</v>
      </c>
      <c r="O5769" s="6">
        <f>Sales_Table[[#This Row],[Revenue]]-Sales_Table[[#This Row],[Expenses]]</f>
        <v>616.15473031997681</v>
      </c>
    </row>
    <row r="5770" spans="1:15" x14ac:dyDescent="0.25">
      <c r="A5770" t="s">
        <v>6743</v>
      </c>
      <c r="B5770" s="3">
        <v>43980</v>
      </c>
      <c r="C5770" s="14">
        <v>43952</v>
      </c>
      <c r="D5770" s="14" t="str">
        <f>MONTH(Sales_Table[[#This Row],[Sales Date]])&amp;"/1/"&amp;YEAR(Sales_Table[[#This Row],[Sales Date]])</f>
        <v>5/1/2020</v>
      </c>
      <c r="E5770" t="s">
        <v>965</v>
      </c>
      <c r="F5770" s="2" t="s">
        <v>962</v>
      </c>
      <c r="G5770">
        <v>9</v>
      </c>
      <c r="H5770">
        <v>138</v>
      </c>
      <c r="I5770">
        <v>28</v>
      </c>
      <c r="J5770">
        <v>4</v>
      </c>
      <c r="K5770" s="5">
        <v>360.53850048780441</v>
      </c>
      <c r="L5770" s="5">
        <v>257.52750034843172</v>
      </c>
      <c r="M5770" s="6">
        <f>Sales_Table[[#This Row],[unit price]]*Sales_Table[[#This Row],[Order qty]]</f>
        <v>1442.1540019512177</v>
      </c>
      <c r="N5770" s="6">
        <f>Sales_Table[[#This Row],[unit cost]]*Sales_Table[[#This Row],[Order qty]]</f>
        <v>1030.1100013937269</v>
      </c>
      <c r="O5770" s="6">
        <f>Sales_Table[[#This Row],[Revenue]]-Sales_Table[[#This Row],[Expenses]]</f>
        <v>412.04400055749079</v>
      </c>
    </row>
    <row r="5771" spans="1:15" x14ac:dyDescent="0.25">
      <c r="A5771" t="s">
        <v>6744</v>
      </c>
      <c r="B5771" s="3">
        <v>43979</v>
      </c>
      <c r="C5771" s="14">
        <v>43952</v>
      </c>
      <c r="D5771" s="14" t="str">
        <f>MONTH(Sales_Table[[#This Row],[Sales Date]])&amp;"/1/"&amp;YEAR(Sales_Table[[#This Row],[Sales Date]])</f>
        <v>5/1/2020</v>
      </c>
      <c r="E5771" t="s">
        <v>963</v>
      </c>
      <c r="F5771" s="2" t="s">
        <v>962</v>
      </c>
      <c r="G5771">
        <v>21</v>
      </c>
      <c r="H5771">
        <v>233</v>
      </c>
      <c r="I5771">
        <v>14</v>
      </c>
      <c r="J5771">
        <v>6</v>
      </c>
      <c r="K5771" s="5">
        <v>208.93185603618622</v>
      </c>
      <c r="L5771" s="5">
        <v>149.23704002584731</v>
      </c>
      <c r="M5771" s="6">
        <f>Sales_Table[[#This Row],[unit price]]*Sales_Table[[#This Row],[Order qty]]</f>
        <v>1253.5911362171173</v>
      </c>
      <c r="N5771" s="6">
        <f>Sales_Table[[#This Row],[unit cost]]*Sales_Table[[#This Row],[Order qty]]</f>
        <v>895.42224015508384</v>
      </c>
      <c r="O5771" s="6">
        <f>Sales_Table[[#This Row],[Revenue]]-Sales_Table[[#This Row],[Expenses]]</f>
        <v>358.16889606203347</v>
      </c>
    </row>
    <row r="5772" spans="1:15" x14ac:dyDescent="0.25">
      <c r="A5772" t="s">
        <v>6745</v>
      </c>
      <c r="B5772" s="3">
        <v>43856</v>
      </c>
      <c r="C5772" s="14">
        <v>43831</v>
      </c>
      <c r="D5772" s="14" t="str">
        <f>MONTH(Sales_Table[[#This Row],[Sales Date]])&amp;"/1/"&amp;YEAR(Sales_Table[[#This Row],[Sales Date]])</f>
        <v>1/1/2020</v>
      </c>
      <c r="E5772" t="s">
        <v>964</v>
      </c>
      <c r="F5772" s="2" t="s">
        <v>962</v>
      </c>
      <c r="G5772">
        <v>9</v>
      </c>
      <c r="H5772">
        <v>258</v>
      </c>
      <c r="I5772">
        <v>43</v>
      </c>
      <c r="J5772">
        <v>6</v>
      </c>
      <c r="K5772" s="5">
        <v>346.43751937150955</v>
      </c>
      <c r="L5772" s="5">
        <v>247.4553709796497</v>
      </c>
      <c r="M5772" s="6">
        <f>Sales_Table[[#This Row],[unit price]]*Sales_Table[[#This Row],[Order qty]]</f>
        <v>2078.6251162290573</v>
      </c>
      <c r="N5772" s="6">
        <f>Sales_Table[[#This Row],[unit cost]]*Sales_Table[[#This Row],[Order qty]]</f>
        <v>1484.7322258778981</v>
      </c>
      <c r="O5772" s="6">
        <f>Sales_Table[[#This Row],[Revenue]]-Sales_Table[[#This Row],[Expenses]]</f>
        <v>593.89289035115917</v>
      </c>
    </row>
    <row r="5773" spans="1:15" x14ac:dyDescent="0.25">
      <c r="A5773" t="s">
        <v>6746</v>
      </c>
      <c r="B5773" s="3">
        <v>43910</v>
      </c>
      <c r="C5773" s="14">
        <v>43891</v>
      </c>
      <c r="D5773" s="14" t="str">
        <f>MONTH(Sales_Table[[#This Row],[Sales Date]])&amp;"/1/"&amp;YEAR(Sales_Table[[#This Row],[Sales Date]])</f>
        <v>3/1/2020</v>
      </c>
      <c r="E5773" t="s">
        <v>964</v>
      </c>
      <c r="F5773" s="2" t="s">
        <v>962</v>
      </c>
      <c r="G5773">
        <v>3</v>
      </c>
      <c r="H5773">
        <v>149</v>
      </c>
      <c r="I5773">
        <v>21</v>
      </c>
      <c r="J5773">
        <v>3</v>
      </c>
      <c r="K5773" s="5">
        <v>604.0508394241333</v>
      </c>
      <c r="L5773" s="5">
        <v>431.46488530295238</v>
      </c>
      <c r="M5773" s="6">
        <f>Sales_Table[[#This Row],[unit price]]*Sales_Table[[#This Row],[Order qty]]</f>
        <v>1812.1525182723999</v>
      </c>
      <c r="N5773" s="6">
        <f>Sales_Table[[#This Row],[unit cost]]*Sales_Table[[#This Row],[Order qty]]</f>
        <v>1294.3946559088572</v>
      </c>
      <c r="O5773" s="6">
        <f>Sales_Table[[#This Row],[Revenue]]-Sales_Table[[#This Row],[Expenses]]</f>
        <v>517.7578623635427</v>
      </c>
    </row>
    <row r="5774" spans="1:15" x14ac:dyDescent="0.25">
      <c r="A5774" t="s">
        <v>6747</v>
      </c>
      <c r="B5774" s="3">
        <v>43888</v>
      </c>
      <c r="C5774" s="14">
        <v>43862</v>
      </c>
      <c r="D5774" s="14" t="str">
        <f>MONTH(Sales_Table[[#This Row],[Sales Date]])&amp;"/1/"&amp;YEAR(Sales_Table[[#This Row],[Sales Date]])</f>
        <v>2/1/2020</v>
      </c>
      <c r="E5774" t="s">
        <v>964</v>
      </c>
      <c r="F5774" s="2" t="s">
        <v>962</v>
      </c>
      <c r="G5774">
        <v>7</v>
      </c>
      <c r="H5774">
        <v>96</v>
      </c>
      <c r="I5774">
        <v>15</v>
      </c>
      <c r="J5774">
        <v>4</v>
      </c>
      <c r="K5774" s="5">
        <v>169.2574490904808</v>
      </c>
      <c r="L5774" s="5">
        <v>120.89817792177202</v>
      </c>
      <c r="M5774" s="6">
        <f>Sales_Table[[#This Row],[unit price]]*Sales_Table[[#This Row],[Order qty]]</f>
        <v>677.02979636192322</v>
      </c>
      <c r="N5774" s="6">
        <f>Sales_Table[[#This Row],[unit cost]]*Sales_Table[[#This Row],[Order qty]]</f>
        <v>483.59271168708807</v>
      </c>
      <c r="O5774" s="6">
        <f>Sales_Table[[#This Row],[Revenue]]-Sales_Table[[#This Row],[Expenses]]</f>
        <v>193.43708467483515</v>
      </c>
    </row>
    <row r="5775" spans="1:15" x14ac:dyDescent="0.25">
      <c r="A5775" t="s">
        <v>6748</v>
      </c>
      <c r="B5775" s="3">
        <v>43981</v>
      </c>
      <c r="C5775" s="14">
        <v>43952</v>
      </c>
      <c r="D5775" s="14" t="str">
        <f>MONTH(Sales_Table[[#This Row],[Sales Date]])&amp;"/1/"&amp;YEAR(Sales_Table[[#This Row],[Sales Date]])</f>
        <v>5/1/2020</v>
      </c>
      <c r="E5775" t="s">
        <v>961</v>
      </c>
      <c r="F5775" s="2" t="s">
        <v>962</v>
      </c>
      <c r="G5775">
        <v>12</v>
      </c>
      <c r="H5775">
        <v>272</v>
      </c>
      <c r="I5775">
        <v>8</v>
      </c>
      <c r="J5775">
        <v>10</v>
      </c>
      <c r="K5775" s="5">
        <v>428.18541061878204</v>
      </c>
      <c r="L5775" s="5">
        <v>305.84672187055861</v>
      </c>
      <c r="M5775" s="6">
        <f>Sales_Table[[#This Row],[unit price]]*Sales_Table[[#This Row],[Order qty]]</f>
        <v>4281.8541061878204</v>
      </c>
      <c r="N5775" s="6">
        <f>Sales_Table[[#This Row],[unit cost]]*Sales_Table[[#This Row],[Order qty]]</f>
        <v>3058.4672187055862</v>
      </c>
      <c r="O5775" s="6">
        <f>Sales_Table[[#This Row],[Revenue]]-Sales_Table[[#This Row],[Expenses]]</f>
        <v>1223.3868874822342</v>
      </c>
    </row>
    <row r="5776" spans="1:15" x14ac:dyDescent="0.25">
      <c r="A5776" t="s">
        <v>6749</v>
      </c>
      <c r="B5776" s="3">
        <v>43949</v>
      </c>
      <c r="C5776" s="14">
        <v>43922</v>
      </c>
      <c r="D5776" s="14" t="str">
        <f>MONTH(Sales_Table[[#This Row],[Sales Date]])&amp;"/1/"&amp;YEAR(Sales_Table[[#This Row],[Sales Date]])</f>
        <v>4/1/2020</v>
      </c>
      <c r="E5776" t="s">
        <v>965</v>
      </c>
      <c r="F5776" s="2" t="s">
        <v>962</v>
      </c>
      <c r="G5776">
        <v>6</v>
      </c>
      <c r="H5776">
        <v>129</v>
      </c>
      <c r="I5776">
        <v>19</v>
      </c>
      <c r="J5776">
        <v>5</v>
      </c>
      <c r="K5776" s="5">
        <v>376.69565445184708</v>
      </c>
      <c r="L5776" s="5">
        <v>269.06832460846221</v>
      </c>
      <c r="M5776" s="6">
        <f>Sales_Table[[#This Row],[unit price]]*Sales_Table[[#This Row],[Order qty]]</f>
        <v>1883.4782722592354</v>
      </c>
      <c r="N5776" s="6">
        <f>Sales_Table[[#This Row],[unit cost]]*Sales_Table[[#This Row],[Order qty]]</f>
        <v>1345.3416230423111</v>
      </c>
      <c r="O5776" s="6">
        <f>Sales_Table[[#This Row],[Revenue]]-Sales_Table[[#This Row],[Expenses]]</f>
        <v>538.1366492169243</v>
      </c>
    </row>
    <row r="5777" spans="1:15" x14ac:dyDescent="0.25">
      <c r="A5777" t="s">
        <v>6750</v>
      </c>
      <c r="B5777" s="3">
        <v>43977</v>
      </c>
      <c r="C5777" s="14">
        <v>43952</v>
      </c>
      <c r="D5777" s="14" t="str">
        <f>MONTH(Sales_Table[[#This Row],[Sales Date]])&amp;"/1/"&amp;YEAR(Sales_Table[[#This Row],[Sales Date]])</f>
        <v>5/1/2020</v>
      </c>
      <c r="E5777" t="s">
        <v>961</v>
      </c>
      <c r="F5777" s="2" t="s">
        <v>962</v>
      </c>
      <c r="G5777">
        <v>10</v>
      </c>
      <c r="H5777">
        <v>299</v>
      </c>
      <c r="I5777">
        <v>40</v>
      </c>
      <c r="J5777">
        <v>10</v>
      </c>
      <c r="K5777" s="5">
        <v>578.47003769874573</v>
      </c>
      <c r="L5777" s="5">
        <v>413.19288407053267</v>
      </c>
      <c r="M5777" s="6">
        <f>Sales_Table[[#This Row],[unit price]]*Sales_Table[[#This Row],[Order qty]]</f>
        <v>5784.7003769874573</v>
      </c>
      <c r="N5777" s="6">
        <f>Sales_Table[[#This Row],[unit cost]]*Sales_Table[[#This Row],[Order qty]]</f>
        <v>4131.9288407053264</v>
      </c>
      <c r="O5777" s="6">
        <f>Sales_Table[[#This Row],[Revenue]]-Sales_Table[[#This Row],[Expenses]]</f>
        <v>1652.7715362821309</v>
      </c>
    </row>
    <row r="5778" spans="1:15" x14ac:dyDescent="0.25">
      <c r="A5778" t="s">
        <v>6751</v>
      </c>
      <c r="B5778" s="3">
        <v>43896</v>
      </c>
      <c r="C5778" s="14">
        <v>43891</v>
      </c>
      <c r="D5778" s="14" t="str">
        <f>MONTH(Sales_Table[[#This Row],[Sales Date]])&amp;"/1/"&amp;YEAR(Sales_Table[[#This Row],[Sales Date]])</f>
        <v>3/1/2020</v>
      </c>
      <c r="E5778" t="s">
        <v>963</v>
      </c>
      <c r="F5778" s="2" t="s">
        <v>962</v>
      </c>
      <c r="G5778">
        <v>8</v>
      </c>
      <c r="H5778">
        <v>89</v>
      </c>
      <c r="I5778">
        <v>33</v>
      </c>
      <c r="J5778">
        <v>1</v>
      </c>
      <c r="K5778" s="5">
        <v>175.66904371976852</v>
      </c>
      <c r="L5778" s="5">
        <v>125.47788837126323</v>
      </c>
      <c r="M5778" s="6">
        <f>Sales_Table[[#This Row],[unit price]]*Sales_Table[[#This Row],[Order qty]]</f>
        <v>175.66904371976852</v>
      </c>
      <c r="N5778" s="6">
        <f>Sales_Table[[#This Row],[unit cost]]*Sales_Table[[#This Row],[Order qty]]</f>
        <v>125.47788837126323</v>
      </c>
      <c r="O5778" s="6">
        <f>Sales_Table[[#This Row],[Revenue]]-Sales_Table[[#This Row],[Expenses]]</f>
        <v>50.191155348505291</v>
      </c>
    </row>
    <row r="5779" spans="1:15" x14ac:dyDescent="0.25">
      <c r="A5779" t="s">
        <v>6752</v>
      </c>
      <c r="B5779" s="3">
        <v>43967</v>
      </c>
      <c r="C5779" s="14">
        <v>43952</v>
      </c>
      <c r="D5779" s="14" t="str">
        <f>MONTH(Sales_Table[[#This Row],[Sales Date]])&amp;"/1/"&amp;YEAR(Sales_Table[[#This Row],[Sales Date]])</f>
        <v>5/1/2020</v>
      </c>
      <c r="E5779" t="s">
        <v>965</v>
      </c>
      <c r="F5779" s="2" t="s">
        <v>962</v>
      </c>
      <c r="G5779">
        <v>5</v>
      </c>
      <c r="H5779">
        <v>162</v>
      </c>
      <c r="I5779">
        <v>21</v>
      </c>
      <c r="J5779">
        <v>10</v>
      </c>
      <c r="K5779" s="5">
        <v>244.19305837154388</v>
      </c>
      <c r="L5779" s="5">
        <v>174.42361312253135</v>
      </c>
      <c r="M5779" s="6">
        <f>Sales_Table[[#This Row],[unit price]]*Sales_Table[[#This Row],[Order qty]]</f>
        <v>2441.9305837154388</v>
      </c>
      <c r="N5779" s="6">
        <f>Sales_Table[[#This Row],[unit cost]]*Sales_Table[[#This Row],[Order qty]]</f>
        <v>1744.2361312253136</v>
      </c>
      <c r="O5779" s="6">
        <f>Sales_Table[[#This Row],[Revenue]]-Sales_Table[[#This Row],[Expenses]]</f>
        <v>697.69445249012529</v>
      </c>
    </row>
    <row r="5780" spans="1:15" x14ac:dyDescent="0.25">
      <c r="A5780" t="s">
        <v>6753</v>
      </c>
      <c r="B5780" s="3">
        <v>43841</v>
      </c>
      <c r="C5780" s="14">
        <v>43831</v>
      </c>
      <c r="D5780" s="14" t="str">
        <f>MONTH(Sales_Table[[#This Row],[Sales Date]])&amp;"/1/"&amp;YEAR(Sales_Table[[#This Row],[Sales Date]])</f>
        <v>1/1/2020</v>
      </c>
      <c r="E5780" t="s">
        <v>961</v>
      </c>
      <c r="F5780" s="2" t="s">
        <v>962</v>
      </c>
      <c r="G5780">
        <v>17</v>
      </c>
      <c r="H5780">
        <v>213</v>
      </c>
      <c r="I5780">
        <v>25</v>
      </c>
      <c r="J5780">
        <v>2</v>
      </c>
      <c r="K5780" s="5">
        <v>546.19541627168655</v>
      </c>
      <c r="L5780" s="5">
        <v>390.13958305120468</v>
      </c>
      <c r="M5780" s="6">
        <f>Sales_Table[[#This Row],[unit price]]*Sales_Table[[#This Row],[Order qty]]</f>
        <v>1092.3908325433731</v>
      </c>
      <c r="N5780" s="6">
        <f>Sales_Table[[#This Row],[unit cost]]*Sales_Table[[#This Row],[Order qty]]</f>
        <v>780.27916610240936</v>
      </c>
      <c r="O5780" s="6">
        <f>Sales_Table[[#This Row],[Revenue]]-Sales_Table[[#This Row],[Expenses]]</f>
        <v>312.11166644096375</v>
      </c>
    </row>
    <row r="5781" spans="1:15" x14ac:dyDescent="0.25">
      <c r="A5781" t="s">
        <v>6754</v>
      </c>
      <c r="B5781" s="3">
        <v>43876</v>
      </c>
      <c r="C5781" s="14">
        <v>43862</v>
      </c>
      <c r="D5781" s="14" t="str">
        <f>MONTH(Sales_Table[[#This Row],[Sales Date]])&amp;"/1/"&amp;YEAR(Sales_Table[[#This Row],[Sales Date]])</f>
        <v>2/1/2020</v>
      </c>
      <c r="E5781" t="s">
        <v>964</v>
      </c>
      <c r="F5781" s="2" t="s">
        <v>962</v>
      </c>
      <c r="G5781">
        <v>7</v>
      </c>
      <c r="H5781">
        <v>139</v>
      </c>
      <c r="I5781">
        <v>36</v>
      </c>
      <c r="J5781">
        <v>5</v>
      </c>
      <c r="K5781" s="5">
        <v>340.65263700485229</v>
      </c>
      <c r="L5781" s="5">
        <v>243.32331214632308</v>
      </c>
      <c r="M5781" s="6">
        <f>Sales_Table[[#This Row],[unit price]]*Sales_Table[[#This Row],[Order qty]]</f>
        <v>1703.2631850242615</v>
      </c>
      <c r="N5781" s="6">
        <f>Sales_Table[[#This Row],[unit cost]]*Sales_Table[[#This Row],[Order qty]]</f>
        <v>1216.6165607316154</v>
      </c>
      <c r="O5781" s="6">
        <f>Sales_Table[[#This Row],[Revenue]]-Sales_Table[[#This Row],[Expenses]]</f>
        <v>486.64662429264604</v>
      </c>
    </row>
    <row r="5782" spans="1:15" x14ac:dyDescent="0.25">
      <c r="A5782" t="s">
        <v>6755</v>
      </c>
      <c r="B5782" s="3">
        <v>43843</v>
      </c>
      <c r="C5782" s="14">
        <v>43831</v>
      </c>
      <c r="D5782" s="14" t="str">
        <f>MONTH(Sales_Table[[#This Row],[Sales Date]])&amp;"/1/"&amp;YEAR(Sales_Table[[#This Row],[Sales Date]])</f>
        <v>1/1/2020</v>
      </c>
      <c r="E5782" t="s">
        <v>964</v>
      </c>
      <c r="F5782" s="2" t="s">
        <v>962</v>
      </c>
      <c r="G5782">
        <v>7</v>
      </c>
      <c r="H5782">
        <v>6</v>
      </c>
      <c r="I5782">
        <v>15</v>
      </c>
      <c r="J5782">
        <v>1</v>
      </c>
      <c r="K5782" s="5">
        <v>202.32559150457382</v>
      </c>
      <c r="L5782" s="5">
        <v>144.51827964612417</v>
      </c>
      <c r="M5782" s="6">
        <f>Sales_Table[[#This Row],[unit price]]*Sales_Table[[#This Row],[Order qty]]</f>
        <v>202.32559150457382</v>
      </c>
      <c r="N5782" s="6">
        <f>Sales_Table[[#This Row],[unit cost]]*Sales_Table[[#This Row],[Order qty]]</f>
        <v>144.51827964612417</v>
      </c>
      <c r="O5782" s="6">
        <f>Sales_Table[[#This Row],[Revenue]]-Sales_Table[[#This Row],[Expenses]]</f>
        <v>57.807311858449651</v>
      </c>
    </row>
    <row r="5783" spans="1:15" x14ac:dyDescent="0.25">
      <c r="A5783" t="s">
        <v>6756</v>
      </c>
      <c r="B5783" s="3">
        <v>43863</v>
      </c>
      <c r="C5783" s="14">
        <v>43862</v>
      </c>
      <c r="D5783" s="14" t="str">
        <f>MONTH(Sales_Table[[#This Row],[Sales Date]])&amp;"/1/"&amp;YEAR(Sales_Table[[#This Row],[Sales Date]])</f>
        <v>2/1/2020</v>
      </c>
      <c r="E5783" t="s">
        <v>964</v>
      </c>
      <c r="F5783" s="2" t="s">
        <v>962</v>
      </c>
      <c r="G5783">
        <v>23</v>
      </c>
      <c r="H5783">
        <v>347</v>
      </c>
      <c r="I5783">
        <v>34</v>
      </c>
      <c r="J5783">
        <v>5</v>
      </c>
      <c r="K5783" s="5">
        <v>345.86037790775299</v>
      </c>
      <c r="L5783" s="5">
        <v>247.04312707696644</v>
      </c>
      <c r="M5783" s="6">
        <f>Sales_Table[[#This Row],[unit price]]*Sales_Table[[#This Row],[Order qty]]</f>
        <v>1729.301889538765</v>
      </c>
      <c r="N5783" s="6">
        <f>Sales_Table[[#This Row],[unit cost]]*Sales_Table[[#This Row],[Order qty]]</f>
        <v>1235.2156353848322</v>
      </c>
      <c r="O5783" s="6">
        <f>Sales_Table[[#This Row],[Revenue]]-Sales_Table[[#This Row],[Expenses]]</f>
        <v>494.08625415393271</v>
      </c>
    </row>
    <row r="5784" spans="1:15" x14ac:dyDescent="0.25">
      <c r="A5784" t="s">
        <v>6757</v>
      </c>
      <c r="B5784" s="3">
        <v>43917</v>
      </c>
      <c r="C5784" s="14">
        <v>43891</v>
      </c>
      <c r="D5784" s="14" t="str">
        <f>MONTH(Sales_Table[[#This Row],[Sales Date]])&amp;"/1/"&amp;YEAR(Sales_Table[[#This Row],[Sales Date]])</f>
        <v>3/1/2020</v>
      </c>
      <c r="E5784" t="s">
        <v>965</v>
      </c>
      <c r="F5784" s="2" t="s">
        <v>962</v>
      </c>
      <c r="G5784">
        <v>5</v>
      </c>
      <c r="H5784">
        <v>303</v>
      </c>
      <c r="I5784">
        <v>31</v>
      </c>
      <c r="J5784">
        <v>8</v>
      </c>
      <c r="K5784" s="5">
        <v>322.53256899118423</v>
      </c>
      <c r="L5784" s="5">
        <v>230.38040642227446</v>
      </c>
      <c r="M5784" s="6">
        <f>Sales_Table[[#This Row],[unit price]]*Sales_Table[[#This Row],[Order qty]]</f>
        <v>2580.2605519294739</v>
      </c>
      <c r="N5784" s="6">
        <f>Sales_Table[[#This Row],[unit cost]]*Sales_Table[[#This Row],[Order qty]]</f>
        <v>1843.0432513781957</v>
      </c>
      <c r="O5784" s="6">
        <f>Sales_Table[[#This Row],[Revenue]]-Sales_Table[[#This Row],[Expenses]]</f>
        <v>737.21730055127819</v>
      </c>
    </row>
    <row r="5785" spans="1:15" x14ac:dyDescent="0.25">
      <c r="A5785" t="s">
        <v>6758</v>
      </c>
      <c r="B5785" s="3">
        <v>43941</v>
      </c>
      <c r="C5785" s="14">
        <v>43922</v>
      </c>
      <c r="D5785" s="14" t="str">
        <f>MONTH(Sales_Table[[#This Row],[Sales Date]])&amp;"/1/"&amp;YEAR(Sales_Table[[#This Row],[Sales Date]])</f>
        <v>4/1/2020</v>
      </c>
      <c r="E5785" t="s">
        <v>961</v>
      </c>
      <c r="F5785" s="2" t="s">
        <v>962</v>
      </c>
      <c r="G5785">
        <v>3</v>
      </c>
      <c r="H5785">
        <v>230</v>
      </c>
      <c r="I5785">
        <v>42</v>
      </c>
      <c r="J5785">
        <v>4</v>
      </c>
      <c r="K5785" s="5">
        <v>391.87384486198425</v>
      </c>
      <c r="L5785" s="5">
        <v>279.90988918713163</v>
      </c>
      <c r="M5785" s="6">
        <f>Sales_Table[[#This Row],[unit price]]*Sales_Table[[#This Row],[Order qty]]</f>
        <v>1567.495379447937</v>
      </c>
      <c r="N5785" s="6">
        <f>Sales_Table[[#This Row],[unit cost]]*Sales_Table[[#This Row],[Order qty]]</f>
        <v>1119.6395567485265</v>
      </c>
      <c r="O5785" s="6">
        <f>Sales_Table[[#This Row],[Revenue]]-Sales_Table[[#This Row],[Expenses]]</f>
        <v>447.85582269941051</v>
      </c>
    </row>
    <row r="5786" spans="1:15" x14ac:dyDescent="0.25">
      <c r="A5786" t="s">
        <v>6759</v>
      </c>
      <c r="B5786" s="3">
        <v>43877</v>
      </c>
      <c r="C5786" s="14">
        <v>43862</v>
      </c>
      <c r="D5786" s="14" t="str">
        <f>MONTH(Sales_Table[[#This Row],[Sales Date]])&amp;"/1/"&amp;YEAR(Sales_Table[[#This Row],[Sales Date]])</f>
        <v>2/1/2020</v>
      </c>
      <c r="E5786" t="s">
        <v>963</v>
      </c>
      <c r="F5786" s="2" t="s">
        <v>962</v>
      </c>
      <c r="G5786">
        <v>16</v>
      </c>
      <c r="H5786">
        <v>213</v>
      </c>
      <c r="I5786">
        <v>32</v>
      </c>
      <c r="J5786">
        <v>3</v>
      </c>
      <c r="K5786" s="5">
        <v>530.21396988630295</v>
      </c>
      <c r="L5786" s="5">
        <v>378.72426420450211</v>
      </c>
      <c r="M5786" s="6">
        <f>Sales_Table[[#This Row],[unit price]]*Sales_Table[[#This Row],[Order qty]]</f>
        <v>1590.6419096589088</v>
      </c>
      <c r="N5786" s="6">
        <f>Sales_Table[[#This Row],[unit cost]]*Sales_Table[[#This Row],[Order qty]]</f>
        <v>1136.1727926135063</v>
      </c>
      <c r="O5786" s="6">
        <f>Sales_Table[[#This Row],[Revenue]]-Sales_Table[[#This Row],[Expenses]]</f>
        <v>454.46911704540253</v>
      </c>
    </row>
    <row r="5787" spans="1:15" x14ac:dyDescent="0.25">
      <c r="A5787" t="s">
        <v>6760</v>
      </c>
      <c r="B5787" s="3">
        <v>43880</v>
      </c>
      <c r="C5787" s="14">
        <v>43862</v>
      </c>
      <c r="D5787" s="14" t="str">
        <f>MONTH(Sales_Table[[#This Row],[Sales Date]])&amp;"/1/"&amp;YEAR(Sales_Table[[#This Row],[Sales Date]])</f>
        <v>2/1/2020</v>
      </c>
      <c r="E5787" t="s">
        <v>964</v>
      </c>
      <c r="F5787" s="2" t="s">
        <v>962</v>
      </c>
      <c r="G5787">
        <v>10</v>
      </c>
      <c r="H5787">
        <v>218</v>
      </c>
      <c r="I5787">
        <v>36</v>
      </c>
      <c r="J5787">
        <v>7</v>
      </c>
      <c r="K5787" s="5">
        <v>547.78923690319061</v>
      </c>
      <c r="L5787" s="5">
        <v>391.27802635942192</v>
      </c>
      <c r="M5787" s="6">
        <f>Sales_Table[[#This Row],[unit price]]*Sales_Table[[#This Row],[Order qty]]</f>
        <v>3834.5246583223343</v>
      </c>
      <c r="N5787" s="6">
        <f>Sales_Table[[#This Row],[unit cost]]*Sales_Table[[#This Row],[Order qty]]</f>
        <v>2738.9461845159535</v>
      </c>
      <c r="O5787" s="6">
        <f>Sales_Table[[#This Row],[Revenue]]-Sales_Table[[#This Row],[Expenses]]</f>
        <v>1095.5784738063808</v>
      </c>
    </row>
    <row r="5788" spans="1:15" x14ac:dyDescent="0.25">
      <c r="A5788" t="s">
        <v>6761</v>
      </c>
      <c r="B5788" s="3">
        <v>43857</v>
      </c>
      <c r="C5788" s="14">
        <v>43831</v>
      </c>
      <c r="D5788" s="14" t="str">
        <f>MONTH(Sales_Table[[#This Row],[Sales Date]])&amp;"/1/"&amp;YEAR(Sales_Table[[#This Row],[Sales Date]])</f>
        <v>1/1/2020</v>
      </c>
      <c r="E5788" t="s">
        <v>961</v>
      </c>
      <c r="F5788" s="2" t="s">
        <v>962</v>
      </c>
      <c r="G5788">
        <v>8</v>
      </c>
      <c r="H5788">
        <v>46</v>
      </c>
      <c r="I5788">
        <v>19</v>
      </c>
      <c r="J5788">
        <v>8</v>
      </c>
      <c r="K5788" s="5">
        <v>293.21400958299637</v>
      </c>
      <c r="L5788" s="5">
        <v>209.43857827356885</v>
      </c>
      <c r="M5788" s="6">
        <f>Sales_Table[[#This Row],[unit price]]*Sales_Table[[#This Row],[Order qty]]</f>
        <v>2345.7120766639709</v>
      </c>
      <c r="N5788" s="6">
        <f>Sales_Table[[#This Row],[unit cost]]*Sales_Table[[#This Row],[Order qty]]</f>
        <v>1675.5086261885508</v>
      </c>
      <c r="O5788" s="6">
        <f>Sales_Table[[#This Row],[Revenue]]-Sales_Table[[#This Row],[Expenses]]</f>
        <v>670.20345047542014</v>
      </c>
    </row>
    <row r="5789" spans="1:15" x14ac:dyDescent="0.25">
      <c r="A5789" t="s">
        <v>6762</v>
      </c>
      <c r="B5789" s="3">
        <v>43884</v>
      </c>
      <c r="C5789" s="14">
        <v>43862</v>
      </c>
      <c r="D5789" s="14" t="str">
        <f>MONTH(Sales_Table[[#This Row],[Sales Date]])&amp;"/1/"&amp;YEAR(Sales_Table[[#This Row],[Sales Date]])</f>
        <v>2/1/2020</v>
      </c>
      <c r="E5789" t="s">
        <v>963</v>
      </c>
      <c r="F5789" s="2" t="s">
        <v>962</v>
      </c>
      <c r="G5789">
        <v>9</v>
      </c>
      <c r="H5789">
        <v>92</v>
      </c>
      <c r="I5789">
        <v>9</v>
      </c>
      <c r="J5789">
        <v>2</v>
      </c>
      <c r="K5789" s="5">
        <v>378.67547035217285</v>
      </c>
      <c r="L5789" s="5">
        <v>270.48247882298062</v>
      </c>
      <c r="M5789" s="6">
        <f>Sales_Table[[#This Row],[unit price]]*Sales_Table[[#This Row],[Order qty]]</f>
        <v>757.3509407043457</v>
      </c>
      <c r="N5789" s="6">
        <f>Sales_Table[[#This Row],[unit cost]]*Sales_Table[[#This Row],[Order qty]]</f>
        <v>540.96495764596125</v>
      </c>
      <c r="O5789" s="6">
        <f>Sales_Table[[#This Row],[Revenue]]-Sales_Table[[#This Row],[Expenses]]</f>
        <v>216.38598305838445</v>
      </c>
    </row>
    <row r="5790" spans="1:15" x14ac:dyDescent="0.25">
      <c r="A5790" t="s">
        <v>6763</v>
      </c>
      <c r="B5790" s="3">
        <v>43879</v>
      </c>
      <c r="C5790" s="14">
        <v>43862</v>
      </c>
      <c r="D5790" s="14" t="str">
        <f>MONTH(Sales_Table[[#This Row],[Sales Date]])&amp;"/1/"&amp;YEAR(Sales_Table[[#This Row],[Sales Date]])</f>
        <v>2/1/2020</v>
      </c>
      <c r="E5790" t="s">
        <v>963</v>
      </c>
      <c r="F5790" s="2" t="s">
        <v>962</v>
      </c>
      <c r="G5790">
        <v>19</v>
      </c>
      <c r="H5790">
        <v>151</v>
      </c>
      <c r="I5790">
        <v>18</v>
      </c>
      <c r="J5790">
        <v>5</v>
      </c>
      <c r="K5790" s="5">
        <v>497.52125161886215</v>
      </c>
      <c r="L5790" s="5">
        <v>355.37232258490155</v>
      </c>
      <c r="M5790" s="6">
        <f>Sales_Table[[#This Row],[unit price]]*Sales_Table[[#This Row],[Order qty]]</f>
        <v>2487.6062580943108</v>
      </c>
      <c r="N5790" s="6">
        <f>Sales_Table[[#This Row],[unit cost]]*Sales_Table[[#This Row],[Order qty]]</f>
        <v>1776.8616129245079</v>
      </c>
      <c r="O5790" s="6">
        <f>Sales_Table[[#This Row],[Revenue]]-Sales_Table[[#This Row],[Expenses]]</f>
        <v>710.74464516980288</v>
      </c>
    </row>
    <row r="5791" spans="1:15" x14ac:dyDescent="0.25">
      <c r="A5791" t="s">
        <v>6764</v>
      </c>
      <c r="B5791" s="3">
        <v>43965</v>
      </c>
      <c r="C5791" s="14">
        <v>43952</v>
      </c>
      <c r="D5791" s="14" t="str">
        <f>MONTH(Sales_Table[[#This Row],[Sales Date]])&amp;"/1/"&amp;YEAR(Sales_Table[[#This Row],[Sales Date]])</f>
        <v>5/1/2020</v>
      </c>
      <c r="E5791" t="s">
        <v>965</v>
      </c>
      <c r="F5791" s="2" t="s">
        <v>962</v>
      </c>
      <c r="G5791">
        <v>25</v>
      </c>
      <c r="H5791">
        <v>91</v>
      </c>
      <c r="I5791">
        <v>3</v>
      </c>
      <c r="J5791">
        <v>7</v>
      </c>
      <c r="K5791" s="5">
        <v>486.980917096138</v>
      </c>
      <c r="L5791" s="5">
        <v>347.84351221152718</v>
      </c>
      <c r="M5791" s="6">
        <f>Sales_Table[[#This Row],[unit price]]*Sales_Table[[#This Row],[Order qty]]</f>
        <v>3408.866419672966</v>
      </c>
      <c r="N5791" s="6">
        <f>Sales_Table[[#This Row],[unit cost]]*Sales_Table[[#This Row],[Order qty]]</f>
        <v>2434.9045854806905</v>
      </c>
      <c r="O5791" s="6">
        <f>Sales_Table[[#This Row],[Revenue]]-Sales_Table[[#This Row],[Expenses]]</f>
        <v>973.96183419227555</v>
      </c>
    </row>
    <row r="5792" spans="1:15" x14ac:dyDescent="0.25">
      <c r="A5792" t="s">
        <v>6765</v>
      </c>
      <c r="B5792" s="3">
        <v>43980</v>
      </c>
      <c r="C5792" s="14">
        <v>43952</v>
      </c>
      <c r="D5792" s="14" t="str">
        <f>MONTH(Sales_Table[[#This Row],[Sales Date]])&amp;"/1/"&amp;YEAR(Sales_Table[[#This Row],[Sales Date]])</f>
        <v>5/1/2020</v>
      </c>
      <c r="E5792" t="s">
        <v>961</v>
      </c>
      <c r="F5792" s="2" t="s">
        <v>962</v>
      </c>
      <c r="G5792">
        <v>5</v>
      </c>
      <c r="H5792">
        <v>350</v>
      </c>
      <c r="I5792">
        <v>21</v>
      </c>
      <c r="J5792">
        <v>8</v>
      </c>
      <c r="K5792" s="5">
        <v>576.54839283227921</v>
      </c>
      <c r="L5792" s="5">
        <v>411.82028059448515</v>
      </c>
      <c r="M5792" s="6">
        <f>Sales_Table[[#This Row],[unit price]]*Sales_Table[[#This Row],[Order qty]]</f>
        <v>4612.3871426582336</v>
      </c>
      <c r="N5792" s="6">
        <f>Sales_Table[[#This Row],[unit cost]]*Sales_Table[[#This Row],[Order qty]]</f>
        <v>3294.5622447558812</v>
      </c>
      <c r="O5792" s="6">
        <f>Sales_Table[[#This Row],[Revenue]]-Sales_Table[[#This Row],[Expenses]]</f>
        <v>1317.8248979023524</v>
      </c>
    </row>
    <row r="5793" spans="1:15" x14ac:dyDescent="0.25">
      <c r="A5793" t="s">
        <v>6766</v>
      </c>
      <c r="B5793" s="3">
        <v>43941</v>
      </c>
      <c r="C5793" s="14">
        <v>43922</v>
      </c>
      <c r="D5793" s="14" t="str">
        <f>MONTH(Sales_Table[[#This Row],[Sales Date]])&amp;"/1/"&amp;YEAR(Sales_Table[[#This Row],[Sales Date]])</f>
        <v>4/1/2020</v>
      </c>
      <c r="E5793" t="s">
        <v>964</v>
      </c>
      <c r="F5793" s="2" t="s">
        <v>962</v>
      </c>
      <c r="G5793">
        <v>24</v>
      </c>
      <c r="H5793">
        <v>229</v>
      </c>
      <c r="I5793">
        <v>22</v>
      </c>
      <c r="J5793">
        <v>10</v>
      </c>
      <c r="K5793" s="5">
        <v>353.19404911994934</v>
      </c>
      <c r="L5793" s="5">
        <v>252.28146365710668</v>
      </c>
      <c r="M5793" s="6">
        <f>Sales_Table[[#This Row],[unit price]]*Sales_Table[[#This Row],[Order qty]]</f>
        <v>3531.9404911994934</v>
      </c>
      <c r="N5793" s="6">
        <f>Sales_Table[[#This Row],[unit cost]]*Sales_Table[[#This Row],[Order qty]]</f>
        <v>2522.8146365710668</v>
      </c>
      <c r="O5793" s="6">
        <f>Sales_Table[[#This Row],[Revenue]]-Sales_Table[[#This Row],[Expenses]]</f>
        <v>1009.1258546284266</v>
      </c>
    </row>
    <row r="5794" spans="1:15" x14ac:dyDescent="0.25">
      <c r="A5794" t="s">
        <v>6767</v>
      </c>
      <c r="B5794" s="3">
        <v>43835</v>
      </c>
      <c r="C5794" s="14">
        <v>43831</v>
      </c>
      <c r="D5794" s="14" t="str">
        <f>MONTH(Sales_Table[[#This Row],[Sales Date]])&amp;"/1/"&amp;YEAR(Sales_Table[[#This Row],[Sales Date]])</f>
        <v>1/1/2020</v>
      </c>
      <c r="E5794" t="s">
        <v>965</v>
      </c>
      <c r="F5794" s="2" t="s">
        <v>962</v>
      </c>
      <c r="G5794">
        <v>6</v>
      </c>
      <c r="H5794">
        <v>346</v>
      </c>
      <c r="I5794">
        <v>30</v>
      </c>
      <c r="J5794">
        <v>7</v>
      </c>
      <c r="K5794" s="5">
        <v>229.65032976865768</v>
      </c>
      <c r="L5794" s="5">
        <v>164.03594983475551</v>
      </c>
      <c r="M5794" s="6">
        <f>Sales_Table[[#This Row],[unit price]]*Sales_Table[[#This Row],[Order qty]]</f>
        <v>1607.5523083806038</v>
      </c>
      <c r="N5794" s="6">
        <f>Sales_Table[[#This Row],[unit cost]]*Sales_Table[[#This Row],[Order qty]]</f>
        <v>1148.2516488432886</v>
      </c>
      <c r="O5794" s="6">
        <f>Sales_Table[[#This Row],[Revenue]]-Sales_Table[[#This Row],[Expenses]]</f>
        <v>459.30065953731514</v>
      </c>
    </row>
    <row r="5795" spans="1:15" x14ac:dyDescent="0.25">
      <c r="A5795" t="s">
        <v>6768</v>
      </c>
      <c r="B5795" s="3">
        <v>43900</v>
      </c>
      <c r="C5795" s="14">
        <v>43891</v>
      </c>
      <c r="D5795" s="14" t="str">
        <f>MONTH(Sales_Table[[#This Row],[Sales Date]])&amp;"/1/"&amp;YEAR(Sales_Table[[#This Row],[Sales Date]])</f>
        <v>3/1/2020</v>
      </c>
      <c r="E5795" t="s">
        <v>965</v>
      </c>
      <c r="F5795" s="2" t="s">
        <v>962</v>
      </c>
      <c r="G5795">
        <v>24</v>
      </c>
      <c r="H5795">
        <v>342</v>
      </c>
      <c r="I5795">
        <v>17</v>
      </c>
      <c r="J5795">
        <v>10</v>
      </c>
      <c r="K5795" s="5">
        <v>444.7892392873764</v>
      </c>
      <c r="L5795" s="5">
        <v>317.70659949098314</v>
      </c>
      <c r="M5795" s="6">
        <f>Sales_Table[[#This Row],[unit price]]*Sales_Table[[#This Row],[Order qty]]</f>
        <v>4447.892392873764</v>
      </c>
      <c r="N5795" s="6">
        <f>Sales_Table[[#This Row],[unit cost]]*Sales_Table[[#This Row],[Order qty]]</f>
        <v>3177.0659949098313</v>
      </c>
      <c r="O5795" s="6">
        <f>Sales_Table[[#This Row],[Revenue]]-Sales_Table[[#This Row],[Expenses]]</f>
        <v>1270.8263979639328</v>
      </c>
    </row>
    <row r="5796" spans="1:15" x14ac:dyDescent="0.25">
      <c r="A5796" t="s">
        <v>6769</v>
      </c>
      <c r="B5796" s="3">
        <v>43883</v>
      </c>
      <c r="C5796" s="14">
        <v>43862</v>
      </c>
      <c r="D5796" s="14" t="str">
        <f>MONTH(Sales_Table[[#This Row],[Sales Date]])&amp;"/1/"&amp;YEAR(Sales_Table[[#This Row],[Sales Date]])</f>
        <v>2/1/2020</v>
      </c>
      <c r="E5796" t="s">
        <v>963</v>
      </c>
      <c r="F5796" s="2" t="s">
        <v>962</v>
      </c>
      <c r="G5796">
        <v>4</v>
      </c>
      <c r="H5796">
        <v>114</v>
      </c>
      <c r="I5796">
        <v>28</v>
      </c>
      <c r="J5796">
        <v>6</v>
      </c>
      <c r="K5796" s="5">
        <v>359.786756336689</v>
      </c>
      <c r="L5796" s="5">
        <v>256.99054024049218</v>
      </c>
      <c r="M5796" s="6">
        <f>Sales_Table[[#This Row],[unit price]]*Sales_Table[[#This Row],[Order qty]]</f>
        <v>2158.720538020134</v>
      </c>
      <c r="N5796" s="6">
        <f>Sales_Table[[#This Row],[unit cost]]*Sales_Table[[#This Row],[Order qty]]</f>
        <v>1541.943241442953</v>
      </c>
      <c r="O5796" s="6">
        <f>Sales_Table[[#This Row],[Revenue]]-Sales_Table[[#This Row],[Expenses]]</f>
        <v>616.777296577181</v>
      </c>
    </row>
    <row r="5797" spans="1:15" x14ac:dyDescent="0.25">
      <c r="A5797" t="s">
        <v>6770</v>
      </c>
      <c r="B5797" s="3">
        <v>43923</v>
      </c>
      <c r="C5797" s="14">
        <v>43922</v>
      </c>
      <c r="D5797" s="14" t="str">
        <f>MONTH(Sales_Table[[#This Row],[Sales Date]])&amp;"/1/"&amp;YEAR(Sales_Table[[#This Row],[Sales Date]])</f>
        <v>4/1/2020</v>
      </c>
      <c r="E5797" t="s">
        <v>961</v>
      </c>
      <c r="F5797" s="2" t="s">
        <v>962</v>
      </c>
      <c r="G5797">
        <v>3</v>
      </c>
      <c r="H5797">
        <v>213</v>
      </c>
      <c r="I5797">
        <v>3</v>
      </c>
      <c r="J5797">
        <v>6</v>
      </c>
      <c r="K5797" s="5">
        <v>154.73896837234497</v>
      </c>
      <c r="L5797" s="5">
        <v>110.52783455167499</v>
      </c>
      <c r="M5797" s="6">
        <f>Sales_Table[[#This Row],[unit price]]*Sales_Table[[#This Row],[Order qty]]</f>
        <v>928.43381023406982</v>
      </c>
      <c r="N5797" s="6">
        <f>Sales_Table[[#This Row],[unit cost]]*Sales_Table[[#This Row],[Order qty]]</f>
        <v>663.16700731004994</v>
      </c>
      <c r="O5797" s="6">
        <f>Sales_Table[[#This Row],[Revenue]]-Sales_Table[[#This Row],[Expenses]]</f>
        <v>265.26680292401988</v>
      </c>
    </row>
    <row r="5798" spans="1:15" x14ac:dyDescent="0.25">
      <c r="A5798" t="s">
        <v>6771</v>
      </c>
      <c r="B5798" s="3">
        <v>43946</v>
      </c>
      <c r="C5798" s="14">
        <v>43922</v>
      </c>
      <c r="D5798" s="14" t="str">
        <f>MONTH(Sales_Table[[#This Row],[Sales Date]])&amp;"/1/"&amp;YEAR(Sales_Table[[#This Row],[Sales Date]])</f>
        <v>4/1/2020</v>
      </c>
      <c r="E5798" t="s">
        <v>961</v>
      </c>
      <c r="F5798" s="2" t="s">
        <v>962</v>
      </c>
      <c r="G5798">
        <v>23</v>
      </c>
      <c r="H5798">
        <v>94</v>
      </c>
      <c r="I5798">
        <v>42</v>
      </c>
      <c r="J5798">
        <v>7</v>
      </c>
      <c r="K5798" s="5">
        <v>490.48554271459579</v>
      </c>
      <c r="L5798" s="5">
        <v>350.34681622471129</v>
      </c>
      <c r="M5798" s="6">
        <f>Sales_Table[[#This Row],[unit price]]*Sales_Table[[#This Row],[Order qty]]</f>
        <v>3433.3987990021706</v>
      </c>
      <c r="N5798" s="6">
        <f>Sales_Table[[#This Row],[unit cost]]*Sales_Table[[#This Row],[Order qty]]</f>
        <v>2452.427713572979</v>
      </c>
      <c r="O5798" s="6">
        <f>Sales_Table[[#This Row],[Revenue]]-Sales_Table[[#This Row],[Expenses]]</f>
        <v>980.97108542919159</v>
      </c>
    </row>
    <row r="5799" spans="1:15" x14ac:dyDescent="0.25">
      <c r="A5799" t="s">
        <v>6772</v>
      </c>
      <c r="B5799" s="3">
        <v>43896</v>
      </c>
      <c r="C5799" s="14">
        <v>43891</v>
      </c>
      <c r="D5799" s="14" t="str">
        <f>MONTH(Sales_Table[[#This Row],[Sales Date]])&amp;"/1/"&amp;YEAR(Sales_Table[[#This Row],[Sales Date]])</f>
        <v>3/1/2020</v>
      </c>
      <c r="E5799" t="s">
        <v>963</v>
      </c>
      <c r="F5799" s="2" t="s">
        <v>962</v>
      </c>
      <c r="G5799">
        <v>12</v>
      </c>
      <c r="H5799">
        <v>264</v>
      </c>
      <c r="I5799">
        <v>28</v>
      </c>
      <c r="J5799">
        <v>4</v>
      </c>
      <c r="K5799" s="5">
        <v>290.12368834018707</v>
      </c>
      <c r="L5799" s="5">
        <v>207.2312059572765</v>
      </c>
      <c r="M5799" s="6">
        <f>Sales_Table[[#This Row],[unit price]]*Sales_Table[[#This Row],[Order qty]]</f>
        <v>1160.4947533607483</v>
      </c>
      <c r="N5799" s="6">
        <f>Sales_Table[[#This Row],[unit cost]]*Sales_Table[[#This Row],[Order qty]]</f>
        <v>828.924823829106</v>
      </c>
      <c r="O5799" s="6">
        <f>Sales_Table[[#This Row],[Revenue]]-Sales_Table[[#This Row],[Expenses]]</f>
        <v>331.56992953164229</v>
      </c>
    </row>
    <row r="5800" spans="1:15" x14ac:dyDescent="0.25">
      <c r="A5800" t="s">
        <v>6773</v>
      </c>
      <c r="B5800" s="3">
        <v>43862</v>
      </c>
      <c r="C5800" s="14">
        <v>43862</v>
      </c>
      <c r="D5800" s="14" t="str">
        <f>MONTH(Sales_Table[[#This Row],[Sales Date]])&amp;"/1/"&amp;YEAR(Sales_Table[[#This Row],[Sales Date]])</f>
        <v>2/1/2020</v>
      </c>
      <c r="E5800" t="s">
        <v>961</v>
      </c>
      <c r="F5800" s="2" t="s">
        <v>962</v>
      </c>
      <c r="G5800">
        <v>12</v>
      </c>
      <c r="H5800">
        <v>12</v>
      </c>
      <c r="I5800">
        <v>6</v>
      </c>
      <c r="J5800">
        <v>9</v>
      </c>
      <c r="K5800" s="5">
        <v>568.51314550638199</v>
      </c>
      <c r="L5800" s="5">
        <v>406.08081821884429</v>
      </c>
      <c r="M5800" s="6">
        <f>Sales_Table[[#This Row],[unit price]]*Sales_Table[[#This Row],[Order qty]]</f>
        <v>5116.6183095574379</v>
      </c>
      <c r="N5800" s="6">
        <f>Sales_Table[[#This Row],[unit cost]]*Sales_Table[[#This Row],[Order qty]]</f>
        <v>3654.7273639695986</v>
      </c>
      <c r="O5800" s="6">
        <f>Sales_Table[[#This Row],[Revenue]]-Sales_Table[[#This Row],[Expenses]]</f>
        <v>1461.8909455878393</v>
      </c>
    </row>
    <row r="5801" spans="1:15" x14ac:dyDescent="0.25">
      <c r="A5801" t="s">
        <v>6774</v>
      </c>
      <c r="B5801" s="3">
        <v>43975</v>
      </c>
      <c r="C5801" s="14">
        <v>43952</v>
      </c>
      <c r="D5801" s="14" t="str">
        <f>MONTH(Sales_Table[[#This Row],[Sales Date]])&amp;"/1/"&amp;YEAR(Sales_Table[[#This Row],[Sales Date]])</f>
        <v>5/1/2020</v>
      </c>
      <c r="E5801" t="s">
        <v>965</v>
      </c>
      <c r="F5801" s="2" t="s">
        <v>962</v>
      </c>
      <c r="G5801">
        <v>16</v>
      </c>
      <c r="H5801">
        <v>150</v>
      </c>
      <c r="I5801">
        <v>46</v>
      </c>
      <c r="J5801">
        <v>8</v>
      </c>
      <c r="K5801" s="5">
        <v>419.62059187889099</v>
      </c>
      <c r="L5801" s="5">
        <v>299.72899419920788</v>
      </c>
      <c r="M5801" s="6">
        <f>Sales_Table[[#This Row],[unit price]]*Sales_Table[[#This Row],[Order qty]]</f>
        <v>3356.9647350311279</v>
      </c>
      <c r="N5801" s="6">
        <f>Sales_Table[[#This Row],[unit cost]]*Sales_Table[[#This Row],[Order qty]]</f>
        <v>2397.831953593663</v>
      </c>
      <c r="O5801" s="6">
        <f>Sales_Table[[#This Row],[Revenue]]-Sales_Table[[#This Row],[Expenses]]</f>
        <v>959.13278143746493</v>
      </c>
    </row>
    <row r="5802" spans="1:15" x14ac:dyDescent="0.25">
      <c r="A5802" t="s">
        <v>6775</v>
      </c>
      <c r="B5802" s="3">
        <v>43857</v>
      </c>
      <c r="C5802" s="14">
        <v>43831</v>
      </c>
      <c r="D5802" s="14" t="str">
        <f>MONTH(Sales_Table[[#This Row],[Sales Date]])&amp;"/1/"&amp;YEAR(Sales_Table[[#This Row],[Sales Date]])</f>
        <v>1/1/2020</v>
      </c>
      <c r="E5802" t="s">
        <v>963</v>
      </c>
      <c r="F5802" s="2" t="s">
        <v>962</v>
      </c>
      <c r="G5802">
        <v>8</v>
      </c>
      <c r="H5802">
        <v>10</v>
      </c>
      <c r="I5802">
        <v>40</v>
      </c>
      <c r="J5802">
        <v>2</v>
      </c>
      <c r="K5802" s="5">
        <v>153.90829914808273</v>
      </c>
      <c r="L5802" s="5">
        <v>109.93449939148768</v>
      </c>
      <c r="M5802" s="6">
        <f>Sales_Table[[#This Row],[unit price]]*Sales_Table[[#This Row],[Order qty]]</f>
        <v>307.81659829616547</v>
      </c>
      <c r="N5802" s="6">
        <f>Sales_Table[[#This Row],[unit cost]]*Sales_Table[[#This Row],[Order qty]]</f>
        <v>219.86899878297535</v>
      </c>
      <c r="O5802" s="6">
        <f>Sales_Table[[#This Row],[Revenue]]-Sales_Table[[#This Row],[Expenses]]</f>
        <v>87.947599513190113</v>
      </c>
    </row>
    <row r="5803" spans="1:15" x14ac:dyDescent="0.25">
      <c r="A5803" t="s">
        <v>6776</v>
      </c>
      <c r="B5803" s="3">
        <v>43846</v>
      </c>
      <c r="C5803" s="14">
        <v>43831</v>
      </c>
      <c r="D5803" s="14" t="str">
        <f>MONTH(Sales_Table[[#This Row],[Sales Date]])&amp;"/1/"&amp;YEAR(Sales_Table[[#This Row],[Sales Date]])</f>
        <v>1/1/2020</v>
      </c>
      <c r="E5803" t="s">
        <v>965</v>
      </c>
      <c r="F5803" s="2" t="s">
        <v>962</v>
      </c>
      <c r="G5803">
        <v>22</v>
      </c>
      <c r="H5803">
        <v>322</v>
      </c>
      <c r="I5803">
        <v>47</v>
      </c>
      <c r="J5803">
        <v>10</v>
      </c>
      <c r="K5803" s="5">
        <v>551.90253818035126</v>
      </c>
      <c r="L5803" s="5">
        <v>394.21609870025094</v>
      </c>
      <c r="M5803" s="6">
        <f>Sales_Table[[#This Row],[unit price]]*Sales_Table[[#This Row],[Order qty]]</f>
        <v>5519.0253818035126</v>
      </c>
      <c r="N5803" s="6">
        <f>Sales_Table[[#This Row],[unit cost]]*Sales_Table[[#This Row],[Order qty]]</f>
        <v>3942.1609870025095</v>
      </c>
      <c r="O5803" s="6">
        <f>Sales_Table[[#This Row],[Revenue]]-Sales_Table[[#This Row],[Expenses]]</f>
        <v>1576.8643948010031</v>
      </c>
    </row>
    <row r="5804" spans="1:15" x14ac:dyDescent="0.25">
      <c r="A5804" t="s">
        <v>6777</v>
      </c>
      <c r="B5804" s="3">
        <v>43936</v>
      </c>
      <c r="C5804" s="14">
        <v>43922</v>
      </c>
      <c r="D5804" s="14" t="str">
        <f>MONTH(Sales_Table[[#This Row],[Sales Date]])&amp;"/1/"&amp;YEAR(Sales_Table[[#This Row],[Sales Date]])</f>
        <v>4/1/2020</v>
      </c>
      <c r="E5804" t="s">
        <v>964</v>
      </c>
      <c r="F5804" s="2" t="s">
        <v>962</v>
      </c>
      <c r="G5804">
        <v>10</v>
      </c>
      <c r="H5804">
        <v>142</v>
      </c>
      <c r="I5804">
        <v>19</v>
      </c>
      <c r="J5804">
        <v>1</v>
      </c>
      <c r="K5804" s="5">
        <v>649.28523856401443</v>
      </c>
      <c r="L5804" s="5">
        <v>463.7751704028675</v>
      </c>
      <c r="M5804" s="6">
        <f>Sales_Table[[#This Row],[unit price]]*Sales_Table[[#This Row],[Order qty]]</f>
        <v>649.28523856401443</v>
      </c>
      <c r="N5804" s="6">
        <f>Sales_Table[[#This Row],[unit cost]]*Sales_Table[[#This Row],[Order qty]]</f>
        <v>463.7751704028675</v>
      </c>
      <c r="O5804" s="6">
        <f>Sales_Table[[#This Row],[Revenue]]-Sales_Table[[#This Row],[Expenses]]</f>
        <v>185.51006816114693</v>
      </c>
    </row>
    <row r="5805" spans="1:15" x14ac:dyDescent="0.25">
      <c r="A5805" t="s">
        <v>6778</v>
      </c>
      <c r="B5805" s="3">
        <v>43862</v>
      </c>
      <c r="C5805" s="14">
        <v>43862</v>
      </c>
      <c r="D5805" s="14" t="str">
        <f>MONTH(Sales_Table[[#This Row],[Sales Date]])&amp;"/1/"&amp;YEAR(Sales_Table[[#This Row],[Sales Date]])</f>
        <v>2/1/2020</v>
      </c>
      <c r="E5805" t="s">
        <v>961</v>
      </c>
      <c r="F5805" s="2" t="s">
        <v>962</v>
      </c>
      <c r="G5805">
        <v>15</v>
      </c>
      <c r="H5805">
        <v>49</v>
      </c>
      <c r="I5805">
        <v>47</v>
      </c>
      <c r="J5805">
        <v>2</v>
      </c>
      <c r="K5805" s="5">
        <v>209.22838497161865</v>
      </c>
      <c r="L5805" s="5">
        <v>149.44884640829903</v>
      </c>
      <c r="M5805" s="6">
        <f>Sales_Table[[#This Row],[unit price]]*Sales_Table[[#This Row],[Order qty]]</f>
        <v>418.4567699432373</v>
      </c>
      <c r="N5805" s="6">
        <f>Sales_Table[[#This Row],[unit cost]]*Sales_Table[[#This Row],[Order qty]]</f>
        <v>298.89769281659807</v>
      </c>
      <c r="O5805" s="6">
        <f>Sales_Table[[#This Row],[Revenue]]-Sales_Table[[#This Row],[Expenses]]</f>
        <v>119.55907712663924</v>
      </c>
    </row>
    <row r="5806" spans="1:15" x14ac:dyDescent="0.25">
      <c r="A5806" t="s">
        <v>6779</v>
      </c>
      <c r="B5806" s="3">
        <v>43905</v>
      </c>
      <c r="C5806" s="14">
        <v>43891</v>
      </c>
      <c r="D5806" s="14" t="str">
        <f>MONTH(Sales_Table[[#This Row],[Sales Date]])&amp;"/1/"&amp;YEAR(Sales_Table[[#This Row],[Sales Date]])</f>
        <v>3/1/2020</v>
      </c>
      <c r="E5806" t="s">
        <v>963</v>
      </c>
      <c r="F5806" s="2" t="s">
        <v>962</v>
      </c>
      <c r="G5806">
        <v>10</v>
      </c>
      <c r="H5806">
        <v>275</v>
      </c>
      <c r="I5806">
        <v>29</v>
      </c>
      <c r="J5806">
        <v>9</v>
      </c>
      <c r="K5806" s="5">
        <v>313.56270307302475</v>
      </c>
      <c r="L5806" s="5">
        <v>223.97335933787483</v>
      </c>
      <c r="M5806" s="6">
        <f>Sales_Table[[#This Row],[unit price]]*Sales_Table[[#This Row],[Order qty]]</f>
        <v>2822.0643276572227</v>
      </c>
      <c r="N5806" s="6">
        <f>Sales_Table[[#This Row],[unit cost]]*Sales_Table[[#This Row],[Order qty]]</f>
        <v>2015.7602340408735</v>
      </c>
      <c r="O5806" s="6">
        <f>Sales_Table[[#This Row],[Revenue]]-Sales_Table[[#This Row],[Expenses]]</f>
        <v>806.30409361634929</v>
      </c>
    </row>
    <row r="5807" spans="1:15" x14ac:dyDescent="0.25">
      <c r="A5807" t="s">
        <v>6780</v>
      </c>
      <c r="B5807" s="3">
        <v>43850</v>
      </c>
      <c r="C5807" s="14">
        <v>43831</v>
      </c>
      <c r="D5807" s="14" t="str">
        <f>MONTH(Sales_Table[[#This Row],[Sales Date]])&amp;"/1/"&amp;YEAR(Sales_Table[[#This Row],[Sales Date]])</f>
        <v>1/1/2020</v>
      </c>
      <c r="E5807" t="s">
        <v>964</v>
      </c>
      <c r="F5807" s="2" t="s">
        <v>962</v>
      </c>
      <c r="G5807">
        <v>23</v>
      </c>
      <c r="H5807">
        <v>93</v>
      </c>
      <c r="I5807">
        <v>25</v>
      </c>
      <c r="J5807">
        <v>10</v>
      </c>
      <c r="K5807" s="5">
        <v>610.75597679615021</v>
      </c>
      <c r="L5807" s="5">
        <v>436.25426914010734</v>
      </c>
      <c r="M5807" s="6">
        <f>Sales_Table[[#This Row],[unit price]]*Sales_Table[[#This Row],[Order qty]]</f>
        <v>6107.5597679615021</v>
      </c>
      <c r="N5807" s="6">
        <f>Sales_Table[[#This Row],[unit cost]]*Sales_Table[[#This Row],[Order qty]]</f>
        <v>4362.5426914010732</v>
      </c>
      <c r="O5807" s="6">
        <f>Sales_Table[[#This Row],[Revenue]]-Sales_Table[[#This Row],[Expenses]]</f>
        <v>1745.0170765604289</v>
      </c>
    </row>
    <row r="5808" spans="1:15" x14ac:dyDescent="0.25">
      <c r="A5808" t="s">
        <v>6781</v>
      </c>
      <c r="B5808" s="3">
        <v>43972</v>
      </c>
      <c r="C5808" s="14">
        <v>43952</v>
      </c>
      <c r="D5808" s="14" t="str">
        <f>MONTH(Sales_Table[[#This Row],[Sales Date]])&amp;"/1/"&amp;YEAR(Sales_Table[[#This Row],[Sales Date]])</f>
        <v>5/1/2020</v>
      </c>
      <c r="E5808" t="s">
        <v>963</v>
      </c>
      <c r="F5808" s="2" t="s">
        <v>962</v>
      </c>
      <c r="G5808">
        <v>19</v>
      </c>
      <c r="H5808">
        <v>323</v>
      </c>
      <c r="I5808">
        <v>28</v>
      </c>
      <c r="J5808">
        <v>1</v>
      </c>
      <c r="K5808" s="5">
        <v>487.52497154474258</v>
      </c>
      <c r="L5808" s="5">
        <v>348.23212253195902</v>
      </c>
      <c r="M5808" s="6">
        <f>Sales_Table[[#This Row],[unit price]]*Sales_Table[[#This Row],[Order qty]]</f>
        <v>487.52497154474258</v>
      </c>
      <c r="N5808" s="6">
        <f>Sales_Table[[#This Row],[unit cost]]*Sales_Table[[#This Row],[Order qty]]</f>
        <v>348.23212253195902</v>
      </c>
      <c r="O5808" s="6">
        <f>Sales_Table[[#This Row],[Revenue]]-Sales_Table[[#This Row],[Expenses]]</f>
        <v>139.29284901278356</v>
      </c>
    </row>
    <row r="5809" spans="1:15" x14ac:dyDescent="0.25">
      <c r="A5809" t="s">
        <v>6782</v>
      </c>
      <c r="B5809" s="3">
        <v>43955</v>
      </c>
      <c r="C5809" s="14">
        <v>43952</v>
      </c>
      <c r="D5809" s="14" t="str">
        <f>MONTH(Sales_Table[[#This Row],[Sales Date]])&amp;"/1/"&amp;YEAR(Sales_Table[[#This Row],[Sales Date]])</f>
        <v>5/1/2020</v>
      </c>
      <c r="E5809" t="s">
        <v>965</v>
      </c>
      <c r="F5809" s="2" t="s">
        <v>962</v>
      </c>
      <c r="G5809">
        <v>10</v>
      </c>
      <c r="H5809">
        <v>12</v>
      </c>
      <c r="I5809">
        <v>14</v>
      </c>
      <c r="J5809">
        <v>7</v>
      </c>
      <c r="K5809" s="5">
        <v>274.3590395450592</v>
      </c>
      <c r="L5809" s="5">
        <v>195.97074253218517</v>
      </c>
      <c r="M5809" s="6">
        <f>Sales_Table[[#This Row],[unit price]]*Sales_Table[[#This Row],[Order qty]]</f>
        <v>1920.5132768154144</v>
      </c>
      <c r="N5809" s="6">
        <f>Sales_Table[[#This Row],[unit cost]]*Sales_Table[[#This Row],[Order qty]]</f>
        <v>1371.7951977252962</v>
      </c>
      <c r="O5809" s="6">
        <f>Sales_Table[[#This Row],[Revenue]]-Sales_Table[[#This Row],[Expenses]]</f>
        <v>548.71807909011818</v>
      </c>
    </row>
    <row r="5810" spans="1:15" x14ac:dyDescent="0.25">
      <c r="A5810" t="s">
        <v>6783</v>
      </c>
      <c r="B5810" s="3">
        <v>43974</v>
      </c>
      <c r="C5810" s="14">
        <v>43952</v>
      </c>
      <c r="D5810" s="14" t="str">
        <f>MONTH(Sales_Table[[#This Row],[Sales Date]])&amp;"/1/"&amp;YEAR(Sales_Table[[#This Row],[Sales Date]])</f>
        <v>5/1/2020</v>
      </c>
      <c r="E5810" t="s">
        <v>965</v>
      </c>
      <c r="F5810" s="2" t="s">
        <v>962</v>
      </c>
      <c r="G5810">
        <v>15</v>
      </c>
      <c r="H5810">
        <v>62</v>
      </c>
      <c r="I5810">
        <v>9</v>
      </c>
      <c r="J5810">
        <v>1</v>
      </c>
      <c r="K5810" s="5">
        <v>501.87117880582809</v>
      </c>
      <c r="L5810" s="5">
        <v>358.47941343273436</v>
      </c>
      <c r="M5810" s="6">
        <f>Sales_Table[[#This Row],[unit price]]*Sales_Table[[#This Row],[Order qty]]</f>
        <v>501.87117880582809</v>
      </c>
      <c r="N5810" s="6">
        <f>Sales_Table[[#This Row],[unit cost]]*Sales_Table[[#This Row],[Order qty]]</f>
        <v>358.47941343273436</v>
      </c>
      <c r="O5810" s="6">
        <f>Sales_Table[[#This Row],[Revenue]]-Sales_Table[[#This Row],[Expenses]]</f>
        <v>143.39176537309373</v>
      </c>
    </row>
    <row r="5811" spans="1:15" x14ac:dyDescent="0.25">
      <c r="A5811" t="s">
        <v>6784</v>
      </c>
      <c r="B5811" s="3">
        <v>43850</v>
      </c>
      <c r="C5811" s="14">
        <v>43831</v>
      </c>
      <c r="D5811" s="14" t="str">
        <f>MONTH(Sales_Table[[#This Row],[Sales Date]])&amp;"/1/"&amp;YEAR(Sales_Table[[#This Row],[Sales Date]])</f>
        <v>1/1/2020</v>
      </c>
      <c r="E5811" t="s">
        <v>963</v>
      </c>
      <c r="F5811" s="2" t="s">
        <v>962</v>
      </c>
      <c r="G5811">
        <v>11</v>
      </c>
      <c r="H5811">
        <v>338</v>
      </c>
      <c r="I5811">
        <v>23</v>
      </c>
      <c r="J5811">
        <v>9</v>
      </c>
      <c r="K5811" s="5">
        <v>522.97923123836517</v>
      </c>
      <c r="L5811" s="5">
        <v>373.55659374168943</v>
      </c>
      <c r="M5811" s="6">
        <f>Sales_Table[[#This Row],[unit price]]*Sales_Table[[#This Row],[Order qty]]</f>
        <v>4706.8130811452866</v>
      </c>
      <c r="N5811" s="6">
        <f>Sales_Table[[#This Row],[unit cost]]*Sales_Table[[#This Row],[Order qty]]</f>
        <v>3362.0093436752049</v>
      </c>
      <c r="O5811" s="6">
        <f>Sales_Table[[#This Row],[Revenue]]-Sales_Table[[#This Row],[Expenses]]</f>
        <v>1344.8037374700816</v>
      </c>
    </row>
    <row r="5812" spans="1:15" x14ac:dyDescent="0.25">
      <c r="A5812" t="s">
        <v>6785</v>
      </c>
      <c r="B5812" s="3">
        <v>43848</v>
      </c>
      <c r="C5812" s="14">
        <v>43831</v>
      </c>
      <c r="D5812" s="14" t="str">
        <f>MONTH(Sales_Table[[#This Row],[Sales Date]])&amp;"/1/"&amp;YEAR(Sales_Table[[#This Row],[Sales Date]])</f>
        <v>1/1/2020</v>
      </c>
      <c r="E5812" t="s">
        <v>961</v>
      </c>
      <c r="F5812" s="2" t="s">
        <v>962</v>
      </c>
      <c r="G5812">
        <v>26</v>
      </c>
      <c r="H5812">
        <v>132</v>
      </c>
      <c r="I5812">
        <v>42</v>
      </c>
      <c r="J5812">
        <v>3</v>
      </c>
      <c r="K5812" s="5">
        <v>446.65916329622269</v>
      </c>
      <c r="L5812" s="5">
        <v>319.04225949730193</v>
      </c>
      <c r="M5812" s="6">
        <f>Sales_Table[[#This Row],[unit price]]*Sales_Table[[#This Row],[Order qty]]</f>
        <v>1339.9774898886681</v>
      </c>
      <c r="N5812" s="6">
        <f>Sales_Table[[#This Row],[unit cost]]*Sales_Table[[#This Row],[Order qty]]</f>
        <v>957.12677849190572</v>
      </c>
      <c r="O5812" s="6">
        <f>Sales_Table[[#This Row],[Revenue]]-Sales_Table[[#This Row],[Expenses]]</f>
        <v>382.85071139676234</v>
      </c>
    </row>
    <row r="5813" spans="1:15" x14ac:dyDescent="0.25">
      <c r="A5813" t="s">
        <v>6786</v>
      </c>
      <c r="B5813" s="3">
        <v>43982</v>
      </c>
      <c r="C5813" s="14">
        <v>43952</v>
      </c>
      <c r="D5813" s="14" t="str">
        <f>MONTH(Sales_Table[[#This Row],[Sales Date]])&amp;"/1/"&amp;YEAR(Sales_Table[[#This Row],[Sales Date]])</f>
        <v>5/1/2020</v>
      </c>
      <c r="E5813" t="s">
        <v>963</v>
      </c>
      <c r="F5813" s="2" t="s">
        <v>962</v>
      </c>
      <c r="G5813">
        <v>9</v>
      </c>
      <c r="H5813">
        <v>141</v>
      </c>
      <c r="I5813">
        <v>11</v>
      </c>
      <c r="J5813">
        <v>9</v>
      </c>
      <c r="K5813" s="5">
        <v>432.7945990562439</v>
      </c>
      <c r="L5813" s="5">
        <v>309.13899932588851</v>
      </c>
      <c r="M5813" s="6">
        <f>Sales_Table[[#This Row],[unit price]]*Sales_Table[[#This Row],[Order qty]]</f>
        <v>3895.1513915061951</v>
      </c>
      <c r="N5813" s="6">
        <f>Sales_Table[[#This Row],[unit cost]]*Sales_Table[[#This Row],[Order qty]]</f>
        <v>2782.2509939329966</v>
      </c>
      <c r="O5813" s="6">
        <f>Sales_Table[[#This Row],[Revenue]]-Sales_Table[[#This Row],[Expenses]]</f>
        <v>1112.9003975731985</v>
      </c>
    </row>
    <row r="5814" spans="1:15" x14ac:dyDescent="0.25">
      <c r="A5814" t="s">
        <v>6787</v>
      </c>
      <c r="B5814" s="3">
        <v>43903</v>
      </c>
      <c r="C5814" s="14">
        <v>43891</v>
      </c>
      <c r="D5814" s="14" t="str">
        <f>MONTH(Sales_Table[[#This Row],[Sales Date]])&amp;"/1/"&amp;YEAR(Sales_Table[[#This Row],[Sales Date]])</f>
        <v>3/1/2020</v>
      </c>
      <c r="E5814" t="s">
        <v>963</v>
      </c>
      <c r="F5814" s="2" t="s">
        <v>962</v>
      </c>
      <c r="G5814">
        <v>19</v>
      </c>
      <c r="H5814">
        <v>363</v>
      </c>
      <c r="I5814">
        <v>9</v>
      </c>
      <c r="J5814">
        <v>3</v>
      </c>
      <c r="K5814" s="5">
        <v>545.30009597539902</v>
      </c>
      <c r="L5814" s="5">
        <v>389.50006855385647</v>
      </c>
      <c r="M5814" s="6">
        <f>Sales_Table[[#This Row],[unit price]]*Sales_Table[[#This Row],[Order qty]]</f>
        <v>1635.9002879261971</v>
      </c>
      <c r="N5814" s="6">
        <f>Sales_Table[[#This Row],[unit cost]]*Sales_Table[[#This Row],[Order qty]]</f>
        <v>1168.5002056615695</v>
      </c>
      <c r="O5814" s="6">
        <f>Sales_Table[[#This Row],[Revenue]]-Sales_Table[[#This Row],[Expenses]]</f>
        <v>467.4000822646276</v>
      </c>
    </row>
    <row r="5815" spans="1:15" x14ac:dyDescent="0.25">
      <c r="A5815" t="s">
        <v>6788</v>
      </c>
      <c r="B5815" s="3">
        <v>43918</v>
      </c>
      <c r="C5815" s="14">
        <v>43891</v>
      </c>
      <c r="D5815" s="14" t="str">
        <f>MONTH(Sales_Table[[#This Row],[Sales Date]])&amp;"/1/"&amp;YEAR(Sales_Table[[#This Row],[Sales Date]])</f>
        <v>3/1/2020</v>
      </c>
      <c r="E5815" t="s">
        <v>965</v>
      </c>
      <c r="F5815" s="2" t="s">
        <v>962</v>
      </c>
      <c r="G5815">
        <v>6</v>
      </c>
      <c r="H5815">
        <v>26</v>
      </c>
      <c r="I5815">
        <v>19</v>
      </c>
      <c r="J5815">
        <v>5</v>
      </c>
      <c r="K5815" s="5">
        <v>464.7356926202774</v>
      </c>
      <c r="L5815" s="5">
        <v>331.954066157341</v>
      </c>
      <c r="M5815" s="6">
        <f>Sales_Table[[#This Row],[unit price]]*Sales_Table[[#This Row],[Order qty]]</f>
        <v>2323.678463101387</v>
      </c>
      <c r="N5815" s="6">
        <f>Sales_Table[[#This Row],[unit cost]]*Sales_Table[[#This Row],[Order qty]]</f>
        <v>1659.770330786705</v>
      </c>
      <c r="O5815" s="6">
        <f>Sales_Table[[#This Row],[Revenue]]-Sales_Table[[#This Row],[Expenses]]</f>
        <v>663.90813231468201</v>
      </c>
    </row>
    <row r="5816" spans="1:15" x14ac:dyDescent="0.25">
      <c r="A5816" t="s">
        <v>6789</v>
      </c>
      <c r="B5816" s="3">
        <v>43961</v>
      </c>
      <c r="C5816" s="14">
        <v>43952</v>
      </c>
      <c r="D5816" s="14" t="str">
        <f>MONTH(Sales_Table[[#This Row],[Sales Date]])&amp;"/1/"&amp;YEAR(Sales_Table[[#This Row],[Sales Date]])</f>
        <v>5/1/2020</v>
      </c>
      <c r="E5816" t="s">
        <v>963</v>
      </c>
      <c r="F5816" s="2" t="s">
        <v>962</v>
      </c>
      <c r="G5816">
        <v>20</v>
      </c>
      <c r="H5816">
        <v>119</v>
      </c>
      <c r="I5816">
        <v>35</v>
      </c>
      <c r="J5816">
        <v>2</v>
      </c>
      <c r="K5816" s="5">
        <v>530.51014047861099</v>
      </c>
      <c r="L5816" s="5">
        <v>378.9358146275793</v>
      </c>
      <c r="M5816" s="6">
        <f>Sales_Table[[#This Row],[unit price]]*Sales_Table[[#This Row],[Order qty]]</f>
        <v>1061.020280957222</v>
      </c>
      <c r="N5816" s="6">
        <f>Sales_Table[[#This Row],[unit cost]]*Sales_Table[[#This Row],[Order qty]]</f>
        <v>757.87162925515861</v>
      </c>
      <c r="O5816" s="6">
        <f>Sales_Table[[#This Row],[Revenue]]-Sales_Table[[#This Row],[Expenses]]</f>
        <v>303.14865170206338</v>
      </c>
    </row>
    <row r="5817" spans="1:15" x14ac:dyDescent="0.25">
      <c r="A5817" t="s">
        <v>6790</v>
      </c>
      <c r="B5817" s="3">
        <v>43941</v>
      </c>
      <c r="C5817" s="14">
        <v>43922</v>
      </c>
      <c r="D5817" s="14" t="str">
        <f>MONTH(Sales_Table[[#This Row],[Sales Date]])&amp;"/1/"&amp;YEAR(Sales_Table[[#This Row],[Sales Date]])</f>
        <v>4/1/2020</v>
      </c>
      <c r="E5817" t="s">
        <v>964</v>
      </c>
      <c r="F5817" s="2" t="s">
        <v>962</v>
      </c>
      <c r="G5817">
        <v>14</v>
      </c>
      <c r="H5817">
        <v>186</v>
      </c>
      <c r="I5817">
        <v>12</v>
      </c>
      <c r="J5817">
        <v>3</v>
      </c>
      <c r="K5817" s="5">
        <v>579.13058352470398</v>
      </c>
      <c r="L5817" s="5">
        <v>413.66470251764571</v>
      </c>
      <c r="M5817" s="6">
        <f>Sales_Table[[#This Row],[unit price]]*Sales_Table[[#This Row],[Order qty]]</f>
        <v>1737.3917505741119</v>
      </c>
      <c r="N5817" s="6">
        <f>Sales_Table[[#This Row],[unit cost]]*Sales_Table[[#This Row],[Order qty]]</f>
        <v>1240.9941075529371</v>
      </c>
      <c r="O5817" s="6">
        <f>Sales_Table[[#This Row],[Revenue]]-Sales_Table[[#This Row],[Expenses]]</f>
        <v>496.39764302117487</v>
      </c>
    </row>
    <row r="5818" spans="1:15" x14ac:dyDescent="0.25">
      <c r="A5818" t="s">
        <v>6791</v>
      </c>
      <c r="B5818" s="3">
        <v>43936</v>
      </c>
      <c r="C5818" s="14">
        <v>43922</v>
      </c>
      <c r="D5818" s="14" t="str">
        <f>MONTH(Sales_Table[[#This Row],[Sales Date]])&amp;"/1/"&amp;YEAR(Sales_Table[[#This Row],[Sales Date]])</f>
        <v>4/1/2020</v>
      </c>
      <c r="E5818" t="s">
        <v>964</v>
      </c>
      <c r="F5818" s="2" t="s">
        <v>962</v>
      </c>
      <c r="G5818">
        <v>26</v>
      </c>
      <c r="H5818">
        <v>307</v>
      </c>
      <c r="I5818">
        <v>34</v>
      </c>
      <c r="J5818">
        <v>1</v>
      </c>
      <c r="K5818" s="5">
        <v>540.87539452314377</v>
      </c>
      <c r="L5818" s="5">
        <v>386.3395675165313</v>
      </c>
      <c r="M5818" s="6">
        <f>Sales_Table[[#This Row],[unit price]]*Sales_Table[[#This Row],[Order qty]]</f>
        <v>540.87539452314377</v>
      </c>
      <c r="N5818" s="6">
        <f>Sales_Table[[#This Row],[unit cost]]*Sales_Table[[#This Row],[Order qty]]</f>
        <v>386.3395675165313</v>
      </c>
      <c r="O5818" s="6">
        <f>Sales_Table[[#This Row],[Revenue]]-Sales_Table[[#This Row],[Expenses]]</f>
        <v>154.53582700661246</v>
      </c>
    </row>
    <row r="5819" spans="1:15" x14ac:dyDescent="0.25">
      <c r="A5819" t="s">
        <v>6792</v>
      </c>
      <c r="B5819" s="3">
        <v>43979</v>
      </c>
      <c r="C5819" s="14">
        <v>43952</v>
      </c>
      <c r="D5819" s="14" t="str">
        <f>MONTH(Sales_Table[[#This Row],[Sales Date]])&amp;"/1/"&amp;YEAR(Sales_Table[[#This Row],[Sales Date]])</f>
        <v>5/1/2020</v>
      </c>
      <c r="E5819" t="s">
        <v>963</v>
      </c>
      <c r="F5819" s="2" t="s">
        <v>962</v>
      </c>
      <c r="G5819">
        <v>9</v>
      </c>
      <c r="H5819">
        <v>53</v>
      </c>
      <c r="I5819">
        <v>9</v>
      </c>
      <c r="J5819">
        <v>3</v>
      </c>
      <c r="K5819" s="5">
        <v>301.51004111766815</v>
      </c>
      <c r="L5819" s="5">
        <v>215.36431508404868</v>
      </c>
      <c r="M5819" s="6">
        <f>Sales_Table[[#This Row],[unit price]]*Sales_Table[[#This Row],[Order qty]]</f>
        <v>904.53012335300446</v>
      </c>
      <c r="N5819" s="6">
        <f>Sales_Table[[#This Row],[unit cost]]*Sales_Table[[#This Row],[Order qty]]</f>
        <v>646.09294525214602</v>
      </c>
      <c r="O5819" s="6">
        <f>Sales_Table[[#This Row],[Revenue]]-Sales_Table[[#This Row],[Expenses]]</f>
        <v>258.43717810085843</v>
      </c>
    </row>
    <row r="5820" spans="1:15" x14ac:dyDescent="0.25">
      <c r="A5820" t="s">
        <v>6793</v>
      </c>
      <c r="B5820" s="3">
        <v>43944</v>
      </c>
      <c r="C5820" s="14">
        <v>43922</v>
      </c>
      <c r="D5820" s="14" t="str">
        <f>MONTH(Sales_Table[[#This Row],[Sales Date]])&amp;"/1/"&amp;YEAR(Sales_Table[[#This Row],[Sales Date]])</f>
        <v>4/1/2020</v>
      </c>
      <c r="E5820" t="s">
        <v>964</v>
      </c>
      <c r="F5820" s="2" t="s">
        <v>962</v>
      </c>
      <c r="G5820">
        <v>5</v>
      </c>
      <c r="H5820">
        <v>186</v>
      </c>
      <c r="I5820">
        <v>20</v>
      </c>
      <c r="J5820">
        <v>6</v>
      </c>
      <c r="K5820" s="5">
        <v>171.93636256456375</v>
      </c>
      <c r="L5820" s="5">
        <v>122.81168754611697</v>
      </c>
      <c r="M5820" s="6">
        <f>Sales_Table[[#This Row],[unit price]]*Sales_Table[[#This Row],[Order qty]]</f>
        <v>1031.6181753873825</v>
      </c>
      <c r="N5820" s="6">
        <f>Sales_Table[[#This Row],[unit cost]]*Sales_Table[[#This Row],[Order qty]]</f>
        <v>736.87012527670186</v>
      </c>
      <c r="O5820" s="6">
        <f>Sales_Table[[#This Row],[Revenue]]-Sales_Table[[#This Row],[Expenses]]</f>
        <v>294.74805011068065</v>
      </c>
    </row>
    <row r="5821" spans="1:15" x14ac:dyDescent="0.25">
      <c r="A5821" t="s">
        <v>6794</v>
      </c>
      <c r="B5821" s="3">
        <v>43835</v>
      </c>
      <c r="C5821" s="14">
        <v>43831</v>
      </c>
      <c r="D5821" s="14" t="str">
        <f>MONTH(Sales_Table[[#This Row],[Sales Date]])&amp;"/1/"&amp;YEAR(Sales_Table[[#This Row],[Sales Date]])</f>
        <v>1/1/2020</v>
      </c>
      <c r="E5821" t="s">
        <v>963</v>
      </c>
      <c r="F5821" s="2" t="s">
        <v>962</v>
      </c>
      <c r="G5821">
        <v>7</v>
      </c>
      <c r="H5821">
        <v>1</v>
      </c>
      <c r="I5821">
        <v>13</v>
      </c>
      <c r="J5821">
        <v>2</v>
      </c>
      <c r="K5821" s="5">
        <v>316.8541145324707</v>
      </c>
      <c r="L5821" s="5">
        <v>226.32436752319339</v>
      </c>
      <c r="M5821" s="6">
        <f>Sales_Table[[#This Row],[unit price]]*Sales_Table[[#This Row],[Order qty]]</f>
        <v>633.70822906494141</v>
      </c>
      <c r="N5821" s="6">
        <f>Sales_Table[[#This Row],[unit cost]]*Sales_Table[[#This Row],[Order qty]]</f>
        <v>452.64873504638678</v>
      </c>
      <c r="O5821" s="6">
        <f>Sales_Table[[#This Row],[Revenue]]-Sales_Table[[#This Row],[Expenses]]</f>
        <v>181.05949401855463</v>
      </c>
    </row>
    <row r="5822" spans="1:15" x14ac:dyDescent="0.25">
      <c r="A5822" t="s">
        <v>6795</v>
      </c>
      <c r="B5822" s="3">
        <v>43842</v>
      </c>
      <c r="C5822" s="14">
        <v>43831</v>
      </c>
      <c r="D5822" s="14" t="str">
        <f>MONTH(Sales_Table[[#This Row],[Sales Date]])&amp;"/1/"&amp;YEAR(Sales_Table[[#This Row],[Sales Date]])</f>
        <v>1/1/2020</v>
      </c>
      <c r="E5822" t="s">
        <v>961</v>
      </c>
      <c r="F5822" s="2" t="s">
        <v>962</v>
      </c>
      <c r="G5822">
        <v>24</v>
      </c>
      <c r="H5822">
        <v>166</v>
      </c>
      <c r="I5822">
        <v>32</v>
      </c>
      <c r="J5822">
        <v>5</v>
      </c>
      <c r="K5822" s="5">
        <v>456.9482097029686</v>
      </c>
      <c r="L5822" s="5">
        <v>326.39157835926329</v>
      </c>
      <c r="M5822" s="6">
        <f>Sales_Table[[#This Row],[unit price]]*Sales_Table[[#This Row],[Order qty]]</f>
        <v>2284.741048514843</v>
      </c>
      <c r="N5822" s="6">
        <f>Sales_Table[[#This Row],[unit cost]]*Sales_Table[[#This Row],[Order qty]]</f>
        <v>1631.9578917963165</v>
      </c>
      <c r="O5822" s="6">
        <f>Sales_Table[[#This Row],[Revenue]]-Sales_Table[[#This Row],[Expenses]]</f>
        <v>652.78315671852647</v>
      </c>
    </row>
    <row r="5823" spans="1:15" x14ac:dyDescent="0.25">
      <c r="A5823" t="s">
        <v>6796</v>
      </c>
      <c r="B5823" s="3">
        <v>43862</v>
      </c>
      <c r="C5823" s="14">
        <v>43862</v>
      </c>
      <c r="D5823" s="14" t="str">
        <f>MONTH(Sales_Table[[#This Row],[Sales Date]])&amp;"/1/"&amp;YEAR(Sales_Table[[#This Row],[Sales Date]])</f>
        <v>2/1/2020</v>
      </c>
      <c r="E5823" t="s">
        <v>965</v>
      </c>
      <c r="F5823" s="2" t="s">
        <v>962</v>
      </c>
      <c r="G5823">
        <v>6</v>
      </c>
      <c r="H5823">
        <v>83</v>
      </c>
      <c r="I5823">
        <v>26</v>
      </c>
      <c r="J5823">
        <v>5</v>
      </c>
      <c r="K5823" s="5">
        <v>284.81137096881866</v>
      </c>
      <c r="L5823" s="5">
        <v>203.43669354915619</v>
      </c>
      <c r="M5823" s="6">
        <f>Sales_Table[[#This Row],[unit price]]*Sales_Table[[#This Row],[Order qty]]</f>
        <v>1424.0568548440933</v>
      </c>
      <c r="N5823" s="6">
        <f>Sales_Table[[#This Row],[unit cost]]*Sales_Table[[#This Row],[Order qty]]</f>
        <v>1017.1834677457809</v>
      </c>
      <c r="O5823" s="6">
        <f>Sales_Table[[#This Row],[Revenue]]-Sales_Table[[#This Row],[Expenses]]</f>
        <v>406.87338709831238</v>
      </c>
    </row>
    <row r="5824" spans="1:15" x14ac:dyDescent="0.25">
      <c r="A5824" t="s">
        <v>6797</v>
      </c>
      <c r="B5824" s="3">
        <v>43861</v>
      </c>
      <c r="C5824" s="14">
        <v>43831</v>
      </c>
      <c r="D5824" s="14" t="str">
        <f>MONTH(Sales_Table[[#This Row],[Sales Date]])&amp;"/1/"&amp;YEAR(Sales_Table[[#This Row],[Sales Date]])</f>
        <v>1/1/2020</v>
      </c>
      <c r="E5824" t="s">
        <v>964</v>
      </c>
      <c r="F5824" s="2" t="s">
        <v>962</v>
      </c>
      <c r="G5824">
        <v>23</v>
      </c>
      <c r="H5824">
        <v>260</v>
      </c>
      <c r="I5824">
        <v>45</v>
      </c>
      <c r="J5824">
        <v>8</v>
      </c>
      <c r="K5824" s="5">
        <v>150.72304683923721</v>
      </c>
      <c r="L5824" s="5">
        <v>107.65931917088373</v>
      </c>
      <c r="M5824" s="6">
        <f>Sales_Table[[#This Row],[unit price]]*Sales_Table[[#This Row],[Order qty]]</f>
        <v>1205.7843747138977</v>
      </c>
      <c r="N5824" s="6">
        <f>Sales_Table[[#This Row],[unit cost]]*Sales_Table[[#This Row],[Order qty]]</f>
        <v>861.27455336706987</v>
      </c>
      <c r="O5824" s="6">
        <f>Sales_Table[[#This Row],[Revenue]]-Sales_Table[[#This Row],[Expenses]]</f>
        <v>344.50982134682783</v>
      </c>
    </row>
    <row r="5825" spans="1:15" x14ac:dyDescent="0.25">
      <c r="A5825" t="s">
        <v>6798</v>
      </c>
      <c r="B5825" s="3">
        <v>43907</v>
      </c>
      <c r="C5825" s="14">
        <v>43891</v>
      </c>
      <c r="D5825" s="14" t="str">
        <f>MONTH(Sales_Table[[#This Row],[Sales Date]])&amp;"/1/"&amp;YEAR(Sales_Table[[#This Row],[Sales Date]])</f>
        <v>3/1/2020</v>
      </c>
      <c r="E5825" t="s">
        <v>963</v>
      </c>
      <c r="F5825" s="2" t="s">
        <v>962</v>
      </c>
      <c r="G5825">
        <v>16</v>
      </c>
      <c r="H5825">
        <v>106</v>
      </c>
      <c r="I5825">
        <v>6</v>
      </c>
      <c r="J5825">
        <v>6</v>
      </c>
      <c r="K5825" s="5">
        <v>218.67204022407532</v>
      </c>
      <c r="L5825" s="5">
        <v>156.1943144457681</v>
      </c>
      <c r="M5825" s="6">
        <f>Sales_Table[[#This Row],[unit price]]*Sales_Table[[#This Row],[Order qty]]</f>
        <v>1312.0322413444519</v>
      </c>
      <c r="N5825" s="6">
        <f>Sales_Table[[#This Row],[unit cost]]*Sales_Table[[#This Row],[Order qty]]</f>
        <v>937.1658866746086</v>
      </c>
      <c r="O5825" s="6">
        <f>Sales_Table[[#This Row],[Revenue]]-Sales_Table[[#This Row],[Expenses]]</f>
        <v>374.8663546698433</v>
      </c>
    </row>
    <row r="5826" spans="1:15" x14ac:dyDescent="0.25">
      <c r="A5826" t="s">
        <v>6799</v>
      </c>
      <c r="B5826" s="3">
        <v>43894</v>
      </c>
      <c r="C5826" s="14">
        <v>43891</v>
      </c>
      <c r="D5826" s="14" t="str">
        <f>MONTH(Sales_Table[[#This Row],[Sales Date]])&amp;"/1/"&amp;YEAR(Sales_Table[[#This Row],[Sales Date]])</f>
        <v>3/1/2020</v>
      </c>
      <c r="E5826" t="s">
        <v>965</v>
      </c>
      <c r="F5826" s="2" t="s">
        <v>962</v>
      </c>
      <c r="G5826">
        <v>2</v>
      </c>
      <c r="H5826">
        <v>56</v>
      </c>
      <c r="I5826">
        <v>5</v>
      </c>
      <c r="J5826">
        <v>4</v>
      </c>
      <c r="K5826" s="5">
        <v>360.21049708127975</v>
      </c>
      <c r="L5826" s="5">
        <v>257.29321220091413</v>
      </c>
      <c r="M5826" s="6">
        <f>Sales_Table[[#This Row],[unit price]]*Sales_Table[[#This Row],[Order qty]]</f>
        <v>1440.841988325119</v>
      </c>
      <c r="N5826" s="6">
        <f>Sales_Table[[#This Row],[unit cost]]*Sales_Table[[#This Row],[Order qty]]</f>
        <v>1029.1728488036565</v>
      </c>
      <c r="O5826" s="6">
        <f>Sales_Table[[#This Row],[Revenue]]-Sales_Table[[#This Row],[Expenses]]</f>
        <v>411.66913952146251</v>
      </c>
    </row>
    <row r="5827" spans="1:15" x14ac:dyDescent="0.25">
      <c r="A5827" t="s">
        <v>6800</v>
      </c>
      <c r="B5827" s="3">
        <v>43858</v>
      </c>
      <c r="C5827" s="14">
        <v>43831</v>
      </c>
      <c r="D5827" s="14" t="str">
        <f>MONTH(Sales_Table[[#This Row],[Sales Date]])&amp;"/1/"&amp;YEAR(Sales_Table[[#This Row],[Sales Date]])</f>
        <v>1/1/2020</v>
      </c>
      <c r="E5827" t="s">
        <v>965</v>
      </c>
      <c r="F5827" s="2" t="s">
        <v>962</v>
      </c>
      <c r="G5827">
        <v>13</v>
      </c>
      <c r="H5827">
        <v>255</v>
      </c>
      <c r="I5827">
        <v>27</v>
      </c>
      <c r="J5827">
        <v>9</v>
      </c>
      <c r="K5827" s="5">
        <v>371.12631547451019</v>
      </c>
      <c r="L5827" s="5">
        <v>265.09022533893585</v>
      </c>
      <c r="M5827" s="6">
        <f>Sales_Table[[#This Row],[unit price]]*Sales_Table[[#This Row],[Order qty]]</f>
        <v>3340.1368392705917</v>
      </c>
      <c r="N5827" s="6">
        <f>Sales_Table[[#This Row],[unit cost]]*Sales_Table[[#This Row],[Order qty]]</f>
        <v>2385.8120280504227</v>
      </c>
      <c r="O5827" s="6">
        <f>Sales_Table[[#This Row],[Revenue]]-Sales_Table[[#This Row],[Expenses]]</f>
        <v>954.32481122016907</v>
      </c>
    </row>
    <row r="5828" spans="1:15" x14ac:dyDescent="0.25">
      <c r="A5828" t="s">
        <v>6801</v>
      </c>
      <c r="B5828" s="3">
        <v>43909</v>
      </c>
      <c r="C5828" s="14">
        <v>43891</v>
      </c>
      <c r="D5828" s="14" t="str">
        <f>MONTH(Sales_Table[[#This Row],[Sales Date]])&amp;"/1/"&amp;YEAR(Sales_Table[[#This Row],[Sales Date]])</f>
        <v>3/1/2020</v>
      </c>
      <c r="E5828" t="s">
        <v>961</v>
      </c>
      <c r="F5828" s="2" t="s">
        <v>962</v>
      </c>
      <c r="G5828">
        <v>24</v>
      </c>
      <c r="H5828">
        <v>320</v>
      </c>
      <c r="I5828">
        <v>4</v>
      </c>
      <c r="J5828">
        <v>2</v>
      </c>
      <c r="K5828" s="5">
        <v>628.72279340028763</v>
      </c>
      <c r="L5828" s="5">
        <v>449.08770957163404</v>
      </c>
      <c r="M5828" s="6">
        <f>Sales_Table[[#This Row],[unit price]]*Sales_Table[[#This Row],[Order qty]]</f>
        <v>1257.4455868005753</v>
      </c>
      <c r="N5828" s="6">
        <f>Sales_Table[[#This Row],[unit cost]]*Sales_Table[[#This Row],[Order qty]]</f>
        <v>898.17541914326807</v>
      </c>
      <c r="O5828" s="6">
        <f>Sales_Table[[#This Row],[Revenue]]-Sales_Table[[#This Row],[Expenses]]</f>
        <v>359.27016765730718</v>
      </c>
    </row>
    <row r="5829" spans="1:15" x14ac:dyDescent="0.25">
      <c r="A5829" t="s">
        <v>6802</v>
      </c>
      <c r="B5829" s="3">
        <v>43838</v>
      </c>
      <c r="C5829" s="14">
        <v>43831</v>
      </c>
      <c r="D5829" s="14" t="str">
        <f>MONTH(Sales_Table[[#This Row],[Sales Date]])&amp;"/1/"&amp;YEAR(Sales_Table[[#This Row],[Sales Date]])</f>
        <v>1/1/2020</v>
      </c>
      <c r="E5829" t="s">
        <v>964</v>
      </c>
      <c r="F5829" s="2" t="s">
        <v>962</v>
      </c>
      <c r="G5829">
        <v>25</v>
      </c>
      <c r="H5829">
        <v>133</v>
      </c>
      <c r="I5829">
        <v>15</v>
      </c>
      <c r="J5829">
        <v>9</v>
      </c>
      <c r="K5829" s="5">
        <v>206.08906030654907</v>
      </c>
      <c r="L5829" s="5">
        <v>147.20647164753507</v>
      </c>
      <c r="M5829" s="6">
        <f>Sales_Table[[#This Row],[unit price]]*Sales_Table[[#This Row],[Order qty]]</f>
        <v>1854.8015427589417</v>
      </c>
      <c r="N5829" s="6">
        <f>Sales_Table[[#This Row],[unit cost]]*Sales_Table[[#This Row],[Order qty]]</f>
        <v>1324.8582448278157</v>
      </c>
      <c r="O5829" s="6">
        <f>Sales_Table[[#This Row],[Revenue]]-Sales_Table[[#This Row],[Expenses]]</f>
        <v>529.94329793112593</v>
      </c>
    </row>
    <row r="5830" spans="1:15" x14ac:dyDescent="0.25">
      <c r="A5830" t="s">
        <v>6803</v>
      </c>
      <c r="B5830" s="3">
        <v>43912</v>
      </c>
      <c r="C5830" s="14">
        <v>43891</v>
      </c>
      <c r="D5830" s="14" t="str">
        <f>MONTH(Sales_Table[[#This Row],[Sales Date]])&amp;"/1/"&amp;YEAR(Sales_Table[[#This Row],[Sales Date]])</f>
        <v>3/1/2020</v>
      </c>
      <c r="E5830" t="s">
        <v>961</v>
      </c>
      <c r="F5830" s="2" t="s">
        <v>962</v>
      </c>
      <c r="G5830">
        <v>18</v>
      </c>
      <c r="H5830">
        <v>190</v>
      </c>
      <c r="I5830">
        <v>47</v>
      </c>
      <c r="J5830">
        <v>1</v>
      </c>
      <c r="K5830" s="5">
        <v>266.96065753698349</v>
      </c>
      <c r="L5830" s="5">
        <v>190.68618395498822</v>
      </c>
      <c r="M5830" s="6">
        <f>Sales_Table[[#This Row],[unit price]]*Sales_Table[[#This Row],[Order qty]]</f>
        <v>266.96065753698349</v>
      </c>
      <c r="N5830" s="6">
        <f>Sales_Table[[#This Row],[unit cost]]*Sales_Table[[#This Row],[Order qty]]</f>
        <v>190.68618395498822</v>
      </c>
      <c r="O5830" s="6">
        <f>Sales_Table[[#This Row],[Revenue]]-Sales_Table[[#This Row],[Expenses]]</f>
        <v>76.274473581995267</v>
      </c>
    </row>
    <row r="5831" spans="1:15" x14ac:dyDescent="0.25">
      <c r="A5831" t="s">
        <v>6804</v>
      </c>
      <c r="B5831" s="3">
        <v>43946</v>
      </c>
      <c r="C5831" s="14">
        <v>43922</v>
      </c>
      <c r="D5831" s="14" t="str">
        <f>MONTH(Sales_Table[[#This Row],[Sales Date]])&amp;"/1/"&amp;YEAR(Sales_Table[[#This Row],[Sales Date]])</f>
        <v>4/1/2020</v>
      </c>
      <c r="E5831" t="s">
        <v>963</v>
      </c>
      <c r="F5831" s="2" t="s">
        <v>962</v>
      </c>
      <c r="G5831">
        <v>24</v>
      </c>
      <c r="H5831">
        <v>36</v>
      </c>
      <c r="I5831">
        <v>32</v>
      </c>
      <c r="J5831">
        <v>9</v>
      </c>
      <c r="K5831" s="5">
        <v>167.12217199802399</v>
      </c>
      <c r="L5831" s="5">
        <v>119.37297999858858</v>
      </c>
      <c r="M5831" s="6">
        <f>Sales_Table[[#This Row],[unit price]]*Sales_Table[[#This Row],[Order qty]]</f>
        <v>1504.0995479822159</v>
      </c>
      <c r="N5831" s="6">
        <f>Sales_Table[[#This Row],[unit cost]]*Sales_Table[[#This Row],[Order qty]]</f>
        <v>1074.3568199872973</v>
      </c>
      <c r="O5831" s="6">
        <f>Sales_Table[[#This Row],[Revenue]]-Sales_Table[[#This Row],[Expenses]]</f>
        <v>429.7427279949186</v>
      </c>
    </row>
    <row r="5832" spans="1:15" x14ac:dyDescent="0.25">
      <c r="A5832" t="s">
        <v>6805</v>
      </c>
      <c r="B5832" s="3">
        <v>43863</v>
      </c>
      <c r="C5832" s="14">
        <v>43862</v>
      </c>
      <c r="D5832" s="14" t="str">
        <f>MONTH(Sales_Table[[#This Row],[Sales Date]])&amp;"/1/"&amp;YEAR(Sales_Table[[#This Row],[Sales Date]])</f>
        <v>2/1/2020</v>
      </c>
      <c r="E5832" t="s">
        <v>965</v>
      </c>
      <c r="F5832" s="2" t="s">
        <v>962</v>
      </c>
      <c r="G5832">
        <v>8</v>
      </c>
      <c r="H5832">
        <v>147</v>
      </c>
      <c r="I5832">
        <v>31</v>
      </c>
      <c r="J5832">
        <v>3</v>
      </c>
      <c r="K5832" s="5">
        <v>312.24621015787125</v>
      </c>
      <c r="L5832" s="5">
        <v>223.03300725562232</v>
      </c>
      <c r="M5832" s="6">
        <f>Sales_Table[[#This Row],[unit price]]*Sales_Table[[#This Row],[Order qty]]</f>
        <v>936.73863047361374</v>
      </c>
      <c r="N5832" s="6">
        <f>Sales_Table[[#This Row],[unit cost]]*Sales_Table[[#This Row],[Order qty]]</f>
        <v>669.09902176686694</v>
      </c>
      <c r="O5832" s="6">
        <f>Sales_Table[[#This Row],[Revenue]]-Sales_Table[[#This Row],[Expenses]]</f>
        <v>267.6396087067468</v>
      </c>
    </row>
    <row r="5833" spans="1:15" x14ac:dyDescent="0.25">
      <c r="A5833" t="s">
        <v>6806</v>
      </c>
      <c r="B5833" s="3">
        <v>43972</v>
      </c>
      <c r="C5833" s="14">
        <v>43952</v>
      </c>
      <c r="D5833" s="14" t="str">
        <f>MONTH(Sales_Table[[#This Row],[Sales Date]])&amp;"/1/"&amp;YEAR(Sales_Table[[#This Row],[Sales Date]])</f>
        <v>5/1/2020</v>
      </c>
      <c r="E5833" t="s">
        <v>963</v>
      </c>
      <c r="F5833" s="2" t="s">
        <v>962</v>
      </c>
      <c r="G5833">
        <v>7</v>
      </c>
      <c r="H5833">
        <v>294</v>
      </c>
      <c r="I5833">
        <v>6</v>
      </c>
      <c r="J5833">
        <v>8</v>
      </c>
      <c r="K5833" s="5">
        <v>559.23585104942322</v>
      </c>
      <c r="L5833" s="5">
        <v>399.45417932101662</v>
      </c>
      <c r="M5833" s="6">
        <f>Sales_Table[[#This Row],[unit price]]*Sales_Table[[#This Row],[Order qty]]</f>
        <v>4473.8868083953857</v>
      </c>
      <c r="N5833" s="6">
        <f>Sales_Table[[#This Row],[unit cost]]*Sales_Table[[#This Row],[Order qty]]</f>
        <v>3195.633434568133</v>
      </c>
      <c r="O5833" s="6">
        <f>Sales_Table[[#This Row],[Revenue]]-Sales_Table[[#This Row],[Expenses]]</f>
        <v>1278.2533738272527</v>
      </c>
    </row>
    <row r="5834" spans="1:15" x14ac:dyDescent="0.25">
      <c r="A5834" t="s">
        <v>6807</v>
      </c>
      <c r="B5834" s="3">
        <v>43867</v>
      </c>
      <c r="C5834" s="14">
        <v>43862</v>
      </c>
      <c r="D5834" s="14" t="str">
        <f>MONTH(Sales_Table[[#This Row],[Sales Date]])&amp;"/1/"&amp;YEAR(Sales_Table[[#This Row],[Sales Date]])</f>
        <v>2/1/2020</v>
      </c>
      <c r="E5834" t="s">
        <v>961</v>
      </c>
      <c r="F5834" s="2" t="s">
        <v>962</v>
      </c>
      <c r="G5834">
        <v>14</v>
      </c>
      <c r="H5834">
        <v>135</v>
      </c>
      <c r="I5834">
        <v>8</v>
      </c>
      <c r="J5834">
        <v>4</v>
      </c>
      <c r="K5834" s="5">
        <v>620.61916226148605</v>
      </c>
      <c r="L5834" s="5">
        <v>443.29940161534722</v>
      </c>
      <c r="M5834" s="6">
        <f>Sales_Table[[#This Row],[unit price]]*Sales_Table[[#This Row],[Order qty]]</f>
        <v>2482.4766490459442</v>
      </c>
      <c r="N5834" s="6">
        <f>Sales_Table[[#This Row],[unit cost]]*Sales_Table[[#This Row],[Order qty]]</f>
        <v>1773.1976064613889</v>
      </c>
      <c r="O5834" s="6">
        <f>Sales_Table[[#This Row],[Revenue]]-Sales_Table[[#This Row],[Expenses]]</f>
        <v>709.27904258455533</v>
      </c>
    </row>
    <row r="5835" spans="1:15" x14ac:dyDescent="0.25">
      <c r="A5835" t="s">
        <v>6808</v>
      </c>
      <c r="B5835" s="3">
        <v>43960</v>
      </c>
      <c r="C5835" s="14">
        <v>43952</v>
      </c>
      <c r="D5835" s="14" t="str">
        <f>MONTH(Sales_Table[[#This Row],[Sales Date]])&amp;"/1/"&amp;YEAR(Sales_Table[[#This Row],[Sales Date]])</f>
        <v>5/1/2020</v>
      </c>
      <c r="E5835" t="s">
        <v>961</v>
      </c>
      <c r="F5835" s="2" t="s">
        <v>962</v>
      </c>
      <c r="G5835">
        <v>8</v>
      </c>
      <c r="H5835">
        <v>112</v>
      </c>
      <c r="I5835">
        <v>33</v>
      </c>
      <c r="J5835">
        <v>3</v>
      </c>
      <c r="K5835" s="5">
        <v>503.1000269651413</v>
      </c>
      <c r="L5835" s="5">
        <v>359.35716211795807</v>
      </c>
      <c r="M5835" s="6">
        <f>Sales_Table[[#This Row],[unit price]]*Sales_Table[[#This Row],[Order qty]]</f>
        <v>1509.3000808954239</v>
      </c>
      <c r="N5835" s="6">
        <f>Sales_Table[[#This Row],[unit cost]]*Sales_Table[[#This Row],[Order qty]]</f>
        <v>1078.0714863538742</v>
      </c>
      <c r="O5835" s="6">
        <f>Sales_Table[[#This Row],[Revenue]]-Sales_Table[[#This Row],[Expenses]]</f>
        <v>431.22859454154968</v>
      </c>
    </row>
    <row r="5836" spans="1:15" x14ac:dyDescent="0.25">
      <c r="A5836" t="s">
        <v>6809</v>
      </c>
      <c r="B5836" s="3">
        <v>43922</v>
      </c>
      <c r="C5836" s="14">
        <v>43922</v>
      </c>
      <c r="D5836" s="14" t="str">
        <f>MONTH(Sales_Table[[#This Row],[Sales Date]])&amp;"/1/"&amp;YEAR(Sales_Table[[#This Row],[Sales Date]])</f>
        <v>4/1/2020</v>
      </c>
      <c r="E5836" t="s">
        <v>964</v>
      </c>
      <c r="F5836" s="2" t="s">
        <v>962</v>
      </c>
      <c r="G5836">
        <v>12</v>
      </c>
      <c r="H5836">
        <v>278</v>
      </c>
      <c r="I5836">
        <v>11</v>
      </c>
      <c r="J5836">
        <v>6</v>
      </c>
      <c r="K5836" s="5">
        <v>248.70253783464432</v>
      </c>
      <c r="L5836" s="5">
        <v>177.6446698818888</v>
      </c>
      <c r="M5836" s="6">
        <f>Sales_Table[[#This Row],[unit price]]*Sales_Table[[#This Row],[Order qty]]</f>
        <v>1492.2152270078659</v>
      </c>
      <c r="N5836" s="6">
        <f>Sales_Table[[#This Row],[unit cost]]*Sales_Table[[#This Row],[Order qty]]</f>
        <v>1065.8680192913328</v>
      </c>
      <c r="O5836" s="6">
        <f>Sales_Table[[#This Row],[Revenue]]-Sales_Table[[#This Row],[Expenses]]</f>
        <v>426.34720771653315</v>
      </c>
    </row>
    <row r="5837" spans="1:15" x14ac:dyDescent="0.25">
      <c r="A5837" t="s">
        <v>6810</v>
      </c>
      <c r="B5837" s="3">
        <v>43832</v>
      </c>
      <c r="C5837" s="14">
        <v>43831</v>
      </c>
      <c r="D5837" s="14" t="str">
        <f>MONTH(Sales_Table[[#This Row],[Sales Date]])&amp;"/1/"&amp;YEAR(Sales_Table[[#This Row],[Sales Date]])</f>
        <v>1/1/2020</v>
      </c>
      <c r="E5837" t="s">
        <v>964</v>
      </c>
      <c r="F5837" s="2" t="s">
        <v>962</v>
      </c>
      <c r="G5837">
        <v>4</v>
      </c>
      <c r="H5837">
        <v>16</v>
      </c>
      <c r="I5837">
        <v>35</v>
      </c>
      <c r="J5837">
        <v>3</v>
      </c>
      <c r="K5837" s="5">
        <v>546.947190284729</v>
      </c>
      <c r="L5837" s="5">
        <v>390.67656448909219</v>
      </c>
      <c r="M5837" s="6">
        <f>Sales_Table[[#This Row],[unit price]]*Sales_Table[[#This Row],[Order qty]]</f>
        <v>1640.841570854187</v>
      </c>
      <c r="N5837" s="6">
        <f>Sales_Table[[#This Row],[unit cost]]*Sales_Table[[#This Row],[Order qty]]</f>
        <v>1172.0296934672765</v>
      </c>
      <c r="O5837" s="6">
        <f>Sales_Table[[#This Row],[Revenue]]-Sales_Table[[#This Row],[Expenses]]</f>
        <v>468.81187738691051</v>
      </c>
    </row>
    <row r="5838" spans="1:15" x14ac:dyDescent="0.25">
      <c r="A5838" t="s">
        <v>6811</v>
      </c>
      <c r="B5838" s="3">
        <v>43907</v>
      </c>
      <c r="C5838" s="14">
        <v>43891</v>
      </c>
      <c r="D5838" s="14" t="str">
        <f>MONTH(Sales_Table[[#This Row],[Sales Date]])&amp;"/1/"&amp;YEAR(Sales_Table[[#This Row],[Sales Date]])</f>
        <v>3/1/2020</v>
      </c>
      <c r="E5838" t="s">
        <v>965</v>
      </c>
      <c r="F5838" s="2" t="s">
        <v>962</v>
      </c>
      <c r="G5838">
        <v>7</v>
      </c>
      <c r="H5838">
        <v>347</v>
      </c>
      <c r="I5838">
        <v>24</v>
      </c>
      <c r="J5838">
        <v>9</v>
      </c>
      <c r="K5838" s="5">
        <v>389.4941777586937</v>
      </c>
      <c r="L5838" s="5">
        <v>278.21012697049554</v>
      </c>
      <c r="M5838" s="6">
        <f>Sales_Table[[#This Row],[unit price]]*Sales_Table[[#This Row],[Order qty]]</f>
        <v>3505.4475998282433</v>
      </c>
      <c r="N5838" s="6">
        <f>Sales_Table[[#This Row],[unit cost]]*Sales_Table[[#This Row],[Order qty]]</f>
        <v>2503.8911427344597</v>
      </c>
      <c r="O5838" s="6">
        <f>Sales_Table[[#This Row],[Revenue]]-Sales_Table[[#This Row],[Expenses]]</f>
        <v>1001.5564570937836</v>
      </c>
    </row>
    <row r="5839" spans="1:15" x14ac:dyDescent="0.25">
      <c r="A5839" t="s">
        <v>6812</v>
      </c>
      <c r="B5839" s="3">
        <v>43957</v>
      </c>
      <c r="C5839" s="14">
        <v>43952</v>
      </c>
      <c r="D5839" s="14" t="str">
        <f>MONTH(Sales_Table[[#This Row],[Sales Date]])&amp;"/1/"&amp;YEAR(Sales_Table[[#This Row],[Sales Date]])</f>
        <v>5/1/2020</v>
      </c>
      <c r="E5839" t="s">
        <v>964</v>
      </c>
      <c r="F5839" s="2" t="s">
        <v>962</v>
      </c>
      <c r="G5839">
        <v>5</v>
      </c>
      <c r="H5839">
        <v>328</v>
      </c>
      <c r="I5839">
        <v>15</v>
      </c>
      <c r="J5839">
        <v>7</v>
      </c>
      <c r="K5839" s="5">
        <v>622.69788086414337</v>
      </c>
      <c r="L5839" s="5">
        <v>444.78420061724529</v>
      </c>
      <c r="M5839" s="6">
        <f>Sales_Table[[#This Row],[unit price]]*Sales_Table[[#This Row],[Order qty]]</f>
        <v>4358.8851660490036</v>
      </c>
      <c r="N5839" s="6">
        <f>Sales_Table[[#This Row],[unit cost]]*Sales_Table[[#This Row],[Order qty]]</f>
        <v>3113.4894043207169</v>
      </c>
      <c r="O5839" s="6">
        <f>Sales_Table[[#This Row],[Revenue]]-Sales_Table[[#This Row],[Expenses]]</f>
        <v>1245.3957617282867</v>
      </c>
    </row>
    <row r="5840" spans="1:15" x14ac:dyDescent="0.25">
      <c r="A5840" t="s">
        <v>6813</v>
      </c>
      <c r="B5840" s="3">
        <v>43927</v>
      </c>
      <c r="C5840" s="14">
        <v>43922</v>
      </c>
      <c r="D5840" s="14" t="str">
        <f>MONTH(Sales_Table[[#This Row],[Sales Date]])&amp;"/1/"&amp;YEAR(Sales_Table[[#This Row],[Sales Date]])</f>
        <v>4/1/2020</v>
      </c>
      <c r="E5840" t="s">
        <v>961</v>
      </c>
      <c r="F5840" s="2" t="s">
        <v>962</v>
      </c>
      <c r="G5840">
        <v>25</v>
      </c>
      <c r="H5840">
        <v>101</v>
      </c>
      <c r="I5840">
        <v>39</v>
      </c>
      <c r="J5840">
        <v>8</v>
      </c>
      <c r="K5840" s="5">
        <v>233.49027496576309</v>
      </c>
      <c r="L5840" s="5">
        <v>166.77876783268795</v>
      </c>
      <c r="M5840" s="6">
        <f>Sales_Table[[#This Row],[unit price]]*Sales_Table[[#This Row],[Order qty]]</f>
        <v>1867.9221997261047</v>
      </c>
      <c r="N5840" s="6">
        <f>Sales_Table[[#This Row],[unit cost]]*Sales_Table[[#This Row],[Order qty]]</f>
        <v>1334.2301426615036</v>
      </c>
      <c r="O5840" s="6">
        <f>Sales_Table[[#This Row],[Revenue]]-Sales_Table[[#This Row],[Expenses]]</f>
        <v>533.69205706460116</v>
      </c>
    </row>
    <row r="5841" spans="1:15" x14ac:dyDescent="0.25">
      <c r="A5841" t="s">
        <v>6814</v>
      </c>
      <c r="B5841" s="3">
        <v>43871</v>
      </c>
      <c r="C5841" s="14">
        <v>43862</v>
      </c>
      <c r="D5841" s="14" t="str">
        <f>MONTH(Sales_Table[[#This Row],[Sales Date]])&amp;"/1/"&amp;YEAR(Sales_Table[[#This Row],[Sales Date]])</f>
        <v>2/1/2020</v>
      </c>
      <c r="E5841" t="s">
        <v>964</v>
      </c>
      <c r="F5841" s="2" t="s">
        <v>962</v>
      </c>
      <c r="G5841">
        <v>14</v>
      </c>
      <c r="H5841">
        <v>332</v>
      </c>
      <c r="I5841">
        <v>44</v>
      </c>
      <c r="J5841">
        <v>2</v>
      </c>
      <c r="K5841" s="5">
        <v>188.09008240699768</v>
      </c>
      <c r="L5841" s="5">
        <v>134.3500588621412</v>
      </c>
      <c r="M5841" s="6">
        <f>Sales_Table[[#This Row],[unit price]]*Sales_Table[[#This Row],[Order qty]]</f>
        <v>376.18016481399536</v>
      </c>
      <c r="N5841" s="6">
        <f>Sales_Table[[#This Row],[unit cost]]*Sales_Table[[#This Row],[Order qty]]</f>
        <v>268.70011772428239</v>
      </c>
      <c r="O5841" s="6">
        <f>Sales_Table[[#This Row],[Revenue]]-Sales_Table[[#This Row],[Expenses]]</f>
        <v>107.48004708971297</v>
      </c>
    </row>
    <row r="5842" spans="1:15" x14ac:dyDescent="0.25">
      <c r="A5842" t="s">
        <v>6815</v>
      </c>
      <c r="B5842" s="3">
        <v>43972</v>
      </c>
      <c r="C5842" s="14">
        <v>43952</v>
      </c>
      <c r="D5842" s="14" t="str">
        <f>MONTH(Sales_Table[[#This Row],[Sales Date]])&amp;"/1/"&amp;YEAR(Sales_Table[[#This Row],[Sales Date]])</f>
        <v>5/1/2020</v>
      </c>
      <c r="E5842" t="s">
        <v>964</v>
      </c>
      <c r="F5842" s="2" t="s">
        <v>962</v>
      </c>
      <c r="G5842">
        <v>19</v>
      </c>
      <c r="H5842">
        <v>141</v>
      </c>
      <c r="I5842">
        <v>18</v>
      </c>
      <c r="J5842">
        <v>1</v>
      </c>
      <c r="K5842" s="5">
        <v>299.79719084501266</v>
      </c>
      <c r="L5842" s="5">
        <v>214.14085060358047</v>
      </c>
      <c r="M5842" s="6">
        <f>Sales_Table[[#This Row],[unit price]]*Sales_Table[[#This Row],[Order qty]]</f>
        <v>299.79719084501266</v>
      </c>
      <c r="N5842" s="6">
        <f>Sales_Table[[#This Row],[unit cost]]*Sales_Table[[#This Row],[Order qty]]</f>
        <v>214.14085060358047</v>
      </c>
      <c r="O5842" s="6">
        <f>Sales_Table[[#This Row],[Revenue]]-Sales_Table[[#This Row],[Expenses]]</f>
        <v>85.65634024143219</v>
      </c>
    </row>
    <row r="5843" spans="1:15" x14ac:dyDescent="0.25">
      <c r="A5843" t="s">
        <v>6816</v>
      </c>
      <c r="B5843" s="3">
        <v>43856</v>
      </c>
      <c r="C5843" s="14">
        <v>43831</v>
      </c>
      <c r="D5843" s="14" t="str">
        <f>MONTH(Sales_Table[[#This Row],[Sales Date]])&amp;"/1/"&amp;YEAR(Sales_Table[[#This Row],[Sales Date]])</f>
        <v>1/1/2020</v>
      </c>
      <c r="E5843" t="s">
        <v>965</v>
      </c>
      <c r="F5843" s="2" t="s">
        <v>962</v>
      </c>
      <c r="G5843">
        <v>6</v>
      </c>
      <c r="H5843">
        <v>288</v>
      </c>
      <c r="I5843">
        <v>32</v>
      </c>
      <c r="J5843">
        <v>7</v>
      </c>
      <c r="K5843" s="5">
        <v>507.84377324581146</v>
      </c>
      <c r="L5843" s="5">
        <v>362.74555231843681</v>
      </c>
      <c r="M5843" s="6">
        <f>Sales_Table[[#This Row],[unit price]]*Sales_Table[[#This Row],[Order qty]]</f>
        <v>3554.9064127206802</v>
      </c>
      <c r="N5843" s="6">
        <f>Sales_Table[[#This Row],[unit cost]]*Sales_Table[[#This Row],[Order qty]]</f>
        <v>2539.2188662290578</v>
      </c>
      <c r="O5843" s="6">
        <f>Sales_Table[[#This Row],[Revenue]]-Sales_Table[[#This Row],[Expenses]]</f>
        <v>1015.6875464916225</v>
      </c>
    </row>
    <row r="5844" spans="1:15" x14ac:dyDescent="0.25">
      <c r="A5844" t="s">
        <v>6817</v>
      </c>
      <c r="B5844" s="3">
        <v>43975</v>
      </c>
      <c r="C5844" s="14">
        <v>43952</v>
      </c>
      <c r="D5844" s="14" t="str">
        <f>MONTH(Sales_Table[[#This Row],[Sales Date]])&amp;"/1/"&amp;YEAR(Sales_Table[[#This Row],[Sales Date]])</f>
        <v>5/1/2020</v>
      </c>
      <c r="E5844" t="s">
        <v>961</v>
      </c>
      <c r="F5844" s="2" t="s">
        <v>962</v>
      </c>
      <c r="G5844">
        <v>20</v>
      </c>
      <c r="H5844">
        <v>88</v>
      </c>
      <c r="I5844">
        <v>2</v>
      </c>
      <c r="J5844">
        <v>8</v>
      </c>
      <c r="K5844" s="5">
        <v>352.13780289888382</v>
      </c>
      <c r="L5844" s="5">
        <v>251.52700207063131</v>
      </c>
      <c r="M5844" s="6">
        <f>Sales_Table[[#This Row],[unit price]]*Sales_Table[[#This Row],[Order qty]]</f>
        <v>2817.1024231910706</v>
      </c>
      <c r="N5844" s="6">
        <f>Sales_Table[[#This Row],[unit cost]]*Sales_Table[[#This Row],[Order qty]]</f>
        <v>2012.2160165650505</v>
      </c>
      <c r="O5844" s="6">
        <f>Sales_Table[[#This Row],[Revenue]]-Sales_Table[[#This Row],[Expenses]]</f>
        <v>804.88640662602006</v>
      </c>
    </row>
    <row r="5845" spans="1:15" x14ac:dyDescent="0.25">
      <c r="A5845" t="s">
        <v>6818</v>
      </c>
      <c r="B5845" s="3">
        <v>43918</v>
      </c>
      <c r="C5845" s="14">
        <v>43891</v>
      </c>
      <c r="D5845" s="14" t="str">
        <f>MONTH(Sales_Table[[#This Row],[Sales Date]])&amp;"/1/"&amp;YEAR(Sales_Table[[#This Row],[Sales Date]])</f>
        <v>3/1/2020</v>
      </c>
      <c r="E5845" t="s">
        <v>961</v>
      </c>
      <c r="F5845" s="2" t="s">
        <v>962</v>
      </c>
      <c r="G5845">
        <v>9</v>
      </c>
      <c r="H5845">
        <v>120</v>
      </c>
      <c r="I5845">
        <v>31</v>
      </c>
      <c r="J5845">
        <v>4</v>
      </c>
      <c r="K5845" s="5">
        <v>635.1418833732605</v>
      </c>
      <c r="L5845" s="5">
        <v>453.67277383804327</v>
      </c>
      <c r="M5845" s="6">
        <f>Sales_Table[[#This Row],[unit price]]*Sales_Table[[#This Row],[Order qty]]</f>
        <v>2540.567533493042</v>
      </c>
      <c r="N5845" s="6">
        <f>Sales_Table[[#This Row],[unit cost]]*Sales_Table[[#This Row],[Order qty]]</f>
        <v>1814.6910953521731</v>
      </c>
      <c r="O5845" s="6">
        <f>Sales_Table[[#This Row],[Revenue]]-Sales_Table[[#This Row],[Expenses]]</f>
        <v>725.87643814086891</v>
      </c>
    </row>
    <row r="5846" spans="1:15" x14ac:dyDescent="0.25">
      <c r="A5846" t="s">
        <v>6819</v>
      </c>
      <c r="B5846" s="3">
        <v>43905</v>
      </c>
      <c r="C5846" s="14">
        <v>43891</v>
      </c>
      <c r="D5846" s="14" t="str">
        <f>MONTH(Sales_Table[[#This Row],[Sales Date]])&amp;"/1/"&amp;YEAR(Sales_Table[[#This Row],[Sales Date]])</f>
        <v>3/1/2020</v>
      </c>
      <c r="E5846" t="s">
        <v>965</v>
      </c>
      <c r="F5846" s="2" t="s">
        <v>962</v>
      </c>
      <c r="G5846">
        <v>19</v>
      </c>
      <c r="H5846">
        <v>145</v>
      </c>
      <c r="I5846">
        <v>19</v>
      </c>
      <c r="J5846">
        <v>7</v>
      </c>
      <c r="K5846" s="5">
        <v>181.90863364934921</v>
      </c>
      <c r="L5846" s="5">
        <v>129.93473832096373</v>
      </c>
      <c r="M5846" s="6">
        <f>Sales_Table[[#This Row],[unit price]]*Sales_Table[[#This Row],[Order qty]]</f>
        <v>1273.3604355454445</v>
      </c>
      <c r="N5846" s="6">
        <f>Sales_Table[[#This Row],[unit cost]]*Sales_Table[[#This Row],[Order qty]]</f>
        <v>909.54316824674606</v>
      </c>
      <c r="O5846" s="6">
        <f>Sales_Table[[#This Row],[Revenue]]-Sales_Table[[#This Row],[Expenses]]</f>
        <v>363.81726729869843</v>
      </c>
    </row>
    <row r="5847" spans="1:15" x14ac:dyDescent="0.25">
      <c r="A5847" t="s">
        <v>6820</v>
      </c>
      <c r="B5847" s="3">
        <v>43880</v>
      </c>
      <c r="C5847" s="14">
        <v>43862</v>
      </c>
      <c r="D5847" s="14" t="str">
        <f>MONTH(Sales_Table[[#This Row],[Sales Date]])&amp;"/1/"&amp;YEAR(Sales_Table[[#This Row],[Sales Date]])</f>
        <v>2/1/2020</v>
      </c>
      <c r="E5847" t="s">
        <v>961</v>
      </c>
      <c r="F5847" s="2" t="s">
        <v>962</v>
      </c>
      <c r="G5847">
        <v>7</v>
      </c>
      <c r="H5847">
        <v>54</v>
      </c>
      <c r="I5847">
        <v>14</v>
      </c>
      <c r="J5847">
        <v>10</v>
      </c>
      <c r="K5847" s="5">
        <v>322.95890772342682</v>
      </c>
      <c r="L5847" s="5">
        <v>230.68493408816204</v>
      </c>
      <c r="M5847" s="6">
        <f>Sales_Table[[#This Row],[unit price]]*Sales_Table[[#This Row],[Order qty]]</f>
        <v>3229.5890772342682</v>
      </c>
      <c r="N5847" s="6">
        <f>Sales_Table[[#This Row],[unit cost]]*Sales_Table[[#This Row],[Order qty]]</f>
        <v>2306.8493408816203</v>
      </c>
      <c r="O5847" s="6">
        <f>Sales_Table[[#This Row],[Revenue]]-Sales_Table[[#This Row],[Expenses]]</f>
        <v>922.73973635264792</v>
      </c>
    </row>
    <row r="5848" spans="1:15" x14ac:dyDescent="0.25">
      <c r="A5848" t="s">
        <v>6821</v>
      </c>
      <c r="B5848" s="3">
        <v>43867</v>
      </c>
      <c r="C5848" s="14">
        <v>43862</v>
      </c>
      <c r="D5848" s="14" t="str">
        <f>MONTH(Sales_Table[[#This Row],[Sales Date]])&amp;"/1/"&amp;YEAR(Sales_Table[[#This Row],[Sales Date]])</f>
        <v>2/1/2020</v>
      </c>
      <c r="E5848" t="s">
        <v>961</v>
      </c>
      <c r="F5848" s="2" t="s">
        <v>962</v>
      </c>
      <c r="G5848">
        <v>15</v>
      </c>
      <c r="H5848">
        <v>82</v>
      </c>
      <c r="I5848">
        <v>18</v>
      </c>
      <c r="J5848">
        <v>2</v>
      </c>
      <c r="K5848" s="5">
        <v>643.69401079416275</v>
      </c>
      <c r="L5848" s="5">
        <v>459.78143628154487</v>
      </c>
      <c r="M5848" s="6">
        <f>Sales_Table[[#This Row],[unit price]]*Sales_Table[[#This Row],[Order qty]]</f>
        <v>1287.3880215883255</v>
      </c>
      <c r="N5848" s="6">
        <f>Sales_Table[[#This Row],[unit cost]]*Sales_Table[[#This Row],[Order qty]]</f>
        <v>919.56287256308974</v>
      </c>
      <c r="O5848" s="6">
        <f>Sales_Table[[#This Row],[Revenue]]-Sales_Table[[#This Row],[Expenses]]</f>
        <v>367.82514902523576</v>
      </c>
    </row>
    <row r="5849" spans="1:15" x14ac:dyDescent="0.25">
      <c r="A5849" t="s">
        <v>6822</v>
      </c>
      <c r="B5849" s="3">
        <v>43937</v>
      </c>
      <c r="C5849" s="14">
        <v>43922</v>
      </c>
      <c r="D5849" s="14" t="str">
        <f>MONTH(Sales_Table[[#This Row],[Sales Date]])&amp;"/1/"&amp;YEAR(Sales_Table[[#This Row],[Sales Date]])</f>
        <v>4/1/2020</v>
      </c>
      <c r="E5849" t="s">
        <v>964</v>
      </c>
      <c r="F5849" s="2" t="s">
        <v>962</v>
      </c>
      <c r="G5849">
        <v>12</v>
      </c>
      <c r="H5849">
        <v>154</v>
      </c>
      <c r="I5849">
        <v>9</v>
      </c>
      <c r="J5849">
        <v>3</v>
      </c>
      <c r="K5849" s="5">
        <v>174.01842570304871</v>
      </c>
      <c r="L5849" s="5">
        <v>124.29887550217765</v>
      </c>
      <c r="M5849" s="6">
        <f>Sales_Table[[#This Row],[unit price]]*Sales_Table[[#This Row],[Order qty]]</f>
        <v>522.05527710914612</v>
      </c>
      <c r="N5849" s="6">
        <f>Sales_Table[[#This Row],[unit cost]]*Sales_Table[[#This Row],[Order qty]]</f>
        <v>372.89662650653293</v>
      </c>
      <c r="O5849" s="6">
        <f>Sales_Table[[#This Row],[Revenue]]-Sales_Table[[#This Row],[Expenses]]</f>
        <v>149.15865060261319</v>
      </c>
    </row>
    <row r="5850" spans="1:15" x14ac:dyDescent="0.25">
      <c r="A5850" t="s">
        <v>6823</v>
      </c>
      <c r="B5850" s="3">
        <v>43894</v>
      </c>
      <c r="C5850" s="14">
        <v>43891</v>
      </c>
      <c r="D5850" s="14" t="str">
        <f>MONTH(Sales_Table[[#This Row],[Sales Date]])&amp;"/1/"&amp;YEAR(Sales_Table[[#This Row],[Sales Date]])</f>
        <v>3/1/2020</v>
      </c>
      <c r="E5850" t="s">
        <v>965</v>
      </c>
      <c r="F5850" s="2" t="s">
        <v>962</v>
      </c>
      <c r="G5850">
        <v>2</v>
      </c>
      <c r="H5850">
        <v>86</v>
      </c>
      <c r="I5850">
        <v>15</v>
      </c>
      <c r="J5850">
        <v>8</v>
      </c>
      <c r="K5850" s="5">
        <v>449.89350861310959</v>
      </c>
      <c r="L5850" s="5">
        <v>321.35250615222117</v>
      </c>
      <c r="M5850" s="6">
        <f>Sales_Table[[#This Row],[unit price]]*Sales_Table[[#This Row],[Order qty]]</f>
        <v>3599.1480689048767</v>
      </c>
      <c r="N5850" s="6">
        <f>Sales_Table[[#This Row],[unit cost]]*Sales_Table[[#This Row],[Order qty]]</f>
        <v>2570.8200492177693</v>
      </c>
      <c r="O5850" s="6">
        <f>Sales_Table[[#This Row],[Revenue]]-Sales_Table[[#This Row],[Expenses]]</f>
        <v>1028.3280196871074</v>
      </c>
    </row>
    <row r="5851" spans="1:15" x14ac:dyDescent="0.25">
      <c r="A5851" t="s">
        <v>6824</v>
      </c>
      <c r="B5851" s="3">
        <v>43967</v>
      </c>
      <c r="C5851" s="14">
        <v>43952</v>
      </c>
      <c r="D5851" s="14" t="str">
        <f>MONTH(Sales_Table[[#This Row],[Sales Date]])&amp;"/1/"&amp;YEAR(Sales_Table[[#This Row],[Sales Date]])</f>
        <v>5/1/2020</v>
      </c>
      <c r="E5851" t="s">
        <v>963</v>
      </c>
      <c r="F5851" s="2" t="s">
        <v>962</v>
      </c>
      <c r="G5851">
        <v>9</v>
      </c>
      <c r="H5851">
        <v>191</v>
      </c>
      <c r="I5851">
        <v>10</v>
      </c>
      <c r="J5851">
        <v>2</v>
      </c>
      <c r="K5851" s="5">
        <v>485.41077697277069</v>
      </c>
      <c r="L5851" s="5">
        <v>346.72198355197906</v>
      </c>
      <c r="M5851" s="6">
        <f>Sales_Table[[#This Row],[unit price]]*Sales_Table[[#This Row],[Order qty]]</f>
        <v>970.82155394554138</v>
      </c>
      <c r="N5851" s="6">
        <f>Sales_Table[[#This Row],[unit cost]]*Sales_Table[[#This Row],[Order qty]]</f>
        <v>693.44396710395813</v>
      </c>
      <c r="O5851" s="6">
        <f>Sales_Table[[#This Row],[Revenue]]-Sales_Table[[#This Row],[Expenses]]</f>
        <v>277.37758684158325</v>
      </c>
    </row>
    <row r="5852" spans="1:15" x14ac:dyDescent="0.25">
      <c r="A5852" t="s">
        <v>6825</v>
      </c>
      <c r="B5852" s="3">
        <v>43949</v>
      </c>
      <c r="C5852" s="14">
        <v>43922</v>
      </c>
      <c r="D5852" s="14" t="str">
        <f>MONTH(Sales_Table[[#This Row],[Sales Date]])&amp;"/1/"&amp;YEAR(Sales_Table[[#This Row],[Sales Date]])</f>
        <v>4/1/2020</v>
      </c>
      <c r="E5852" t="s">
        <v>965</v>
      </c>
      <c r="F5852" s="2" t="s">
        <v>962</v>
      </c>
      <c r="G5852">
        <v>5</v>
      </c>
      <c r="H5852">
        <v>241</v>
      </c>
      <c r="I5852">
        <v>41</v>
      </c>
      <c r="J5852">
        <v>5</v>
      </c>
      <c r="K5852" s="5">
        <v>388.36892062425613</v>
      </c>
      <c r="L5852" s="5">
        <v>277.40637187446868</v>
      </c>
      <c r="M5852" s="6">
        <f>Sales_Table[[#This Row],[unit price]]*Sales_Table[[#This Row],[Order qty]]</f>
        <v>1941.8446031212807</v>
      </c>
      <c r="N5852" s="6">
        <f>Sales_Table[[#This Row],[unit cost]]*Sales_Table[[#This Row],[Order qty]]</f>
        <v>1387.0318593723434</v>
      </c>
      <c r="O5852" s="6">
        <f>Sales_Table[[#This Row],[Revenue]]-Sales_Table[[#This Row],[Expenses]]</f>
        <v>554.81274374893724</v>
      </c>
    </row>
    <row r="5853" spans="1:15" x14ac:dyDescent="0.25">
      <c r="A5853" t="s">
        <v>6826</v>
      </c>
      <c r="B5853" s="3">
        <v>43921</v>
      </c>
      <c r="C5853" s="14">
        <v>43891</v>
      </c>
      <c r="D5853" s="14" t="str">
        <f>MONTH(Sales_Table[[#This Row],[Sales Date]])&amp;"/1/"&amp;YEAR(Sales_Table[[#This Row],[Sales Date]])</f>
        <v>3/1/2020</v>
      </c>
      <c r="E5853" t="s">
        <v>961</v>
      </c>
      <c r="F5853" s="2" t="s">
        <v>962</v>
      </c>
      <c r="G5853">
        <v>4</v>
      </c>
      <c r="H5853">
        <v>257</v>
      </c>
      <c r="I5853">
        <v>16</v>
      </c>
      <c r="J5853">
        <v>1</v>
      </c>
      <c r="K5853" s="5">
        <v>369.15214347839355</v>
      </c>
      <c r="L5853" s="5">
        <v>263.68010248456682</v>
      </c>
      <c r="M5853" s="6">
        <f>Sales_Table[[#This Row],[unit price]]*Sales_Table[[#This Row],[Order qty]]</f>
        <v>369.15214347839355</v>
      </c>
      <c r="N5853" s="6">
        <f>Sales_Table[[#This Row],[unit cost]]*Sales_Table[[#This Row],[Order qty]]</f>
        <v>263.68010248456682</v>
      </c>
      <c r="O5853" s="6">
        <f>Sales_Table[[#This Row],[Revenue]]-Sales_Table[[#This Row],[Expenses]]</f>
        <v>105.47204099382674</v>
      </c>
    </row>
    <row r="5854" spans="1:15" x14ac:dyDescent="0.25">
      <c r="A5854" t="s">
        <v>6827</v>
      </c>
      <c r="B5854" s="3">
        <v>43897</v>
      </c>
      <c r="C5854" s="14">
        <v>43891</v>
      </c>
      <c r="D5854" s="14" t="str">
        <f>MONTH(Sales_Table[[#This Row],[Sales Date]])&amp;"/1/"&amp;YEAR(Sales_Table[[#This Row],[Sales Date]])</f>
        <v>3/1/2020</v>
      </c>
      <c r="E5854" t="s">
        <v>964</v>
      </c>
      <c r="F5854" s="2" t="s">
        <v>962</v>
      </c>
      <c r="G5854">
        <v>16</v>
      </c>
      <c r="H5854">
        <v>332</v>
      </c>
      <c r="I5854">
        <v>13</v>
      </c>
      <c r="J5854">
        <v>7</v>
      </c>
      <c r="K5854" s="5">
        <v>199.26701349020004</v>
      </c>
      <c r="L5854" s="5">
        <v>142.33358106442861</v>
      </c>
      <c r="M5854" s="6">
        <f>Sales_Table[[#This Row],[unit price]]*Sales_Table[[#This Row],[Order qty]]</f>
        <v>1394.8690944314003</v>
      </c>
      <c r="N5854" s="6">
        <f>Sales_Table[[#This Row],[unit cost]]*Sales_Table[[#This Row],[Order qty]]</f>
        <v>996.33506745100033</v>
      </c>
      <c r="O5854" s="6">
        <f>Sales_Table[[#This Row],[Revenue]]-Sales_Table[[#This Row],[Expenses]]</f>
        <v>398.53402698039997</v>
      </c>
    </row>
    <row r="5855" spans="1:15" x14ac:dyDescent="0.25">
      <c r="A5855" t="s">
        <v>6828</v>
      </c>
      <c r="B5855" s="3">
        <v>43980</v>
      </c>
      <c r="C5855" s="14">
        <v>43952</v>
      </c>
      <c r="D5855" s="14" t="str">
        <f>MONTH(Sales_Table[[#This Row],[Sales Date]])&amp;"/1/"&amp;YEAR(Sales_Table[[#This Row],[Sales Date]])</f>
        <v>5/1/2020</v>
      </c>
      <c r="E5855" t="s">
        <v>963</v>
      </c>
      <c r="F5855" s="2" t="s">
        <v>962</v>
      </c>
      <c r="G5855">
        <v>6</v>
      </c>
      <c r="H5855">
        <v>82</v>
      </c>
      <c r="I5855">
        <v>15</v>
      </c>
      <c r="J5855">
        <v>8</v>
      </c>
      <c r="K5855" s="5">
        <v>358.21628773212433</v>
      </c>
      <c r="L5855" s="5">
        <v>255.86877695151739</v>
      </c>
      <c r="M5855" s="6">
        <f>Sales_Table[[#This Row],[unit price]]*Sales_Table[[#This Row],[Order qty]]</f>
        <v>2865.7303018569946</v>
      </c>
      <c r="N5855" s="6">
        <f>Sales_Table[[#This Row],[unit cost]]*Sales_Table[[#This Row],[Order qty]]</f>
        <v>2046.9502156121391</v>
      </c>
      <c r="O5855" s="6">
        <f>Sales_Table[[#This Row],[Revenue]]-Sales_Table[[#This Row],[Expenses]]</f>
        <v>818.78008624485551</v>
      </c>
    </row>
    <row r="5856" spans="1:15" x14ac:dyDescent="0.25">
      <c r="A5856" t="s">
        <v>6829</v>
      </c>
      <c r="B5856" s="3">
        <v>43877</v>
      </c>
      <c r="C5856" s="14">
        <v>43862</v>
      </c>
      <c r="D5856" s="14" t="str">
        <f>MONTH(Sales_Table[[#This Row],[Sales Date]])&amp;"/1/"&amp;YEAR(Sales_Table[[#This Row],[Sales Date]])</f>
        <v>2/1/2020</v>
      </c>
      <c r="E5856" t="s">
        <v>965</v>
      </c>
      <c r="F5856" s="2" t="s">
        <v>962</v>
      </c>
      <c r="G5856">
        <v>15</v>
      </c>
      <c r="H5856">
        <v>242</v>
      </c>
      <c r="I5856">
        <v>38</v>
      </c>
      <c r="J5856">
        <v>2</v>
      </c>
      <c r="K5856" s="5">
        <v>526.42431217432022</v>
      </c>
      <c r="L5856" s="5">
        <v>376.01736583880017</v>
      </c>
      <c r="M5856" s="6">
        <f>Sales_Table[[#This Row],[unit price]]*Sales_Table[[#This Row],[Order qty]]</f>
        <v>1052.8486243486404</v>
      </c>
      <c r="N5856" s="6">
        <f>Sales_Table[[#This Row],[unit cost]]*Sales_Table[[#This Row],[Order qty]]</f>
        <v>752.03473167760035</v>
      </c>
      <c r="O5856" s="6">
        <f>Sales_Table[[#This Row],[Revenue]]-Sales_Table[[#This Row],[Expenses]]</f>
        <v>300.81389267104009</v>
      </c>
    </row>
    <row r="5857" spans="1:15" x14ac:dyDescent="0.25">
      <c r="A5857" t="s">
        <v>6830</v>
      </c>
      <c r="B5857" s="3">
        <v>43964</v>
      </c>
      <c r="C5857" s="14">
        <v>43952</v>
      </c>
      <c r="D5857" s="14" t="str">
        <f>MONTH(Sales_Table[[#This Row],[Sales Date]])&amp;"/1/"&amp;YEAR(Sales_Table[[#This Row],[Sales Date]])</f>
        <v>5/1/2020</v>
      </c>
      <c r="E5857" t="s">
        <v>963</v>
      </c>
      <c r="F5857" s="2" t="s">
        <v>962</v>
      </c>
      <c r="G5857">
        <v>12</v>
      </c>
      <c r="H5857">
        <v>229</v>
      </c>
      <c r="I5857">
        <v>46</v>
      </c>
      <c r="J5857">
        <v>1</v>
      </c>
      <c r="K5857" s="5">
        <v>309.82019734382629</v>
      </c>
      <c r="L5857" s="5">
        <v>221.30014095987593</v>
      </c>
      <c r="M5857" s="6">
        <f>Sales_Table[[#This Row],[unit price]]*Sales_Table[[#This Row],[Order qty]]</f>
        <v>309.82019734382629</v>
      </c>
      <c r="N5857" s="6">
        <f>Sales_Table[[#This Row],[unit cost]]*Sales_Table[[#This Row],[Order qty]]</f>
        <v>221.30014095987593</v>
      </c>
      <c r="O5857" s="6">
        <f>Sales_Table[[#This Row],[Revenue]]-Sales_Table[[#This Row],[Expenses]]</f>
        <v>88.520056383950362</v>
      </c>
    </row>
    <row r="5858" spans="1:15" x14ac:dyDescent="0.25">
      <c r="A5858" t="s">
        <v>6831</v>
      </c>
      <c r="B5858" s="3">
        <v>43866</v>
      </c>
      <c r="C5858" s="14">
        <v>43862</v>
      </c>
      <c r="D5858" s="14" t="str">
        <f>MONTH(Sales_Table[[#This Row],[Sales Date]])&amp;"/1/"&amp;YEAR(Sales_Table[[#This Row],[Sales Date]])</f>
        <v>2/1/2020</v>
      </c>
      <c r="E5858" t="s">
        <v>964</v>
      </c>
      <c r="F5858" s="2" t="s">
        <v>962</v>
      </c>
      <c r="G5858">
        <v>20</v>
      </c>
      <c r="H5858">
        <v>221</v>
      </c>
      <c r="I5858">
        <v>11</v>
      </c>
      <c r="J5858">
        <v>1</v>
      </c>
      <c r="K5858" s="5">
        <v>440.01016634702682</v>
      </c>
      <c r="L5858" s="5">
        <v>314.29297596216202</v>
      </c>
      <c r="M5858" s="6">
        <f>Sales_Table[[#This Row],[unit price]]*Sales_Table[[#This Row],[Order qty]]</f>
        <v>440.01016634702682</v>
      </c>
      <c r="N5858" s="6">
        <f>Sales_Table[[#This Row],[unit cost]]*Sales_Table[[#This Row],[Order qty]]</f>
        <v>314.29297596216202</v>
      </c>
      <c r="O5858" s="6">
        <f>Sales_Table[[#This Row],[Revenue]]-Sales_Table[[#This Row],[Expenses]]</f>
        <v>125.71719038486481</v>
      </c>
    </row>
    <row r="5859" spans="1:15" x14ac:dyDescent="0.25">
      <c r="A5859" t="s">
        <v>6832</v>
      </c>
      <c r="B5859" s="3">
        <v>43963</v>
      </c>
      <c r="C5859" s="14">
        <v>43952</v>
      </c>
      <c r="D5859" s="14" t="str">
        <f>MONTH(Sales_Table[[#This Row],[Sales Date]])&amp;"/1/"&amp;YEAR(Sales_Table[[#This Row],[Sales Date]])</f>
        <v>5/1/2020</v>
      </c>
      <c r="E5859" t="s">
        <v>963</v>
      </c>
      <c r="F5859" s="2" t="s">
        <v>962</v>
      </c>
      <c r="G5859">
        <v>22</v>
      </c>
      <c r="H5859">
        <v>359</v>
      </c>
      <c r="I5859">
        <v>4</v>
      </c>
      <c r="J5859">
        <v>9</v>
      </c>
      <c r="K5859" s="5">
        <v>574.99488580226898</v>
      </c>
      <c r="L5859" s="5">
        <v>410.71063271590646</v>
      </c>
      <c r="M5859" s="6">
        <f>Sales_Table[[#This Row],[unit price]]*Sales_Table[[#This Row],[Order qty]]</f>
        <v>5174.9539722204208</v>
      </c>
      <c r="N5859" s="6">
        <f>Sales_Table[[#This Row],[unit cost]]*Sales_Table[[#This Row],[Order qty]]</f>
        <v>3696.3956944431579</v>
      </c>
      <c r="O5859" s="6">
        <f>Sales_Table[[#This Row],[Revenue]]-Sales_Table[[#This Row],[Expenses]]</f>
        <v>1478.5582777772629</v>
      </c>
    </row>
    <row r="5860" spans="1:15" x14ac:dyDescent="0.25">
      <c r="A5860" t="s">
        <v>6833</v>
      </c>
      <c r="B5860" s="3">
        <v>43840</v>
      </c>
      <c r="C5860" s="14">
        <v>43831</v>
      </c>
      <c r="D5860" s="14" t="str">
        <f>MONTH(Sales_Table[[#This Row],[Sales Date]])&amp;"/1/"&amp;YEAR(Sales_Table[[#This Row],[Sales Date]])</f>
        <v>1/1/2020</v>
      </c>
      <c r="E5860" t="s">
        <v>963</v>
      </c>
      <c r="F5860" s="2" t="s">
        <v>962</v>
      </c>
      <c r="G5860">
        <v>19</v>
      </c>
      <c r="H5860">
        <v>41</v>
      </c>
      <c r="I5860">
        <v>43</v>
      </c>
      <c r="J5860">
        <v>8</v>
      </c>
      <c r="K5860" s="5">
        <v>190.31434804201126</v>
      </c>
      <c r="L5860" s="5">
        <v>135.93882003000806</v>
      </c>
      <c r="M5860" s="6">
        <f>Sales_Table[[#This Row],[unit price]]*Sales_Table[[#This Row],[Order qty]]</f>
        <v>1522.5147843360901</v>
      </c>
      <c r="N5860" s="6">
        <f>Sales_Table[[#This Row],[unit cost]]*Sales_Table[[#This Row],[Order qty]]</f>
        <v>1087.5105602400645</v>
      </c>
      <c r="O5860" s="6">
        <f>Sales_Table[[#This Row],[Revenue]]-Sales_Table[[#This Row],[Expenses]]</f>
        <v>435.00422409602561</v>
      </c>
    </row>
    <row r="5861" spans="1:15" x14ac:dyDescent="0.25">
      <c r="A5861" t="s">
        <v>6834</v>
      </c>
      <c r="B5861" s="3">
        <v>43927</v>
      </c>
      <c r="C5861" s="14">
        <v>43922</v>
      </c>
      <c r="D5861" s="14" t="str">
        <f>MONTH(Sales_Table[[#This Row],[Sales Date]])&amp;"/1/"&amp;YEAR(Sales_Table[[#This Row],[Sales Date]])</f>
        <v>4/1/2020</v>
      </c>
      <c r="E5861" t="s">
        <v>963</v>
      </c>
      <c r="F5861" s="2" t="s">
        <v>962</v>
      </c>
      <c r="G5861">
        <v>26</v>
      </c>
      <c r="H5861">
        <v>128</v>
      </c>
      <c r="I5861">
        <v>38</v>
      </c>
      <c r="J5861">
        <v>4</v>
      </c>
      <c r="K5861" s="5">
        <v>500.72259950637817</v>
      </c>
      <c r="L5861" s="5">
        <v>357.658999647413</v>
      </c>
      <c r="M5861" s="6">
        <f>Sales_Table[[#This Row],[unit price]]*Sales_Table[[#This Row],[Order qty]]</f>
        <v>2002.8903980255127</v>
      </c>
      <c r="N5861" s="6">
        <f>Sales_Table[[#This Row],[unit cost]]*Sales_Table[[#This Row],[Order qty]]</f>
        <v>1430.635998589652</v>
      </c>
      <c r="O5861" s="6">
        <f>Sales_Table[[#This Row],[Revenue]]-Sales_Table[[#This Row],[Expenses]]</f>
        <v>572.25439943586071</v>
      </c>
    </row>
    <row r="5862" spans="1:15" x14ac:dyDescent="0.25">
      <c r="A5862" t="s">
        <v>6835</v>
      </c>
      <c r="B5862" s="3">
        <v>43852</v>
      </c>
      <c r="C5862" s="14">
        <v>43831</v>
      </c>
      <c r="D5862" s="14" t="str">
        <f>MONTH(Sales_Table[[#This Row],[Sales Date]])&amp;"/1/"&amp;YEAR(Sales_Table[[#This Row],[Sales Date]])</f>
        <v>1/1/2020</v>
      </c>
      <c r="E5862" t="s">
        <v>963</v>
      </c>
      <c r="F5862" s="2" t="s">
        <v>962</v>
      </c>
      <c r="G5862">
        <v>6</v>
      </c>
      <c r="H5862">
        <v>153</v>
      </c>
      <c r="I5862">
        <v>31</v>
      </c>
      <c r="J5862">
        <v>9</v>
      </c>
      <c r="K5862" s="5">
        <v>440.83543056249619</v>
      </c>
      <c r="L5862" s="5">
        <v>314.88245040178299</v>
      </c>
      <c r="M5862" s="6">
        <f>Sales_Table[[#This Row],[unit price]]*Sales_Table[[#This Row],[Order qty]]</f>
        <v>3967.5188750624657</v>
      </c>
      <c r="N5862" s="6">
        <f>Sales_Table[[#This Row],[unit cost]]*Sales_Table[[#This Row],[Order qty]]</f>
        <v>2833.9420536160469</v>
      </c>
      <c r="O5862" s="6">
        <f>Sales_Table[[#This Row],[Revenue]]-Sales_Table[[#This Row],[Expenses]]</f>
        <v>1133.5768214464188</v>
      </c>
    </row>
    <row r="5863" spans="1:15" x14ac:dyDescent="0.25">
      <c r="A5863" t="s">
        <v>6836</v>
      </c>
      <c r="B5863" s="3">
        <v>43963</v>
      </c>
      <c r="C5863" s="14">
        <v>43952</v>
      </c>
      <c r="D5863" s="14" t="str">
        <f>MONTH(Sales_Table[[#This Row],[Sales Date]])&amp;"/1/"&amp;YEAR(Sales_Table[[#This Row],[Sales Date]])</f>
        <v>5/1/2020</v>
      </c>
      <c r="E5863" t="s">
        <v>965</v>
      </c>
      <c r="F5863" s="2" t="s">
        <v>962</v>
      </c>
      <c r="G5863">
        <v>11</v>
      </c>
      <c r="H5863">
        <v>299</v>
      </c>
      <c r="I5863">
        <v>17</v>
      </c>
      <c r="J5863">
        <v>4</v>
      </c>
      <c r="K5863" s="5">
        <v>480.1716810464859</v>
      </c>
      <c r="L5863" s="5">
        <v>342.97977217606137</v>
      </c>
      <c r="M5863" s="6">
        <f>Sales_Table[[#This Row],[unit price]]*Sales_Table[[#This Row],[Order qty]]</f>
        <v>1920.6867241859436</v>
      </c>
      <c r="N5863" s="6">
        <f>Sales_Table[[#This Row],[unit cost]]*Sales_Table[[#This Row],[Order qty]]</f>
        <v>1371.9190887042455</v>
      </c>
      <c r="O5863" s="6">
        <f>Sales_Table[[#This Row],[Revenue]]-Sales_Table[[#This Row],[Expenses]]</f>
        <v>548.76763548169811</v>
      </c>
    </row>
    <row r="5864" spans="1:15" x14ac:dyDescent="0.25">
      <c r="A5864" t="s">
        <v>6837</v>
      </c>
      <c r="B5864" s="3">
        <v>43851</v>
      </c>
      <c r="C5864" s="14">
        <v>43831</v>
      </c>
      <c r="D5864" s="14" t="str">
        <f>MONTH(Sales_Table[[#This Row],[Sales Date]])&amp;"/1/"&amp;YEAR(Sales_Table[[#This Row],[Sales Date]])</f>
        <v>1/1/2020</v>
      </c>
      <c r="E5864" t="s">
        <v>964</v>
      </c>
      <c r="F5864" s="2" t="s">
        <v>962</v>
      </c>
      <c r="G5864">
        <v>7</v>
      </c>
      <c r="H5864">
        <v>367</v>
      </c>
      <c r="I5864">
        <v>28</v>
      </c>
      <c r="J5864">
        <v>2</v>
      </c>
      <c r="K5864" s="5">
        <v>376.0761986374855</v>
      </c>
      <c r="L5864" s="5">
        <v>268.62585616963253</v>
      </c>
      <c r="M5864" s="6">
        <f>Sales_Table[[#This Row],[unit price]]*Sales_Table[[#This Row],[Order qty]]</f>
        <v>752.15239727497101</v>
      </c>
      <c r="N5864" s="6">
        <f>Sales_Table[[#This Row],[unit cost]]*Sales_Table[[#This Row],[Order qty]]</f>
        <v>537.25171233926505</v>
      </c>
      <c r="O5864" s="6">
        <f>Sales_Table[[#This Row],[Revenue]]-Sales_Table[[#This Row],[Expenses]]</f>
        <v>214.90068493570595</v>
      </c>
    </row>
    <row r="5865" spans="1:15" x14ac:dyDescent="0.25">
      <c r="A5865" t="s">
        <v>6838</v>
      </c>
      <c r="B5865" s="3">
        <v>43892</v>
      </c>
      <c r="C5865" s="14">
        <v>43891</v>
      </c>
      <c r="D5865" s="14" t="str">
        <f>MONTH(Sales_Table[[#This Row],[Sales Date]])&amp;"/1/"&amp;YEAR(Sales_Table[[#This Row],[Sales Date]])</f>
        <v>3/1/2020</v>
      </c>
      <c r="E5865" t="s">
        <v>964</v>
      </c>
      <c r="F5865" s="2" t="s">
        <v>962</v>
      </c>
      <c r="G5865">
        <v>25</v>
      </c>
      <c r="H5865">
        <v>273</v>
      </c>
      <c r="I5865">
        <v>16</v>
      </c>
      <c r="J5865">
        <v>3</v>
      </c>
      <c r="K5865" s="5">
        <v>364.81033873558044</v>
      </c>
      <c r="L5865" s="5">
        <v>260.57881338255748</v>
      </c>
      <c r="M5865" s="6">
        <f>Sales_Table[[#This Row],[unit price]]*Sales_Table[[#This Row],[Order qty]]</f>
        <v>1094.4310162067413</v>
      </c>
      <c r="N5865" s="6">
        <f>Sales_Table[[#This Row],[unit cost]]*Sales_Table[[#This Row],[Order qty]]</f>
        <v>781.73644014767251</v>
      </c>
      <c r="O5865" s="6">
        <f>Sales_Table[[#This Row],[Revenue]]-Sales_Table[[#This Row],[Expenses]]</f>
        <v>312.69457605906882</v>
      </c>
    </row>
    <row r="5866" spans="1:15" x14ac:dyDescent="0.25">
      <c r="A5866" t="s">
        <v>6839</v>
      </c>
      <c r="B5866" s="3">
        <v>43844</v>
      </c>
      <c r="C5866" s="14">
        <v>43831</v>
      </c>
      <c r="D5866" s="14" t="str">
        <f>MONTH(Sales_Table[[#This Row],[Sales Date]])&amp;"/1/"&amp;YEAR(Sales_Table[[#This Row],[Sales Date]])</f>
        <v>1/1/2020</v>
      </c>
      <c r="E5866" t="s">
        <v>963</v>
      </c>
      <c r="F5866" s="2" t="s">
        <v>962</v>
      </c>
      <c r="G5866">
        <v>26</v>
      </c>
      <c r="H5866">
        <v>111</v>
      </c>
      <c r="I5866">
        <v>24</v>
      </c>
      <c r="J5866">
        <v>10</v>
      </c>
      <c r="K5866" s="5">
        <v>210.70233982801437</v>
      </c>
      <c r="L5866" s="5">
        <v>150.50167130572456</v>
      </c>
      <c r="M5866" s="6">
        <f>Sales_Table[[#This Row],[unit price]]*Sales_Table[[#This Row],[Order qty]]</f>
        <v>2107.0233982801437</v>
      </c>
      <c r="N5866" s="6">
        <f>Sales_Table[[#This Row],[unit cost]]*Sales_Table[[#This Row],[Order qty]]</f>
        <v>1505.0167130572456</v>
      </c>
      <c r="O5866" s="6">
        <f>Sales_Table[[#This Row],[Revenue]]-Sales_Table[[#This Row],[Expenses]]</f>
        <v>602.00668522289811</v>
      </c>
    </row>
    <row r="5867" spans="1:15" x14ac:dyDescent="0.25">
      <c r="A5867" t="s">
        <v>6840</v>
      </c>
      <c r="B5867" s="3">
        <v>43908</v>
      </c>
      <c r="C5867" s="14">
        <v>43891</v>
      </c>
      <c r="D5867" s="14" t="str">
        <f>MONTH(Sales_Table[[#This Row],[Sales Date]])&amp;"/1/"&amp;YEAR(Sales_Table[[#This Row],[Sales Date]])</f>
        <v>3/1/2020</v>
      </c>
      <c r="E5867" t="s">
        <v>964</v>
      </c>
      <c r="F5867" s="2" t="s">
        <v>962</v>
      </c>
      <c r="G5867">
        <v>11</v>
      </c>
      <c r="H5867">
        <v>74</v>
      </c>
      <c r="I5867">
        <v>30</v>
      </c>
      <c r="J5867">
        <v>5</v>
      </c>
      <c r="K5867" s="5">
        <v>203.43057239055634</v>
      </c>
      <c r="L5867" s="5">
        <v>145.30755170754026</v>
      </c>
      <c r="M5867" s="6">
        <f>Sales_Table[[#This Row],[unit price]]*Sales_Table[[#This Row],[Order qty]]</f>
        <v>1017.1528619527817</v>
      </c>
      <c r="N5867" s="6">
        <f>Sales_Table[[#This Row],[unit cost]]*Sales_Table[[#This Row],[Order qty]]</f>
        <v>726.53775853770128</v>
      </c>
      <c r="O5867" s="6">
        <f>Sales_Table[[#This Row],[Revenue]]-Sales_Table[[#This Row],[Expenses]]</f>
        <v>290.6151034150804</v>
      </c>
    </row>
    <row r="5868" spans="1:15" x14ac:dyDescent="0.25">
      <c r="A5868" t="s">
        <v>6841</v>
      </c>
      <c r="B5868" s="3">
        <v>43837</v>
      </c>
      <c r="C5868" s="14">
        <v>43831</v>
      </c>
      <c r="D5868" s="14" t="str">
        <f>MONTH(Sales_Table[[#This Row],[Sales Date]])&amp;"/1/"&amp;YEAR(Sales_Table[[#This Row],[Sales Date]])</f>
        <v>1/1/2020</v>
      </c>
      <c r="E5868" t="s">
        <v>963</v>
      </c>
      <c r="F5868" s="2" t="s">
        <v>962</v>
      </c>
      <c r="G5868">
        <v>18</v>
      </c>
      <c r="H5868">
        <v>358</v>
      </c>
      <c r="I5868">
        <v>27</v>
      </c>
      <c r="J5868">
        <v>2</v>
      </c>
      <c r="K5868" s="5">
        <v>224.9706671833992</v>
      </c>
      <c r="L5868" s="5">
        <v>160.69333370242802</v>
      </c>
      <c r="M5868" s="6">
        <f>Sales_Table[[#This Row],[unit price]]*Sales_Table[[#This Row],[Order qty]]</f>
        <v>449.9413343667984</v>
      </c>
      <c r="N5868" s="6">
        <f>Sales_Table[[#This Row],[unit cost]]*Sales_Table[[#This Row],[Order qty]]</f>
        <v>321.38666740485604</v>
      </c>
      <c r="O5868" s="6">
        <f>Sales_Table[[#This Row],[Revenue]]-Sales_Table[[#This Row],[Expenses]]</f>
        <v>128.55466696194236</v>
      </c>
    </row>
    <row r="5869" spans="1:15" x14ac:dyDescent="0.25">
      <c r="A5869" t="s">
        <v>6842</v>
      </c>
      <c r="B5869" s="3">
        <v>43901</v>
      </c>
      <c r="C5869" s="14">
        <v>43891</v>
      </c>
      <c r="D5869" s="14" t="str">
        <f>MONTH(Sales_Table[[#This Row],[Sales Date]])&amp;"/1/"&amp;YEAR(Sales_Table[[#This Row],[Sales Date]])</f>
        <v>3/1/2020</v>
      </c>
      <c r="E5869" t="s">
        <v>965</v>
      </c>
      <c r="F5869" s="2" t="s">
        <v>962</v>
      </c>
      <c r="G5869">
        <v>11</v>
      </c>
      <c r="H5869">
        <v>244</v>
      </c>
      <c r="I5869">
        <v>12</v>
      </c>
      <c r="J5869">
        <v>2</v>
      </c>
      <c r="K5869" s="5">
        <v>380.36350536346436</v>
      </c>
      <c r="L5869" s="5">
        <v>271.68821811676025</v>
      </c>
      <c r="M5869" s="6">
        <f>Sales_Table[[#This Row],[unit price]]*Sales_Table[[#This Row],[Order qty]]</f>
        <v>760.72701072692871</v>
      </c>
      <c r="N5869" s="6">
        <f>Sales_Table[[#This Row],[unit cost]]*Sales_Table[[#This Row],[Order qty]]</f>
        <v>543.37643623352051</v>
      </c>
      <c r="O5869" s="6">
        <f>Sales_Table[[#This Row],[Revenue]]-Sales_Table[[#This Row],[Expenses]]</f>
        <v>217.3505744934082</v>
      </c>
    </row>
    <row r="5870" spans="1:15" x14ac:dyDescent="0.25">
      <c r="A5870" t="s">
        <v>6843</v>
      </c>
      <c r="B5870" s="3">
        <v>43954</v>
      </c>
      <c r="C5870" s="14">
        <v>43952</v>
      </c>
      <c r="D5870" s="14" t="str">
        <f>MONTH(Sales_Table[[#This Row],[Sales Date]])&amp;"/1/"&amp;YEAR(Sales_Table[[#This Row],[Sales Date]])</f>
        <v>5/1/2020</v>
      </c>
      <c r="E5870" t="s">
        <v>964</v>
      </c>
      <c r="F5870" s="2" t="s">
        <v>962</v>
      </c>
      <c r="G5870">
        <v>10</v>
      </c>
      <c r="H5870">
        <v>94</v>
      </c>
      <c r="I5870">
        <v>20</v>
      </c>
      <c r="J5870">
        <v>8</v>
      </c>
      <c r="K5870" s="5">
        <v>600.58312314748764</v>
      </c>
      <c r="L5870" s="5">
        <v>428.98794510534833</v>
      </c>
      <c r="M5870" s="6">
        <f>Sales_Table[[#This Row],[unit price]]*Sales_Table[[#This Row],[Order qty]]</f>
        <v>4804.6649851799011</v>
      </c>
      <c r="N5870" s="6">
        <f>Sales_Table[[#This Row],[unit cost]]*Sales_Table[[#This Row],[Order qty]]</f>
        <v>3431.9035608427866</v>
      </c>
      <c r="O5870" s="6">
        <f>Sales_Table[[#This Row],[Revenue]]-Sales_Table[[#This Row],[Expenses]]</f>
        <v>1372.7614243371145</v>
      </c>
    </row>
    <row r="5871" spans="1:15" x14ac:dyDescent="0.25">
      <c r="A5871" t="s">
        <v>6844</v>
      </c>
      <c r="B5871" s="3">
        <v>43965</v>
      </c>
      <c r="C5871" s="14">
        <v>43952</v>
      </c>
      <c r="D5871" s="14" t="str">
        <f>MONTH(Sales_Table[[#This Row],[Sales Date]])&amp;"/1/"&amp;YEAR(Sales_Table[[#This Row],[Sales Date]])</f>
        <v>5/1/2020</v>
      </c>
      <c r="E5871" t="s">
        <v>964</v>
      </c>
      <c r="F5871" s="2" t="s">
        <v>962</v>
      </c>
      <c r="G5871">
        <v>2</v>
      </c>
      <c r="H5871">
        <v>162</v>
      </c>
      <c r="I5871">
        <v>13</v>
      </c>
      <c r="J5871">
        <v>9</v>
      </c>
      <c r="K5871" s="5">
        <v>354.41737282276154</v>
      </c>
      <c r="L5871" s="5">
        <v>253.15526630197255</v>
      </c>
      <c r="M5871" s="6">
        <f>Sales_Table[[#This Row],[unit price]]*Sales_Table[[#This Row],[Order qty]]</f>
        <v>3189.7563554048538</v>
      </c>
      <c r="N5871" s="6">
        <f>Sales_Table[[#This Row],[unit cost]]*Sales_Table[[#This Row],[Order qty]]</f>
        <v>2278.3973967177531</v>
      </c>
      <c r="O5871" s="6">
        <f>Sales_Table[[#This Row],[Revenue]]-Sales_Table[[#This Row],[Expenses]]</f>
        <v>911.35895868710077</v>
      </c>
    </row>
    <row r="5872" spans="1:15" x14ac:dyDescent="0.25">
      <c r="A5872" t="s">
        <v>6845</v>
      </c>
      <c r="B5872" s="3">
        <v>43914</v>
      </c>
      <c r="C5872" s="14">
        <v>43891</v>
      </c>
      <c r="D5872" s="14" t="str">
        <f>MONTH(Sales_Table[[#This Row],[Sales Date]])&amp;"/1/"&amp;YEAR(Sales_Table[[#This Row],[Sales Date]])</f>
        <v>3/1/2020</v>
      </c>
      <c r="E5872" t="s">
        <v>961</v>
      </c>
      <c r="F5872" s="2" t="s">
        <v>962</v>
      </c>
      <c r="G5872">
        <v>14</v>
      </c>
      <c r="H5872">
        <v>70</v>
      </c>
      <c r="I5872">
        <v>34</v>
      </c>
      <c r="J5872">
        <v>3</v>
      </c>
      <c r="K5872" s="5">
        <v>444.3728147149086</v>
      </c>
      <c r="L5872" s="5">
        <v>317.40915336779187</v>
      </c>
      <c r="M5872" s="6">
        <f>Sales_Table[[#This Row],[unit price]]*Sales_Table[[#This Row],[Order qty]]</f>
        <v>1333.1184441447258</v>
      </c>
      <c r="N5872" s="6">
        <f>Sales_Table[[#This Row],[unit cost]]*Sales_Table[[#This Row],[Order qty]]</f>
        <v>952.22746010337562</v>
      </c>
      <c r="O5872" s="6">
        <f>Sales_Table[[#This Row],[Revenue]]-Sales_Table[[#This Row],[Expenses]]</f>
        <v>380.89098404135018</v>
      </c>
    </row>
    <row r="5873" spans="1:15" x14ac:dyDescent="0.25">
      <c r="A5873" t="s">
        <v>6846</v>
      </c>
      <c r="B5873" s="3">
        <v>43882</v>
      </c>
      <c r="C5873" s="14">
        <v>43862</v>
      </c>
      <c r="D5873" s="14" t="str">
        <f>MONTH(Sales_Table[[#This Row],[Sales Date]])&amp;"/1/"&amp;YEAR(Sales_Table[[#This Row],[Sales Date]])</f>
        <v>2/1/2020</v>
      </c>
      <c r="E5873" t="s">
        <v>963</v>
      </c>
      <c r="F5873" s="2" t="s">
        <v>962</v>
      </c>
      <c r="G5873">
        <v>22</v>
      </c>
      <c r="H5873">
        <v>169</v>
      </c>
      <c r="I5873">
        <v>37</v>
      </c>
      <c r="J5873">
        <v>3</v>
      </c>
      <c r="K5873" s="5">
        <v>335.31941628456116</v>
      </c>
      <c r="L5873" s="5">
        <v>239.51386877468656</v>
      </c>
      <c r="M5873" s="6">
        <f>Sales_Table[[#This Row],[unit price]]*Sales_Table[[#This Row],[Order qty]]</f>
        <v>1005.9582488536835</v>
      </c>
      <c r="N5873" s="6">
        <f>Sales_Table[[#This Row],[unit cost]]*Sales_Table[[#This Row],[Order qty]]</f>
        <v>718.54160632405967</v>
      </c>
      <c r="O5873" s="6">
        <f>Sales_Table[[#This Row],[Revenue]]-Sales_Table[[#This Row],[Expenses]]</f>
        <v>287.4166425296238</v>
      </c>
    </row>
    <row r="5874" spans="1:15" x14ac:dyDescent="0.25">
      <c r="A5874" t="s">
        <v>6847</v>
      </c>
      <c r="B5874" s="3">
        <v>43877</v>
      </c>
      <c r="C5874" s="14">
        <v>43862</v>
      </c>
      <c r="D5874" s="14" t="str">
        <f>MONTH(Sales_Table[[#This Row],[Sales Date]])&amp;"/1/"&amp;YEAR(Sales_Table[[#This Row],[Sales Date]])</f>
        <v>2/1/2020</v>
      </c>
      <c r="E5874" t="s">
        <v>963</v>
      </c>
      <c r="F5874" s="2" t="s">
        <v>962</v>
      </c>
      <c r="G5874">
        <v>17</v>
      </c>
      <c r="H5874">
        <v>292</v>
      </c>
      <c r="I5874">
        <v>8</v>
      </c>
      <c r="J5874">
        <v>2</v>
      </c>
      <c r="K5874" s="5">
        <v>524.47832983732224</v>
      </c>
      <c r="L5874" s="5">
        <v>374.6273784552302</v>
      </c>
      <c r="M5874" s="6">
        <f>Sales_Table[[#This Row],[unit price]]*Sales_Table[[#This Row],[Order qty]]</f>
        <v>1048.9566596746445</v>
      </c>
      <c r="N5874" s="6">
        <f>Sales_Table[[#This Row],[unit cost]]*Sales_Table[[#This Row],[Order qty]]</f>
        <v>749.2547569104604</v>
      </c>
      <c r="O5874" s="6">
        <f>Sales_Table[[#This Row],[Revenue]]-Sales_Table[[#This Row],[Expenses]]</f>
        <v>299.70190276418407</v>
      </c>
    </row>
    <row r="5875" spans="1:15" x14ac:dyDescent="0.25">
      <c r="A5875" t="s">
        <v>6848</v>
      </c>
      <c r="B5875" s="3">
        <v>43878</v>
      </c>
      <c r="C5875" s="14">
        <v>43862</v>
      </c>
      <c r="D5875" s="14" t="str">
        <f>MONTH(Sales_Table[[#This Row],[Sales Date]])&amp;"/1/"&amp;YEAR(Sales_Table[[#This Row],[Sales Date]])</f>
        <v>2/1/2020</v>
      </c>
      <c r="E5875" t="s">
        <v>965</v>
      </c>
      <c r="F5875" s="2" t="s">
        <v>962</v>
      </c>
      <c r="G5875">
        <v>24</v>
      </c>
      <c r="H5875">
        <v>114</v>
      </c>
      <c r="I5875">
        <v>15</v>
      </c>
      <c r="J5875">
        <v>7</v>
      </c>
      <c r="K5875" s="5">
        <v>339.69293439388275</v>
      </c>
      <c r="L5875" s="5">
        <v>242.63781028134483</v>
      </c>
      <c r="M5875" s="6">
        <f>Sales_Table[[#This Row],[unit price]]*Sales_Table[[#This Row],[Order qty]]</f>
        <v>2377.8505407571793</v>
      </c>
      <c r="N5875" s="6">
        <f>Sales_Table[[#This Row],[unit cost]]*Sales_Table[[#This Row],[Order qty]]</f>
        <v>1698.4646719694138</v>
      </c>
      <c r="O5875" s="6">
        <f>Sales_Table[[#This Row],[Revenue]]-Sales_Table[[#This Row],[Expenses]]</f>
        <v>679.3858687877655</v>
      </c>
    </row>
    <row r="5876" spans="1:15" x14ac:dyDescent="0.25">
      <c r="A5876" t="s">
        <v>6849</v>
      </c>
      <c r="B5876" s="3">
        <v>43943</v>
      </c>
      <c r="C5876" s="14">
        <v>43922</v>
      </c>
      <c r="D5876" s="14" t="str">
        <f>MONTH(Sales_Table[[#This Row],[Sales Date]])&amp;"/1/"&amp;YEAR(Sales_Table[[#This Row],[Sales Date]])</f>
        <v>4/1/2020</v>
      </c>
      <c r="E5876" t="s">
        <v>963</v>
      </c>
      <c r="F5876" s="2" t="s">
        <v>962</v>
      </c>
      <c r="G5876">
        <v>4</v>
      </c>
      <c r="H5876">
        <v>140</v>
      </c>
      <c r="I5876">
        <v>4</v>
      </c>
      <c r="J5876">
        <v>10</v>
      </c>
      <c r="K5876" s="5">
        <v>340.91258507966995</v>
      </c>
      <c r="L5876" s="5">
        <v>243.50898934262142</v>
      </c>
      <c r="M5876" s="6">
        <f>Sales_Table[[#This Row],[unit price]]*Sales_Table[[#This Row],[Order qty]]</f>
        <v>3409.1258507966995</v>
      </c>
      <c r="N5876" s="6">
        <f>Sales_Table[[#This Row],[unit cost]]*Sales_Table[[#This Row],[Order qty]]</f>
        <v>2435.0898934262141</v>
      </c>
      <c r="O5876" s="6">
        <f>Sales_Table[[#This Row],[Revenue]]-Sales_Table[[#This Row],[Expenses]]</f>
        <v>974.03595737048545</v>
      </c>
    </row>
    <row r="5877" spans="1:15" x14ac:dyDescent="0.25">
      <c r="A5877" t="s">
        <v>6850</v>
      </c>
      <c r="B5877" s="3">
        <v>43915</v>
      </c>
      <c r="C5877" s="14">
        <v>43891</v>
      </c>
      <c r="D5877" s="14" t="str">
        <f>MONTH(Sales_Table[[#This Row],[Sales Date]])&amp;"/1/"&amp;YEAR(Sales_Table[[#This Row],[Sales Date]])</f>
        <v>3/1/2020</v>
      </c>
      <c r="E5877" t="s">
        <v>961</v>
      </c>
      <c r="F5877" s="2" t="s">
        <v>962</v>
      </c>
      <c r="G5877">
        <v>20</v>
      </c>
      <c r="H5877">
        <v>272</v>
      </c>
      <c r="I5877">
        <v>27</v>
      </c>
      <c r="J5877">
        <v>3</v>
      </c>
      <c r="K5877" s="5">
        <v>211.8507399559021</v>
      </c>
      <c r="L5877" s="5">
        <v>151.32195711135864</v>
      </c>
      <c r="M5877" s="6">
        <f>Sales_Table[[#This Row],[unit price]]*Sales_Table[[#This Row],[Order qty]]</f>
        <v>635.5522198677063</v>
      </c>
      <c r="N5877" s="6">
        <f>Sales_Table[[#This Row],[unit cost]]*Sales_Table[[#This Row],[Order qty]]</f>
        <v>453.96587133407593</v>
      </c>
      <c r="O5877" s="6">
        <f>Sales_Table[[#This Row],[Revenue]]-Sales_Table[[#This Row],[Expenses]]</f>
        <v>181.58634853363037</v>
      </c>
    </row>
    <row r="5878" spans="1:15" x14ac:dyDescent="0.25">
      <c r="A5878" t="s">
        <v>6851</v>
      </c>
      <c r="B5878" s="3">
        <v>43912</v>
      </c>
      <c r="C5878" s="14">
        <v>43891</v>
      </c>
      <c r="D5878" s="14" t="str">
        <f>MONTH(Sales_Table[[#This Row],[Sales Date]])&amp;"/1/"&amp;YEAR(Sales_Table[[#This Row],[Sales Date]])</f>
        <v>3/1/2020</v>
      </c>
      <c r="E5878" t="s">
        <v>963</v>
      </c>
      <c r="F5878" s="2" t="s">
        <v>962</v>
      </c>
      <c r="G5878">
        <v>18</v>
      </c>
      <c r="H5878">
        <v>235</v>
      </c>
      <c r="I5878">
        <v>17</v>
      </c>
      <c r="J5878">
        <v>7</v>
      </c>
      <c r="K5878" s="5">
        <v>317.68245452642441</v>
      </c>
      <c r="L5878" s="5">
        <v>226.91603894744603</v>
      </c>
      <c r="M5878" s="6">
        <f>Sales_Table[[#This Row],[unit price]]*Sales_Table[[#This Row],[Order qty]]</f>
        <v>2223.7771816849709</v>
      </c>
      <c r="N5878" s="6">
        <f>Sales_Table[[#This Row],[unit cost]]*Sales_Table[[#This Row],[Order qty]]</f>
        <v>1588.4122726321223</v>
      </c>
      <c r="O5878" s="6">
        <f>Sales_Table[[#This Row],[Revenue]]-Sales_Table[[#This Row],[Expenses]]</f>
        <v>635.36490905284859</v>
      </c>
    </row>
    <row r="5879" spans="1:15" x14ac:dyDescent="0.25">
      <c r="A5879" t="s">
        <v>6852</v>
      </c>
      <c r="B5879" s="3">
        <v>43867</v>
      </c>
      <c r="C5879" s="14">
        <v>43862</v>
      </c>
      <c r="D5879" s="14" t="str">
        <f>MONTH(Sales_Table[[#This Row],[Sales Date]])&amp;"/1/"&amp;YEAR(Sales_Table[[#This Row],[Sales Date]])</f>
        <v>2/1/2020</v>
      </c>
      <c r="E5879" t="s">
        <v>961</v>
      </c>
      <c r="F5879" s="2" t="s">
        <v>962</v>
      </c>
      <c r="G5879">
        <v>19</v>
      </c>
      <c r="H5879">
        <v>349</v>
      </c>
      <c r="I5879">
        <v>11</v>
      </c>
      <c r="J5879">
        <v>8</v>
      </c>
      <c r="K5879" s="5">
        <v>311.93627321720123</v>
      </c>
      <c r="L5879" s="5">
        <v>222.81162372657232</v>
      </c>
      <c r="M5879" s="6">
        <f>Sales_Table[[#This Row],[unit price]]*Sales_Table[[#This Row],[Order qty]]</f>
        <v>2495.4901857376099</v>
      </c>
      <c r="N5879" s="6">
        <f>Sales_Table[[#This Row],[unit cost]]*Sales_Table[[#This Row],[Order qty]]</f>
        <v>1782.4929898125786</v>
      </c>
      <c r="O5879" s="6">
        <f>Sales_Table[[#This Row],[Revenue]]-Sales_Table[[#This Row],[Expenses]]</f>
        <v>712.99719592503129</v>
      </c>
    </row>
    <row r="5880" spans="1:15" x14ac:dyDescent="0.25">
      <c r="A5880" t="s">
        <v>6853</v>
      </c>
      <c r="B5880" s="3">
        <v>43886</v>
      </c>
      <c r="C5880" s="14">
        <v>43862</v>
      </c>
      <c r="D5880" s="14" t="str">
        <f>MONTH(Sales_Table[[#This Row],[Sales Date]])&amp;"/1/"&amp;YEAR(Sales_Table[[#This Row],[Sales Date]])</f>
        <v>2/1/2020</v>
      </c>
      <c r="E5880" t="s">
        <v>963</v>
      </c>
      <c r="F5880" s="2" t="s">
        <v>962</v>
      </c>
      <c r="G5880">
        <v>8</v>
      </c>
      <c r="H5880">
        <v>69</v>
      </c>
      <c r="I5880">
        <v>12</v>
      </c>
      <c r="J5880">
        <v>6</v>
      </c>
      <c r="K5880" s="5">
        <v>489.86542993783951</v>
      </c>
      <c r="L5880" s="5">
        <v>349.90387852702827</v>
      </c>
      <c r="M5880" s="6">
        <f>Sales_Table[[#This Row],[unit price]]*Sales_Table[[#This Row],[Order qty]]</f>
        <v>2939.192579627037</v>
      </c>
      <c r="N5880" s="6">
        <f>Sales_Table[[#This Row],[unit cost]]*Sales_Table[[#This Row],[Order qty]]</f>
        <v>2099.4232711621698</v>
      </c>
      <c r="O5880" s="6">
        <f>Sales_Table[[#This Row],[Revenue]]-Sales_Table[[#This Row],[Expenses]]</f>
        <v>839.76930846486721</v>
      </c>
    </row>
    <row r="5881" spans="1:15" x14ac:dyDescent="0.25">
      <c r="A5881" t="s">
        <v>6854</v>
      </c>
      <c r="B5881" s="3">
        <v>43934</v>
      </c>
      <c r="C5881" s="14">
        <v>43922</v>
      </c>
      <c r="D5881" s="14" t="str">
        <f>MONTH(Sales_Table[[#This Row],[Sales Date]])&amp;"/1/"&amp;YEAR(Sales_Table[[#This Row],[Sales Date]])</f>
        <v>4/1/2020</v>
      </c>
      <c r="E5881" t="s">
        <v>961</v>
      </c>
      <c r="F5881" s="2" t="s">
        <v>962</v>
      </c>
      <c r="G5881">
        <v>24</v>
      </c>
      <c r="H5881">
        <v>148</v>
      </c>
      <c r="I5881">
        <v>34</v>
      </c>
      <c r="J5881">
        <v>4</v>
      </c>
      <c r="K5881" s="5">
        <v>194.19362139701843</v>
      </c>
      <c r="L5881" s="5">
        <v>138.7097295692989</v>
      </c>
      <c r="M5881" s="6">
        <f>Sales_Table[[#This Row],[unit price]]*Sales_Table[[#This Row],[Order qty]]</f>
        <v>776.77448558807373</v>
      </c>
      <c r="N5881" s="6">
        <f>Sales_Table[[#This Row],[unit cost]]*Sales_Table[[#This Row],[Order qty]]</f>
        <v>554.8389182771956</v>
      </c>
      <c r="O5881" s="6">
        <f>Sales_Table[[#This Row],[Revenue]]-Sales_Table[[#This Row],[Expenses]]</f>
        <v>221.93556731087813</v>
      </c>
    </row>
    <row r="5882" spans="1:15" x14ac:dyDescent="0.25">
      <c r="A5882" t="s">
        <v>6855</v>
      </c>
      <c r="B5882" s="3">
        <v>43886</v>
      </c>
      <c r="C5882" s="14">
        <v>43862</v>
      </c>
      <c r="D5882" s="14" t="str">
        <f>MONTH(Sales_Table[[#This Row],[Sales Date]])&amp;"/1/"&amp;YEAR(Sales_Table[[#This Row],[Sales Date]])</f>
        <v>2/1/2020</v>
      </c>
      <c r="E5882" t="s">
        <v>965</v>
      </c>
      <c r="F5882" s="2" t="s">
        <v>962</v>
      </c>
      <c r="G5882">
        <v>22</v>
      </c>
      <c r="H5882">
        <v>250</v>
      </c>
      <c r="I5882">
        <v>18</v>
      </c>
      <c r="J5882">
        <v>3</v>
      </c>
      <c r="K5882" s="5">
        <v>210.29956215620041</v>
      </c>
      <c r="L5882" s="5">
        <v>150.21397296871459</v>
      </c>
      <c r="M5882" s="6">
        <f>Sales_Table[[#This Row],[unit price]]*Sales_Table[[#This Row],[Order qty]]</f>
        <v>630.89868646860123</v>
      </c>
      <c r="N5882" s="6">
        <f>Sales_Table[[#This Row],[unit cost]]*Sales_Table[[#This Row],[Order qty]]</f>
        <v>450.64191890614376</v>
      </c>
      <c r="O5882" s="6">
        <f>Sales_Table[[#This Row],[Revenue]]-Sales_Table[[#This Row],[Expenses]]</f>
        <v>180.25676756245747</v>
      </c>
    </row>
    <row r="5883" spans="1:15" x14ac:dyDescent="0.25">
      <c r="A5883" t="s">
        <v>6856</v>
      </c>
      <c r="B5883" s="3">
        <v>43885</v>
      </c>
      <c r="C5883" s="14">
        <v>43862</v>
      </c>
      <c r="D5883" s="14" t="str">
        <f>MONTH(Sales_Table[[#This Row],[Sales Date]])&amp;"/1/"&amp;YEAR(Sales_Table[[#This Row],[Sales Date]])</f>
        <v>2/1/2020</v>
      </c>
      <c r="E5883" t="s">
        <v>963</v>
      </c>
      <c r="F5883" s="2" t="s">
        <v>962</v>
      </c>
      <c r="G5883">
        <v>18</v>
      </c>
      <c r="H5883">
        <v>3</v>
      </c>
      <c r="I5883">
        <v>6</v>
      </c>
      <c r="J5883">
        <v>9</v>
      </c>
      <c r="K5883" s="5">
        <v>238.39769446849823</v>
      </c>
      <c r="L5883" s="5">
        <v>170.28406747749875</v>
      </c>
      <c r="M5883" s="6">
        <f>Sales_Table[[#This Row],[unit price]]*Sales_Table[[#This Row],[Order qty]]</f>
        <v>2145.5792502164841</v>
      </c>
      <c r="N5883" s="6">
        <f>Sales_Table[[#This Row],[unit cost]]*Sales_Table[[#This Row],[Order qty]]</f>
        <v>1532.5566072974889</v>
      </c>
      <c r="O5883" s="6">
        <f>Sales_Table[[#This Row],[Revenue]]-Sales_Table[[#This Row],[Expenses]]</f>
        <v>613.02264291899519</v>
      </c>
    </row>
    <row r="5884" spans="1:15" x14ac:dyDescent="0.25">
      <c r="A5884" t="s">
        <v>6857</v>
      </c>
      <c r="B5884" s="3">
        <v>43894</v>
      </c>
      <c r="C5884" s="14">
        <v>43891</v>
      </c>
      <c r="D5884" s="14" t="str">
        <f>MONTH(Sales_Table[[#This Row],[Sales Date]])&amp;"/1/"&amp;YEAR(Sales_Table[[#This Row],[Sales Date]])</f>
        <v>3/1/2020</v>
      </c>
      <c r="E5884" t="s">
        <v>965</v>
      </c>
      <c r="F5884" s="2" t="s">
        <v>962</v>
      </c>
      <c r="G5884">
        <v>12</v>
      </c>
      <c r="H5884">
        <v>269</v>
      </c>
      <c r="I5884">
        <v>42</v>
      </c>
      <c r="J5884">
        <v>6</v>
      </c>
      <c r="K5884" s="5">
        <v>519.79293376207352</v>
      </c>
      <c r="L5884" s="5">
        <v>371.28066697290967</v>
      </c>
      <c r="M5884" s="6">
        <f>Sales_Table[[#This Row],[unit price]]*Sales_Table[[#This Row],[Order qty]]</f>
        <v>3118.7576025724411</v>
      </c>
      <c r="N5884" s="6">
        <f>Sales_Table[[#This Row],[unit cost]]*Sales_Table[[#This Row],[Order qty]]</f>
        <v>2227.6840018374578</v>
      </c>
      <c r="O5884" s="6">
        <f>Sales_Table[[#This Row],[Revenue]]-Sales_Table[[#This Row],[Expenses]]</f>
        <v>891.0736007349833</v>
      </c>
    </row>
    <row r="5885" spans="1:15" x14ac:dyDescent="0.25">
      <c r="A5885" t="s">
        <v>6858</v>
      </c>
      <c r="B5885" s="3">
        <v>43918</v>
      </c>
      <c r="C5885" s="14">
        <v>43891</v>
      </c>
      <c r="D5885" s="14" t="str">
        <f>MONTH(Sales_Table[[#This Row],[Sales Date]])&amp;"/1/"&amp;YEAR(Sales_Table[[#This Row],[Sales Date]])</f>
        <v>3/1/2020</v>
      </c>
      <c r="E5885" t="s">
        <v>961</v>
      </c>
      <c r="F5885" s="2" t="s">
        <v>962</v>
      </c>
      <c r="G5885">
        <v>12</v>
      </c>
      <c r="H5885">
        <v>322</v>
      </c>
      <c r="I5885">
        <v>43</v>
      </c>
      <c r="J5885">
        <v>6</v>
      </c>
      <c r="K5885" s="5">
        <v>300.72580718994141</v>
      </c>
      <c r="L5885" s="5">
        <v>214.8041479928153</v>
      </c>
      <c r="M5885" s="6">
        <f>Sales_Table[[#This Row],[unit price]]*Sales_Table[[#This Row],[Order qty]]</f>
        <v>1804.3548431396484</v>
      </c>
      <c r="N5885" s="6">
        <f>Sales_Table[[#This Row],[unit cost]]*Sales_Table[[#This Row],[Order qty]]</f>
        <v>1288.8248879568919</v>
      </c>
      <c r="O5885" s="6">
        <f>Sales_Table[[#This Row],[Revenue]]-Sales_Table[[#This Row],[Expenses]]</f>
        <v>515.52995518275657</v>
      </c>
    </row>
    <row r="5886" spans="1:15" x14ac:dyDescent="0.25">
      <c r="A5886" t="s">
        <v>6859</v>
      </c>
      <c r="B5886" s="3">
        <v>43952</v>
      </c>
      <c r="C5886" s="14">
        <v>43952</v>
      </c>
      <c r="D5886" s="14" t="str">
        <f>MONTH(Sales_Table[[#This Row],[Sales Date]])&amp;"/1/"&amp;YEAR(Sales_Table[[#This Row],[Sales Date]])</f>
        <v>5/1/2020</v>
      </c>
      <c r="E5886" t="s">
        <v>961</v>
      </c>
      <c r="F5886" s="2" t="s">
        <v>962</v>
      </c>
      <c r="G5886">
        <v>6</v>
      </c>
      <c r="H5886">
        <v>64</v>
      </c>
      <c r="I5886">
        <v>29</v>
      </c>
      <c r="J5886">
        <v>5</v>
      </c>
      <c r="K5886" s="5">
        <v>429.00891298055649</v>
      </c>
      <c r="L5886" s="5">
        <v>306.43493784325466</v>
      </c>
      <c r="M5886" s="6">
        <f>Sales_Table[[#This Row],[unit price]]*Sales_Table[[#This Row],[Order qty]]</f>
        <v>2145.0445649027824</v>
      </c>
      <c r="N5886" s="6">
        <f>Sales_Table[[#This Row],[unit cost]]*Sales_Table[[#This Row],[Order qty]]</f>
        <v>1532.1746892162732</v>
      </c>
      <c r="O5886" s="6">
        <f>Sales_Table[[#This Row],[Revenue]]-Sales_Table[[#This Row],[Expenses]]</f>
        <v>612.8698756865092</v>
      </c>
    </row>
    <row r="5887" spans="1:15" x14ac:dyDescent="0.25">
      <c r="A5887" t="s">
        <v>6860</v>
      </c>
      <c r="B5887" s="3">
        <v>43831</v>
      </c>
      <c r="C5887" s="14">
        <v>43831</v>
      </c>
      <c r="D5887" s="14" t="str">
        <f>MONTH(Sales_Table[[#This Row],[Sales Date]])&amp;"/1/"&amp;YEAR(Sales_Table[[#This Row],[Sales Date]])</f>
        <v>1/1/2020</v>
      </c>
      <c r="E5887" t="s">
        <v>964</v>
      </c>
      <c r="F5887" s="2" t="s">
        <v>962</v>
      </c>
      <c r="G5887">
        <v>19</v>
      </c>
      <c r="H5887">
        <v>8</v>
      </c>
      <c r="I5887">
        <v>8</v>
      </c>
      <c r="J5887">
        <v>5</v>
      </c>
      <c r="K5887" s="5">
        <v>597.60191738605499</v>
      </c>
      <c r="L5887" s="5">
        <v>426.85851241861076</v>
      </c>
      <c r="M5887" s="6">
        <f>Sales_Table[[#This Row],[unit price]]*Sales_Table[[#This Row],[Order qty]]</f>
        <v>2988.009586930275</v>
      </c>
      <c r="N5887" s="6">
        <f>Sales_Table[[#This Row],[unit cost]]*Sales_Table[[#This Row],[Order qty]]</f>
        <v>2134.2925620930537</v>
      </c>
      <c r="O5887" s="6">
        <f>Sales_Table[[#This Row],[Revenue]]-Sales_Table[[#This Row],[Expenses]]</f>
        <v>853.71702483722129</v>
      </c>
    </row>
    <row r="5888" spans="1:15" x14ac:dyDescent="0.25">
      <c r="A5888" t="s">
        <v>6861</v>
      </c>
      <c r="B5888" s="3">
        <v>43974</v>
      </c>
      <c r="C5888" s="14">
        <v>43952</v>
      </c>
      <c r="D5888" s="14" t="str">
        <f>MONTH(Sales_Table[[#This Row],[Sales Date]])&amp;"/1/"&amp;YEAR(Sales_Table[[#This Row],[Sales Date]])</f>
        <v>5/1/2020</v>
      </c>
      <c r="E5888" t="s">
        <v>963</v>
      </c>
      <c r="F5888" s="2" t="s">
        <v>962</v>
      </c>
      <c r="G5888">
        <v>25</v>
      </c>
      <c r="H5888">
        <v>168</v>
      </c>
      <c r="I5888">
        <v>32</v>
      </c>
      <c r="J5888">
        <v>8</v>
      </c>
      <c r="K5888" s="5">
        <v>529.43343883752823</v>
      </c>
      <c r="L5888" s="5">
        <v>378.16674202680588</v>
      </c>
      <c r="M5888" s="6">
        <f>Sales_Table[[#This Row],[unit price]]*Sales_Table[[#This Row],[Order qty]]</f>
        <v>4235.4675107002258</v>
      </c>
      <c r="N5888" s="6">
        <f>Sales_Table[[#This Row],[unit cost]]*Sales_Table[[#This Row],[Order qty]]</f>
        <v>3025.333936214447</v>
      </c>
      <c r="O5888" s="6">
        <f>Sales_Table[[#This Row],[Revenue]]-Sales_Table[[#This Row],[Expenses]]</f>
        <v>1210.1335744857788</v>
      </c>
    </row>
    <row r="5889" spans="1:15" x14ac:dyDescent="0.25">
      <c r="A5889" t="s">
        <v>6862</v>
      </c>
      <c r="B5889" s="3">
        <v>43967</v>
      </c>
      <c r="C5889" s="14">
        <v>43952</v>
      </c>
      <c r="D5889" s="14" t="str">
        <f>MONTH(Sales_Table[[#This Row],[Sales Date]])&amp;"/1/"&amp;YEAR(Sales_Table[[#This Row],[Sales Date]])</f>
        <v>5/1/2020</v>
      </c>
      <c r="E5889" t="s">
        <v>963</v>
      </c>
      <c r="F5889" s="2" t="s">
        <v>962</v>
      </c>
      <c r="G5889">
        <v>12</v>
      </c>
      <c r="H5889">
        <v>242</v>
      </c>
      <c r="I5889">
        <v>3</v>
      </c>
      <c r="J5889">
        <v>2</v>
      </c>
      <c r="K5889" s="5">
        <v>642.29477047920227</v>
      </c>
      <c r="L5889" s="5">
        <v>458.78197891371593</v>
      </c>
      <c r="M5889" s="6">
        <f>Sales_Table[[#This Row],[unit price]]*Sales_Table[[#This Row],[Order qty]]</f>
        <v>1284.5895409584045</v>
      </c>
      <c r="N5889" s="6">
        <f>Sales_Table[[#This Row],[unit cost]]*Sales_Table[[#This Row],[Order qty]]</f>
        <v>917.56395782743186</v>
      </c>
      <c r="O5889" s="6">
        <f>Sales_Table[[#This Row],[Revenue]]-Sales_Table[[#This Row],[Expenses]]</f>
        <v>367.02558313097268</v>
      </c>
    </row>
    <row r="5890" spans="1:15" x14ac:dyDescent="0.25">
      <c r="A5890" t="s">
        <v>6863</v>
      </c>
      <c r="B5890" s="3">
        <v>43889</v>
      </c>
      <c r="C5890" s="14">
        <v>43862</v>
      </c>
      <c r="D5890" s="14" t="str">
        <f>MONTH(Sales_Table[[#This Row],[Sales Date]])&amp;"/1/"&amp;YEAR(Sales_Table[[#This Row],[Sales Date]])</f>
        <v>2/1/2020</v>
      </c>
      <c r="E5890" t="s">
        <v>963</v>
      </c>
      <c r="F5890" s="2" t="s">
        <v>962</v>
      </c>
      <c r="G5890">
        <v>5</v>
      </c>
      <c r="H5890">
        <v>73</v>
      </c>
      <c r="I5890">
        <v>43</v>
      </c>
      <c r="J5890">
        <v>7</v>
      </c>
      <c r="K5890" s="5">
        <v>422.0805875658989</v>
      </c>
      <c r="L5890" s="5">
        <v>301.48613397564208</v>
      </c>
      <c r="M5890" s="6">
        <f>Sales_Table[[#This Row],[unit price]]*Sales_Table[[#This Row],[Order qty]]</f>
        <v>2954.5641129612923</v>
      </c>
      <c r="N5890" s="6">
        <f>Sales_Table[[#This Row],[unit cost]]*Sales_Table[[#This Row],[Order qty]]</f>
        <v>2110.4029378294945</v>
      </c>
      <c r="O5890" s="6">
        <f>Sales_Table[[#This Row],[Revenue]]-Sales_Table[[#This Row],[Expenses]]</f>
        <v>844.16117513179779</v>
      </c>
    </row>
    <row r="5891" spans="1:15" x14ac:dyDescent="0.25">
      <c r="A5891" t="s">
        <v>6864</v>
      </c>
      <c r="B5891" s="3">
        <v>43951</v>
      </c>
      <c r="C5891" s="14">
        <v>43922</v>
      </c>
      <c r="D5891" s="14" t="str">
        <f>MONTH(Sales_Table[[#This Row],[Sales Date]])&amp;"/1/"&amp;YEAR(Sales_Table[[#This Row],[Sales Date]])</f>
        <v>4/1/2020</v>
      </c>
      <c r="E5891" t="s">
        <v>961</v>
      </c>
      <c r="F5891" s="2" t="s">
        <v>962</v>
      </c>
      <c r="G5891">
        <v>6</v>
      </c>
      <c r="H5891">
        <v>25</v>
      </c>
      <c r="I5891">
        <v>8</v>
      </c>
      <c r="J5891">
        <v>3</v>
      </c>
      <c r="K5891" s="5">
        <v>195.30120027065277</v>
      </c>
      <c r="L5891" s="5">
        <v>139.50085733618056</v>
      </c>
      <c r="M5891" s="6">
        <f>Sales_Table[[#This Row],[unit price]]*Sales_Table[[#This Row],[Order qty]]</f>
        <v>585.90360081195831</v>
      </c>
      <c r="N5891" s="6">
        <f>Sales_Table[[#This Row],[unit cost]]*Sales_Table[[#This Row],[Order qty]]</f>
        <v>418.50257200854168</v>
      </c>
      <c r="O5891" s="6">
        <f>Sales_Table[[#This Row],[Revenue]]-Sales_Table[[#This Row],[Expenses]]</f>
        <v>167.40102880341664</v>
      </c>
    </row>
    <row r="5892" spans="1:15" x14ac:dyDescent="0.25">
      <c r="A5892" t="s">
        <v>6865</v>
      </c>
      <c r="B5892" s="3">
        <v>43850</v>
      </c>
      <c r="C5892" s="14">
        <v>43831</v>
      </c>
      <c r="D5892" s="14" t="str">
        <f>MONTH(Sales_Table[[#This Row],[Sales Date]])&amp;"/1/"&amp;YEAR(Sales_Table[[#This Row],[Sales Date]])</f>
        <v>1/1/2020</v>
      </c>
      <c r="E5892" t="s">
        <v>965</v>
      </c>
      <c r="F5892" s="2" t="s">
        <v>962</v>
      </c>
      <c r="G5892">
        <v>19</v>
      </c>
      <c r="H5892">
        <v>71</v>
      </c>
      <c r="I5892">
        <v>11</v>
      </c>
      <c r="J5892">
        <v>5</v>
      </c>
      <c r="K5892" s="5">
        <v>625.84267026185989</v>
      </c>
      <c r="L5892" s="5">
        <v>447.03047875847136</v>
      </c>
      <c r="M5892" s="6">
        <f>Sales_Table[[#This Row],[unit price]]*Sales_Table[[#This Row],[Order qty]]</f>
        <v>3129.2133513092995</v>
      </c>
      <c r="N5892" s="6">
        <f>Sales_Table[[#This Row],[unit cost]]*Sales_Table[[#This Row],[Order qty]]</f>
        <v>2235.1523937923566</v>
      </c>
      <c r="O5892" s="6">
        <f>Sales_Table[[#This Row],[Revenue]]-Sales_Table[[#This Row],[Expenses]]</f>
        <v>894.06095751694284</v>
      </c>
    </row>
    <row r="5893" spans="1:15" x14ac:dyDescent="0.25">
      <c r="A5893" t="s">
        <v>6866</v>
      </c>
      <c r="B5893" s="3">
        <v>43967</v>
      </c>
      <c r="C5893" s="14">
        <v>43952</v>
      </c>
      <c r="D5893" s="14" t="str">
        <f>MONTH(Sales_Table[[#This Row],[Sales Date]])&amp;"/1/"&amp;YEAR(Sales_Table[[#This Row],[Sales Date]])</f>
        <v>5/1/2020</v>
      </c>
      <c r="E5893" t="s">
        <v>964</v>
      </c>
      <c r="F5893" s="2" t="s">
        <v>962</v>
      </c>
      <c r="G5893">
        <v>19</v>
      </c>
      <c r="H5893">
        <v>26</v>
      </c>
      <c r="I5893">
        <v>3</v>
      </c>
      <c r="J5893">
        <v>7</v>
      </c>
      <c r="K5893" s="5">
        <v>302.79583597183228</v>
      </c>
      <c r="L5893" s="5">
        <v>216.2827399798802</v>
      </c>
      <c r="M5893" s="6">
        <f>Sales_Table[[#This Row],[unit price]]*Sales_Table[[#This Row],[Order qty]]</f>
        <v>2119.5708518028259</v>
      </c>
      <c r="N5893" s="6">
        <f>Sales_Table[[#This Row],[unit cost]]*Sales_Table[[#This Row],[Order qty]]</f>
        <v>1513.9791798591614</v>
      </c>
      <c r="O5893" s="6">
        <f>Sales_Table[[#This Row],[Revenue]]-Sales_Table[[#This Row],[Expenses]]</f>
        <v>605.59167194366455</v>
      </c>
    </row>
    <row r="5894" spans="1:15" x14ac:dyDescent="0.25">
      <c r="A5894" t="s">
        <v>6867</v>
      </c>
      <c r="B5894" s="3">
        <v>43978</v>
      </c>
      <c r="C5894" s="14">
        <v>43952</v>
      </c>
      <c r="D5894" s="14" t="str">
        <f>MONTH(Sales_Table[[#This Row],[Sales Date]])&amp;"/1/"&amp;YEAR(Sales_Table[[#This Row],[Sales Date]])</f>
        <v>5/1/2020</v>
      </c>
      <c r="E5894" t="s">
        <v>964</v>
      </c>
      <c r="F5894" s="2" t="s">
        <v>962</v>
      </c>
      <c r="G5894">
        <v>24</v>
      </c>
      <c r="H5894">
        <v>132</v>
      </c>
      <c r="I5894">
        <v>13</v>
      </c>
      <c r="J5894">
        <v>6</v>
      </c>
      <c r="K5894" s="5">
        <v>213.64111179113388</v>
      </c>
      <c r="L5894" s="5">
        <v>152.6007941365242</v>
      </c>
      <c r="M5894" s="6">
        <f>Sales_Table[[#This Row],[unit price]]*Sales_Table[[#This Row],[Order qty]]</f>
        <v>1281.8466707468033</v>
      </c>
      <c r="N5894" s="6">
        <f>Sales_Table[[#This Row],[unit cost]]*Sales_Table[[#This Row],[Order qty]]</f>
        <v>915.6047648191452</v>
      </c>
      <c r="O5894" s="6">
        <f>Sales_Table[[#This Row],[Revenue]]-Sales_Table[[#This Row],[Expenses]]</f>
        <v>366.24190592765808</v>
      </c>
    </row>
    <row r="5895" spans="1:15" x14ac:dyDescent="0.25">
      <c r="A5895" t="s">
        <v>6868</v>
      </c>
      <c r="B5895" s="3">
        <v>43912</v>
      </c>
      <c r="C5895" s="14">
        <v>43891</v>
      </c>
      <c r="D5895" s="14" t="str">
        <f>MONTH(Sales_Table[[#This Row],[Sales Date]])&amp;"/1/"&amp;YEAR(Sales_Table[[#This Row],[Sales Date]])</f>
        <v>3/1/2020</v>
      </c>
      <c r="E5895" t="s">
        <v>964</v>
      </c>
      <c r="F5895" s="2" t="s">
        <v>962</v>
      </c>
      <c r="G5895">
        <v>21</v>
      </c>
      <c r="H5895">
        <v>240</v>
      </c>
      <c r="I5895">
        <v>22</v>
      </c>
      <c r="J5895">
        <v>5</v>
      </c>
      <c r="K5895" s="5">
        <v>618.67846548557281</v>
      </c>
      <c r="L5895" s="5">
        <v>441.91318963255202</v>
      </c>
      <c r="M5895" s="6">
        <f>Sales_Table[[#This Row],[unit price]]*Sales_Table[[#This Row],[Order qty]]</f>
        <v>3093.3923274278641</v>
      </c>
      <c r="N5895" s="6">
        <f>Sales_Table[[#This Row],[unit cost]]*Sales_Table[[#This Row],[Order qty]]</f>
        <v>2209.5659481627599</v>
      </c>
      <c r="O5895" s="6">
        <f>Sales_Table[[#This Row],[Revenue]]-Sales_Table[[#This Row],[Expenses]]</f>
        <v>883.82637926510415</v>
      </c>
    </row>
    <row r="5896" spans="1:15" x14ac:dyDescent="0.25">
      <c r="A5896" t="s">
        <v>6869</v>
      </c>
      <c r="B5896" s="3">
        <v>43927</v>
      </c>
      <c r="C5896" s="14">
        <v>43922</v>
      </c>
      <c r="D5896" s="14" t="str">
        <f>MONTH(Sales_Table[[#This Row],[Sales Date]])&amp;"/1/"&amp;YEAR(Sales_Table[[#This Row],[Sales Date]])</f>
        <v>4/1/2020</v>
      </c>
      <c r="E5896" t="s">
        <v>964</v>
      </c>
      <c r="F5896" s="2" t="s">
        <v>962</v>
      </c>
      <c r="G5896">
        <v>24</v>
      </c>
      <c r="H5896">
        <v>180</v>
      </c>
      <c r="I5896">
        <v>26</v>
      </c>
      <c r="J5896">
        <v>3</v>
      </c>
      <c r="K5896" s="5">
        <v>587.78436094522476</v>
      </c>
      <c r="L5896" s="5">
        <v>419.84597210373198</v>
      </c>
      <c r="M5896" s="6">
        <f>Sales_Table[[#This Row],[unit price]]*Sales_Table[[#This Row],[Order qty]]</f>
        <v>1763.3530828356743</v>
      </c>
      <c r="N5896" s="6">
        <f>Sales_Table[[#This Row],[unit cost]]*Sales_Table[[#This Row],[Order qty]]</f>
        <v>1259.5379163111959</v>
      </c>
      <c r="O5896" s="6">
        <f>Sales_Table[[#This Row],[Revenue]]-Sales_Table[[#This Row],[Expenses]]</f>
        <v>503.8151665244784</v>
      </c>
    </row>
    <row r="5897" spans="1:15" x14ac:dyDescent="0.25">
      <c r="A5897" t="s">
        <v>6870</v>
      </c>
      <c r="B5897" s="3">
        <v>43892</v>
      </c>
      <c r="C5897" s="14">
        <v>43891</v>
      </c>
      <c r="D5897" s="14" t="str">
        <f>MONTH(Sales_Table[[#This Row],[Sales Date]])&amp;"/1/"&amp;YEAR(Sales_Table[[#This Row],[Sales Date]])</f>
        <v>3/1/2020</v>
      </c>
      <c r="E5897" t="s">
        <v>965</v>
      </c>
      <c r="F5897" s="2" t="s">
        <v>962</v>
      </c>
      <c r="G5897">
        <v>18</v>
      </c>
      <c r="H5897">
        <v>100</v>
      </c>
      <c r="I5897">
        <v>32</v>
      </c>
      <c r="J5897">
        <v>5</v>
      </c>
      <c r="K5897" s="5">
        <v>353.00030493736267</v>
      </c>
      <c r="L5897" s="5">
        <v>252.14307495525907</v>
      </c>
      <c r="M5897" s="6">
        <f>Sales_Table[[#This Row],[unit price]]*Sales_Table[[#This Row],[Order qty]]</f>
        <v>1765.0015246868134</v>
      </c>
      <c r="N5897" s="6">
        <f>Sales_Table[[#This Row],[unit cost]]*Sales_Table[[#This Row],[Order qty]]</f>
        <v>1260.7153747762954</v>
      </c>
      <c r="O5897" s="6">
        <f>Sales_Table[[#This Row],[Revenue]]-Sales_Table[[#This Row],[Expenses]]</f>
        <v>504.28614991051791</v>
      </c>
    </row>
    <row r="5898" spans="1:15" x14ac:dyDescent="0.25">
      <c r="A5898" t="s">
        <v>6871</v>
      </c>
      <c r="B5898" s="3">
        <v>43925</v>
      </c>
      <c r="C5898" s="14">
        <v>43922</v>
      </c>
      <c r="D5898" s="14" t="str">
        <f>MONTH(Sales_Table[[#This Row],[Sales Date]])&amp;"/1/"&amp;YEAR(Sales_Table[[#This Row],[Sales Date]])</f>
        <v>4/1/2020</v>
      </c>
      <c r="E5898" t="s">
        <v>964</v>
      </c>
      <c r="F5898" s="2" t="s">
        <v>962</v>
      </c>
      <c r="G5898">
        <v>13</v>
      </c>
      <c r="H5898">
        <v>270</v>
      </c>
      <c r="I5898">
        <v>36</v>
      </c>
      <c r="J5898">
        <v>10</v>
      </c>
      <c r="K5898" s="5">
        <v>380.18908184766769</v>
      </c>
      <c r="L5898" s="5">
        <v>271.56362989119123</v>
      </c>
      <c r="M5898" s="6">
        <f>Sales_Table[[#This Row],[unit price]]*Sales_Table[[#This Row],[Order qty]]</f>
        <v>3801.8908184766769</v>
      </c>
      <c r="N5898" s="6">
        <f>Sales_Table[[#This Row],[unit cost]]*Sales_Table[[#This Row],[Order qty]]</f>
        <v>2715.6362989119125</v>
      </c>
      <c r="O5898" s="6">
        <f>Sales_Table[[#This Row],[Revenue]]-Sales_Table[[#This Row],[Expenses]]</f>
        <v>1086.2545195647645</v>
      </c>
    </row>
    <row r="5899" spans="1:15" x14ac:dyDescent="0.25">
      <c r="A5899" t="s">
        <v>6872</v>
      </c>
      <c r="B5899" s="3">
        <v>43884</v>
      </c>
      <c r="C5899" s="14">
        <v>43862</v>
      </c>
      <c r="D5899" s="14" t="str">
        <f>MONTH(Sales_Table[[#This Row],[Sales Date]])&amp;"/1/"&amp;YEAR(Sales_Table[[#This Row],[Sales Date]])</f>
        <v>2/1/2020</v>
      </c>
      <c r="E5899" t="s">
        <v>964</v>
      </c>
      <c r="F5899" s="2" t="s">
        <v>962</v>
      </c>
      <c r="G5899">
        <v>14</v>
      </c>
      <c r="H5899">
        <v>311</v>
      </c>
      <c r="I5899">
        <v>5</v>
      </c>
      <c r="J5899">
        <v>1</v>
      </c>
      <c r="K5899" s="5">
        <v>294.80042445659637</v>
      </c>
      <c r="L5899" s="5">
        <v>210.57173175471172</v>
      </c>
      <c r="M5899" s="6">
        <f>Sales_Table[[#This Row],[unit price]]*Sales_Table[[#This Row],[Order qty]]</f>
        <v>294.80042445659637</v>
      </c>
      <c r="N5899" s="6">
        <f>Sales_Table[[#This Row],[unit cost]]*Sales_Table[[#This Row],[Order qty]]</f>
        <v>210.57173175471172</v>
      </c>
      <c r="O5899" s="6">
        <f>Sales_Table[[#This Row],[Revenue]]-Sales_Table[[#This Row],[Expenses]]</f>
        <v>84.228692701884654</v>
      </c>
    </row>
    <row r="5900" spans="1:15" x14ac:dyDescent="0.25">
      <c r="A5900" t="s">
        <v>6873</v>
      </c>
      <c r="B5900" s="3">
        <v>43857</v>
      </c>
      <c r="C5900" s="14">
        <v>43831</v>
      </c>
      <c r="D5900" s="14" t="str">
        <f>MONTH(Sales_Table[[#This Row],[Sales Date]])&amp;"/1/"&amp;YEAR(Sales_Table[[#This Row],[Sales Date]])</f>
        <v>1/1/2020</v>
      </c>
      <c r="E5900" t="s">
        <v>961</v>
      </c>
      <c r="F5900" s="2" t="s">
        <v>962</v>
      </c>
      <c r="G5900">
        <v>8</v>
      </c>
      <c r="H5900">
        <v>72</v>
      </c>
      <c r="I5900">
        <v>27</v>
      </c>
      <c r="J5900">
        <v>1</v>
      </c>
      <c r="K5900" s="5">
        <v>155.37087661027908</v>
      </c>
      <c r="L5900" s="5">
        <v>110.97919757877078</v>
      </c>
      <c r="M5900" s="6">
        <f>Sales_Table[[#This Row],[unit price]]*Sales_Table[[#This Row],[Order qty]]</f>
        <v>155.37087661027908</v>
      </c>
      <c r="N5900" s="6">
        <f>Sales_Table[[#This Row],[unit cost]]*Sales_Table[[#This Row],[Order qty]]</f>
        <v>110.97919757877078</v>
      </c>
      <c r="O5900" s="6">
        <f>Sales_Table[[#This Row],[Revenue]]-Sales_Table[[#This Row],[Expenses]]</f>
        <v>44.391679031508303</v>
      </c>
    </row>
    <row r="5901" spans="1:15" x14ac:dyDescent="0.25">
      <c r="A5901" t="s">
        <v>6874</v>
      </c>
      <c r="B5901" s="3">
        <v>43846</v>
      </c>
      <c r="C5901" s="14">
        <v>43831</v>
      </c>
      <c r="D5901" s="14" t="str">
        <f>MONTH(Sales_Table[[#This Row],[Sales Date]])&amp;"/1/"&amp;YEAR(Sales_Table[[#This Row],[Sales Date]])</f>
        <v>1/1/2020</v>
      </c>
      <c r="E5901" t="s">
        <v>961</v>
      </c>
      <c r="F5901" s="2" t="s">
        <v>962</v>
      </c>
      <c r="G5901">
        <v>24</v>
      </c>
      <c r="H5901">
        <v>194</v>
      </c>
      <c r="I5901">
        <v>1</v>
      </c>
      <c r="J5901">
        <v>4</v>
      </c>
      <c r="K5901" s="5">
        <v>476.63358020782471</v>
      </c>
      <c r="L5901" s="5">
        <v>340.45255729130338</v>
      </c>
      <c r="M5901" s="6">
        <f>Sales_Table[[#This Row],[unit price]]*Sales_Table[[#This Row],[Order qty]]</f>
        <v>1906.5343208312988</v>
      </c>
      <c r="N5901" s="6">
        <f>Sales_Table[[#This Row],[unit cost]]*Sales_Table[[#This Row],[Order qty]]</f>
        <v>1361.8102291652135</v>
      </c>
      <c r="O5901" s="6">
        <f>Sales_Table[[#This Row],[Revenue]]-Sales_Table[[#This Row],[Expenses]]</f>
        <v>544.72409166608531</v>
      </c>
    </row>
    <row r="5902" spans="1:15" x14ac:dyDescent="0.25">
      <c r="A5902" t="s">
        <v>6875</v>
      </c>
      <c r="B5902" s="3">
        <v>43956</v>
      </c>
      <c r="C5902" s="14">
        <v>43952</v>
      </c>
      <c r="D5902" s="14" t="str">
        <f>MONTH(Sales_Table[[#This Row],[Sales Date]])&amp;"/1/"&amp;YEAR(Sales_Table[[#This Row],[Sales Date]])</f>
        <v>5/1/2020</v>
      </c>
      <c r="E5902" t="s">
        <v>963</v>
      </c>
      <c r="F5902" s="2" t="s">
        <v>962</v>
      </c>
      <c r="G5902">
        <v>2</v>
      </c>
      <c r="H5902">
        <v>32</v>
      </c>
      <c r="I5902">
        <v>36</v>
      </c>
      <c r="J5902">
        <v>1</v>
      </c>
      <c r="K5902" s="5">
        <v>649.36078923940659</v>
      </c>
      <c r="L5902" s="5">
        <v>463.82913517100474</v>
      </c>
      <c r="M5902" s="6">
        <f>Sales_Table[[#This Row],[unit price]]*Sales_Table[[#This Row],[Order qty]]</f>
        <v>649.36078923940659</v>
      </c>
      <c r="N5902" s="6">
        <f>Sales_Table[[#This Row],[unit cost]]*Sales_Table[[#This Row],[Order qty]]</f>
        <v>463.82913517100474</v>
      </c>
      <c r="O5902" s="6">
        <f>Sales_Table[[#This Row],[Revenue]]-Sales_Table[[#This Row],[Expenses]]</f>
        <v>185.53165406840185</v>
      </c>
    </row>
    <row r="5903" spans="1:15" x14ac:dyDescent="0.25">
      <c r="A5903" t="s">
        <v>6876</v>
      </c>
      <c r="B5903" s="3">
        <v>43840</v>
      </c>
      <c r="C5903" s="14">
        <v>43831</v>
      </c>
      <c r="D5903" s="14" t="str">
        <f>MONTH(Sales_Table[[#This Row],[Sales Date]])&amp;"/1/"&amp;YEAR(Sales_Table[[#This Row],[Sales Date]])</f>
        <v>1/1/2020</v>
      </c>
      <c r="E5903" t="s">
        <v>963</v>
      </c>
      <c r="F5903" s="2" t="s">
        <v>962</v>
      </c>
      <c r="G5903">
        <v>11</v>
      </c>
      <c r="H5903">
        <v>250</v>
      </c>
      <c r="I5903">
        <v>11</v>
      </c>
      <c r="J5903">
        <v>3</v>
      </c>
      <c r="K5903" s="5">
        <v>197.3207026720047</v>
      </c>
      <c r="L5903" s="5">
        <v>140.94335905143194</v>
      </c>
      <c r="M5903" s="6">
        <f>Sales_Table[[#This Row],[unit price]]*Sales_Table[[#This Row],[Order qty]]</f>
        <v>591.9621080160141</v>
      </c>
      <c r="N5903" s="6">
        <f>Sales_Table[[#This Row],[unit cost]]*Sales_Table[[#This Row],[Order qty]]</f>
        <v>422.83007715429585</v>
      </c>
      <c r="O5903" s="6">
        <f>Sales_Table[[#This Row],[Revenue]]-Sales_Table[[#This Row],[Expenses]]</f>
        <v>169.13203086171825</v>
      </c>
    </row>
    <row r="5904" spans="1:15" x14ac:dyDescent="0.25">
      <c r="A5904" t="s">
        <v>6877</v>
      </c>
      <c r="B5904" s="3">
        <v>43880</v>
      </c>
      <c r="C5904" s="14">
        <v>43862</v>
      </c>
      <c r="D5904" s="14" t="str">
        <f>MONTH(Sales_Table[[#This Row],[Sales Date]])&amp;"/1/"&amp;YEAR(Sales_Table[[#This Row],[Sales Date]])</f>
        <v>2/1/2020</v>
      </c>
      <c r="E5904" t="s">
        <v>964</v>
      </c>
      <c r="F5904" s="2" t="s">
        <v>962</v>
      </c>
      <c r="G5904">
        <v>4</v>
      </c>
      <c r="H5904">
        <v>105</v>
      </c>
      <c r="I5904">
        <v>46</v>
      </c>
      <c r="J5904">
        <v>4</v>
      </c>
      <c r="K5904" s="5">
        <v>446.95384079217911</v>
      </c>
      <c r="L5904" s="5">
        <v>319.25274342298508</v>
      </c>
      <c r="M5904" s="6">
        <f>Sales_Table[[#This Row],[unit price]]*Sales_Table[[#This Row],[Order qty]]</f>
        <v>1787.8153631687164</v>
      </c>
      <c r="N5904" s="6">
        <f>Sales_Table[[#This Row],[unit cost]]*Sales_Table[[#This Row],[Order qty]]</f>
        <v>1277.0109736919403</v>
      </c>
      <c r="O5904" s="6">
        <f>Sales_Table[[#This Row],[Revenue]]-Sales_Table[[#This Row],[Expenses]]</f>
        <v>510.80438947677612</v>
      </c>
    </row>
    <row r="5905" spans="1:15" x14ac:dyDescent="0.25">
      <c r="A5905" t="s">
        <v>6878</v>
      </c>
      <c r="B5905" s="3">
        <v>43840</v>
      </c>
      <c r="C5905" s="14">
        <v>43831</v>
      </c>
      <c r="D5905" s="14" t="str">
        <f>MONTH(Sales_Table[[#This Row],[Sales Date]])&amp;"/1/"&amp;YEAR(Sales_Table[[#This Row],[Sales Date]])</f>
        <v>1/1/2020</v>
      </c>
      <c r="E5905" t="s">
        <v>963</v>
      </c>
      <c r="F5905" s="2" t="s">
        <v>962</v>
      </c>
      <c r="G5905">
        <v>8</v>
      </c>
      <c r="H5905">
        <v>269</v>
      </c>
      <c r="I5905">
        <v>41</v>
      </c>
      <c r="J5905">
        <v>3</v>
      </c>
      <c r="K5905" s="5">
        <v>230.70329117774963</v>
      </c>
      <c r="L5905" s="5">
        <v>164.78806512696403</v>
      </c>
      <c r="M5905" s="6">
        <f>Sales_Table[[#This Row],[unit price]]*Sales_Table[[#This Row],[Order qty]]</f>
        <v>692.1098735332489</v>
      </c>
      <c r="N5905" s="6">
        <f>Sales_Table[[#This Row],[unit cost]]*Sales_Table[[#This Row],[Order qty]]</f>
        <v>494.36419538089206</v>
      </c>
      <c r="O5905" s="6">
        <f>Sales_Table[[#This Row],[Revenue]]-Sales_Table[[#This Row],[Expenses]]</f>
        <v>197.74567815235685</v>
      </c>
    </row>
    <row r="5906" spans="1:15" x14ac:dyDescent="0.25">
      <c r="A5906" t="s">
        <v>6879</v>
      </c>
      <c r="B5906" s="3">
        <v>43977</v>
      </c>
      <c r="C5906" s="14">
        <v>43952</v>
      </c>
      <c r="D5906" s="14" t="str">
        <f>MONTH(Sales_Table[[#This Row],[Sales Date]])&amp;"/1/"&amp;YEAR(Sales_Table[[#This Row],[Sales Date]])</f>
        <v>5/1/2020</v>
      </c>
      <c r="E5906" t="s">
        <v>965</v>
      </c>
      <c r="F5906" s="2" t="s">
        <v>962</v>
      </c>
      <c r="G5906">
        <v>8</v>
      </c>
      <c r="H5906">
        <v>113</v>
      </c>
      <c r="I5906">
        <v>22</v>
      </c>
      <c r="J5906">
        <v>2</v>
      </c>
      <c r="K5906" s="5">
        <v>627.94584578275681</v>
      </c>
      <c r="L5906" s="5">
        <v>448.53274698768348</v>
      </c>
      <c r="M5906" s="6">
        <f>Sales_Table[[#This Row],[unit price]]*Sales_Table[[#This Row],[Order qty]]</f>
        <v>1255.8916915655136</v>
      </c>
      <c r="N5906" s="6">
        <f>Sales_Table[[#This Row],[unit cost]]*Sales_Table[[#This Row],[Order qty]]</f>
        <v>897.06549397536696</v>
      </c>
      <c r="O5906" s="6">
        <f>Sales_Table[[#This Row],[Revenue]]-Sales_Table[[#This Row],[Expenses]]</f>
        <v>358.82619759014665</v>
      </c>
    </row>
    <row r="5907" spans="1:15" x14ac:dyDescent="0.25">
      <c r="A5907" t="s">
        <v>6880</v>
      </c>
      <c r="B5907" s="3">
        <v>43959</v>
      </c>
      <c r="C5907" s="14">
        <v>43952</v>
      </c>
      <c r="D5907" s="14" t="str">
        <f>MONTH(Sales_Table[[#This Row],[Sales Date]])&amp;"/1/"&amp;YEAR(Sales_Table[[#This Row],[Sales Date]])</f>
        <v>5/1/2020</v>
      </c>
      <c r="E5907" t="s">
        <v>961</v>
      </c>
      <c r="F5907" s="2" t="s">
        <v>962</v>
      </c>
      <c r="G5907">
        <v>20</v>
      </c>
      <c r="H5907">
        <v>287</v>
      </c>
      <c r="I5907">
        <v>32</v>
      </c>
      <c r="J5907">
        <v>3</v>
      </c>
      <c r="K5907" s="5">
        <v>159.43296468257904</v>
      </c>
      <c r="L5907" s="5">
        <v>113.88068905898504</v>
      </c>
      <c r="M5907" s="6">
        <f>Sales_Table[[#This Row],[unit price]]*Sales_Table[[#This Row],[Order qty]]</f>
        <v>478.29889404773712</v>
      </c>
      <c r="N5907" s="6">
        <f>Sales_Table[[#This Row],[unit cost]]*Sales_Table[[#This Row],[Order qty]]</f>
        <v>341.64206717695515</v>
      </c>
      <c r="O5907" s="6">
        <f>Sales_Table[[#This Row],[Revenue]]-Sales_Table[[#This Row],[Expenses]]</f>
        <v>136.65682687078197</v>
      </c>
    </row>
    <row r="5908" spans="1:15" x14ac:dyDescent="0.25">
      <c r="A5908" t="s">
        <v>6881</v>
      </c>
      <c r="B5908" s="3">
        <v>43926</v>
      </c>
      <c r="C5908" s="14">
        <v>43922</v>
      </c>
      <c r="D5908" s="14" t="str">
        <f>MONTH(Sales_Table[[#This Row],[Sales Date]])&amp;"/1/"&amp;YEAR(Sales_Table[[#This Row],[Sales Date]])</f>
        <v>4/1/2020</v>
      </c>
      <c r="E5908" t="s">
        <v>963</v>
      </c>
      <c r="F5908" s="2" t="s">
        <v>962</v>
      </c>
      <c r="G5908">
        <v>8</v>
      </c>
      <c r="H5908">
        <v>345</v>
      </c>
      <c r="I5908">
        <v>10</v>
      </c>
      <c r="J5908">
        <v>8</v>
      </c>
      <c r="K5908" s="5">
        <v>491.26475983858109</v>
      </c>
      <c r="L5908" s="5">
        <v>350.90339988470078</v>
      </c>
      <c r="M5908" s="6">
        <f>Sales_Table[[#This Row],[unit price]]*Sales_Table[[#This Row],[Order qty]]</f>
        <v>3930.1180787086487</v>
      </c>
      <c r="N5908" s="6">
        <f>Sales_Table[[#This Row],[unit cost]]*Sales_Table[[#This Row],[Order qty]]</f>
        <v>2807.2271990776062</v>
      </c>
      <c r="O5908" s="6">
        <f>Sales_Table[[#This Row],[Revenue]]-Sales_Table[[#This Row],[Expenses]]</f>
        <v>1122.8908796310425</v>
      </c>
    </row>
    <row r="5909" spans="1:15" x14ac:dyDescent="0.25">
      <c r="A5909" t="s">
        <v>6882</v>
      </c>
      <c r="B5909" s="3">
        <v>43903</v>
      </c>
      <c r="C5909" s="14">
        <v>43891</v>
      </c>
      <c r="D5909" s="14" t="str">
        <f>MONTH(Sales_Table[[#This Row],[Sales Date]])&amp;"/1/"&amp;YEAR(Sales_Table[[#This Row],[Sales Date]])</f>
        <v>3/1/2020</v>
      </c>
      <c r="E5909" t="s">
        <v>961</v>
      </c>
      <c r="F5909" s="2" t="s">
        <v>962</v>
      </c>
      <c r="G5909">
        <v>4</v>
      </c>
      <c r="H5909">
        <v>58</v>
      </c>
      <c r="I5909">
        <v>26</v>
      </c>
      <c r="J5909">
        <v>4</v>
      </c>
      <c r="K5909" s="5">
        <v>431.0774188041687</v>
      </c>
      <c r="L5909" s="5">
        <v>307.91244200297768</v>
      </c>
      <c r="M5909" s="6">
        <f>Sales_Table[[#This Row],[unit price]]*Sales_Table[[#This Row],[Order qty]]</f>
        <v>1724.3096752166748</v>
      </c>
      <c r="N5909" s="6">
        <f>Sales_Table[[#This Row],[unit cost]]*Sales_Table[[#This Row],[Order qty]]</f>
        <v>1231.6497680119107</v>
      </c>
      <c r="O5909" s="6">
        <f>Sales_Table[[#This Row],[Revenue]]-Sales_Table[[#This Row],[Expenses]]</f>
        <v>492.65990720476407</v>
      </c>
    </row>
    <row r="5910" spans="1:15" x14ac:dyDescent="0.25">
      <c r="A5910" t="s">
        <v>6883</v>
      </c>
      <c r="B5910" s="3">
        <v>43832</v>
      </c>
      <c r="C5910" s="14">
        <v>43831</v>
      </c>
      <c r="D5910" s="14" t="str">
        <f>MONTH(Sales_Table[[#This Row],[Sales Date]])&amp;"/1/"&amp;YEAR(Sales_Table[[#This Row],[Sales Date]])</f>
        <v>1/1/2020</v>
      </c>
      <c r="E5910" t="s">
        <v>963</v>
      </c>
      <c r="F5910" s="2" t="s">
        <v>962</v>
      </c>
      <c r="G5910">
        <v>25</v>
      </c>
      <c r="H5910">
        <v>48</v>
      </c>
      <c r="I5910">
        <v>22</v>
      </c>
      <c r="J5910">
        <v>9</v>
      </c>
      <c r="K5910" s="5">
        <v>154.1528086066246</v>
      </c>
      <c r="L5910" s="5">
        <v>110.10914900473186</v>
      </c>
      <c r="M5910" s="6">
        <f>Sales_Table[[#This Row],[unit price]]*Sales_Table[[#This Row],[Order qty]]</f>
        <v>1387.3752774596214</v>
      </c>
      <c r="N5910" s="6">
        <f>Sales_Table[[#This Row],[unit cost]]*Sales_Table[[#This Row],[Order qty]]</f>
        <v>990.98234104258677</v>
      </c>
      <c r="O5910" s="6">
        <f>Sales_Table[[#This Row],[Revenue]]-Sales_Table[[#This Row],[Expenses]]</f>
        <v>396.39293641703466</v>
      </c>
    </row>
    <row r="5911" spans="1:15" x14ac:dyDescent="0.25">
      <c r="A5911" t="s">
        <v>6884</v>
      </c>
      <c r="B5911" s="3">
        <v>43847</v>
      </c>
      <c r="C5911" s="14">
        <v>43831</v>
      </c>
      <c r="D5911" s="14" t="str">
        <f>MONTH(Sales_Table[[#This Row],[Sales Date]])&amp;"/1/"&amp;YEAR(Sales_Table[[#This Row],[Sales Date]])</f>
        <v>1/1/2020</v>
      </c>
      <c r="E5911" t="s">
        <v>961</v>
      </c>
      <c r="F5911" s="2" t="s">
        <v>962</v>
      </c>
      <c r="G5911">
        <v>11</v>
      </c>
      <c r="H5911">
        <v>98</v>
      </c>
      <c r="I5911">
        <v>44</v>
      </c>
      <c r="J5911">
        <v>7</v>
      </c>
      <c r="K5911" s="5">
        <v>322.07403910160065</v>
      </c>
      <c r="L5911" s="5">
        <v>230.05288507257191</v>
      </c>
      <c r="M5911" s="6">
        <f>Sales_Table[[#This Row],[unit price]]*Sales_Table[[#This Row],[Order qty]]</f>
        <v>2254.5182737112045</v>
      </c>
      <c r="N5911" s="6">
        <f>Sales_Table[[#This Row],[unit cost]]*Sales_Table[[#This Row],[Order qty]]</f>
        <v>1610.3701955080035</v>
      </c>
      <c r="O5911" s="6">
        <f>Sales_Table[[#This Row],[Revenue]]-Sales_Table[[#This Row],[Expenses]]</f>
        <v>644.14807820320107</v>
      </c>
    </row>
    <row r="5912" spans="1:15" x14ac:dyDescent="0.25">
      <c r="A5912" t="s">
        <v>6885</v>
      </c>
      <c r="B5912" s="3">
        <v>43967</v>
      </c>
      <c r="C5912" s="14">
        <v>43952</v>
      </c>
      <c r="D5912" s="14" t="str">
        <f>MONTH(Sales_Table[[#This Row],[Sales Date]])&amp;"/1/"&amp;YEAR(Sales_Table[[#This Row],[Sales Date]])</f>
        <v>5/1/2020</v>
      </c>
      <c r="E5912" t="s">
        <v>964</v>
      </c>
      <c r="F5912" s="2" t="s">
        <v>962</v>
      </c>
      <c r="G5912">
        <v>15</v>
      </c>
      <c r="H5912">
        <v>318</v>
      </c>
      <c r="I5912">
        <v>46</v>
      </c>
      <c r="J5912">
        <v>1</v>
      </c>
      <c r="K5912" s="5">
        <v>397.80564790964127</v>
      </c>
      <c r="L5912" s="5">
        <v>284.1468913640295</v>
      </c>
      <c r="M5912" s="6">
        <f>Sales_Table[[#This Row],[unit price]]*Sales_Table[[#This Row],[Order qty]]</f>
        <v>397.80564790964127</v>
      </c>
      <c r="N5912" s="6">
        <f>Sales_Table[[#This Row],[unit cost]]*Sales_Table[[#This Row],[Order qty]]</f>
        <v>284.1468913640295</v>
      </c>
      <c r="O5912" s="6">
        <f>Sales_Table[[#This Row],[Revenue]]-Sales_Table[[#This Row],[Expenses]]</f>
        <v>113.65875654561177</v>
      </c>
    </row>
    <row r="5913" spans="1:15" x14ac:dyDescent="0.25">
      <c r="A5913" t="s">
        <v>6886</v>
      </c>
      <c r="B5913" s="3">
        <v>43936</v>
      </c>
      <c r="C5913" s="14">
        <v>43922</v>
      </c>
      <c r="D5913" s="14" t="str">
        <f>MONTH(Sales_Table[[#This Row],[Sales Date]])&amp;"/1/"&amp;YEAR(Sales_Table[[#This Row],[Sales Date]])</f>
        <v>4/1/2020</v>
      </c>
      <c r="E5913" t="s">
        <v>961</v>
      </c>
      <c r="F5913" s="2" t="s">
        <v>962</v>
      </c>
      <c r="G5913">
        <v>25</v>
      </c>
      <c r="H5913">
        <v>178</v>
      </c>
      <c r="I5913">
        <v>41</v>
      </c>
      <c r="J5913">
        <v>7</v>
      </c>
      <c r="K5913" s="5">
        <v>154.31242060661316</v>
      </c>
      <c r="L5913" s="5">
        <v>110.22315757615226</v>
      </c>
      <c r="M5913" s="6">
        <f>Sales_Table[[#This Row],[unit price]]*Sales_Table[[#This Row],[Order qty]]</f>
        <v>1080.1869442462921</v>
      </c>
      <c r="N5913" s="6">
        <f>Sales_Table[[#This Row],[unit cost]]*Sales_Table[[#This Row],[Order qty]]</f>
        <v>771.5621030330658</v>
      </c>
      <c r="O5913" s="6">
        <f>Sales_Table[[#This Row],[Revenue]]-Sales_Table[[#This Row],[Expenses]]</f>
        <v>308.62484121322632</v>
      </c>
    </row>
    <row r="5914" spans="1:15" x14ac:dyDescent="0.25">
      <c r="A5914" t="s">
        <v>6887</v>
      </c>
      <c r="B5914" s="3">
        <v>43901</v>
      </c>
      <c r="C5914" s="14">
        <v>43891</v>
      </c>
      <c r="D5914" s="14" t="str">
        <f>MONTH(Sales_Table[[#This Row],[Sales Date]])&amp;"/1/"&amp;YEAR(Sales_Table[[#This Row],[Sales Date]])</f>
        <v>3/1/2020</v>
      </c>
      <c r="E5914" t="s">
        <v>964</v>
      </c>
      <c r="F5914" s="2" t="s">
        <v>962</v>
      </c>
      <c r="G5914">
        <v>3</v>
      </c>
      <c r="H5914">
        <v>29</v>
      </c>
      <c r="I5914">
        <v>37</v>
      </c>
      <c r="J5914">
        <v>7</v>
      </c>
      <c r="K5914" s="5">
        <v>276.12480515241623</v>
      </c>
      <c r="L5914" s="5">
        <v>197.23200368029731</v>
      </c>
      <c r="M5914" s="6">
        <f>Sales_Table[[#This Row],[unit price]]*Sales_Table[[#This Row],[Order qty]]</f>
        <v>1932.8736360669136</v>
      </c>
      <c r="N5914" s="6">
        <f>Sales_Table[[#This Row],[unit cost]]*Sales_Table[[#This Row],[Order qty]]</f>
        <v>1380.6240257620811</v>
      </c>
      <c r="O5914" s="6">
        <f>Sales_Table[[#This Row],[Revenue]]-Sales_Table[[#This Row],[Expenses]]</f>
        <v>552.24961030483246</v>
      </c>
    </row>
    <row r="5915" spans="1:15" x14ac:dyDescent="0.25">
      <c r="A5915" t="s">
        <v>6888</v>
      </c>
      <c r="B5915" s="3">
        <v>43929</v>
      </c>
      <c r="C5915" s="14">
        <v>43922</v>
      </c>
      <c r="D5915" s="14" t="str">
        <f>MONTH(Sales_Table[[#This Row],[Sales Date]])&amp;"/1/"&amp;YEAR(Sales_Table[[#This Row],[Sales Date]])</f>
        <v>4/1/2020</v>
      </c>
      <c r="E5915" t="s">
        <v>961</v>
      </c>
      <c r="F5915" s="2" t="s">
        <v>962</v>
      </c>
      <c r="G5915">
        <v>17</v>
      </c>
      <c r="H5915">
        <v>324</v>
      </c>
      <c r="I5915">
        <v>10</v>
      </c>
      <c r="J5915">
        <v>4</v>
      </c>
      <c r="K5915" s="5">
        <v>202.37704360485077</v>
      </c>
      <c r="L5915" s="5">
        <v>144.55503114632199</v>
      </c>
      <c r="M5915" s="6">
        <f>Sales_Table[[#This Row],[unit price]]*Sales_Table[[#This Row],[Order qty]]</f>
        <v>809.50817441940308</v>
      </c>
      <c r="N5915" s="6">
        <f>Sales_Table[[#This Row],[unit cost]]*Sales_Table[[#This Row],[Order qty]]</f>
        <v>578.22012458528798</v>
      </c>
      <c r="O5915" s="6">
        <f>Sales_Table[[#This Row],[Revenue]]-Sales_Table[[#This Row],[Expenses]]</f>
        <v>231.2880498341151</v>
      </c>
    </row>
    <row r="5916" spans="1:15" x14ac:dyDescent="0.25">
      <c r="A5916" t="s">
        <v>6889</v>
      </c>
      <c r="B5916" s="3">
        <v>43956</v>
      </c>
      <c r="C5916" s="14">
        <v>43952</v>
      </c>
      <c r="D5916" s="14" t="str">
        <f>MONTH(Sales_Table[[#This Row],[Sales Date]])&amp;"/1/"&amp;YEAR(Sales_Table[[#This Row],[Sales Date]])</f>
        <v>5/1/2020</v>
      </c>
      <c r="E5916" t="s">
        <v>961</v>
      </c>
      <c r="F5916" s="2" t="s">
        <v>962</v>
      </c>
      <c r="G5916">
        <v>5</v>
      </c>
      <c r="H5916">
        <v>325</v>
      </c>
      <c r="I5916">
        <v>31</v>
      </c>
      <c r="J5916">
        <v>2</v>
      </c>
      <c r="K5916" s="5">
        <v>644.4896519780159</v>
      </c>
      <c r="L5916" s="5">
        <v>460.34975141286856</v>
      </c>
      <c r="M5916" s="6">
        <f>Sales_Table[[#This Row],[unit price]]*Sales_Table[[#This Row],[Order qty]]</f>
        <v>1288.9793039560318</v>
      </c>
      <c r="N5916" s="6">
        <f>Sales_Table[[#This Row],[unit cost]]*Sales_Table[[#This Row],[Order qty]]</f>
        <v>920.69950282573711</v>
      </c>
      <c r="O5916" s="6">
        <f>Sales_Table[[#This Row],[Revenue]]-Sales_Table[[#This Row],[Expenses]]</f>
        <v>368.27980113029469</v>
      </c>
    </row>
    <row r="5917" spans="1:15" x14ac:dyDescent="0.25">
      <c r="A5917" t="s">
        <v>6890</v>
      </c>
      <c r="B5917" s="3">
        <v>43906</v>
      </c>
      <c r="C5917" s="14">
        <v>43891</v>
      </c>
      <c r="D5917" s="14" t="str">
        <f>MONTH(Sales_Table[[#This Row],[Sales Date]])&amp;"/1/"&amp;YEAR(Sales_Table[[#This Row],[Sales Date]])</f>
        <v>3/1/2020</v>
      </c>
      <c r="E5917" t="s">
        <v>963</v>
      </c>
      <c r="F5917" s="2" t="s">
        <v>962</v>
      </c>
      <c r="G5917">
        <v>20</v>
      </c>
      <c r="H5917">
        <v>23</v>
      </c>
      <c r="I5917">
        <v>25</v>
      </c>
      <c r="J5917">
        <v>2</v>
      </c>
      <c r="K5917" s="5">
        <v>377.73135566711426</v>
      </c>
      <c r="L5917" s="5">
        <v>269.8081111907959</v>
      </c>
      <c r="M5917" s="6">
        <f>Sales_Table[[#This Row],[unit price]]*Sales_Table[[#This Row],[Order qty]]</f>
        <v>755.46271133422852</v>
      </c>
      <c r="N5917" s="6">
        <f>Sales_Table[[#This Row],[unit cost]]*Sales_Table[[#This Row],[Order qty]]</f>
        <v>539.6162223815918</v>
      </c>
      <c r="O5917" s="6">
        <f>Sales_Table[[#This Row],[Revenue]]-Sales_Table[[#This Row],[Expenses]]</f>
        <v>215.84648895263672</v>
      </c>
    </row>
    <row r="5918" spans="1:15" x14ac:dyDescent="0.25">
      <c r="A5918" t="s">
        <v>6891</v>
      </c>
      <c r="B5918" s="3">
        <v>43917</v>
      </c>
      <c r="C5918" s="14">
        <v>43891</v>
      </c>
      <c r="D5918" s="14" t="str">
        <f>MONTH(Sales_Table[[#This Row],[Sales Date]])&amp;"/1/"&amp;YEAR(Sales_Table[[#This Row],[Sales Date]])</f>
        <v>3/1/2020</v>
      </c>
      <c r="E5918" t="s">
        <v>961</v>
      </c>
      <c r="F5918" s="2" t="s">
        <v>962</v>
      </c>
      <c r="G5918">
        <v>4</v>
      </c>
      <c r="H5918">
        <v>245</v>
      </c>
      <c r="I5918">
        <v>4</v>
      </c>
      <c r="J5918">
        <v>3</v>
      </c>
      <c r="K5918" s="5">
        <v>347.70515817403793</v>
      </c>
      <c r="L5918" s="5">
        <v>248.36082726716998</v>
      </c>
      <c r="M5918" s="6">
        <f>Sales_Table[[#This Row],[unit price]]*Sales_Table[[#This Row],[Order qty]]</f>
        <v>1043.1154745221138</v>
      </c>
      <c r="N5918" s="6">
        <f>Sales_Table[[#This Row],[unit cost]]*Sales_Table[[#This Row],[Order qty]]</f>
        <v>745.08248180150997</v>
      </c>
      <c r="O5918" s="6">
        <f>Sales_Table[[#This Row],[Revenue]]-Sales_Table[[#This Row],[Expenses]]</f>
        <v>298.03299272060383</v>
      </c>
    </row>
    <row r="5919" spans="1:15" x14ac:dyDescent="0.25">
      <c r="A5919" t="s">
        <v>6892</v>
      </c>
      <c r="B5919" s="3">
        <v>43836</v>
      </c>
      <c r="C5919" s="14">
        <v>43831</v>
      </c>
      <c r="D5919" s="14" t="str">
        <f>MONTH(Sales_Table[[#This Row],[Sales Date]])&amp;"/1/"&amp;YEAR(Sales_Table[[#This Row],[Sales Date]])</f>
        <v>1/1/2020</v>
      </c>
      <c r="E5919" t="s">
        <v>964</v>
      </c>
      <c r="F5919" s="2" t="s">
        <v>962</v>
      </c>
      <c r="G5919">
        <v>15</v>
      </c>
      <c r="H5919">
        <v>146</v>
      </c>
      <c r="I5919">
        <v>42</v>
      </c>
      <c r="J5919">
        <v>4</v>
      </c>
      <c r="K5919" s="5">
        <v>392.37450993061066</v>
      </c>
      <c r="L5919" s="5">
        <v>280.26750709329332</v>
      </c>
      <c r="M5919" s="6">
        <f>Sales_Table[[#This Row],[unit price]]*Sales_Table[[#This Row],[Order qty]]</f>
        <v>1569.4980397224426</v>
      </c>
      <c r="N5919" s="6">
        <f>Sales_Table[[#This Row],[unit cost]]*Sales_Table[[#This Row],[Order qty]]</f>
        <v>1121.0700283731733</v>
      </c>
      <c r="O5919" s="6">
        <f>Sales_Table[[#This Row],[Revenue]]-Sales_Table[[#This Row],[Expenses]]</f>
        <v>448.42801134926935</v>
      </c>
    </row>
    <row r="5920" spans="1:15" x14ac:dyDescent="0.25">
      <c r="A5920" t="s">
        <v>6893</v>
      </c>
      <c r="B5920" s="3">
        <v>43948</v>
      </c>
      <c r="C5920" s="14">
        <v>43922</v>
      </c>
      <c r="D5920" s="14" t="str">
        <f>MONTH(Sales_Table[[#This Row],[Sales Date]])&amp;"/1/"&amp;YEAR(Sales_Table[[#This Row],[Sales Date]])</f>
        <v>4/1/2020</v>
      </c>
      <c r="E5920" t="s">
        <v>965</v>
      </c>
      <c r="F5920" s="2" t="s">
        <v>962</v>
      </c>
      <c r="G5920">
        <v>18</v>
      </c>
      <c r="H5920">
        <v>280</v>
      </c>
      <c r="I5920">
        <v>9</v>
      </c>
      <c r="J5920">
        <v>2</v>
      </c>
      <c r="K5920" s="5">
        <v>488.53167682886124</v>
      </c>
      <c r="L5920" s="5">
        <v>348.95119773490092</v>
      </c>
      <c r="M5920" s="6">
        <f>Sales_Table[[#This Row],[unit price]]*Sales_Table[[#This Row],[Order qty]]</f>
        <v>977.06335365772247</v>
      </c>
      <c r="N5920" s="6">
        <f>Sales_Table[[#This Row],[unit cost]]*Sales_Table[[#This Row],[Order qty]]</f>
        <v>697.90239546980183</v>
      </c>
      <c r="O5920" s="6">
        <f>Sales_Table[[#This Row],[Revenue]]-Sales_Table[[#This Row],[Expenses]]</f>
        <v>279.16095818792064</v>
      </c>
    </row>
    <row r="5921" spans="1:15" x14ac:dyDescent="0.25">
      <c r="A5921" t="s">
        <v>6894</v>
      </c>
      <c r="B5921" s="3">
        <v>43919</v>
      </c>
      <c r="C5921" s="14">
        <v>43891</v>
      </c>
      <c r="D5921" s="14" t="str">
        <f>MONTH(Sales_Table[[#This Row],[Sales Date]])&amp;"/1/"&amp;YEAR(Sales_Table[[#This Row],[Sales Date]])</f>
        <v>3/1/2020</v>
      </c>
      <c r="E5921" t="s">
        <v>964</v>
      </c>
      <c r="F5921" s="2" t="s">
        <v>962</v>
      </c>
      <c r="G5921">
        <v>18</v>
      </c>
      <c r="H5921">
        <v>157</v>
      </c>
      <c r="I5921">
        <v>20</v>
      </c>
      <c r="J5921">
        <v>2</v>
      </c>
      <c r="K5921" s="5">
        <v>229.75200963020325</v>
      </c>
      <c r="L5921" s="5">
        <v>164.10857830728804</v>
      </c>
      <c r="M5921" s="6">
        <f>Sales_Table[[#This Row],[unit price]]*Sales_Table[[#This Row],[Order qty]]</f>
        <v>459.50401926040649</v>
      </c>
      <c r="N5921" s="6">
        <f>Sales_Table[[#This Row],[unit cost]]*Sales_Table[[#This Row],[Order qty]]</f>
        <v>328.21715661457608</v>
      </c>
      <c r="O5921" s="6">
        <f>Sales_Table[[#This Row],[Revenue]]-Sales_Table[[#This Row],[Expenses]]</f>
        <v>131.28686264583041</v>
      </c>
    </row>
    <row r="5922" spans="1:15" x14ac:dyDescent="0.25">
      <c r="A5922" t="s">
        <v>6895</v>
      </c>
      <c r="B5922" s="3">
        <v>43949</v>
      </c>
      <c r="C5922" s="14">
        <v>43922</v>
      </c>
      <c r="D5922" s="14" t="str">
        <f>MONTH(Sales_Table[[#This Row],[Sales Date]])&amp;"/1/"&amp;YEAR(Sales_Table[[#This Row],[Sales Date]])</f>
        <v>4/1/2020</v>
      </c>
      <c r="E5922" t="s">
        <v>961</v>
      </c>
      <c r="F5922" s="2" t="s">
        <v>962</v>
      </c>
      <c r="G5922">
        <v>7</v>
      </c>
      <c r="H5922">
        <v>313</v>
      </c>
      <c r="I5922">
        <v>3</v>
      </c>
      <c r="J5922">
        <v>3</v>
      </c>
      <c r="K5922" s="5">
        <v>259.45301073789597</v>
      </c>
      <c r="L5922" s="5">
        <v>185.32357909849713</v>
      </c>
      <c r="M5922" s="6">
        <f>Sales_Table[[#This Row],[unit price]]*Sales_Table[[#This Row],[Order qty]]</f>
        <v>778.3590322136879</v>
      </c>
      <c r="N5922" s="6">
        <f>Sales_Table[[#This Row],[unit cost]]*Sales_Table[[#This Row],[Order qty]]</f>
        <v>555.9707372954914</v>
      </c>
      <c r="O5922" s="6">
        <f>Sales_Table[[#This Row],[Revenue]]-Sales_Table[[#This Row],[Expenses]]</f>
        <v>222.38829491819649</v>
      </c>
    </row>
    <row r="5923" spans="1:15" x14ac:dyDescent="0.25">
      <c r="A5923" t="s">
        <v>6896</v>
      </c>
      <c r="B5923" s="3">
        <v>43867</v>
      </c>
      <c r="C5923" s="14">
        <v>43862</v>
      </c>
      <c r="D5923" s="14" t="str">
        <f>MONTH(Sales_Table[[#This Row],[Sales Date]])&amp;"/1/"&amp;YEAR(Sales_Table[[#This Row],[Sales Date]])</f>
        <v>2/1/2020</v>
      </c>
      <c r="E5923" t="s">
        <v>964</v>
      </c>
      <c r="F5923" s="2" t="s">
        <v>962</v>
      </c>
      <c r="G5923">
        <v>23</v>
      </c>
      <c r="H5923">
        <v>89</v>
      </c>
      <c r="I5923">
        <v>6</v>
      </c>
      <c r="J5923">
        <v>3</v>
      </c>
      <c r="K5923" s="5">
        <v>374.95150887966156</v>
      </c>
      <c r="L5923" s="5">
        <v>267.82250634261544</v>
      </c>
      <c r="M5923" s="6">
        <f>Sales_Table[[#This Row],[unit price]]*Sales_Table[[#This Row],[Order qty]]</f>
        <v>1124.8545266389847</v>
      </c>
      <c r="N5923" s="6">
        <f>Sales_Table[[#This Row],[unit cost]]*Sales_Table[[#This Row],[Order qty]]</f>
        <v>803.46751902784627</v>
      </c>
      <c r="O5923" s="6">
        <f>Sales_Table[[#This Row],[Revenue]]-Sales_Table[[#This Row],[Expenses]]</f>
        <v>321.38700761113842</v>
      </c>
    </row>
    <row r="5924" spans="1:15" x14ac:dyDescent="0.25">
      <c r="A5924" t="s">
        <v>6897</v>
      </c>
      <c r="B5924" s="3">
        <v>43964</v>
      </c>
      <c r="C5924" s="14">
        <v>43952</v>
      </c>
      <c r="D5924" s="14" t="str">
        <f>MONTH(Sales_Table[[#This Row],[Sales Date]])&amp;"/1/"&amp;YEAR(Sales_Table[[#This Row],[Sales Date]])</f>
        <v>5/1/2020</v>
      </c>
      <c r="E5924" t="s">
        <v>961</v>
      </c>
      <c r="F5924" s="2" t="s">
        <v>962</v>
      </c>
      <c r="G5924">
        <v>2</v>
      </c>
      <c r="H5924">
        <v>98</v>
      </c>
      <c r="I5924">
        <v>9</v>
      </c>
      <c r="J5924">
        <v>5</v>
      </c>
      <c r="K5924" s="5">
        <v>510.58901005983353</v>
      </c>
      <c r="L5924" s="5">
        <v>364.706435757024</v>
      </c>
      <c r="M5924" s="6">
        <f>Sales_Table[[#This Row],[unit price]]*Sales_Table[[#This Row],[Order qty]]</f>
        <v>2552.9450502991676</v>
      </c>
      <c r="N5924" s="6">
        <f>Sales_Table[[#This Row],[unit cost]]*Sales_Table[[#This Row],[Order qty]]</f>
        <v>1823.5321787851199</v>
      </c>
      <c r="O5924" s="6">
        <f>Sales_Table[[#This Row],[Revenue]]-Sales_Table[[#This Row],[Expenses]]</f>
        <v>729.41287151404777</v>
      </c>
    </row>
    <row r="5925" spans="1:15" x14ac:dyDescent="0.25">
      <c r="A5925" t="s">
        <v>6898</v>
      </c>
      <c r="B5925" s="3">
        <v>43885</v>
      </c>
      <c r="C5925" s="14">
        <v>43862</v>
      </c>
      <c r="D5925" s="14" t="str">
        <f>MONTH(Sales_Table[[#This Row],[Sales Date]])&amp;"/1/"&amp;YEAR(Sales_Table[[#This Row],[Sales Date]])</f>
        <v>2/1/2020</v>
      </c>
      <c r="E5925" t="s">
        <v>961</v>
      </c>
      <c r="F5925" s="2" t="s">
        <v>962</v>
      </c>
      <c r="G5925">
        <v>18</v>
      </c>
      <c r="H5925">
        <v>23</v>
      </c>
      <c r="I5925">
        <v>29</v>
      </c>
      <c r="J5925">
        <v>3</v>
      </c>
      <c r="K5925" s="5">
        <v>379.46501970291138</v>
      </c>
      <c r="L5925" s="5">
        <v>271.04644264493669</v>
      </c>
      <c r="M5925" s="6">
        <f>Sales_Table[[#This Row],[unit price]]*Sales_Table[[#This Row],[Order qty]]</f>
        <v>1138.3950591087341</v>
      </c>
      <c r="N5925" s="6">
        <f>Sales_Table[[#This Row],[unit cost]]*Sales_Table[[#This Row],[Order qty]]</f>
        <v>813.13932793481013</v>
      </c>
      <c r="O5925" s="6">
        <f>Sales_Table[[#This Row],[Revenue]]-Sales_Table[[#This Row],[Expenses]]</f>
        <v>325.255731173924</v>
      </c>
    </row>
    <row r="5926" spans="1:15" x14ac:dyDescent="0.25">
      <c r="A5926" t="s">
        <v>6899</v>
      </c>
      <c r="B5926" s="3">
        <v>43898</v>
      </c>
      <c r="C5926" s="14">
        <v>43891</v>
      </c>
      <c r="D5926" s="14" t="str">
        <f>MONTH(Sales_Table[[#This Row],[Sales Date]])&amp;"/1/"&amp;YEAR(Sales_Table[[#This Row],[Sales Date]])</f>
        <v>3/1/2020</v>
      </c>
      <c r="E5926" t="s">
        <v>965</v>
      </c>
      <c r="F5926" s="2" t="s">
        <v>962</v>
      </c>
      <c r="G5926">
        <v>4</v>
      </c>
      <c r="H5926">
        <v>276</v>
      </c>
      <c r="I5926">
        <v>11</v>
      </c>
      <c r="J5926">
        <v>5</v>
      </c>
      <c r="K5926" s="5">
        <v>289.90895122289658</v>
      </c>
      <c r="L5926" s="5">
        <v>207.07782230206899</v>
      </c>
      <c r="M5926" s="6">
        <f>Sales_Table[[#This Row],[unit price]]*Sales_Table[[#This Row],[Order qty]]</f>
        <v>1449.5447561144829</v>
      </c>
      <c r="N5926" s="6">
        <f>Sales_Table[[#This Row],[unit cost]]*Sales_Table[[#This Row],[Order qty]]</f>
        <v>1035.3891115103449</v>
      </c>
      <c r="O5926" s="6">
        <f>Sales_Table[[#This Row],[Revenue]]-Sales_Table[[#This Row],[Expenses]]</f>
        <v>414.15564460413793</v>
      </c>
    </row>
    <row r="5927" spans="1:15" x14ac:dyDescent="0.25">
      <c r="A5927" t="s">
        <v>6900</v>
      </c>
      <c r="B5927" s="3">
        <v>43913</v>
      </c>
      <c r="C5927" s="14">
        <v>43891</v>
      </c>
      <c r="D5927" s="14" t="str">
        <f>MONTH(Sales_Table[[#This Row],[Sales Date]])&amp;"/1/"&amp;YEAR(Sales_Table[[#This Row],[Sales Date]])</f>
        <v>3/1/2020</v>
      </c>
      <c r="E5927" t="s">
        <v>963</v>
      </c>
      <c r="F5927" s="2" t="s">
        <v>962</v>
      </c>
      <c r="G5927">
        <v>20</v>
      </c>
      <c r="H5927">
        <v>144</v>
      </c>
      <c r="I5927">
        <v>35</v>
      </c>
      <c r="J5927">
        <v>1</v>
      </c>
      <c r="K5927" s="5">
        <v>473.04877531528473</v>
      </c>
      <c r="L5927" s="5">
        <v>337.89198236806055</v>
      </c>
      <c r="M5927" s="6">
        <f>Sales_Table[[#This Row],[unit price]]*Sales_Table[[#This Row],[Order qty]]</f>
        <v>473.04877531528473</v>
      </c>
      <c r="N5927" s="6">
        <f>Sales_Table[[#This Row],[unit cost]]*Sales_Table[[#This Row],[Order qty]]</f>
        <v>337.89198236806055</v>
      </c>
      <c r="O5927" s="6">
        <f>Sales_Table[[#This Row],[Revenue]]-Sales_Table[[#This Row],[Expenses]]</f>
        <v>135.15679294722418</v>
      </c>
    </row>
    <row r="5928" spans="1:15" x14ac:dyDescent="0.25">
      <c r="A5928" t="s">
        <v>6901</v>
      </c>
      <c r="B5928" s="3">
        <v>43887</v>
      </c>
      <c r="C5928" s="14">
        <v>43862</v>
      </c>
      <c r="D5928" s="14" t="str">
        <f>MONTH(Sales_Table[[#This Row],[Sales Date]])&amp;"/1/"&amp;YEAR(Sales_Table[[#This Row],[Sales Date]])</f>
        <v>2/1/2020</v>
      </c>
      <c r="E5928" t="s">
        <v>964</v>
      </c>
      <c r="F5928" s="2" t="s">
        <v>962</v>
      </c>
      <c r="G5928">
        <v>25</v>
      </c>
      <c r="H5928">
        <v>192</v>
      </c>
      <c r="I5928">
        <v>11</v>
      </c>
      <c r="J5928">
        <v>2</v>
      </c>
      <c r="K5928" s="5">
        <v>274.15194708108902</v>
      </c>
      <c r="L5928" s="5">
        <v>195.82281934363502</v>
      </c>
      <c r="M5928" s="6">
        <f>Sales_Table[[#This Row],[unit price]]*Sales_Table[[#This Row],[Order qty]]</f>
        <v>548.30389416217804</v>
      </c>
      <c r="N5928" s="6">
        <f>Sales_Table[[#This Row],[unit cost]]*Sales_Table[[#This Row],[Order qty]]</f>
        <v>391.64563868727004</v>
      </c>
      <c r="O5928" s="6">
        <f>Sales_Table[[#This Row],[Revenue]]-Sales_Table[[#This Row],[Expenses]]</f>
        <v>156.658255474908</v>
      </c>
    </row>
    <row r="5929" spans="1:15" x14ac:dyDescent="0.25">
      <c r="A5929" t="s">
        <v>6902</v>
      </c>
      <c r="B5929" s="3">
        <v>43975</v>
      </c>
      <c r="C5929" s="14">
        <v>43952</v>
      </c>
      <c r="D5929" s="14" t="str">
        <f>MONTH(Sales_Table[[#This Row],[Sales Date]])&amp;"/1/"&amp;YEAR(Sales_Table[[#This Row],[Sales Date]])</f>
        <v>5/1/2020</v>
      </c>
      <c r="E5929" t="s">
        <v>961</v>
      </c>
      <c r="F5929" s="2" t="s">
        <v>962</v>
      </c>
      <c r="G5929">
        <v>14</v>
      </c>
      <c r="H5929">
        <v>152</v>
      </c>
      <c r="I5929">
        <v>8</v>
      </c>
      <c r="J5929">
        <v>4</v>
      </c>
      <c r="K5929" s="5">
        <v>539.4619996547699</v>
      </c>
      <c r="L5929" s="5">
        <v>385.32999975340709</v>
      </c>
      <c r="M5929" s="6">
        <f>Sales_Table[[#This Row],[unit price]]*Sales_Table[[#This Row],[Order qty]]</f>
        <v>2157.8479986190796</v>
      </c>
      <c r="N5929" s="6">
        <f>Sales_Table[[#This Row],[unit cost]]*Sales_Table[[#This Row],[Order qty]]</f>
        <v>1541.3199990136284</v>
      </c>
      <c r="O5929" s="6">
        <f>Sales_Table[[#This Row],[Revenue]]-Sales_Table[[#This Row],[Expenses]]</f>
        <v>616.52799960545121</v>
      </c>
    </row>
    <row r="5930" spans="1:15" x14ac:dyDescent="0.25">
      <c r="A5930" t="s">
        <v>6903</v>
      </c>
      <c r="B5930" s="3">
        <v>43945</v>
      </c>
      <c r="C5930" s="14">
        <v>43922</v>
      </c>
      <c r="D5930" s="14" t="str">
        <f>MONTH(Sales_Table[[#This Row],[Sales Date]])&amp;"/1/"&amp;YEAR(Sales_Table[[#This Row],[Sales Date]])</f>
        <v>4/1/2020</v>
      </c>
      <c r="E5930" t="s">
        <v>963</v>
      </c>
      <c r="F5930" s="2" t="s">
        <v>962</v>
      </c>
      <c r="G5930">
        <v>1</v>
      </c>
      <c r="H5930">
        <v>211</v>
      </c>
      <c r="I5930">
        <v>38</v>
      </c>
      <c r="J5930">
        <v>2</v>
      </c>
      <c r="K5930" s="5">
        <v>581.11063832044601</v>
      </c>
      <c r="L5930" s="5">
        <v>415.0790273717472</v>
      </c>
      <c r="M5930" s="6">
        <f>Sales_Table[[#This Row],[unit price]]*Sales_Table[[#This Row],[Order qty]]</f>
        <v>1162.221276640892</v>
      </c>
      <c r="N5930" s="6">
        <f>Sales_Table[[#This Row],[unit cost]]*Sales_Table[[#This Row],[Order qty]]</f>
        <v>830.1580547434944</v>
      </c>
      <c r="O5930" s="6">
        <f>Sales_Table[[#This Row],[Revenue]]-Sales_Table[[#This Row],[Expenses]]</f>
        <v>332.06322189739763</v>
      </c>
    </row>
    <row r="5931" spans="1:15" x14ac:dyDescent="0.25">
      <c r="A5931" t="s">
        <v>6904</v>
      </c>
      <c r="B5931" s="3">
        <v>43931</v>
      </c>
      <c r="C5931" s="14">
        <v>43922</v>
      </c>
      <c r="D5931" s="14" t="str">
        <f>MONTH(Sales_Table[[#This Row],[Sales Date]])&amp;"/1/"&amp;YEAR(Sales_Table[[#This Row],[Sales Date]])</f>
        <v>4/1/2020</v>
      </c>
      <c r="E5931" t="s">
        <v>961</v>
      </c>
      <c r="F5931" s="2" t="s">
        <v>962</v>
      </c>
      <c r="G5931">
        <v>23</v>
      </c>
      <c r="H5931">
        <v>193</v>
      </c>
      <c r="I5931">
        <v>18</v>
      </c>
      <c r="J5931">
        <v>3</v>
      </c>
      <c r="K5931" s="5">
        <v>417.11583316326141</v>
      </c>
      <c r="L5931" s="5">
        <v>297.93988083090102</v>
      </c>
      <c r="M5931" s="6">
        <f>Sales_Table[[#This Row],[unit price]]*Sales_Table[[#This Row],[Order qty]]</f>
        <v>1251.3474994897842</v>
      </c>
      <c r="N5931" s="6">
        <f>Sales_Table[[#This Row],[unit cost]]*Sales_Table[[#This Row],[Order qty]]</f>
        <v>893.819642492703</v>
      </c>
      <c r="O5931" s="6">
        <f>Sales_Table[[#This Row],[Revenue]]-Sales_Table[[#This Row],[Expenses]]</f>
        <v>357.52785699708124</v>
      </c>
    </row>
    <row r="5932" spans="1:15" x14ac:dyDescent="0.25">
      <c r="A5932" t="s">
        <v>6905</v>
      </c>
      <c r="B5932" s="3">
        <v>43853</v>
      </c>
      <c r="C5932" s="14">
        <v>43831</v>
      </c>
      <c r="D5932" s="14" t="str">
        <f>MONTH(Sales_Table[[#This Row],[Sales Date]])&amp;"/1/"&amp;YEAR(Sales_Table[[#This Row],[Sales Date]])</f>
        <v>1/1/2020</v>
      </c>
      <c r="E5932" t="s">
        <v>961</v>
      </c>
      <c r="F5932" s="2" t="s">
        <v>962</v>
      </c>
      <c r="G5932">
        <v>10</v>
      </c>
      <c r="H5932">
        <v>211</v>
      </c>
      <c r="I5932">
        <v>19</v>
      </c>
      <c r="J5932">
        <v>5</v>
      </c>
      <c r="K5932" s="5">
        <v>619.18441611528397</v>
      </c>
      <c r="L5932" s="5">
        <v>442.2745829394886</v>
      </c>
      <c r="M5932" s="6">
        <f>Sales_Table[[#This Row],[unit price]]*Sales_Table[[#This Row],[Order qty]]</f>
        <v>3095.9220805764198</v>
      </c>
      <c r="N5932" s="6">
        <f>Sales_Table[[#This Row],[unit cost]]*Sales_Table[[#This Row],[Order qty]]</f>
        <v>2211.3729146974429</v>
      </c>
      <c r="O5932" s="6">
        <f>Sales_Table[[#This Row],[Revenue]]-Sales_Table[[#This Row],[Expenses]]</f>
        <v>884.54916587897696</v>
      </c>
    </row>
    <row r="5933" spans="1:15" x14ac:dyDescent="0.25">
      <c r="A5933" t="s">
        <v>6906</v>
      </c>
      <c r="B5933" s="3">
        <v>43899</v>
      </c>
      <c r="C5933" s="14">
        <v>43891</v>
      </c>
      <c r="D5933" s="14" t="str">
        <f>MONTH(Sales_Table[[#This Row],[Sales Date]])&amp;"/1/"&amp;YEAR(Sales_Table[[#This Row],[Sales Date]])</f>
        <v>3/1/2020</v>
      </c>
      <c r="E5933" t="s">
        <v>961</v>
      </c>
      <c r="F5933" s="2" t="s">
        <v>962</v>
      </c>
      <c r="G5933">
        <v>4</v>
      </c>
      <c r="H5933">
        <v>62</v>
      </c>
      <c r="I5933">
        <v>29</v>
      </c>
      <c r="J5933">
        <v>5</v>
      </c>
      <c r="K5933" s="5">
        <v>600.91366481781006</v>
      </c>
      <c r="L5933" s="5">
        <v>429.22404629843578</v>
      </c>
      <c r="M5933" s="6">
        <f>Sales_Table[[#This Row],[unit price]]*Sales_Table[[#This Row],[Order qty]]</f>
        <v>3004.5683240890503</v>
      </c>
      <c r="N5933" s="6">
        <f>Sales_Table[[#This Row],[unit cost]]*Sales_Table[[#This Row],[Order qty]]</f>
        <v>2146.1202314921788</v>
      </c>
      <c r="O5933" s="6">
        <f>Sales_Table[[#This Row],[Revenue]]-Sales_Table[[#This Row],[Expenses]]</f>
        <v>858.44809259687145</v>
      </c>
    </row>
    <row r="5934" spans="1:15" x14ac:dyDescent="0.25">
      <c r="A5934" t="s">
        <v>6907</v>
      </c>
      <c r="B5934" s="3">
        <v>43976</v>
      </c>
      <c r="C5934" s="14">
        <v>43952</v>
      </c>
      <c r="D5934" s="14" t="str">
        <f>MONTH(Sales_Table[[#This Row],[Sales Date]])&amp;"/1/"&amp;YEAR(Sales_Table[[#This Row],[Sales Date]])</f>
        <v>5/1/2020</v>
      </c>
      <c r="E5934" t="s">
        <v>963</v>
      </c>
      <c r="F5934" s="2" t="s">
        <v>962</v>
      </c>
      <c r="G5934">
        <v>22</v>
      </c>
      <c r="H5934">
        <v>309</v>
      </c>
      <c r="I5934">
        <v>45</v>
      </c>
      <c r="J5934">
        <v>1</v>
      </c>
      <c r="K5934" s="5">
        <v>238.35842603445053</v>
      </c>
      <c r="L5934" s="5">
        <v>170.25601859603611</v>
      </c>
      <c r="M5934" s="6">
        <f>Sales_Table[[#This Row],[unit price]]*Sales_Table[[#This Row],[Order qty]]</f>
        <v>238.35842603445053</v>
      </c>
      <c r="N5934" s="6">
        <f>Sales_Table[[#This Row],[unit cost]]*Sales_Table[[#This Row],[Order qty]]</f>
        <v>170.25601859603611</v>
      </c>
      <c r="O5934" s="6">
        <f>Sales_Table[[#This Row],[Revenue]]-Sales_Table[[#This Row],[Expenses]]</f>
        <v>68.102407438414417</v>
      </c>
    </row>
    <row r="5935" spans="1:15" x14ac:dyDescent="0.25">
      <c r="A5935" t="s">
        <v>6908</v>
      </c>
      <c r="B5935" s="3">
        <v>43853</v>
      </c>
      <c r="C5935" s="14">
        <v>43831</v>
      </c>
      <c r="D5935" s="14" t="str">
        <f>MONTH(Sales_Table[[#This Row],[Sales Date]])&amp;"/1/"&amp;YEAR(Sales_Table[[#This Row],[Sales Date]])</f>
        <v>1/1/2020</v>
      </c>
      <c r="E5935" t="s">
        <v>965</v>
      </c>
      <c r="F5935" s="2" t="s">
        <v>962</v>
      </c>
      <c r="G5935">
        <v>24</v>
      </c>
      <c r="H5935">
        <v>145</v>
      </c>
      <c r="I5935">
        <v>43</v>
      </c>
      <c r="J5935">
        <v>8</v>
      </c>
      <c r="K5935" s="5">
        <v>542.81412041187286</v>
      </c>
      <c r="L5935" s="5">
        <v>387.72437172276636</v>
      </c>
      <c r="M5935" s="6">
        <f>Sales_Table[[#This Row],[unit price]]*Sales_Table[[#This Row],[Order qty]]</f>
        <v>4342.5129632949829</v>
      </c>
      <c r="N5935" s="6">
        <f>Sales_Table[[#This Row],[unit cost]]*Sales_Table[[#This Row],[Order qty]]</f>
        <v>3101.7949737821309</v>
      </c>
      <c r="O5935" s="6">
        <f>Sales_Table[[#This Row],[Revenue]]-Sales_Table[[#This Row],[Expenses]]</f>
        <v>1240.717989512852</v>
      </c>
    </row>
    <row r="5936" spans="1:15" x14ac:dyDescent="0.25">
      <c r="A5936" t="s">
        <v>6909</v>
      </c>
      <c r="B5936" s="3">
        <v>43925</v>
      </c>
      <c r="C5936" s="14">
        <v>43922</v>
      </c>
      <c r="D5936" s="14" t="str">
        <f>MONTH(Sales_Table[[#This Row],[Sales Date]])&amp;"/1/"&amp;YEAR(Sales_Table[[#This Row],[Sales Date]])</f>
        <v>4/1/2020</v>
      </c>
      <c r="E5936" t="s">
        <v>964</v>
      </c>
      <c r="F5936" s="2" t="s">
        <v>962</v>
      </c>
      <c r="G5936">
        <v>11</v>
      </c>
      <c r="H5936">
        <v>79</v>
      </c>
      <c r="I5936">
        <v>9</v>
      </c>
      <c r="J5936">
        <v>5</v>
      </c>
      <c r="K5936" s="5">
        <v>570.01460319757462</v>
      </c>
      <c r="L5936" s="5">
        <v>407.15328799826761</v>
      </c>
      <c r="M5936" s="6">
        <f>Sales_Table[[#This Row],[unit price]]*Sales_Table[[#This Row],[Order qty]]</f>
        <v>2850.0730159878731</v>
      </c>
      <c r="N5936" s="6">
        <f>Sales_Table[[#This Row],[unit cost]]*Sales_Table[[#This Row],[Order qty]]</f>
        <v>2035.7664399913381</v>
      </c>
      <c r="O5936" s="6">
        <f>Sales_Table[[#This Row],[Revenue]]-Sales_Table[[#This Row],[Expenses]]</f>
        <v>814.306575996535</v>
      </c>
    </row>
    <row r="5937" spans="1:15" x14ac:dyDescent="0.25">
      <c r="A5937" t="s">
        <v>6910</v>
      </c>
      <c r="B5937" s="3">
        <v>43902</v>
      </c>
      <c r="C5937" s="14">
        <v>43891</v>
      </c>
      <c r="D5937" s="14" t="str">
        <f>MONTH(Sales_Table[[#This Row],[Sales Date]])&amp;"/1/"&amp;YEAR(Sales_Table[[#This Row],[Sales Date]])</f>
        <v>3/1/2020</v>
      </c>
      <c r="E5937" t="s">
        <v>964</v>
      </c>
      <c r="F5937" s="2" t="s">
        <v>962</v>
      </c>
      <c r="G5937">
        <v>1</v>
      </c>
      <c r="H5937">
        <v>276</v>
      </c>
      <c r="I5937">
        <v>12</v>
      </c>
      <c r="J5937">
        <v>10</v>
      </c>
      <c r="K5937" s="5">
        <v>390.89795708656311</v>
      </c>
      <c r="L5937" s="5">
        <v>279.21282649040222</v>
      </c>
      <c r="M5937" s="6">
        <f>Sales_Table[[#This Row],[unit price]]*Sales_Table[[#This Row],[Order qty]]</f>
        <v>3908.9795708656311</v>
      </c>
      <c r="N5937" s="6">
        <f>Sales_Table[[#This Row],[unit cost]]*Sales_Table[[#This Row],[Order qty]]</f>
        <v>2792.1282649040222</v>
      </c>
      <c r="O5937" s="6">
        <f>Sales_Table[[#This Row],[Revenue]]-Sales_Table[[#This Row],[Expenses]]</f>
        <v>1116.8513059616089</v>
      </c>
    </row>
    <row r="5938" spans="1:15" x14ac:dyDescent="0.25">
      <c r="A5938" t="s">
        <v>6911</v>
      </c>
      <c r="B5938" s="3">
        <v>43956</v>
      </c>
      <c r="C5938" s="14">
        <v>43952</v>
      </c>
      <c r="D5938" s="14" t="str">
        <f>MONTH(Sales_Table[[#This Row],[Sales Date]])&amp;"/1/"&amp;YEAR(Sales_Table[[#This Row],[Sales Date]])</f>
        <v>5/1/2020</v>
      </c>
      <c r="E5938" t="s">
        <v>963</v>
      </c>
      <c r="F5938" s="2" t="s">
        <v>962</v>
      </c>
      <c r="G5938">
        <v>14</v>
      </c>
      <c r="H5938">
        <v>304</v>
      </c>
      <c r="I5938">
        <v>9</v>
      </c>
      <c r="J5938">
        <v>10</v>
      </c>
      <c r="K5938" s="5">
        <v>563.23098868131638</v>
      </c>
      <c r="L5938" s="5">
        <v>402.30784905808315</v>
      </c>
      <c r="M5938" s="6">
        <f>Sales_Table[[#This Row],[unit price]]*Sales_Table[[#This Row],[Order qty]]</f>
        <v>5632.3098868131638</v>
      </c>
      <c r="N5938" s="6">
        <f>Sales_Table[[#This Row],[unit cost]]*Sales_Table[[#This Row],[Order qty]]</f>
        <v>4023.0784905808314</v>
      </c>
      <c r="O5938" s="6">
        <f>Sales_Table[[#This Row],[Revenue]]-Sales_Table[[#This Row],[Expenses]]</f>
        <v>1609.2313962323324</v>
      </c>
    </row>
    <row r="5939" spans="1:15" x14ac:dyDescent="0.25">
      <c r="A5939" t="s">
        <v>6912</v>
      </c>
      <c r="B5939" s="3">
        <v>43835</v>
      </c>
      <c r="C5939" s="14">
        <v>43831</v>
      </c>
      <c r="D5939" s="14" t="str">
        <f>MONTH(Sales_Table[[#This Row],[Sales Date]])&amp;"/1/"&amp;YEAR(Sales_Table[[#This Row],[Sales Date]])</f>
        <v>1/1/2020</v>
      </c>
      <c r="E5939" t="s">
        <v>964</v>
      </c>
      <c r="F5939" s="2" t="s">
        <v>962</v>
      </c>
      <c r="G5939">
        <v>2</v>
      </c>
      <c r="H5939">
        <v>176</v>
      </c>
      <c r="I5939">
        <v>3</v>
      </c>
      <c r="J5939">
        <v>6</v>
      </c>
      <c r="K5939" s="5">
        <v>608.97011411190033</v>
      </c>
      <c r="L5939" s="5">
        <v>434.97865293707167</v>
      </c>
      <c r="M5939" s="6">
        <f>Sales_Table[[#This Row],[unit price]]*Sales_Table[[#This Row],[Order qty]]</f>
        <v>3653.820684671402</v>
      </c>
      <c r="N5939" s="6">
        <f>Sales_Table[[#This Row],[unit cost]]*Sales_Table[[#This Row],[Order qty]]</f>
        <v>2609.8719176224299</v>
      </c>
      <c r="O5939" s="6">
        <f>Sales_Table[[#This Row],[Revenue]]-Sales_Table[[#This Row],[Expenses]]</f>
        <v>1043.9487670489721</v>
      </c>
    </row>
    <row r="5940" spans="1:15" x14ac:dyDescent="0.25">
      <c r="A5940" t="s">
        <v>6913</v>
      </c>
      <c r="B5940" s="3">
        <v>43948</v>
      </c>
      <c r="C5940" s="14">
        <v>43922</v>
      </c>
      <c r="D5940" s="14" t="str">
        <f>MONTH(Sales_Table[[#This Row],[Sales Date]])&amp;"/1/"&amp;YEAR(Sales_Table[[#This Row],[Sales Date]])</f>
        <v>4/1/2020</v>
      </c>
      <c r="E5940" t="s">
        <v>964</v>
      </c>
      <c r="F5940" s="2" t="s">
        <v>962</v>
      </c>
      <c r="G5940">
        <v>10</v>
      </c>
      <c r="H5940">
        <v>26</v>
      </c>
      <c r="I5940">
        <v>27</v>
      </c>
      <c r="J5940">
        <v>5</v>
      </c>
      <c r="K5940" s="5">
        <v>380.47557717561722</v>
      </c>
      <c r="L5940" s="5">
        <v>271.76826941115519</v>
      </c>
      <c r="M5940" s="6">
        <f>Sales_Table[[#This Row],[unit price]]*Sales_Table[[#This Row],[Order qty]]</f>
        <v>1902.3778858780861</v>
      </c>
      <c r="N5940" s="6">
        <f>Sales_Table[[#This Row],[unit cost]]*Sales_Table[[#This Row],[Order qty]]</f>
        <v>1358.8413470557759</v>
      </c>
      <c r="O5940" s="6">
        <f>Sales_Table[[#This Row],[Revenue]]-Sales_Table[[#This Row],[Expenses]]</f>
        <v>543.53653882231015</v>
      </c>
    </row>
    <row r="5941" spans="1:15" x14ac:dyDescent="0.25">
      <c r="A5941" t="s">
        <v>6914</v>
      </c>
      <c r="B5941" s="3">
        <v>43962</v>
      </c>
      <c r="C5941" s="14">
        <v>43952</v>
      </c>
      <c r="D5941" s="14" t="str">
        <f>MONTH(Sales_Table[[#This Row],[Sales Date]])&amp;"/1/"&amp;YEAR(Sales_Table[[#This Row],[Sales Date]])</f>
        <v>5/1/2020</v>
      </c>
      <c r="E5941" t="s">
        <v>964</v>
      </c>
      <c r="F5941" s="2" t="s">
        <v>962</v>
      </c>
      <c r="G5941">
        <v>2</v>
      </c>
      <c r="H5941">
        <v>38</v>
      </c>
      <c r="I5941">
        <v>3</v>
      </c>
      <c r="J5941">
        <v>10</v>
      </c>
      <c r="K5941" s="5">
        <v>556.9781699180603</v>
      </c>
      <c r="L5941" s="5">
        <v>397.84154994147167</v>
      </c>
      <c r="M5941" s="6">
        <f>Sales_Table[[#This Row],[unit price]]*Sales_Table[[#This Row],[Order qty]]</f>
        <v>5569.781699180603</v>
      </c>
      <c r="N5941" s="6">
        <f>Sales_Table[[#This Row],[unit cost]]*Sales_Table[[#This Row],[Order qty]]</f>
        <v>3978.4154994147166</v>
      </c>
      <c r="O5941" s="6">
        <f>Sales_Table[[#This Row],[Revenue]]-Sales_Table[[#This Row],[Expenses]]</f>
        <v>1591.3661997658864</v>
      </c>
    </row>
    <row r="5942" spans="1:15" x14ac:dyDescent="0.25">
      <c r="A5942" t="s">
        <v>6915</v>
      </c>
      <c r="B5942" s="3">
        <v>43880</v>
      </c>
      <c r="C5942" s="14">
        <v>43862</v>
      </c>
      <c r="D5942" s="14" t="str">
        <f>MONTH(Sales_Table[[#This Row],[Sales Date]])&amp;"/1/"&amp;YEAR(Sales_Table[[#This Row],[Sales Date]])</f>
        <v>2/1/2020</v>
      </c>
      <c r="E5942" t="s">
        <v>963</v>
      </c>
      <c r="F5942" s="2" t="s">
        <v>962</v>
      </c>
      <c r="G5942">
        <v>26</v>
      </c>
      <c r="H5942">
        <v>101</v>
      </c>
      <c r="I5942">
        <v>6</v>
      </c>
      <c r="J5942">
        <v>5</v>
      </c>
      <c r="K5942" s="5">
        <v>395.8509458899498</v>
      </c>
      <c r="L5942" s="5">
        <v>282.75067563567842</v>
      </c>
      <c r="M5942" s="6">
        <f>Sales_Table[[#This Row],[unit price]]*Sales_Table[[#This Row],[Order qty]]</f>
        <v>1979.254729449749</v>
      </c>
      <c r="N5942" s="6">
        <f>Sales_Table[[#This Row],[unit cost]]*Sales_Table[[#This Row],[Order qty]]</f>
        <v>1413.753378178392</v>
      </c>
      <c r="O5942" s="6">
        <f>Sales_Table[[#This Row],[Revenue]]-Sales_Table[[#This Row],[Expenses]]</f>
        <v>565.50135127135695</v>
      </c>
    </row>
    <row r="5943" spans="1:15" x14ac:dyDescent="0.25">
      <c r="A5943" t="s">
        <v>6916</v>
      </c>
      <c r="B5943" s="3">
        <v>43937</v>
      </c>
      <c r="C5943" s="14">
        <v>43922</v>
      </c>
      <c r="D5943" s="14" t="str">
        <f>MONTH(Sales_Table[[#This Row],[Sales Date]])&amp;"/1/"&amp;YEAR(Sales_Table[[#This Row],[Sales Date]])</f>
        <v>4/1/2020</v>
      </c>
      <c r="E5943" t="s">
        <v>963</v>
      </c>
      <c r="F5943" s="2" t="s">
        <v>962</v>
      </c>
      <c r="G5943">
        <v>4</v>
      </c>
      <c r="H5943">
        <v>321</v>
      </c>
      <c r="I5943">
        <v>11</v>
      </c>
      <c r="J5943">
        <v>5</v>
      </c>
      <c r="K5943" s="5">
        <v>243.77845537662506</v>
      </c>
      <c r="L5943" s="5">
        <v>174.12746812616078</v>
      </c>
      <c r="M5943" s="6">
        <f>Sales_Table[[#This Row],[unit price]]*Sales_Table[[#This Row],[Order qty]]</f>
        <v>1218.8922768831253</v>
      </c>
      <c r="N5943" s="6">
        <f>Sales_Table[[#This Row],[unit cost]]*Sales_Table[[#This Row],[Order qty]]</f>
        <v>870.63734063080392</v>
      </c>
      <c r="O5943" s="6">
        <f>Sales_Table[[#This Row],[Revenue]]-Sales_Table[[#This Row],[Expenses]]</f>
        <v>348.25493625232139</v>
      </c>
    </row>
    <row r="5944" spans="1:15" x14ac:dyDescent="0.25">
      <c r="A5944" t="s">
        <v>6917</v>
      </c>
      <c r="B5944" s="3">
        <v>43906</v>
      </c>
      <c r="C5944" s="14">
        <v>43891</v>
      </c>
      <c r="D5944" s="14" t="str">
        <f>MONTH(Sales_Table[[#This Row],[Sales Date]])&amp;"/1/"&amp;YEAR(Sales_Table[[#This Row],[Sales Date]])</f>
        <v>3/1/2020</v>
      </c>
      <c r="E5944" t="s">
        <v>961</v>
      </c>
      <c r="F5944" s="2" t="s">
        <v>962</v>
      </c>
      <c r="G5944">
        <v>2</v>
      </c>
      <c r="H5944">
        <v>337</v>
      </c>
      <c r="I5944">
        <v>12</v>
      </c>
      <c r="J5944">
        <v>2</v>
      </c>
      <c r="K5944" s="5">
        <v>195.29591470956802</v>
      </c>
      <c r="L5944" s="5">
        <v>139.49708193540573</v>
      </c>
      <c r="M5944" s="6">
        <f>Sales_Table[[#This Row],[unit price]]*Sales_Table[[#This Row],[Order qty]]</f>
        <v>390.59182941913605</v>
      </c>
      <c r="N5944" s="6">
        <f>Sales_Table[[#This Row],[unit cost]]*Sales_Table[[#This Row],[Order qty]]</f>
        <v>278.99416387081146</v>
      </c>
      <c r="O5944" s="6">
        <f>Sales_Table[[#This Row],[Revenue]]-Sales_Table[[#This Row],[Expenses]]</f>
        <v>111.59766554832458</v>
      </c>
    </row>
    <row r="5945" spans="1:15" x14ac:dyDescent="0.25">
      <c r="A5945" t="s">
        <v>6918</v>
      </c>
      <c r="B5945" s="3">
        <v>43949</v>
      </c>
      <c r="C5945" s="14">
        <v>43922</v>
      </c>
      <c r="D5945" s="14" t="str">
        <f>MONTH(Sales_Table[[#This Row],[Sales Date]])&amp;"/1/"&amp;YEAR(Sales_Table[[#This Row],[Sales Date]])</f>
        <v>4/1/2020</v>
      </c>
      <c r="E5945" t="s">
        <v>965</v>
      </c>
      <c r="F5945" s="2" t="s">
        <v>962</v>
      </c>
      <c r="G5945">
        <v>15</v>
      </c>
      <c r="H5945">
        <v>255</v>
      </c>
      <c r="I5945">
        <v>33</v>
      </c>
      <c r="J5945">
        <v>1</v>
      </c>
      <c r="K5945" s="5">
        <v>571.03107333183289</v>
      </c>
      <c r="L5945" s="5">
        <v>407.87933809416637</v>
      </c>
      <c r="M5945" s="6">
        <f>Sales_Table[[#This Row],[unit price]]*Sales_Table[[#This Row],[Order qty]]</f>
        <v>571.03107333183289</v>
      </c>
      <c r="N5945" s="6">
        <f>Sales_Table[[#This Row],[unit cost]]*Sales_Table[[#This Row],[Order qty]]</f>
        <v>407.87933809416637</v>
      </c>
      <c r="O5945" s="6">
        <f>Sales_Table[[#This Row],[Revenue]]-Sales_Table[[#This Row],[Expenses]]</f>
        <v>163.15173523766651</v>
      </c>
    </row>
    <row r="5946" spans="1:15" x14ac:dyDescent="0.25">
      <c r="A5946" t="s">
        <v>6919</v>
      </c>
      <c r="B5946" s="3">
        <v>43922</v>
      </c>
      <c r="C5946" s="14">
        <v>43922</v>
      </c>
      <c r="D5946" s="14" t="str">
        <f>MONTH(Sales_Table[[#This Row],[Sales Date]])&amp;"/1/"&amp;YEAR(Sales_Table[[#This Row],[Sales Date]])</f>
        <v>4/1/2020</v>
      </c>
      <c r="E5946" t="s">
        <v>961</v>
      </c>
      <c r="F5946" s="2" t="s">
        <v>962</v>
      </c>
      <c r="G5946">
        <v>23</v>
      </c>
      <c r="H5946">
        <v>124</v>
      </c>
      <c r="I5946">
        <v>22</v>
      </c>
      <c r="J5946">
        <v>7</v>
      </c>
      <c r="K5946" s="5">
        <v>600.40048760175705</v>
      </c>
      <c r="L5946" s="5">
        <v>428.8574911441122</v>
      </c>
      <c r="M5946" s="6">
        <f>Sales_Table[[#This Row],[unit price]]*Sales_Table[[#This Row],[Order qty]]</f>
        <v>4202.8034132122993</v>
      </c>
      <c r="N5946" s="6">
        <f>Sales_Table[[#This Row],[unit cost]]*Sales_Table[[#This Row],[Order qty]]</f>
        <v>3002.0024380087852</v>
      </c>
      <c r="O5946" s="6">
        <f>Sales_Table[[#This Row],[Revenue]]-Sales_Table[[#This Row],[Expenses]]</f>
        <v>1200.8009752035141</v>
      </c>
    </row>
    <row r="5947" spans="1:15" x14ac:dyDescent="0.25">
      <c r="A5947" t="s">
        <v>6920</v>
      </c>
      <c r="B5947" s="3">
        <v>43838</v>
      </c>
      <c r="C5947" s="14">
        <v>43831</v>
      </c>
      <c r="D5947" s="14" t="str">
        <f>MONTH(Sales_Table[[#This Row],[Sales Date]])&amp;"/1/"&amp;YEAR(Sales_Table[[#This Row],[Sales Date]])</f>
        <v>1/1/2020</v>
      </c>
      <c r="E5947" t="s">
        <v>963</v>
      </c>
      <c r="F5947" s="2" t="s">
        <v>962</v>
      </c>
      <c r="G5947">
        <v>12</v>
      </c>
      <c r="H5947">
        <v>158</v>
      </c>
      <c r="I5947">
        <v>36</v>
      </c>
      <c r="J5947">
        <v>3</v>
      </c>
      <c r="K5947" s="5">
        <v>518.25507438182831</v>
      </c>
      <c r="L5947" s="5">
        <v>370.18219598702024</v>
      </c>
      <c r="M5947" s="6">
        <f>Sales_Table[[#This Row],[unit price]]*Sales_Table[[#This Row],[Order qty]]</f>
        <v>1554.7652231454849</v>
      </c>
      <c r="N5947" s="6">
        <f>Sales_Table[[#This Row],[unit cost]]*Sales_Table[[#This Row],[Order qty]]</f>
        <v>1110.5465879610606</v>
      </c>
      <c r="O5947" s="6">
        <f>Sales_Table[[#This Row],[Revenue]]-Sales_Table[[#This Row],[Expenses]]</f>
        <v>444.21863518442433</v>
      </c>
    </row>
    <row r="5948" spans="1:15" x14ac:dyDescent="0.25">
      <c r="A5948" t="s">
        <v>6921</v>
      </c>
      <c r="B5948" s="3">
        <v>43855</v>
      </c>
      <c r="C5948" s="14">
        <v>43831</v>
      </c>
      <c r="D5948" s="14" t="str">
        <f>MONTH(Sales_Table[[#This Row],[Sales Date]])&amp;"/1/"&amp;YEAR(Sales_Table[[#This Row],[Sales Date]])</f>
        <v>1/1/2020</v>
      </c>
      <c r="E5948" t="s">
        <v>965</v>
      </c>
      <c r="F5948" s="2" t="s">
        <v>962</v>
      </c>
      <c r="G5948">
        <v>12</v>
      </c>
      <c r="H5948">
        <v>102</v>
      </c>
      <c r="I5948">
        <v>15</v>
      </c>
      <c r="J5948">
        <v>2</v>
      </c>
      <c r="K5948" s="5">
        <v>339.74032527208328</v>
      </c>
      <c r="L5948" s="5">
        <v>242.67166090863094</v>
      </c>
      <c r="M5948" s="6">
        <f>Sales_Table[[#This Row],[unit price]]*Sales_Table[[#This Row],[Order qty]]</f>
        <v>679.48065054416656</v>
      </c>
      <c r="N5948" s="6">
        <f>Sales_Table[[#This Row],[unit cost]]*Sales_Table[[#This Row],[Order qty]]</f>
        <v>485.34332181726188</v>
      </c>
      <c r="O5948" s="6">
        <f>Sales_Table[[#This Row],[Revenue]]-Sales_Table[[#This Row],[Expenses]]</f>
        <v>194.13732872690468</v>
      </c>
    </row>
    <row r="5949" spans="1:15" x14ac:dyDescent="0.25">
      <c r="A5949" t="s">
        <v>6922</v>
      </c>
      <c r="B5949" s="3">
        <v>43968</v>
      </c>
      <c r="C5949" s="14">
        <v>43952</v>
      </c>
      <c r="D5949" s="14" t="str">
        <f>MONTH(Sales_Table[[#This Row],[Sales Date]])&amp;"/1/"&amp;YEAR(Sales_Table[[#This Row],[Sales Date]])</f>
        <v>5/1/2020</v>
      </c>
      <c r="E5949" t="s">
        <v>965</v>
      </c>
      <c r="F5949" s="2" t="s">
        <v>962</v>
      </c>
      <c r="G5949">
        <v>14</v>
      </c>
      <c r="H5949">
        <v>290</v>
      </c>
      <c r="I5949">
        <v>33</v>
      </c>
      <c r="J5949">
        <v>4</v>
      </c>
      <c r="K5949" s="5">
        <v>365.32503890991211</v>
      </c>
      <c r="L5949" s="5">
        <v>260.94645636422297</v>
      </c>
      <c r="M5949" s="6">
        <f>Sales_Table[[#This Row],[unit price]]*Sales_Table[[#This Row],[Order qty]]</f>
        <v>1461.3001556396484</v>
      </c>
      <c r="N5949" s="6">
        <f>Sales_Table[[#This Row],[unit cost]]*Sales_Table[[#This Row],[Order qty]]</f>
        <v>1043.7858254568919</v>
      </c>
      <c r="O5949" s="6">
        <f>Sales_Table[[#This Row],[Revenue]]-Sales_Table[[#This Row],[Expenses]]</f>
        <v>417.51433018275657</v>
      </c>
    </row>
    <row r="5950" spans="1:15" x14ac:dyDescent="0.25">
      <c r="A5950" t="s">
        <v>6923</v>
      </c>
      <c r="B5950" s="3">
        <v>43855</v>
      </c>
      <c r="C5950" s="14">
        <v>43831</v>
      </c>
      <c r="D5950" s="14" t="str">
        <f>MONTH(Sales_Table[[#This Row],[Sales Date]])&amp;"/1/"&amp;YEAR(Sales_Table[[#This Row],[Sales Date]])</f>
        <v>1/1/2020</v>
      </c>
      <c r="E5950" t="s">
        <v>965</v>
      </c>
      <c r="F5950" s="2" t="s">
        <v>962</v>
      </c>
      <c r="G5950">
        <v>21</v>
      </c>
      <c r="H5950">
        <v>289</v>
      </c>
      <c r="I5950">
        <v>3</v>
      </c>
      <c r="J5950">
        <v>6</v>
      </c>
      <c r="K5950" s="5">
        <v>158.88699907064438</v>
      </c>
      <c r="L5950" s="5">
        <v>113.49071362188884</v>
      </c>
      <c r="M5950" s="6">
        <f>Sales_Table[[#This Row],[unit price]]*Sales_Table[[#This Row],[Order qty]]</f>
        <v>953.32199442386627</v>
      </c>
      <c r="N5950" s="6">
        <f>Sales_Table[[#This Row],[unit cost]]*Sales_Table[[#This Row],[Order qty]]</f>
        <v>680.94428173133304</v>
      </c>
      <c r="O5950" s="6">
        <f>Sales_Table[[#This Row],[Revenue]]-Sales_Table[[#This Row],[Expenses]]</f>
        <v>272.37771269253324</v>
      </c>
    </row>
    <row r="5951" spans="1:15" x14ac:dyDescent="0.25">
      <c r="A5951" t="s">
        <v>6924</v>
      </c>
      <c r="B5951" s="3">
        <v>43963</v>
      </c>
      <c r="C5951" s="14">
        <v>43952</v>
      </c>
      <c r="D5951" s="14" t="str">
        <f>MONTH(Sales_Table[[#This Row],[Sales Date]])&amp;"/1/"&amp;YEAR(Sales_Table[[#This Row],[Sales Date]])</f>
        <v>5/1/2020</v>
      </c>
      <c r="E5951" t="s">
        <v>961</v>
      </c>
      <c r="F5951" s="2" t="s">
        <v>962</v>
      </c>
      <c r="G5951">
        <v>12</v>
      </c>
      <c r="H5951">
        <v>51</v>
      </c>
      <c r="I5951">
        <v>13</v>
      </c>
      <c r="J5951">
        <v>1</v>
      </c>
      <c r="K5951" s="5">
        <v>634.94031536579132</v>
      </c>
      <c r="L5951" s="5">
        <v>453.52879668985099</v>
      </c>
      <c r="M5951" s="6">
        <f>Sales_Table[[#This Row],[unit price]]*Sales_Table[[#This Row],[Order qty]]</f>
        <v>634.94031536579132</v>
      </c>
      <c r="N5951" s="6">
        <f>Sales_Table[[#This Row],[unit cost]]*Sales_Table[[#This Row],[Order qty]]</f>
        <v>453.52879668985099</v>
      </c>
      <c r="O5951" s="6">
        <f>Sales_Table[[#This Row],[Revenue]]-Sales_Table[[#This Row],[Expenses]]</f>
        <v>181.41151867594033</v>
      </c>
    </row>
    <row r="5952" spans="1:15" x14ac:dyDescent="0.25">
      <c r="A5952" t="s">
        <v>6925</v>
      </c>
      <c r="B5952" s="3">
        <v>43900</v>
      </c>
      <c r="C5952" s="14">
        <v>43891</v>
      </c>
      <c r="D5952" s="14" t="str">
        <f>MONTH(Sales_Table[[#This Row],[Sales Date]])&amp;"/1/"&amp;YEAR(Sales_Table[[#This Row],[Sales Date]])</f>
        <v>3/1/2020</v>
      </c>
      <c r="E5952" t="s">
        <v>961</v>
      </c>
      <c r="F5952" s="2" t="s">
        <v>962</v>
      </c>
      <c r="G5952">
        <v>11</v>
      </c>
      <c r="H5952">
        <v>84</v>
      </c>
      <c r="I5952">
        <v>2</v>
      </c>
      <c r="J5952">
        <v>10</v>
      </c>
      <c r="K5952" s="5">
        <v>231.50027614831924</v>
      </c>
      <c r="L5952" s="5">
        <v>165.35734010594234</v>
      </c>
      <c r="M5952" s="6">
        <f>Sales_Table[[#This Row],[unit price]]*Sales_Table[[#This Row],[Order qty]]</f>
        <v>2315.0027614831924</v>
      </c>
      <c r="N5952" s="6">
        <f>Sales_Table[[#This Row],[unit cost]]*Sales_Table[[#This Row],[Order qty]]</f>
        <v>1653.5734010594233</v>
      </c>
      <c r="O5952" s="6">
        <f>Sales_Table[[#This Row],[Revenue]]-Sales_Table[[#This Row],[Expenses]]</f>
        <v>661.42936042376914</v>
      </c>
    </row>
    <row r="5953" spans="1:15" x14ac:dyDescent="0.25">
      <c r="A5953" t="s">
        <v>6926</v>
      </c>
      <c r="B5953" s="3">
        <v>43978</v>
      </c>
      <c r="C5953" s="14">
        <v>43952</v>
      </c>
      <c r="D5953" s="14" t="str">
        <f>MONTH(Sales_Table[[#This Row],[Sales Date]])&amp;"/1/"&amp;YEAR(Sales_Table[[#This Row],[Sales Date]])</f>
        <v>5/1/2020</v>
      </c>
      <c r="E5953" t="s">
        <v>961</v>
      </c>
      <c r="F5953" s="2" t="s">
        <v>962</v>
      </c>
      <c r="G5953">
        <v>3</v>
      </c>
      <c r="H5953">
        <v>352</v>
      </c>
      <c r="I5953">
        <v>4</v>
      </c>
      <c r="J5953">
        <v>10</v>
      </c>
      <c r="K5953" s="5">
        <v>590.84816479682922</v>
      </c>
      <c r="L5953" s="5">
        <v>422.0344034263066</v>
      </c>
      <c r="M5953" s="6">
        <f>Sales_Table[[#This Row],[unit price]]*Sales_Table[[#This Row],[Order qty]]</f>
        <v>5908.4816479682922</v>
      </c>
      <c r="N5953" s="6">
        <f>Sales_Table[[#This Row],[unit cost]]*Sales_Table[[#This Row],[Order qty]]</f>
        <v>4220.3440342630656</v>
      </c>
      <c r="O5953" s="6">
        <f>Sales_Table[[#This Row],[Revenue]]-Sales_Table[[#This Row],[Expenses]]</f>
        <v>1688.1376137052266</v>
      </c>
    </row>
    <row r="5954" spans="1:15" x14ac:dyDescent="0.25">
      <c r="A5954" t="s">
        <v>6927</v>
      </c>
      <c r="B5954" s="3">
        <v>43880</v>
      </c>
      <c r="C5954" s="14">
        <v>43862</v>
      </c>
      <c r="D5954" s="14" t="str">
        <f>MONTH(Sales_Table[[#This Row],[Sales Date]])&amp;"/1/"&amp;YEAR(Sales_Table[[#This Row],[Sales Date]])</f>
        <v>2/1/2020</v>
      </c>
      <c r="E5954" t="s">
        <v>963</v>
      </c>
      <c r="F5954" s="2" t="s">
        <v>962</v>
      </c>
      <c r="G5954">
        <v>23</v>
      </c>
      <c r="H5954">
        <v>172</v>
      </c>
      <c r="I5954">
        <v>27</v>
      </c>
      <c r="J5954">
        <v>6</v>
      </c>
      <c r="K5954" s="5">
        <v>406.15868586301804</v>
      </c>
      <c r="L5954" s="5">
        <v>290.11334704501292</v>
      </c>
      <c r="M5954" s="6">
        <f>Sales_Table[[#This Row],[unit price]]*Sales_Table[[#This Row],[Order qty]]</f>
        <v>2436.9521151781082</v>
      </c>
      <c r="N5954" s="6">
        <f>Sales_Table[[#This Row],[unit cost]]*Sales_Table[[#This Row],[Order qty]]</f>
        <v>1740.6800822700775</v>
      </c>
      <c r="O5954" s="6">
        <f>Sales_Table[[#This Row],[Revenue]]-Sales_Table[[#This Row],[Expenses]]</f>
        <v>696.27203290803072</v>
      </c>
    </row>
    <row r="5955" spans="1:15" x14ac:dyDescent="0.25">
      <c r="A5955" t="s">
        <v>6928</v>
      </c>
      <c r="B5955" s="3">
        <v>43906</v>
      </c>
      <c r="C5955" s="14">
        <v>43891</v>
      </c>
      <c r="D5955" s="14" t="str">
        <f>MONTH(Sales_Table[[#This Row],[Sales Date]])&amp;"/1/"&amp;YEAR(Sales_Table[[#This Row],[Sales Date]])</f>
        <v>3/1/2020</v>
      </c>
      <c r="E5955" t="s">
        <v>961</v>
      </c>
      <c r="F5955" s="2" t="s">
        <v>962</v>
      </c>
      <c r="G5955">
        <v>4</v>
      </c>
      <c r="H5955">
        <v>287</v>
      </c>
      <c r="I5955">
        <v>11</v>
      </c>
      <c r="J5955">
        <v>3</v>
      </c>
      <c r="K5955" s="5">
        <v>252.85206162929535</v>
      </c>
      <c r="L5955" s="5">
        <v>180.60861544949668</v>
      </c>
      <c r="M5955" s="6">
        <f>Sales_Table[[#This Row],[unit price]]*Sales_Table[[#This Row],[Order qty]]</f>
        <v>758.55618488788605</v>
      </c>
      <c r="N5955" s="6">
        <f>Sales_Table[[#This Row],[unit cost]]*Sales_Table[[#This Row],[Order qty]]</f>
        <v>541.82584634849002</v>
      </c>
      <c r="O5955" s="6">
        <f>Sales_Table[[#This Row],[Revenue]]-Sales_Table[[#This Row],[Expenses]]</f>
        <v>216.73033853939603</v>
      </c>
    </row>
    <row r="5956" spans="1:15" x14ac:dyDescent="0.25">
      <c r="A5956" t="s">
        <v>6929</v>
      </c>
      <c r="B5956" s="3">
        <v>43901</v>
      </c>
      <c r="C5956" s="14">
        <v>43891</v>
      </c>
      <c r="D5956" s="14" t="str">
        <f>MONTH(Sales_Table[[#This Row],[Sales Date]])&amp;"/1/"&amp;YEAR(Sales_Table[[#This Row],[Sales Date]])</f>
        <v>3/1/2020</v>
      </c>
      <c r="E5956" t="s">
        <v>964</v>
      </c>
      <c r="F5956" s="2" t="s">
        <v>962</v>
      </c>
      <c r="G5956">
        <v>23</v>
      </c>
      <c r="H5956">
        <v>181</v>
      </c>
      <c r="I5956">
        <v>46</v>
      </c>
      <c r="J5956">
        <v>10</v>
      </c>
      <c r="K5956" s="5">
        <v>423.83461743593216</v>
      </c>
      <c r="L5956" s="5">
        <v>302.7390124542373</v>
      </c>
      <c r="M5956" s="6">
        <f>Sales_Table[[#This Row],[unit price]]*Sales_Table[[#This Row],[Order qty]]</f>
        <v>4238.3461743593216</v>
      </c>
      <c r="N5956" s="6">
        <f>Sales_Table[[#This Row],[unit cost]]*Sales_Table[[#This Row],[Order qty]]</f>
        <v>3027.3901245423731</v>
      </c>
      <c r="O5956" s="6">
        <f>Sales_Table[[#This Row],[Revenue]]-Sales_Table[[#This Row],[Expenses]]</f>
        <v>1210.9560498169485</v>
      </c>
    </row>
    <row r="5957" spans="1:15" x14ac:dyDescent="0.25">
      <c r="A5957" t="s">
        <v>6930</v>
      </c>
      <c r="B5957" s="3">
        <v>43915</v>
      </c>
      <c r="C5957" s="14">
        <v>43891</v>
      </c>
      <c r="D5957" s="14" t="str">
        <f>MONTH(Sales_Table[[#This Row],[Sales Date]])&amp;"/1/"&amp;YEAR(Sales_Table[[#This Row],[Sales Date]])</f>
        <v>3/1/2020</v>
      </c>
      <c r="E5957" t="s">
        <v>963</v>
      </c>
      <c r="F5957" s="2" t="s">
        <v>962</v>
      </c>
      <c r="G5957">
        <v>11</v>
      </c>
      <c r="H5957">
        <v>312</v>
      </c>
      <c r="I5957">
        <v>46</v>
      </c>
      <c r="J5957">
        <v>8</v>
      </c>
      <c r="K5957" s="5">
        <v>495.88640069961548</v>
      </c>
      <c r="L5957" s="5">
        <v>354.20457192829679</v>
      </c>
      <c r="M5957" s="6">
        <f>Sales_Table[[#This Row],[unit price]]*Sales_Table[[#This Row],[Order qty]]</f>
        <v>3967.0912055969238</v>
      </c>
      <c r="N5957" s="6">
        <f>Sales_Table[[#This Row],[unit cost]]*Sales_Table[[#This Row],[Order qty]]</f>
        <v>2833.6365754263743</v>
      </c>
      <c r="O5957" s="6">
        <f>Sales_Table[[#This Row],[Revenue]]-Sales_Table[[#This Row],[Expenses]]</f>
        <v>1133.4546301705495</v>
      </c>
    </row>
    <row r="5958" spans="1:15" x14ac:dyDescent="0.25">
      <c r="A5958" t="s">
        <v>6931</v>
      </c>
      <c r="B5958" s="3">
        <v>43976</v>
      </c>
      <c r="C5958" s="14">
        <v>43952</v>
      </c>
      <c r="D5958" s="14" t="str">
        <f>MONTH(Sales_Table[[#This Row],[Sales Date]])&amp;"/1/"&amp;YEAR(Sales_Table[[#This Row],[Sales Date]])</f>
        <v>5/1/2020</v>
      </c>
      <c r="E5958" t="s">
        <v>961</v>
      </c>
      <c r="F5958" s="2" t="s">
        <v>962</v>
      </c>
      <c r="G5958">
        <v>8</v>
      </c>
      <c r="H5958">
        <v>367</v>
      </c>
      <c r="I5958">
        <v>45</v>
      </c>
      <c r="J5958">
        <v>1</v>
      </c>
      <c r="K5958" s="5">
        <v>372.17019885778427</v>
      </c>
      <c r="L5958" s="5">
        <v>265.83585632698879</v>
      </c>
      <c r="M5958" s="6">
        <f>Sales_Table[[#This Row],[unit price]]*Sales_Table[[#This Row],[Order qty]]</f>
        <v>372.17019885778427</v>
      </c>
      <c r="N5958" s="6">
        <f>Sales_Table[[#This Row],[unit cost]]*Sales_Table[[#This Row],[Order qty]]</f>
        <v>265.83585632698879</v>
      </c>
      <c r="O5958" s="6">
        <f>Sales_Table[[#This Row],[Revenue]]-Sales_Table[[#This Row],[Expenses]]</f>
        <v>106.33434253079548</v>
      </c>
    </row>
    <row r="5959" spans="1:15" x14ac:dyDescent="0.25">
      <c r="A5959" t="s">
        <v>6932</v>
      </c>
      <c r="B5959" s="3">
        <v>43933</v>
      </c>
      <c r="C5959" s="14">
        <v>43922</v>
      </c>
      <c r="D5959" s="14" t="str">
        <f>MONTH(Sales_Table[[#This Row],[Sales Date]])&amp;"/1/"&amp;YEAR(Sales_Table[[#This Row],[Sales Date]])</f>
        <v>4/1/2020</v>
      </c>
      <c r="E5959" t="s">
        <v>961</v>
      </c>
      <c r="F5959" s="2" t="s">
        <v>962</v>
      </c>
      <c r="G5959">
        <v>4</v>
      </c>
      <c r="H5959">
        <v>299</v>
      </c>
      <c r="I5959">
        <v>46</v>
      </c>
      <c r="J5959">
        <v>10</v>
      </c>
      <c r="K5959" s="5">
        <v>434.68886053562164</v>
      </c>
      <c r="L5959" s="5">
        <v>310.49204323972975</v>
      </c>
      <c r="M5959" s="6">
        <f>Sales_Table[[#This Row],[unit price]]*Sales_Table[[#This Row],[Order qty]]</f>
        <v>4346.8886053562164</v>
      </c>
      <c r="N5959" s="6">
        <f>Sales_Table[[#This Row],[unit cost]]*Sales_Table[[#This Row],[Order qty]]</f>
        <v>3104.9204323972976</v>
      </c>
      <c r="O5959" s="6">
        <f>Sales_Table[[#This Row],[Revenue]]-Sales_Table[[#This Row],[Expenses]]</f>
        <v>1241.9681729589188</v>
      </c>
    </row>
    <row r="5960" spans="1:15" x14ac:dyDescent="0.25">
      <c r="A5960" t="s">
        <v>6933</v>
      </c>
      <c r="B5960" s="3">
        <v>43981</v>
      </c>
      <c r="C5960" s="14">
        <v>43952</v>
      </c>
      <c r="D5960" s="14" t="str">
        <f>MONTH(Sales_Table[[#This Row],[Sales Date]])&amp;"/1/"&amp;YEAR(Sales_Table[[#This Row],[Sales Date]])</f>
        <v>5/1/2020</v>
      </c>
      <c r="E5960" t="s">
        <v>963</v>
      </c>
      <c r="F5960" s="2" t="s">
        <v>962</v>
      </c>
      <c r="G5960">
        <v>2</v>
      </c>
      <c r="H5960">
        <v>278</v>
      </c>
      <c r="I5960">
        <v>12</v>
      </c>
      <c r="J5960">
        <v>7</v>
      </c>
      <c r="K5960" s="5">
        <v>264.96020704507828</v>
      </c>
      <c r="L5960" s="5">
        <v>189.2572907464845</v>
      </c>
      <c r="M5960" s="6">
        <f>Sales_Table[[#This Row],[unit price]]*Sales_Table[[#This Row],[Order qty]]</f>
        <v>1854.7214493155479</v>
      </c>
      <c r="N5960" s="6">
        <f>Sales_Table[[#This Row],[unit cost]]*Sales_Table[[#This Row],[Order qty]]</f>
        <v>1324.8010352253914</v>
      </c>
      <c r="O5960" s="6">
        <f>Sales_Table[[#This Row],[Revenue]]-Sales_Table[[#This Row],[Expenses]]</f>
        <v>529.92041409015656</v>
      </c>
    </row>
    <row r="5961" spans="1:15" x14ac:dyDescent="0.25">
      <c r="A5961" t="s">
        <v>6934</v>
      </c>
      <c r="B5961" s="3">
        <v>43842</v>
      </c>
      <c r="C5961" s="14">
        <v>43831</v>
      </c>
      <c r="D5961" s="14" t="str">
        <f>MONTH(Sales_Table[[#This Row],[Sales Date]])&amp;"/1/"&amp;YEAR(Sales_Table[[#This Row],[Sales Date]])</f>
        <v>1/1/2020</v>
      </c>
      <c r="E5961" t="s">
        <v>964</v>
      </c>
      <c r="F5961" s="2" t="s">
        <v>962</v>
      </c>
      <c r="G5961">
        <v>12</v>
      </c>
      <c r="H5961">
        <v>75</v>
      </c>
      <c r="I5961">
        <v>40</v>
      </c>
      <c r="J5961">
        <v>9</v>
      </c>
      <c r="K5961" s="5">
        <v>438.85167288780212</v>
      </c>
      <c r="L5961" s="5">
        <v>313.4654806341444</v>
      </c>
      <c r="M5961" s="6">
        <f>Sales_Table[[#This Row],[unit price]]*Sales_Table[[#This Row],[Order qty]]</f>
        <v>3949.6650559902191</v>
      </c>
      <c r="N5961" s="6">
        <f>Sales_Table[[#This Row],[unit cost]]*Sales_Table[[#This Row],[Order qty]]</f>
        <v>2821.1893257072998</v>
      </c>
      <c r="O5961" s="6">
        <f>Sales_Table[[#This Row],[Revenue]]-Sales_Table[[#This Row],[Expenses]]</f>
        <v>1128.4757302829194</v>
      </c>
    </row>
    <row r="5962" spans="1:15" x14ac:dyDescent="0.25">
      <c r="A5962" t="s">
        <v>6935</v>
      </c>
      <c r="B5962" s="3">
        <v>43888</v>
      </c>
      <c r="C5962" s="14">
        <v>43862</v>
      </c>
      <c r="D5962" s="14" t="str">
        <f>MONTH(Sales_Table[[#This Row],[Sales Date]])&amp;"/1/"&amp;YEAR(Sales_Table[[#This Row],[Sales Date]])</f>
        <v>2/1/2020</v>
      </c>
      <c r="E5962" t="s">
        <v>961</v>
      </c>
      <c r="F5962" s="2" t="s">
        <v>962</v>
      </c>
      <c r="G5962">
        <v>13</v>
      </c>
      <c r="H5962">
        <v>267</v>
      </c>
      <c r="I5962">
        <v>28</v>
      </c>
      <c r="J5962">
        <v>5</v>
      </c>
      <c r="K5962" s="5">
        <v>265.49825924634933</v>
      </c>
      <c r="L5962" s="5">
        <v>189.6416137473924</v>
      </c>
      <c r="M5962" s="6">
        <f>Sales_Table[[#This Row],[unit price]]*Sales_Table[[#This Row],[Order qty]]</f>
        <v>1327.4912962317467</v>
      </c>
      <c r="N5962" s="6">
        <f>Sales_Table[[#This Row],[unit cost]]*Sales_Table[[#This Row],[Order qty]]</f>
        <v>948.20806873696199</v>
      </c>
      <c r="O5962" s="6">
        <f>Sales_Table[[#This Row],[Revenue]]-Sales_Table[[#This Row],[Expenses]]</f>
        <v>379.28322749478468</v>
      </c>
    </row>
    <row r="5963" spans="1:15" x14ac:dyDescent="0.25">
      <c r="A5963" t="s">
        <v>6936</v>
      </c>
      <c r="B5963" s="3">
        <v>43940</v>
      </c>
      <c r="C5963" s="14">
        <v>43922</v>
      </c>
      <c r="D5963" s="14" t="str">
        <f>MONTH(Sales_Table[[#This Row],[Sales Date]])&amp;"/1/"&amp;YEAR(Sales_Table[[#This Row],[Sales Date]])</f>
        <v>4/1/2020</v>
      </c>
      <c r="E5963" t="s">
        <v>964</v>
      </c>
      <c r="F5963" s="2" t="s">
        <v>962</v>
      </c>
      <c r="G5963">
        <v>20</v>
      </c>
      <c r="H5963">
        <v>188</v>
      </c>
      <c r="I5963">
        <v>36</v>
      </c>
      <c r="J5963">
        <v>3</v>
      </c>
      <c r="K5963" s="5">
        <v>210.28304851055145</v>
      </c>
      <c r="L5963" s="5">
        <v>150.20217750753676</v>
      </c>
      <c r="M5963" s="6">
        <f>Sales_Table[[#This Row],[unit price]]*Sales_Table[[#This Row],[Order qty]]</f>
        <v>630.84914553165436</v>
      </c>
      <c r="N5963" s="6">
        <f>Sales_Table[[#This Row],[unit cost]]*Sales_Table[[#This Row],[Order qty]]</f>
        <v>450.60653252261028</v>
      </c>
      <c r="O5963" s="6">
        <f>Sales_Table[[#This Row],[Revenue]]-Sales_Table[[#This Row],[Expenses]]</f>
        <v>180.24261300904408</v>
      </c>
    </row>
    <row r="5964" spans="1:15" x14ac:dyDescent="0.25">
      <c r="A5964" t="s">
        <v>6937</v>
      </c>
      <c r="B5964" s="3">
        <v>43850</v>
      </c>
      <c r="C5964" s="14">
        <v>43831</v>
      </c>
      <c r="D5964" s="14" t="str">
        <f>MONTH(Sales_Table[[#This Row],[Sales Date]])&amp;"/1/"&amp;YEAR(Sales_Table[[#This Row],[Sales Date]])</f>
        <v>1/1/2020</v>
      </c>
      <c r="E5964" t="s">
        <v>964</v>
      </c>
      <c r="F5964" s="2" t="s">
        <v>962</v>
      </c>
      <c r="G5964">
        <v>4</v>
      </c>
      <c r="H5964">
        <v>98</v>
      </c>
      <c r="I5964">
        <v>9</v>
      </c>
      <c r="J5964">
        <v>6</v>
      </c>
      <c r="K5964" s="5">
        <v>191.69253569841385</v>
      </c>
      <c r="L5964" s="5">
        <v>136.92323978458134</v>
      </c>
      <c r="M5964" s="6">
        <f>Sales_Table[[#This Row],[unit price]]*Sales_Table[[#This Row],[Order qty]]</f>
        <v>1150.1552141904831</v>
      </c>
      <c r="N5964" s="6">
        <f>Sales_Table[[#This Row],[unit cost]]*Sales_Table[[#This Row],[Order qty]]</f>
        <v>821.53943870748799</v>
      </c>
      <c r="O5964" s="6">
        <f>Sales_Table[[#This Row],[Revenue]]-Sales_Table[[#This Row],[Expenses]]</f>
        <v>328.6157754829951</v>
      </c>
    </row>
    <row r="5965" spans="1:15" x14ac:dyDescent="0.25">
      <c r="A5965" t="s">
        <v>6938</v>
      </c>
      <c r="B5965" s="3">
        <v>43837</v>
      </c>
      <c r="C5965" s="14">
        <v>43831</v>
      </c>
      <c r="D5965" s="14" t="str">
        <f>MONTH(Sales_Table[[#This Row],[Sales Date]])&amp;"/1/"&amp;YEAR(Sales_Table[[#This Row],[Sales Date]])</f>
        <v>1/1/2020</v>
      </c>
      <c r="E5965" t="s">
        <v>963</v>
      </c>
      <c r="F5965" s="2" t="s">
        <v>962</v>
      </c>
      <c r="G5965">
        <v>17</v>
      </c>
      <c r="H5965">
        <v>42</v>
      </c>
      <c r="I5965">
        <v>25</v>
      </c>
      <c r="J5965">
        <v>9</v>
      </c>
      <c r="K5965" s="5">
        <v>518.36000919342041</v>
      </c>
      <c r="L5965" s="5">
        <v>370.25714942387174</v>
      </c>
      <c r="M5965" s="6">
        <f>Sales_Table[[#This Row],[unit price]]*Sales_Table[[#This Row],[Order qty]]</f>
        <v>4665.2400827407837</v>
      </c>
      <c r="N5965" s="6">
        <f>Sales_Table[[#This Row],[unit cost]]*Sales_Table[[#This Row],[Order qty]]</f>
        <v>3332.3143448148458</v>
      </c>
      <c r="O5965" s="6">
        <f>Sales_Table[[#This Row],[Revenue]]-Sales_Table[[#This Row],[Expenses]]</f>
        <v>1332.9257379259379</v>
      </c>
    </row>
    <row r="5966" spans="1:15" x14ac:dyDescent="0.25">
      <c r="A5966" t="s">
        <v>6939</v>
      </c>
      <c r="B5966" s="3">
        <v>43923</v>
      </c>
      <c r="C5966" s="14">
        <v>43922</v>
      </c>
      <c r="D5966" s="14" t="str">
        <f>MONTH(Sales_Table[[#This Row],[Sales Date]])&amp;"/1/"&amp;YEAR(Sales_Table[[#This Row],[Sales Date]])</f>
        <v>4/1/2020</v>
      </c>
      <c r="E5966" t="s">
        <v>965</v>
      </c>
      <c r="F5966" s="2" t="s">
        <v>962</v>
      </c>
      <c r="G5966">
        <v>26</v>
      </c>
      <c r="H5966">
        <v>341</v>
      </c>
      <c r="I5966">
        <v>17</v>
      </c>
      <c r="J5966">
        <v>2</v>
      </c>
      <c r="K5966" s="5">
        <v>573.10728353261948</v>
      </c>
      <c r="L5966" s="5">
        <v>409.36234538044249</v>
      </c>
      <c r="M5966" s="6">
        <f>Sales_Table[[#This Row],[unit price]]*Sales_Table[[#This Row],[Order qty]]</f>
        <v>1146.214567065239</v>
      </c>
      <c r="N5966" s="6">
        <f>Sales_Table[[#This Row],[unit cost]]*Sales_Table[[#This Row],[Order qty]]</f>
        <v>818.72469076088498</v>
      </c>
      <c r="O5966" s="6">
        <f>Sales_Table[[#This Row],[Revenue]]-Sales_Table[[#This Row],[Expenses]]</f>
        <v>327.48987630435397</v>
      </c>
    </row>
    <row r="5967" spans="1:15" x14ac:dyDescent="0.25">
      <c r="A5967" t="s">
        <v>6940</v>
      </c>
      <c r="B5967" s="3">
        <v>43972</v>
      </c>
      <c r="C5967" s="14">
        <v>43952</v>
      </c>
      <c r="D5967" s="14" t="str">
        <f>MONTH(Sales_Table[[#This Row],[Sales Date]])&amp;"/1/"&amp;YEAR(Sales_Table[[#This Row],[Sales Date]])</f>
        <v>5/1/2020</v>
      </c>
      <c r="E5967" t="s">
        <v>964</v>
      </c>
      <c r="F5967" s="2" t="s">
        <v>962</v>
      </c>
      <c r="G5967">
        <v>10</v>
      </c>
      <c r="H5967">
        <v>132</v>
      </c>
      <c r="I5967">
        <v>7</v>
      </c>
      <c r="J5967">
        <v>1</v>
      </c>
      <c r="K5967" s="5">
        <v>279.30387604236603</v>
      </c>
      <c r="L5967" s="5">
        <v>199.50276860169004</v>
      </c>
      <c r="M5967" s="6">
        <f>Sales_Table[[#This Row],[unit price]]*Sales_Table[[#This Row],[Order qty]]</f>
        <v>279.30387604236603</v>
      </c>
      <c r="N5967" s="6">
        <f>Sales_Table[[#This Row],[unit cost]]*Sales_Table[[#This Row],[Order qty]]</f>
        <v>199.50276860169004</v>
      </c>
      <c r="O5967" s="6">
        <f>Sales_Table[[#This Row],[Revenue]]-Sales_Table[[#This Row],[Expenses]]</f>
        <v>79.801107440675992</v>
      </c>
    </row>
    <row r="5968" spans="1:15" x14ac:dyDescent="0.25">
      <c r="A5968" t="s">
        <v>6941</v>
      </c>
      <c r="B5968" s="3">
        <v>43846</v>
      </c>
      <c r="C5968" s="14">
        <v>43831</v>
      </c>
      <c r="D5968" s="14" t="str">
        <f>MONTH(Sales_Table[[#This Row],[Sales Date]])&amp;"/1/"&amp;YEAR(Sales_Table[[#This Row],[Sales Date]])</f>
        <v>1/1/2020</v>
      </c>
      <c r="E5968" t="s">
        <v>964</v>
      </c>
      <c r="F5968" s="2" t="s">
        <v>962</v>
      </c>
      <c r="G5968">
        <v>1</v>
      </c>
      <c r="H5968">
        <v>233</v>
      </c>
      <c r="I5968">
        <v>3</v>
      </c>
      <c r="J5968">
        <v>5</v>
      </c>
      <c r="K5968" s="5">
        <v>641.33635193109512</v>
      </c>
      <c r="L5968" s="5">
        <v>458.09739423649654</v>
      </c>
      <c r="M5968" s="6">
        <f>Sales_Table[[#This Row],[unit price]]*Sales_Table[[#This Row],[Order qty]]</f>
        <v>3206.6817596554756</v>
      </c>
      <c r="N5968" s="6">
        <f>Sales_Table[[#This Row],[unit cost]]*Sales_Table[[#This Row],[Order qty]]</f>
        <v>2290.4869711824826</v>
      </c>
      <c r="O5968" s="6">
        <f>Sales_Table[[#This Row],[Revenue]]-Sales_Table[[#This Row],[Expenses]]</f>
        <v>916.19478847299297</v>
      </c>
    </row>
    <row r="5969" spans="1:15" x14ac:dyDescent="0.25">
      <c r="A5969" t="s">
        <v>6942</v>
      </c>
      <c r="B5969" s="3">
        <v>43921</v>
      </c>
      <c r="C5969" s="14">
        <v>43891</v>
      </c>
      <c r="D5969" s="14" t="str">
        <f>MONTH(Sales_Table[[#This Row],[Sales Date]])&amp;"/1/"&amp;YEAR(Sales_Table[[#This Row],[Sales Date]])</f>
        <v>3/1/2020</v>
      </c>
      <c r="E5969" t="s">
        <v>965</v>
      </c>
      <c r="F5969" s="2" t="s">
        <v>962</v>
      </c>
      <c r="G5969">
        <v>25</v>
      </c>
      <c r="H5969">
        <v>202</v>
      </c>
      <c r="I5969">
        <v>44</v>
      </c>
      <c r="J5969">
        <v>6</v>
      </c>
      <c r="K5969" s="5">
        <v>330.55966401100159</v>
      </c>
      <c r="L5969" s="5">
        <v>236.114045722144</v>
      </c>
      <c r="M5969" s="6">
        <f>Sales_Table[[#This Row],[unit price]]*Sales_Table[[#This Row],[Order qty]]</f>
        <v>1983.3579840660095</v>
      </c>
      <c r="N5969" s="6">
        <f>Sales_Table[[#This Row],[unit cost]]*Sales_Table[[#This Row],[Order qty]]</f>
        <v>1416.6842743328639</v>
      </c>
      <c r="O5969" s="6">
        <f>Sales_Table[[#This Row],[Revenue]]-Sales_Table[[#This Row],[Expenses]]</f>
        <v>566.67370973314564</v>
      </c>
    </row>
    <row r="5970" spans="1:15" x14ac:dyDescent="0.25">
      <c r="A5970" t="s">
        <v>6943</v>
      </c>
      <c r="B5970" s="3">
        <v>43949</v>
      </c>
      <c r="C5970" s="14">
        <v>43922</v>
      </c>
      <c r="D5970" s="14" t="str">
        <f>MONTH(Sales_Table[[#This Row],[Sales Date]])&amp;"/1/"&amp;YEAR(Sales_Table[[#This Row],[Sales Date]])</f>
        <v>4/1/2020</v>
      </c>
      <c r="E5970" t="s">
        <v>963</v>
      </c>
      <c r="F5970" s="2" t="s">
        <v>962</v>
      </c>
      <c r="G5970">
        <v>7</v>
      </c>
      <c r="H5970">
        <v>97</v>
      </c>
      <c r="I5970">
        <v>10</v>
      </c>
      <c r="J5970">
        <v>5</v>
      </c>
      <c r="K5970" s="5">
        <v>283.36500853300095</v>
      </c>
      <c r="L5970" s="5">
        <v>202.40357752357212</v>
      </c>
      <c r="M5970" s="6">
        <f>Sales_Table[[#This Row],[unit price]]*Sales_Table[[#This Row],[Order qty]]</f>
        <v>1416.8250426650047</v>
      </c>
      <c r="N5970" s="6">
        <f>Sales_Table[[#This Row],[unit cost]]*Sales_Table[[#This Row],[Order qty]]</f>
        <v>1012.0178876178607</v>
      </c>
      <c r="O5970" s="6">
        <f>Sales_Table[[#This Row],[Revenue]]-Sales_Table[[#This Row],[Expenses]]</f>
        <v>404.80715504714408</v>
      </c>
    </row>
    <row r="5971" spans="1:15" x14ac:dyDescent="0.25">
      <c r="A5971" t="s">
        <v>6944</v>
      </c>
      <c r="B5971" s="3">
        <v>43856</v>
      </c>
      <c r="C5971" s="14">
        <v>43831</v>
      </c>
      <c r="D5971" s="14" t="str">
        <f>MONTH(Sales_Table[[#This Row],[Sales Date]])&amp;"/1/"&amp;YEAR(Sales_Table[[#This Row],[Sales Date]])</f>
        <v>1/1/2020</v>
      </c>
      <c r="E5971" t="s">
        <v>961</v>
      </c>
      <c r="F5971" s="2" t="s">
        <v>962</v>
      </c>
      <c r="G5971">
        <v>3</v>
      </c>
      <c r="H5971">
        <v>251</v>
      </c>
      <c r="I5971">
        <v>34</v>
      </c>
      <c r="J5971">
        <v>10</v>
      </c>
      <c r="K5971" s="5">
        <v>326.21063268184662</v>
      </c>
      <c r="L5971" s="5">
        <v>233.00759477274761</v>
      </c>
      <c r="M5971" s="6">
        <f>Sales_Table[[#This Row],[unit price]]*Sales_Table[[#This Row],[Order qty]]</f>
        <v>3262.1063268184662</v>
      </c>
      <c r="N5971" s="6">
        <f>Sales_Table[[#This Row],[unit cost]]*Sales_Table[[#This Row],[Order qty]]</f>
        <v>2330.075947727476</v>
      </c>
      <c r="O5971" s="6">
        <f>Sales_Table[[#This Row],[Revenue]]-Sales_Table[[#This Row],[Expenses]]</f>
        <v>932.03037909099021</v>
      </c>
    </row>
    <row r="5972" spans="1:15" x14ac:dyDescent="0.25">
      <c r="A5972" t="s">
        <v>6945</v>
      </c>
      <c r="B5972" s="3">
        <v>43882</v>
      </c>
      <c r="C5972" s="14">
        <v>43862</v>
      </c>
      <c r="D5972" s="14" t="str">
        <f>MONTH(Sales_Table[[#This Row],[Sales Date]])&amp;"/1/"&amp;YEAR(Sales_Table[[#This Row],[Sales Date]])</f>
        <v>2/1/2020</v>
      </c>
      <c r="E5972" t="s">
        <v>965</v>
      </c>
      <c r="F5972" s="2" t="s">
        <v>962</v>
      </c>
      <c r="G5972">
        <v>13</v>
      </c>
      <c r="H5972">
        <v>341</v>
      </c>
      <c r="I5972">
        <v>15</v>
      </c>
      <c r="J5972">
        <v>3</v>
      </c>
      <c r="K5972" s="5">
        <v>587.82628709077835</v>
      </c>
      <c r="L5972" s="5">
        <v>419.87591935055599</v>
      </c>
      <c r="M5972" s="6">
        <f>Sales_Table[[#This Row],[unit price]]*Sales_Table[[#This Row],[Order qty]]</f>
        <v>1763.4788612723351</v>
      </c>
      <c r="N5972" s="6">
        <f>Sales_Table[[#This Row],[unit cost]]*Sales_Table[[#This Row],[Order qty]]</f>
        <v>1259.627758051668</v>
      </c>
      <c r="O5972" s="6">
        <f>Sales_Table[[#This Row],[Revenue]]-Sales_Table[[#This Row],[Expenses]]</f>
        <v>503.85110322066703</v>
      </c>
    </row>
    <row r="5973" spans="1:15" x14ac:dyDescent="0.25">
      <c r="A5973" t="s">
        <v>6946</v>
      </c>
      <c r="B5973" s="3">
        <v>43870</v>
      </c>
      <c r="C5973" s="14">
        <v>43862</v>
      </c>
      <c r="D5973" s="14" t="str">
        <f>MONTH(Sales_Table[[#This Row],[Sales Date]])&amp;"/1/"&amp;YEAR(Sales_Table[[#This Row],[Sales Date]])</f>
        <v>2/1/2020</v>
      </c>
      <c r="E5973" t="s">
        <v>965</v>
      </c>
      <c r="F5973" s="2" t="s">
        <v>962</v>
      </c>
      <c r="G5973">
        <v>26</v>
      </c>
      <c r="H5973">
        <v>42</v>
      </c>
      <c r="I5973">
        <v>32</v>
      </c>
      <c r="J5973">
        <v>7</v>
      </c>
      <c r="K5973" s="5">
        <v>354.7092432975769</v>
      </c>
      <c r="L5973" s="5">
        <v>253.36374521255496</v>
      </c>
      <c r="M5973" s="6">
        <f>Sales_Table[[#This Row],[unit price]]*Sales_Table[[#This Row],[Order qty]]</f>
        <v>2482.9647030830383</v>
      </c>
      <c r="N5973" s="6">
        <f>Sales_Table[[#This Row],[unit cost]]*Sales_Table[[#This Row],[Order qty]]</f>
        <v>1773.5462164878847</v>
      </c>
      <c r="O5973" s="6">
        <f>Sales_Table[[#This Row],[Revenue]]-Sales_Table[[#This Row],[Expenses]]</f>
        <v>709.41848659515358</v>
      </c>
    </row>
    <row r="5974" spans="1:15" x14ac:dyDescent="0.25">
      <c r="A5974" t="s">
        <v>6947</v>
      </c>
      <c r="B5974" s="3">
        <v>43965</v>
      </c>
      <c r="C5974" s="14">
        <v>43952</v>
      </c>
      <c r="D5974" s="14" t="str">
        <f>MONTH(Sales_Table[[#This Row],[Sales Date]])&amp;"/1/"&amp;YEAR(Sales_Table[[#This Row],[Sales Date]])</f>
        <v>5/1/2020</v>
      </c>
      <c r="E5974" t="s">
        <v>965</v>
      </c>
      <c r="F5974" s="2" t="s">
        <v>962</v>
      </c>
      <c r="G5974">
        <v>5</v>
      </c>
      <c r="H5974">
        <v>176</v>
      </c>
      <c r="I5974">
        <v>36</v>
      </c>
      <c r="J5974">
        <v>9</v>
      </c>
      <c r="K5974" s="5">
        <v>244.30811637639999</v>
      </c>
      <c r="L5974" s="5">
        <v>174.5057974117143</v>
      </c>
      <c r="M5974" s="6">
        <f>Sales_Table[[#This Row],[unit price]]*Sales_Table[[#This Row],[Order qty]]</f>
        <v>2198.7730473875999</v>
      </c>
      <c r="N5974" s="6">
        <f>Sales_Table[[#This Row],[unit cost]]*Sales_Table[[#This Row],[Order qty]]</f>
        <v>1570.5521767054288</v>
      </c>
      <c r="O5974" s="6">
        <f>Sales_Table[[#This Row],[Revenue]]-Sales_Table[[#This Row],[Expenses]]</f>
        <v>628.22087068217115</v>
      </c>
    </row>
    <row r="5975" spans="1:15" x14ac:dyDescent="0.25">
      <c r="A5975" t="s">
        <v>6948</v>
      </c>
      <c r="B5975" s="3">
        <v>43953</v>
      </c>
      <c r="C5975" s="14">
        <v>43952</v>
      </c>
      <c r="D5975" s="14" t="str">
        <f>MONTH(Sales_Table[[#This Row],[Sales Date]])&amp;"/1/"&amp;YEAR(Sales_Table[[#This Row],[Sales Date]])</f>
        <v>5/1/2020</v>
      </c>
      <c r="E5975" t="s">
        <v>965</v>
      </c>
      <c r="F5975" s="2" t="s">
        <v>962</v>
      </c>
      <c r="G5975">
        <v>17</v>
      </c>
      <c r="H5975">
        <v>205</v>
      </c>
      <c r="I5975">
        <v>41</v>
      </c>
      <c r="J5975">
        <v>9</v>
      </c>
      <c r="K5975" s="5">
        <v>468.45577204227448</v>
      </c>
      <c r="L5975" s="5">
        <v>334.61126574448178</v>
      </c>
      <c r="M5975" s="6">
        <f>Sales_Table[[#This Row],[unit price]]*Sales_Table[[#This Row],[Order qty]]</f>
        <v>4216.1019483804703</v>
      </c>
      <c r="N5975" s="6">
        <f>Sales_Table[[#This Row],[unit cost]]*Sales_Table[[#This Row],[Order qty]]</f>
        <v>3011.5013917003362</v>
      </c>
      <c r="O5975" s="6">
        <f>Sales_Table[[#This Row],[Revenue]]-Sales_Table[[#This Row],[Expenses]]</f>
        <v>1204.6005566801341</v>
      </c>
    </row>
    <row r="5976" spans="1:15" x14ac:dyDescent="0.25">
      <c r="A5976" t="s">
        <v>6949</v>
      </c>
      <c r="B5976" s="3">
        <v>43953</v>
      </c>
      <c r="C5976" s="14">
        <v>43952</v>
      </c>
      <c r="D5976" s="14" t="str">
        <f>MONTH(Sales_Table[[#This Row],[Sales Date]])&amp;"/1/"&amp;YEAR(Sales_Table[[#This Row],[Sales Date]])</f>
        <v>5/1/2020</v>
      </c>
      <c r="E5976" t="s">
        <v>965</v>
      </c>
      <c r="F5976" s="2" t="s">
        <v>962</v>
      </c>
      <c r="G5976">
        <v>12</v>
      </c>
      <c r="H5976">
        <v>367</v>
      </c>
      <c r="I5976">
        <v>33</v>
      </c>
      <c r="J5976">
        <v>7</v>
      </c>
      <c r="K5976" s="5">
        <v>211.11748033761978</v>
      </c>
      <c r="L5976" s="5">
        <v>150.79820024115699</v>
      </c>
      <c r="M5976" s="6">
        <f>Sales_Table[[#This Row],[unit price]]*Sales_Table[[#This Row],[Order qty]]</f>
        <v>1477.8223623633385</v>
      </c>
      <c r="N5976" s="6">
        <f>Sales_Table[[#This Row],[unit cost]]*Sales_Table[[#This Row],[Order qty]]</f>
        <v>1055.5874016880989</v>
      </c>
      <c r="O5976" s="6">
        <f>Sales_Table[[#This Row],[Revenue]]-Sales_Table[[#This Row],[Expenses]]</f>
        <v>422.23496067523956</v>
      </c>
    </row>
    <row r="5977" spans="1:15" x14ac:dyDescent="0.25">
      <c r="A5977" t="s">
        <v>6950</v>
      </c>
      <c r="B5977" s="3">
        <v>43977</v>
      </c>
      <c r="C5977" s="14">
        <v>43952</v>
      </c>
      <c r="D5977" s="14" t="str">
        <f>MONTH(Sales_Table[[#This Row],[Sales Date]])&amp;"/1/"&amp;YEAR(Sales_Table[[#This Row],[Sales Date]])</f>
        <v>5/1/2020</v>
      </c>
      <c r="E5977" t="s">
        <v>965</v>
      </c>
      <c r="F5977" s="2" t="s">
        <v>962</v>
      </c>
      <c r="G5977">
        <v>22</v>
      </c>
      <c r="H5977">
        <v>25</v>
      </c>
      <c r="I5977">
        <v>10</v>
      </c>
      <c r="J5977">
        <v>8</v>
      </c>
      <c r="K5977" s="5">
        <v>458.00582957267761</v>
      </c>
      <c r="L5977" s="5">
        <v>327.14702112334118</v>
      </c>
      <c r="M5977" s="6">
        <f>Sales_Table[[#This Row],[unit price]]*Sales_Table[[#This Row],[Order qty]]</f>
        <v>3664.0466365814209</v>
      </c>
      <c r="N5977" s="6">
        <f>Sales_Table[[#This Row],[unit cost]]*Sales_Table[[#This Row],[Order qty]]</f>
        <v>2617.1761689867294</v>
      </c>
      <c r="O5977" s="6">
        <f>Sales_Table[[#This Row],[Revenue]]-Sales_Table[[#This Row],[Expenses]]</f>
        <v>1046.8704675946915</v>
      </c>
    </row>
    <row r="5978" spans="1:15" x14ac:dyDescent="0.25">
      <c r="A5978" t="s">
        <v>6951</v>
      </c>
      <c r="B5978" s="3">
        <v>43936</v>
      </c>
      <c r="C5978" s="14">
        <v>43922</v>
      </c>
      <c r="D5978" s="14" t="str">
        <f>MONTH(Sales_Table[[#This Row],[Sales Date]])&amp;"/1/"&amp;YEAR(Sales_Table[[#This Row],[Sales Date]])</f>
        <v>4/1/2020</v>
      </c>
      <c r="E5978" t="s">
        <v>961</v>
      </c>
      <c r="F5978" s="2" t="s">
        <v>962</v>
      </c>
      <c r="G5978">
        <v>25</v>
      </c>
      <c r="H5978">
        <v>133</v>
      </c>
      <c r="I5978">
        <v>15</v>
      </c>
      <c r="J5978">
        <v>2</v>
      </c>
      <c r="K5978" s="5">
        <v>635.15785950422287</v>
      </c>
      <c r="L5978" s="5">
        <v>453.68418536015923</v>
      </c>
      <c r="M5978" s="6">
        <f>Sales_Table[[#This Row],[unit price]]*Sales_Table[[#This Row],[Order qty]]</f>
        <v>1270.3157190084457</v>
      </c>
      <c r="N5978" s="6">
        <f>Sales_Table[[#This Row],[unit cost]]*Sales_Table[[#This Row],[Order qty]]</f>
        <v>907.36837072031847</v>
      </c>
      <c r="O5978" s="6">
        <f>Sales_Table[[#This Row],[Revenue]]-Sales_Table[[#This Row],[Expenses]]</f>
        <v>362.94734828812727</v>
      </c>
    </row>
    <row r="5979" spans="1:15" x14ac:dyDescent="0.25">
      <c r="A5979" t="s">
        <v>6952</v>
      </c>
      <c r="B5979" s="3">
        <v>43958</v>
      </c>
      <c r="C5979" s="14">
        <v>43952</v>
      </c>
      <c r="D5979" s="14" t="str">
        <f>MONTH(Sales_Table[[#This Row],[Sales Date]])&amp;"/1/"&amp;YEAR(Sales_Table[[#This Row],[Sales Date]])</f>
        <v>5/1/2020</v>
      </c>
      <c r="E5979" t="s">
        <v>963</v>
      </c>
      <c r="F5979" s="2" t="s">
        <v>962</v>
      </c>
      <c r="G5979">
        <v>12</v>
      </c>
      <c r="H5979">
        <v>342</v>
      </c>
      <c r="I5979">
        <v>2</v>
      </c>
      <c r="J5979">
        <v>6</v>
      </c>
      <c r="K5979" s="5">
        <v>324.93803679943085</v>
      </c>
      <c r="L5979" s="5">
        <v>232.0985977138792</v>
      </c>
      <c r="M5979" s="6">
        <f>Sales_Table[[#This Row],[unit price]]*Sales_Table[[#This Row],[Order qty]]</f>
        <v>1949.6282207965851</v>
      </c>
      <c r="N5979" s="6">
        <f>Sales_Table[[#This Row],[unit cost]]*Sales_Table[[#This Row],[Order qty]]</f>
        <v>1392.5915862832753</v>
      </c>
      <c r="O5979" s="6">
        <f>Sales_Table[[#This Row],[Revenue]]-Sales_Table[[#This Row],[Expenses]]</f>
        <v>557.03663451330976</v>
      </c>
    </row>
    <row r="5980" spans="1:15" x14ac:dyDescent="0.25">
      <c r="A5980" t="s">
        <v>6953</v>
      </c>
      <c r="B5980" s="3">
        <v>43917</v>
      </c>
      <c r="C5980" s="14">
        <v>43891</v>
      </c>
      <c r="D5980" s="14" t="str">
        <f>MONTH(Sales_Table[[#This Row],[Sales Date]])&amp;"/1/"&amp;YEAR(Sales_Table[[#This Row],[Sales Date]])</f>
        <v>3/1/2020</v>
      </c>
      <c r="E5980" t="s">
        <v>964</v>
      </c>
      <c r="F5980" s="2" t="s">
        <v>962</v>
      </c>
      <c r="G5980">
        <v>13</v>
      </c>
      <c r="H5980">
        <v>23</v>
      </c>
      <c r="I5980">
        <v>1</v>
      </c>
      <c r="J5980">
        <v>10</v>
      </c>
      <c r="K5980" s="5">
        <v>184.82620364427567</v>
      </c>
      <c r="L5980" s="5">
        <v>132.01871688876835</v>
      </c>
      <c r="M5980" s="6">
        <f>Sales_Table[[#This Row],[unit price]]*Sales_Table[[#This Row],[Order qty]]</f>
        <v>1848.2620364427567</v>
      </c>
      <c r="N5980" s="6">
        <f>Sales_Table[[#This Row],[unit cost]]*Sales_Table[[#This Row],[Order qty]]</f>
        <v>1320.1871688876836</v>
      </c>
      <c r="O5980" s="6">
        <f>Sales_Table[[#This Row],[Revenue]]-Sales_Table[[#This Row],[Expenses]]</f>
        <v>528.07486755507307</v>
      </c>
    </row>
    <row r="5981" spans="1:15" x14ac:dyDescent="0.25">
      <c r="A5981" t="s">
        <v>6954</v>
      </c>
      <c r="B5981" s="3">
        <v>43878</v>
      </c>
      <c r="C5981" s="14">
        <v>43862</v>
      </c>
      <c r="D5981" s="14" t="str">
        <f>MONTH(Sales_Table[[#This Row],[Sales Date]])&amp;"/1/"&amp;YEAR(Sales_Table[[#This Row],[Sales Date]])</f>
        <v>2/1/2020</v>
      </c>
      <c r="E5981" t="s">
        <v>963</v>
      </c>
      <c r="F5981" s="2" t="s">
        <v>962</v>
      </c>
      <c r="G5981">
        <v>10</v>
      </c>
      <c r="H5981">
        <v>215</v>
      </c>
      <c r="I5981">
        <v>47</v>
      </c>
      <c r="J5981">
        <v>7</v>
      </c>
      <c r="K5981" s="5">
        <v>529.66310691833496</v>
      </c>
      <c r="L5981" s="5">
        <v>378.33079065595359</v>
      </c>
      <c r="M5981" s="6">
        <f>Sales_Table[[#This Row],[unit price]]*Sales_Table[[#This Row],[Order qty]]</f>
        <v>3707.6417484283447</v>
      </c>
      <c r="N5981" s="6">
        <f>Sales_Table[[#This Row],[unit cost]]*Sales_Table[[#This Row],[Order qty]]</f>
        <v>2648.3155345916753</v>
      </c>
      <c r="O5981" s="6">
        <f>Sales_Table[[#This Row],[Revenue]]-Sales_Table[[#This Row],[Expenses]]</f>
        <v>1059.3262138366695</v>
      </c>
    </row>
    <row r="5982" spans="1:15" x14ac:dyDescent="0.25">
      <c r="A5982" t="s">
        <v>6955</v>
      </c>
      <c r="B5982" s="3">
        <v>43978</v>
      </c>
      <c r="C5982" s="14">
        <v>43952</v>
      </c>
      <c r="D5982" s="14" t="str">
        <f>MONTH(Sales_Table[[#This Row],[Sales Date]])&amp;"/1/"&amp;YEAR(Sales_Table[[#This Row],[Sales Date]])</f>
        <v>5/1/2020</v>
      </c>
      <c r="E5982" t="s">
        <v>961</v>
      </c>
      <c r="F5982" s="2" t="s">
        <v>962</v>
      </c>
      <c r="G5982">
        <v>15</v>
      </c>
      <c r="H5982">
        <v>346</v>
      </c>
      <c r="I5982">
        <v>1</v>
      </c>
      <c r="J5982">
        <v>7</v>
      </c>
      <c r="K5982" s="5">
        <v>567.08568567037582</v>
      </c>
      <c r="L5982" s="5">
        <v>405.06120405026849</v>
      </c>
      <c r="M5982" s="6">
        <f>Sales_Table[[#This Row],[unit price]]*Sales_Table[[#This Row],[Order qty]]</f>
        <v>3969.5997996926308</v>
      </c>
      <c r="N5982" s="6">
        <f>Sales_Table[[#This Row],[unit cost]]*Sales_Table[[#This Row],[Order qty]]</f>
        <v>2835.4284283518796</v>
      </c>
      <c r="O5982" s="6">
        <f>Sales_Table[[#This Row],[Revenue]]-Sales_Table[[#This Row],[Expenses]]</f>
        <v>1134.1713713407512</v>
      </c>
    </row>
    <row r="5983" spans="1:15" x14ac:dyDescent="0.25">
      <c r="A5983" t="s">
        <v>6956</v>
      </c>
      <c r="B5983" s="3">
        <v>43875</v>
      </c>
      <c r="C5983" s="14">
        <v>43862</v>
      </c>
      <c r="D5983" s="14" t="str">
        <f>MONTH(Sales_Table[[#This Row],[Sales Date]])&amp;"/1/"&amp;YEAR(Sales_Table[[#This Row],[Sales Date]])</f>
        <v>2/1/2020</v>
      </c>
      <c r="E5983" t="s">
        <v>961</v>
      </c>
      <c r="F5983" s="2" t="s">
        <v>962</v>
      </c>
      <c r="G5983">
        <v>6</v>
      </c>
      <c r="H5983">
        <v>9</v>
      </c>
      <c r="I5983">
        <v>3</v>
      </c>
      <c r="J5983">
        <v>6</v>
      </c>
      <c r="K5983" s="5">
        <v>213.70558369159698</v>
      </c>
      <c r="L5983" s="5">
        <v>152.64684549399786</v>
      </c>
      <c r="M5983" s="6">
        <f>Sales_Table[[#This Row],[unit price]]*Sales_Table[[#This Row],[Order qty]]</f>
        <v>1282.2335021495819</v>
      </c>
      <c r="N5983" s="6">
        <f>Sales_Table[[#This Row],[unit cost]]*Sales_Table[[#This Row],[Order qty]]</f>
        <v>915.88107296398721</v>
      </c>
      <c r="O5983" s="6">
        <f>Sales_Table[[#This Row],[Revenue]]-Sales_Table[[#This Row],[Expenses]]</f>
        <v>366.3524291855947</v>
      </c>
    </row>
    <row r="5984" spans="1:15" x14ac:dyDescent="0.25">
      <c r="A5984" t="s">
        <v>6957</v>
      </c>
      <c r="B5984" s="3">
        <v>43928</v>
      </c>
      <c r="C5984" s="14">
        <v>43922</v>
      </c>
      <c r="D5984" s="14" t="str">
        <f>MONTH(Sales_Table[[#This Row],[Sales Date]])&amp;"/1/"&amp;YEAR(Sales_Table[[#This Row],[Sales Date]])</f>
        <v>4/1/2020</v>
      </c>
      <c r="E5984" t="s">
        <v>965</v>
      </c>
      <c r="F5984" s="2" t="s">
        <v>962</v>
      </c>
      <c r="G5984">
        <v>22</v>
      </c>
      <c r="H5984">
        <v>189</v>
      </c>
      <c r="I5984">
        <v>41</v>
      </c>
      <c r="J5984">
        <v>1</v>
      </c>
      <c r="K5984" s="5">
        <v>588.12048679590225</v>
      </c>
      <c r="L5984" s="5">
        <v>420.08606199707305</v>
      </c>
      <c r="M5984" s="6">
        <f>Sales_Table[[#This Row],[unit price]]*Sales_Table[[#This Row],[Order qty]]</f>
        <v>588.12048679590225</v>
      </c>
      <c r="N5984" s="6">
        <f>Sales_Table[[#This Row],[unit cost]]*Sales_Table[[#This Row],[Order qty]]</f>
        <v>420.08606199707305</v>
      </c>
      <c r="O5984" s="6">
        <f>Sales_Table[[#This Row],[Revenue]]-Sales_Table[[#This Row],[Expenses]]</f>
        <v>168.03442479882921</v>
      </c>
    </row>
    <row r="5985" spans="1:15" x14ac:dyDescent="0.25">
      <c r="A5985" t="s">
        <v>6958</v>
      </c>
      <c r="B5985" s="3">
        <v>43844</v>
      </c>
      <c r="C5985" s="14">
        <v>43831</v>
      </c>
      <c r="D5985" s="14" t="str">
        <f>MONTH(Sales_Table[[#This Row],[Sales Date]])&amp;"/1/"&amp;YEAR(Sales_Table[[#This Row],[Sales Date]])</f>
        <v>1/1/2020</v>
      </c>
      <c r="E5985" t="s">
        <v>964</v>
      </c>
      <c r="F5985" s="2" t="s">
        <v>962</v>
      </c>
      <c r="G5985">
        <v>21</v>
      </c>
      <c r="H5985">
        <v>104</v>
      </c>
      <c r="I5985">
        <v>2</v>
      </c>
      <c r="J5985">
        <v>7</v>
      </c>
      <c r="K5985" s="5">
        <v>238.2394859790802</v>
      </c>
      <c r="L5985" s="5">
        <v>170.17106141362873</v>
      </c>
      <c r="M5985" s="6">
        <f>Sales_Table[[#This Row],[unit price]]*Sales_Table[[#This Row],[Order qty]]</f>
        <v>1667.6764018535614</v>
      </c>
      <c r="N5985" s="6">
        <f>Sales_Table[[#This Row],[unit cost]]*Sales_Table[[#This Row],[Order qty]]</f>
        <v>1191.1974298954012</v>
      </c>
      <c r="O5985" s="6">
        <f>Sales_Table[[#This Row],[Revenue]]-Sales_Table[[#This Row],[Expenses]]</f>
        <v>476.47897195816017</v>
      </c>
    </row>
    <row r="5986" spans="1:15" x14ac:dyDescent="0.25">
      <c r="A5986" t="s">
        <v>6959</v>
      </c>
      <c r="B5986" s="3">
        <v>43971</v>
      </c>
      <c r="C5986" s="14">
        <v>43952</v>
      </c>
      <c r="D5986" s="14" t="str">
        <f>MONTH(Sales_Table[[#This Row],[Sales Date]])&amp;"/1/"&amp;YEAR(Sales_Table[[#This Row],[Sales Date]])</f>
        <v>5/1/2020</v>
      </c>
      <c r="E5986" t="s">
        <v>963</v>
      </c>
      <c r="F5986" s="2" t="s">
        <v>962</v>
      </c>
      <c r="G5986">
        <v>25</v>
      </c>
      <c r="H5986">
        <v>349</v>
      </c>
      <c r="I5986">
        <v>17</v>
      </c>
      <c r="J5986">
        <v>6</v>
      </c>
      <c r="K5986" s="5">
        <v>314.22886294126511</v>
      </c>
      <c r="L5986" s="5">
        <v>224.44918781518939</v>
      </c>
      <c r="M5986" s="6">
        <f>Sales_Table[[#This Row],[unit price]]*Sales_Table[[#This Row],[Order qty]]</f>
        <v>1885.3731776475906</v>
      </c>
      <c r="N5986" s="6">
        <f>Sales_Table[[#This Row],[unit cost]]*Sales_Table[[#This Row],[Order qty]]</f>
        <v>1346.6951268911364</v>
      </c>
      <c r="O5986" s="6">
        <f>Sales_Table[[#This Row],[Revenue]]-Sales_Table[[#This Row],[Expenses]]</f>
        <v>538.67805075645424</v>
      </c>
    </row>
    <row r="5987" spans="1:15" x14ac:dyDescent="0.25">
      <c r="A5987" t="s">
        <v>6960</v>
      </c>
      <c r="B5987" s="3">
        <v>43957</v>
      </c>
      <c r="C5987" s="14">
        <v>43952</v>
      </c>
      <c r="D5987" s="14" t="str">
        <f>MONTH(Sales_Table[[#This Row],[Sales Date]])&amp;"/1/"&amp;YEAR(Sales_Table[[#This Row],[Sales Date]])</f>
        <v>5/1/2020</v>
      </c>
      <c r="E5987" t="s">
        <v>965</v>
      </c>
      <c r="F5987" s="2" t="s">
        <v>962</v>
      </c>
      <c r="G5987">
        <v>7</v>
      </c>
      <c r="H5987">
        <v>356</v>
      </c>
      <c r="I5987">
        <v>36</v>
      </c>
      <c r="J5987">
        <v>5</v>
      </c>
      <c r="K5987" s="5">
        <v>470.90910851955414</v>
      </c>
      <c r="L5987" s="5">
        <v>336.3636489425387</v>
      </c>
      <c r="M5987" s="6">
        <f>Sales_Table[[#This Row],[unit price]]*Sales_Table[[#This Row],[Order qty]]</f>
        <v>2354.5455425977707</v>
      </c>
      <c r="N5987" s="6">
        <f>Sales_Table[[#This Row],[unit cost]]*Sales_Table[[#This Row],[Order qty]]</f>
        <v>1681.8182447126935</v>
      </c>
      <c r="O5987" s="6">
        <f>Sales_Table[[#This Row],[Revenue]]-Sales_Table[[#This Row],[Expenses]]</f>
        <v>672.72729788507718</v>
      </c>
    </row>
    <row r="5988" spans="1:15" x14ac:dyDescent="0.25">
      <c r="A5988" t="s">
        <v>6961</v>
      </c>
      <c r="B5988" s="3">
        <v>43838</v>
      </c>
      <c r="C5988" s="14">
        <v>43831</v>
      </c>
      <c r="D5988" s="14" t="str">
        <f>MONTH(Sales_Table[[#This Row],[Sales Date]])&amp;"/1/"&amp;YEAR(Sales_Table[[#This Row],[Sales Date]])</f>
        <v>1/1/2020</v>
      </c>
      <c r="E5988" t="s">
        <v>963</v>
      </c>
      <c r="F5988" s="2" t="s">
        <v>962</v>
      </c>
      <c r="G5988">
        <v>10</v>
      </c>
      <c r="H5988">
        <v>9</v>
      </c>
      <c r="I5988">
        <v>34</v>
      </c>
      <c r="J5988">
        <v>1</v>
      </c>
      <c r="K5988" s="5">
        <v>443.86074239015579</v>
      </c>
      <c r="L5988" s="5">
        <v>317.04338742153988</v>
      </c>
      <c r="M5988" s="6">
        <f>Sales_Table[[#This Row],[unit price]]*Sales_Table[[#This Row],[Order qty]]</f>
        <v>443.86074239015579</v>
      </c>
      <c r="N5988" s="6">
        <f>Sales_Table[[#This Row],[unit cost]]*Sales_Table[[#This Row],[Order qty]]</f>
        <v>317.04338742153988</v>
      </c>
      <c r="O5988" s="6">
        <f>Sales_Table[[#This Row],[Revenue]]-Sales_Table[[#This Row],[Expenses]]</f>
        <v>126.81735496861592</v>
      </c>
    </row>
    <row r="5989" spans="1:15" x14ac:dyDescent="0.25">
      <c r="A5989" t="s">
        <v>6962</v>
      </c>
      <c r="B5989" s="3">
        <v>43834</v>
      </c>
      <c r="C5989" s="14">
        <v>43831</v>
      </c>
      <c r="D5989" s="14" t="str">
        <f>MONTH(Sales_Table[[#This Row],[Sales Date]])&amp;"/1/"&amp;YEAR(Sales_Table[[#This Row],[Sales Date]])</f>
        <v>1/1/2020</v>
      </c>
      <c r="E5989" t="s">
        <v>965</v>
      </c>
      <c r="F5989" s="2" t="s">
        <v>962</v>
      </c>
      <c r="G5989">
        <v>11</v>
      </c>
      <c r="H5989">
        <v>355</v>
      </c>
      <c r="I5989">
        <v>34</v>
      </c>
      <c r="J5989">
        <v>7</v>
      </c>
      <c r="K5989" s="5">
        <v>417.21622896194458</v>
      </c>
      <c r="L5989" s="5">
        <v>298.01159211567472</v>
      </c>
      <c r="M5989" s="6">
        <f>Sales_Table[[#This Row],[unit price]]*Sales_Table[[#This Row],[Order qty]]</f>
        <v>2920.5136027336121</v>
      </c>
      <c r="N5989" s="6">
        <f>Sales_Table[[#This Row],[unit cost]]*Sales_Table[[#This Row],[Order qty]]</f>
        <v>2086.0811448097229</v>
      </c>
      <c r="O5989" s="6">
        <f>Sales_Table[[#This Row],[Revenue]]-Sales_Table[[#This Row],[Expenses]]</f>
        <v>834.43245792388916</v>
      </c>
    </row>
    <row r="5990" spans="1:15" x14ac:dyDescent="0.25">
      <c r="A5990" t="s">
        <v>6963</v>
      </c>
      <c r="B5990" s="3">
        <v>43970</v>
      </c>
      <c r="C5990" s="14">
        <v>43952</v>
      </c>
      <c r="D5990" s="14" t="str">
        <f>MONTH(Sales_Table[[#This Row],[Sales Date]])&amp;"/1/"&amp;YEAR(Sales_Table[[#This Row],[Sales Date]])</f>
        <v>5/1/2020</v>
      </c>
      <c r="E5990" t="s">
        <v>965</v>
      </c>
      <c r="F5990" s="2" t="s">
        <v>962</v>
      </c>
      <c r="G5990">
        <v>22</v>
      </c>
      <c r="H5990">
        <v>187</v>
      </c>
      <c r="I5990">
        <v>40</v>
      </c>
      <c r="J5990">
        <v>8</v>
      </c>
      <c r="K5990" s="5">
        <v>162.95610469579697</v>
      </c>
      <c r="L5990" s="5">
        <v>116.39721763985499</v>
      </c>
      <c r="M5990" s="6">
        <f>Sales_Table[[#This Row],[unit price]]*Sales_Table[[#This Row],[Order qty]]</f>
        <v>1303.6488375663757</v>
      </c>
      <c r="N5990" s="6">
        <f>Sales_Table[[#This Row],[unit cost]]*Sales_Table[[#This Row],[Order qty]]</f>
        <v>931.17774111883989</v>
      </c>
      <c r="O5990" s="6">
        <f>Sales_Table[[#This Row],[Revenue]]-Sales_Table[[#This Row],[Expenses]]</f>
        <v>372.47109644753584</v>
      </c>
    </row>
    <row r="5991" spans="1:15" x14ac:dyDescent="0.25">
      <c r="A5991" t="s">
        <v>6964</v>
      </c>
      <c r="B5991" s="3">
        <v>43937</v>
      </c>
      <c r="C5991" s="14">
        <v>43922</v>
      </c>
      <c r="D5991" s="14" t="str">
        <f>MONTH(Sales_Table[[#This Row],[Sales Date]])&amp;"/1/"&amp;YEAR(Sales_Table[[#This Row],[Sales Date]])</f>
        <v>4/1/2020</v>
      </c>
      <c r="E5991" t="s">
        <v>963</v>
      </c>
      <c r="F5991" s="2" t="s">
        <v>962</v>
      </c>
      <c r="G5991">
        <v>19</v>
      </c>
      <c r="H5991">
        <v>257</v>
      </c>
      <c r="I5991">
        <v>46</v>
      </c>
      <c r="J5991">
        <v>8</v>
      </c>
      <c r="K5991" s="5">
        <v>394.00497114658356</v>
      </c>
      <c r="L5991" s="5">
        <v>281.43212224755968</v>
      </c>
      <c r="M5991" s="6">
        <f>Sales_Table[[#This Row],[unit price]]*Sales_Table[[#This Row],[Order qty]]</f>
        <v>3152.0397691726685</v>
      </c>
      <c r="N5991" s="6">
        <f>Sales_Table[[#This Row],[unit cost]]*Sales_Table[[#This Row],[Order qty]]</f>
        <v>2251.4569779804774</v>
      </c>
      <c r="O5991" s="6">
        <f>Sales_Table[[#This Row],[Revenue]]-Sales_Table[[#This Row],[Expenses]]</f>
        <v>900.58279119219105</v>
      </c>
    </row>
    <row r="5992" spans="1:15" x14ac:dyDescent="0.25">
      <c r="A5992" t="s">
        <v>6965</v>
      </c>
      <c r="B5992" s="3">
        <v>43854</v>
      </c>
      <c r="C5992" s="14">
        <v>43831</v>
      </c>
      <c r="D5992" s="14" t="str">
        <f>MONTH(Sales_Table[[#This Row],[Sales Date]])&amp;"/1/"&amp;YEAR(Sales_Table[[#This Row],[Sales Date]])</f>
        <v>1/1/2020</v>
      </c>
      <c r="E5992" t="s">
        <v>964</v>
      </c>
      <c r="F5992" s="2" t="s">
        <v>962</v>
      </c>
      <c r="G5992">
        <v>23</v>
      </c>
      <c r="H5992">
        <v>313</v>
      </c>
      <c r="I5992">
        <v>14</v>
      </c>
      <c r="J5992">
        <v>4</v>
      </c>
      <c r="K5992" s="5">
        <v>387.99039083719254</v>
      </c>
      <c r="L5992" s="5">
        <v>277.13599345513757</v>
      </c>
      <c r="M5992" s="6">
        <f>Sales_Table[[#This Row],[unit price]]*Sales_Table[[#This Row],[Order qty]]</f>
        <v>1551.9615633487701</v>
      </c>
      <c r="N5992" s="6">
        <f>Sales_Table[[#This Row],[unit cost]]*Sales_Table[[#This Row],[Order qty]]</f>
        <v>1108.5439738205503</v>
      </c>
      <c r="O5992" s="6">
        <f>Sales_Table[[#This Row],[Revenue]]-Sales_Table[[#This Row],[Expenses]]</f>
        <v>443.41758952821988</v>
      </c>
    </row>
    <row r="5993" spans="1:15" x14ac:dyDescent="0.25">
      <c r="A5993" t="s">
        <v>6966</v>
      </c>
      <c r="B5993" s="3">
        <v>43955</v>
      </c>
      <c r="C5993" s="14">
        <v>43952</v>
      </c>
      <c r="D5993" s="14" t="str">
        <f>MONTH(Sales_Table[[#This Row],[Sales Date]])&amp;"/1/"&amp;YEAR(Sales_Table[[#This Row],[Sales Date]])</f>
        <v>5/1/2020</v>
      </c>
      <c r="E5993" t="s">
        <v>965</v>
      </c>
      <c r="F5993" s="2" t="s">
        <v>962</v>
      </c>
      <c r="G5993">
        <v>15</v>
      </c>
      <c r="H5993">
        <v>245</v>
      </c>
      <c r="I5993">
        <v>34</v>
      </c>
      <c r="J5993">
        <v>2</v>
      </c>
      <c r="K5993" s="5">
        <v>567.82557463645935</v>
      </c>
      <c r="L5993" s="5">
        <v>405.58969616889954</v>
      </c>
      <c r="M5993" s="6">
        <f>Sales_Table[[#This Row],[unit price]]*Sales_Table[[#This Row],[Order qty]]</f>
        <v>1135.6511492729187</v>
      </c>
      <c r="N5993" s="6">
        <f>Sales_Table[[#This Row],[unit cost]]*Sales_Table[[#This Row],[Order qty]]</f>
        <v>811.17939233779907</v>
      </c>
      <c r="O5993" s="6">
        <f>Sales_Table[[#This Row],[Revenue]]-Sales_Table[[#This Row],[Expenses]]</f>
        <v>324.47175693511963</v>
      </c>
    </row>
    <row r="5994" spans="1:15" x14ac:dyDescent="0.25">
      <c r="A5994" t="s">
        <v>6967</v>
      </c>
      <c r="B5994" s="3">
        <v>43894</v>
      </c>
      <c r="C5994" s="14">
        <v>43891</v>
      </c>
      <c r="D5994" s="14" t="str">
        <f>MONTH(Sales_Table[[#This Row],[Sales Date]])&amp;"/1/"&amp;YEAR(Sales_Table[[#This Row],[Sales Date]])</f>
        <v>3/1/2020</v>
      </c>
      <c r="E5994" t="s">
        <v>965</v>
      </c>
      <c r="F5994" s="2" t="s">
        <v>962</v>
      </c>
      <c r="G5994">
        <v>19</v>
      </c>
      <c r="H5994">
        <v>37</v>
      </c>
      <c r="I5994">
        <v>46</v>
      </c>
      <c r="J5994">
        <v>8</v>
      </c>
      <c r="K5994" s="5">
        <v>388.38319462537766</v>
      </c>
      <c r="L5994" s="5">
        <v>277.41656758955548</v>
      </c>
      <c r="M5994" s="6">
        <f>Sales_Table[[#This Row],[unit price]]*Sales_Table[[#This Row],[Order qty]]</f>
        <v>3107.0655570030212</v>
      </c>
      <c r="N5994" s="6">
        <f>Sales_Table[[#This Row],[unit cost]]*Sales_Table[[#This Row],[Order qty]]</f>
        <v>2219.3325407164439</v>
      </c>
      <c r="O5994" s="6">
        <f>Sales_Table[[#This Row],[Revenue]]-Sales_Table[[#This Row],[Expenses]]</f>
        <v>887.73301628657737</v>
      </c>
    </row>
    <row r="5995" spans="1:15" x14ac:dyDescent="0.25">
      <c r="A5995" t="s">
        <v>6968</v>
      </c>
      <c r="B5995" s="3">
        <v>43954</v>
      </c>
      <c r="C5995" s="14">
        <v>43952</v>
      </c>
      <c r="D5995" s="14" t="str">
        <f>MONTH(Sales_Table[[#This Row],[Sales Date]])&amp;"/1/"&amp;YEAR(Sales_Table[[#This Row],[Sales Date]])</f>
        <v>5/1/2020</v>
      </c>
      <c r="E5995" t="s">
        <v>963</v>
      </c>
      <c r="F5995" s="2" t="s">
        <v>962</v>
      </c>
      <c r="G5995">
        <v>12</v>
      </c>
      <c r="H5995">
        <v>35</v>
      </c>
      <c r="I5995">
        <v>24</v>
      </c>
      <c r="J5995">
        <v>5</v>
      </c>
      <c r="K5995" s="5">
        <v>316.20832049846649</v>
      </c>
      <c r="L5995" s="5">
        <v>225.86308607033322</v>
      </c>
      <c r="M5995" s="6">
        <f>Sales_Table[[#This Row],[unit price]]*Sales_Table[[#This Row],[Order qty]]</f>
        <v>1581.0416024923325</v>
      </c>
      <c r="N5995" s="6">
        <f>Sales_Table[[#This Row],[unit cost]]*Sales_Table[[#This Row],[Order qty]]</f>
        <v>1129.3154303516662</v>
      </c>
      <c r="O5995" s="6">
        <f>Sales_Table[[#This Row],[Revenue]]-Sales_Table[[#This Row],[Expenses]]</f>
        <v>451.72617214066622</v>
      </c>
    </row>
    <row r="5996" spans="1:15" x14ac:dyDescent="0.25">
      <c r="A5996" t="s">
        <v>6969</v>
      </c>
      <c r="B5996" s="3">
        <v>43871</v>
      </c>
      <c r="C5996" s="14">
        <v>43862</v>
      </c>
      <c r="D5996" s="14" t="str">
        <f>MONTH(Sales_Table[[#This Row],[Sales Date]])&amp;"/1/"&amp;YEAR(Sales_Table[[#This Row],[Sales Date]])</f>
        <v>2/1/2020</v>
      </c>
      <c r="E5996" t="s">
        <v>963</v>
      </c>
      <c r="F5996" s="2" t="s">
        <v>962</v>
      </c>
      <c r="G5996">
        <v>19</v>
      </c>
      <c r="H5996">
        <v>159</v>
      </c>
      <c r="I5996">
        <v>4</v>
      </c>
      <c r="J5996">
        <v>4</v>
      </c>
      <c r="K5996" s="5">
        <v>454.17648535966873</v>
      </c>
      <c r="L5996" s="5">
        <v>324.41177525690625</v>
      </c>
      <c r="M5996" s="6">
        <f>Sales_Table[[#This Row],[unit price]]*Sales_Table[[#This Row],[Order qty]]</f>
        <v>1816.7059414386749</v>
      </c>
      <c r="N5996" s="6">
        <f>Sales_Table[[#This Row],[unit cost]]*Sales_Table[[#This Row],[Order qty]]</f>
        <v>1297.647101027625</v>
      </c>
      <c r="O5996" s="6">
        <f>Sales_Table[[#This Row],[Revenue]]-Sales_Table[[#This Row],[Expenses]]</f>
        <v>519.05884041104991</v>
      </c>
    </row>
    <row r="5997" spans="1:15" x14ac:dyDescent="0.25">
      <c r="A5997" t="s">
        <v>6970</v>
      </c>
      <c r="B5997" s="3">
        <v>43893</v>
      </c>
      <c r="C5997" s="14">
        <v>43891</v>
      </c>
      <c r="D5997" s="14" t="str">
        <f>MONTH(Sales_Table[[#This Row],[Sales Date]])&amp;"/1/"&amp;YEAR(Sales_Table[[#This Row],[Sales Date]])</f>
        <v>3/1/2020</v>
      </c>
      <c r="E5997" t="s">
        <v>963</v>
      </c>
      <c r="F5997" s="2" t="s">
        <v>962</v>
      </c>
      <c r="G5997">
        <v>25</v>
      </c>
      <c r="H5997">
        <v>329</v>
      </c>
      <c r="I5997">
        <v>15</v>
      </c>
      <c r="J5997">
        <v>3</v>
      </c>
      <c r="K5997" s="5">
        <v>495.12886333465576</v>
      </c>
      <c r="L5997" s="5">
        <v>353.66347381046842</v>
      </c>
      <c r="M5997" s="6">
        <f>Sales_Table[[#This Row],[unit price]]*Sales_Table[[#This Row],[Order qty]]</f>
        <v>1485.3865900039673</v>
      </c>
      <c r="N5997" s="6">
        <f>Sales_Table[[#This Row],[unit cost]]*Sales_Table[[#This Row],[Order qty]]</f>
        <v>1060.9904214314051</v>
      </c>
      <c r="O5997" s="6">
        <f>Sales_Table[[#This Row],[Revenue]]-Sales_Table[[#This Row],[Expenses]]</f>
        <v>424.39616857256215</v>
      </c>
    </row>
    <row r="5998" spans="1:15" x14ac:dyDescent="0.25">
      <c r="A5998" t="s">
        <v>6971</v>
      </c>
      <c r="B5998" s="3">
        <v>43858</v>
      </c>
      <c r="C5998" s="14">
        <v>43831</v>
      </c>
      <c r="D5998" s="14" t="str">
        <f>MONTH(Sales_Table[[#This Row],[Sales Date]])&amp;"/1/"&amp;YEAR(Sales_Table[[#This Row],[Sales Date]])</f>
        <v>1/1/2020</v>
      </c>
      <c r="E5998" t="s">
        <v>963</v>
      </c>
      <c r="F5998" s="2" t="s">
        <v>962</v>
      </c>
      <c r="G5998">
        <v>26</v>
      </c>
      <c r="H5998">
        <v>277</v>
      </c>
      <c r="I5998">
        <v>20</v>
      </c>
      <c r="J5998">
        <v>9</v>
      </c>
      <c r="K5998" s="5">
        <v>354.13861173391342</v>
      </c>
      <c r="L5998" s="5">
        <v>252.95615123850959</v>
      </c>
      <c r="M5998" s="6">
        <f>Sales_Table[[#This Row],[unit price]]*Sales_Table[[#This Row],[Order qty]]</f>
        <v>3187.2475056052208</v>
      </c>
      <c r="N5998" s="6">
        <f>Sales_Table[[#This Row],[unit cost]]*Sales_Table[[#This Row],[Order qty]]</f>
        <v>2276.6053611465863</v>
      </c>
      <c r="O5998" s="6">
        <f>Sales_Table[[#This Row],[Revenue]]-Sales_Table[[#This Row],[Expenses]]</f>
        <v>910.64214445863445</v>
      </c>
    </row>
    <row r="5999" spans="1:15" x14ac:dyDescent="0.25">
      <c r="A5999" t="s">
        <v>6972</v>
      </c>
      <c r="B5999" s="3">
        <v>43858</v>
      </c>
      <c r="C5999" s="14">
        <v>43831</v>
      </c>
      <c r="D5999" s="14" t="str">
        <f>MONTH(Sales_Table[[#This Row],[Sales Date]])&amp;"/1/"&amp;YEAR(Sales_Table[[#This Row],[Sales Date]])</f>
        <v>1/1/2020</v>
      </c>
      <c r="E5999" t="s">
        <v>965</v>
      </c>
      <c r="F5999" s="2" t="s">
        <v>962</v>
      </c>
      <c r="G5999">
        <v>16</v>
      </c>
      <c r="H5999">
        <v>132</v>
      </c>
      <c r="I5999">
        <v>33</v>
      </c>
      <c r="J5999">
        <v>9</v>
      </c>
      <c r="K5999" s="5">
        <v>299.19621956348419</v>
      </c>
      <c r="L5999" s="5">
        <v>213.71158540248871</v>
      </c>
      <c r="M5999" s="6">
        <f>Sales_Table[[#This Row],[unit price]]*Sales_Table[[#This Row],[Order qty]]</f>
        <v>2692.7659760713577</v>
      </c>
      <c r="N5999" s="6">
        <f>Sales_Table[[#This Row],[unit cost]]*Sales_Table[[#This Row],[Order qty]]</f>
        <v>1923.4042686223984</v>
      </c>
      <c r="O5999" s="6">
        <f>Sales_Table[[#This Row],[Revenue]]-Sales_Table[[#This Row],[Expenses]]</f>
        <v>769.36170744895935</v>
      </c>
    </row>
    <row r="6000" spans="1:15" x14ac:dyDescent="0.25">
      <c r="A6000" t="s">
        <v>6973</v>
      </c>
      <c r="B6000" s="3">
        <v>43893</v>
      </c>
      <c r="C6000" s="14">
        <v>43891</v>
      </c>
      <c r="D6000" s="14" t="str">
        <f>MONTH(Sales_Table[[#This Row],[Sales Date]])&amp;"/1/"&amp;YEAR(Sales_Table[[#This Row],[Sales Date]])</f>
        <v>3/1/2020</v>
      </c>
      <c r="E6000" t="s">
        <v>963</v>
      </c>
      <c r="F6000" s="2" t="s">
        <v>962</v>
      </c>
      <c r="G6000">
        <v>17</v>
      </c>
      <c r="H6000">
        <v>74</v>
      </c>
      <c r="I6000">
        <v>12</v>
      </c>
      <c r="J6000">
        <v>10</v>
      </c>
      <c r="K6000" s="5">
        <v>488.70033699274063</v>
      </c>
      <c r="L6000" s="5">
        <v>349.07166928052902</v>
      </c>
      <c r="M6000" s="6">
        <f>Sales_Table[[#This Row],[unit price]]*Sales_Table[[#This Row],[Order qty]]</f>
        <v>4887.0033699274063</v>
      </c>
      <c r="N6000" s="6">
        <f>Sales_Table[[#This Row],[unit cost]]*Sales_Table[[#This Row],[Order qty]]</f>
        <v>3490.7166928052902</v>
      </c>
      <c r="O6000" s="6">
        <f>Sales_Table[[#This Row],[Revenue]]-Sales_Table[[#This Row],[Expenses]]</f>
        <v>1396.2866771221161</v>
      </c>
    </row>
    <row r="6001" spans="1:15" x14ac:dyDescent="0.25">
      <c r="A6001" t="s">
        <v>6974</v>
      </c>
      <c r="B6001" s="3">
        <v>43901</v>
      </c>
      <c r="C6001" s="14">
        <v>43891</v>
      </c>
      <c r="D6001" s="14" t="str">
        <f>MONTH(Sales_Table[[#This Row],[Sales Date]])&amp;"/1/"&amp;YEAR(Sales_Table[[#This Row],[Sales Date]])</f>
        <v>3/1/2020</v>
      </c>
      <c r="E6001" t="s">
        <v>963</v>
      </c>
      <c r="F6001" s="2" t="s">
        <v>962</v>
      </c>
      <c r="G6001">
        <v>5</v>
      </c>
      <c r="H6001">
        <v>58</v>
      </c>
      <c r="I6001">
        <v>45</v>
      </c>
      <c r="J6001">
        <v>1</v>
      </c>
      <c r="K6001" s="5">
        <v>566.34466195106506</v>
      </c>
      <c r="L6001" s="5">
        <v>404.53190139361794</v>
      </c>
      <c r="M6001" s="6">
        <f>Sales_Table[[#This Row],[unit price]]*Sales_Table[[#This Row],[Order qty]]</f>
        <v>566.34466195106506</v>
      </c>
      <c r="N6001" s="6">
        <f>Sales_Table[[#This Row],[unit cost]]*Sales_Table[[#This Row],[Order qty]]</f>
        <v>404.53190139361794</v>
      </c>
      <c r="O6001" s="6">
        <f>Sales_Table[[#This Row],[Revenue]]-Sales_Table[[#This Row],[Expenses]]</f>
        <v>161.81276055744712</v>
      </c>
    </row>
    <row r="6002" spans="1:15" x14ac:dyDescent="0.25">
      <c r="A6002" t="s">
        <v>6975</v>
      </c>
      <c r="B6002" s="3">
        <v>43944</v>
      </c>
      <c r="C6002" s="14">
        <v>43922</v>
      </c>
      <c r="D6002" s="14" t="str">
        <f>MONTH(Sales_Table[[#This Row],[Sales Date]])&amp;"/1/"&amp;YEAR(Sales_Table[[#This Row],[Sales Date]])</f>
        <v>4/1/2020</v>
      </c>
      <c r="E6002" t="s">
        <v>961</v>
      </c>
      <c r="F6002" s="2" t="s">
        <v>962</v>
      </c>
      <c r="G6002">
        <v>11</v>
      </c>
      <c r="H6002">
        <v>191</v>
      </c>
      <c r="I6002">
        <v>22</v>
      </c>
      <c r="J6002">
        <v>7</v>
      </c>
      <c r="K6002" s="5">
        <v>242.37915533781052</v>
      </c>
      <c r="L6002" s="5">
        <v>173.1279680984361</v>
      </c>
      <c r="M6002" s="6">
        <f>Sales_Table[[#This Row],[unit price]]*Sales_Table[[#This Row],[Order qty]]</f>
        <v>1696.6540873646736</v>
      </c>
      <c r="N6002" s="6">
        <f>Sales_Table[[#This Row],[unit cost]]*Sales_Table[[#This Row],[Order qty]]</f>
        <v>1211.8957766890526</v>
      </c>
      <c r="O6002" s="6">
        <f>Sales_Table[[#This Row],[Revenue]]-Sales_Table[[#This Row],[Expenses]]</f>
        <v>484.75831067562103</v>
      </c>
    </row>
    <row r="6003" spans="1:15" x14ac:dyDescent="0.25">
      <c r="A6003" t="s">
        <v>6976</v>
      </c>
      <c r="B6003" s="3">
        <v>43911</v>
      </c>
      <c r="C6003" s="14">
        <v>43891</v>
      </c>
      <c r="D6003" s="14" t="str">
        <f>MONTH(Sales_Table[[#This Row],[Sales Date]])&amp;"/1/"&amp;YEAR(Sales_Table[[#This Row],[Sales Date]])</f>
        <v>3/1/2020</v>
      </c>
      <c r="E6003" t="s">
        <v>961</v>
      </c>
      <c r="F6003" s="2" t="s">
        <v>962</v>
      </c>
      <c r="G6003">
        <v>4</v>
      </c>
      <c r="H6003">
        <v>248</v>
      </c>
      <c r="I6003">
        <v>44</v>
      </c>
      <c r="J6003">
        <v>7</v>
      </c>
      <c r="K6003" s="5">
        <v>454.06077039241791</v>
      </c>
      <c r="L6003" s="5">
        <v>324.32912170886993</v>
      </c>
      <c r="M6003" s="6">
        <f>Sales_Table[[#This Row],[unit price]]*Sales_Table[[#This Row],[Order qty]]</f>
        <v>3178.4253927469254</v>
      </c>
      <c r="N6003" s="6">
        <f>Sales_Table[[#This Row],[unit cost]]*Sales_Table[[#This Row],[Order qty]]</f>
        <v>2270.3038519620895</v>
      </c>
      <c r="O6003" s="6">
        <f>Sales_Table[[#This Row],[Revenue]]-Sales_Table[[#This Row],[Expenses]]</f>
        <v>908.12154078483582</v>
      </c>
    </row>
    <row r="6004" spans="1:15" x14ac:dyDescent="0.25">
      <c r="A6004" t="s">
        <v>6977</v>
      </c>
      <c r="B6004" s="3">
        <v>43903</v>
      </c>
      <c r="C6004" s="14">
        <v>43891</v>
      </c>
      <c r="D6004" s="14" t="str">
        <f>MONTH(Sales_Table[[#This Row],[Sales Date]])&amp;"/1/"&amp;YEAR(Sales_Table[[#This Row],[Sales Date]])</f>
        <v>3/1/2020</v>
      </c>
      <c r="E6004" t="s">
        <v>965</v>
      </c>
      <c r="F6004" s="2" t="s">
        <v>962</v>
      </c>
      <c r="G6004">
        <v>23</v>
      </c>
      <c r="H6004">
        <v>247</v>
      </c>
      <c r="I6004">
        <v>28</v>
      </c>
      <c r="J6004">
        <v>3</v>
      </c>
      <c r="K6004" s="5">
        <v>189.59813958406448</v>
      </c>
      <c r="L6004" s="5">
        <v>135.42724256004607</v>
      </c>
      <c r="M6004" s="6">
        <f>Sales_Table[[#This Row],[unit price]]*Sales_Table[[#This Row],[Order qty]]</f>
        <v>568.79441875219345</v>
      </c>
      <c r="N6004" s="6">
        <f>Sales_Table[[#This Row],[unit cost]]*Sales_Table[[#This Row],[Order qty]]</f>
        <v>406.2817276801382</v>
      </c>
      <c r="O6004" s="6">
        <f>Sales_Table[[#This Row],[Revenue]]-Sales_Table[[#This Row],[Expenses]]</f>
        <v>162.51269107205525</v>
      </c>
    </row>
    <row r="6005" spans="1:15" x14ac:dyDescent="0.25">
      <c r="A6005" t="s">
        <v>6978</v>
      </c>
      <c r="B6005" s="3">
        <v>43858</v>
      </c>
      <c r="C6005" s="14">
        <v>43831</v>
      </c>
      <c r="D6005" s="14" t="str">
        <f>MONTH(Sales_Table[[#This Row],[Sales Date]])&amp;"/1/"&amp;YEAR(Sales_Table[[#This Row],[Sales Date]])</f>
        <v>1/1/2020</v>
      </c>
      <c r="E6005" t="s">
        <v>965</v>
      </c>
      <c r="F6005" s="2" t="s">
        <v>962</v>
      </c>
      <c r="G6005">
        <v>13</v>
      </c>
      <c r="H6005">
        <v>265</v>
      </c>
      <c r="I6005">
        <v>44</v>
      </c>
      <c r="J6005">
        <v>2</v>
      </c>
      <c r="K6005" s="5">
        <v>591.42688894271851</v>
      </c>
      <c r="L6005" s="5">
        <v>422.44777781622753</v>
      </c>
      <c r="M6005" s="6">
        <f>Sales_Table[[#This Row],[unit price]]*Sales_Table[[#This Row],[Order qty]]</f>
        <v>1182.853777885437</v>
      </c>
      <c r="N6005" s="6">
        <f>Sales_Table[[#This Row],[unit cost]]*Sales_Table[[#This Row],[Order qty]]</f>
        <v>844.89555563245506</v>
      </c>
      <c r="O6005" s="6">
        <f>Sales_Table[[#This Row],[Revenue]]-Sales_Table[[#This Row],[Expenses]]</f>
        <v>337.95822225298195</v>
      </c>
    </row>
    <row r="6006" spans="1:15" x14ac:dyDescent="0.25">
      <c r="A6006" t="s">
        <v>6979</v>
      </c>
      <c r="B6006" s="3">
        <v>43846</v>
      </c>
      <c r="C6006" s="14">
        <v>43831</v>
      </c>
      <c r="D6006" s="14" t="str">
        <f>MONTH(Sales_Table[[#This Row],[Sales Date]])&amp;"/1/"&amp;YEAR(Sales_Table[[#This Row],[Sales Date]])</f>
        <v>1/1/2020</v>
      </c>
      <c r="E6006" t="s">
        <v>965</v>
      </c>
      <c r="F6006" s="2" t="s">
        <v>962</v>
      </c>
      <c r="G6006">
        <v>24</v>
      </c>
      <c r="H6006">
        <v>54</v>
      </c>
      <c r="I6006">
        <v>36</v>
      </c>
      <c r="J6006">
        <v>7</v>
      </c>
      <c r="K6006" s="5">
        <v>404.05557006597519</v>
      </c>
      <c r="L6006" s="5">
        <v>288.61112147569656</v>
      </c>
      <c r="M6006" s="6">
        <f>Sales_Table[[#This Row],[unit price]]*Sales_Table[[#This Row],[Order qty]]</f>
        <v>2828.3889904618263</v>
      </c>
      <c r="N6006" s="6">
        <f>Sales_Table[[#This Row],[unit cost]]*Sales_Table[[#This Row],[Order qty]]</f>
        <v>2020.2778503298759</v>
      </c>
      <c r="O6006" s="6">
        <f>Sales_Table[[#This Row],[Revenue]]-Sales_Table[[#This Row],[Expenses]]</f>
        <v>808.11114013195038</v>
      </c>
    </row>
    <row r="6007" spans="1:15" x14ac:dyDescent="0.25">
      <c r="A6007" t="s">
        <v>6980</v>
      </c>
      <c r="B6007" s="3">
        <v>43861</v>
      </c>
      <c r="C6007" s="14">
        <v>43831</v>
      </c>
      <c r="D6007" s="14" t="str">
        <f>MONTH(Sales_Table[[#This Row],[Sales Date]])&amp;"/1/"&amp;YEAR(Sales_Table[[#This Row],[Sales Date]])</f>
        <v>1/1/2020</v>
      </c>
      <c r="E6007" t="s">
        <v>963</v>
      </c>
      <c r="F6007" s="2" t="s">
        <v>962</v>
      </c>
      <c r="G6007">
        <v>19</v>
      </c>
      <c r="H6007">
        <v>34</v>
      </c>
      <c r="I6007">
        <v>30</v>
      </c>
      <c r="J6007">
        <v>7</v>
      </c>
      <c r="K6007" s="5">
        <v>385.51223909854889</v>
      </c>
      <c r="L6007" s="5">
        <v>275.3658850703921</v>
      </c>
      <c r="M6007" s="6">
        <f>Sales_Table[[#This Row],[unit price]]*Sales_Table[[#This Row],[Order qty]]</f>
        <v>2698.5856736898422</v>
      </c>
      <c r="N6007" s="6">
        <f>Sales_Table[[#This Row],[unit cost]]*Sales_Table[[#This Row],[Order qty]]</f>
        <v>1927.5611954927447</v>
      </c>
      <c r="O6007" s="6">
        <f>Sales_Table[[#This Row],[Revenue]]-Sales_Table[[#This Row],[Expenses]]</f>
        <v>771.02447819709755</v>
      </c>
    </row>
    <row r="6008" spans="1:15" x14ac:dyDescent="0.25">
      <c r="A6008" t="s">
        <v>6981</v>
      </c>
      <c r="B6008" s="3">
        <v>43906</v>
      </c>
      <c r="C6008" s="14">
        <v>43891</v>
      </c>
      <c r="D6008" s="14" t="str">
        <f>MONTH(Sales_Table[[#This Row],[Sales Date]])&amp;"/1/"&amp;YEAR(Sales_Table[[#This Row],[Sales Date]])</f>
        <v>3/1/2020</v>
      </c>
      <c r="E6008" t="s">
        <v>961</v>
      </c>
      <c r="F6008" s="2" t="s">
        <v>962</v>
      </c>
      <c r="G6008">
        <v>9</v>
      </c>
      <c r="H6008">
        <v>282</v>
      </c>
      <c r="I6008">
        <v>47</v>
      </c>
      <c r="J6008">
        <v>2</v>
      </c>
      <c r="K6008" s="5">
        <v>273.05159479379654</v>
      </c>
      <c r="L6008" s="5">
        <v>195.03685342414039</v>
      </c>
      <c r="M6008" s="6">
        <f>Sales_Table[[#This Row],[unit price]]*Sales_Table[[#This Row],[Order qty]]</f>
        <v>546.10318958759308</v>
      </c>
      <c r="N6008" s="6">
        <f>Sales_Table[[#This Row],[unit cost]]*Sales_Table[[#This Row],[Order qty]]</f>
        <v>390.07370684828078</v>
      </c>
      <c r="O6008" s="6">
        <f>Sales_Table[[#This Row],[Revenue]]-Sales_Table[[#This Row],[Expenses]]</f>
        <v>156.0294827393123</v>
      </c>
    </row>
    <row r="6009" spans="1:15" x14ac:dyDescent="0.25">
      <c r="A6009" t="s">
        <v>6982</v>
      </c>
      <c r="B6009" s="3">
        <v>43873</v>
      </c>
      <c r="C6009" s="14">
        <v>43862</v>
      </c>
      <c r="D6009" s="14" t="str">
        <f>MONTH(Sales_Table[[#This Row],[Sales Date]])&amp;"/1/"&amp;YEAR(Sales_Table[[#This Row],[Sales Date]])</f>
        <v>2/1/2020</v>
      </c>
      <c r="E6009" t="s">
        <v>964</v>
      </c>
      <c r="F6009" s="2" t="s">
        <v>962</v>
      </c>
      <c r="G6009">
        <v>20</v>
      </c>
      <c r="H6009">
        <v>233</v>
      </c>
      <c r="I6009">
        <v>21</v>
      </c>
      <c r="J6009">
        <v>8</v>
      </c>
      <c r="K6009" s="5">
        <v>331.89293932914734</v>
      </c>
      <c r="L6009" s="5">
        <v>237.06638523510526</v>
      </c>
      <c r="M6009" s="6">
        <f>Sales_Table[[#This Row],[unit price]]*Sales_Table[[#This Row],[Order qty]]</f>
        <v>2655.1435146331787</v>
      </c>
      <c r="N6009" s="6">
        <f>Sales_Table[[#This Row],[unit cost]]*Sales_Table[[#This Row],[Order qty]]</f>
        <v>1896.5310818808421</v>
      </c>
      <c r="O6009" s="6">
        <f>Sales_Table[[#This Row],[Revenue]]-Sales_Table[[#This Row],[Expenses]]</f>
        <v>758.61243275233664</v>
      </c>
    </row>
    <row r="6010" spans="1:15" x14ac:dyDescent="0.25">
      <c r="A6010" t="s">
        <v>6983</v>
      </c>
      <c r="B6010" s="3">
        <v>43929</v>
      </c>
      <c r="C6010" s="14">
        <v>43922</v>
      </c>
      <c r="D6010" s="14" t="str">
        <f>MONTH(Sales_Table[[#This Row],[Sales Date]])&amp;"/1/"&amp;YEAR(Sales_Table[[#This Row],[Sales Date]])</f>
        <v>4/1/2020</v>
      </c>
      <c r="E6010" t="s">
        <v>964</v>
      </c>
      <c r="F6010" s="2" t="s">
        <v>962</v>
      </c>
      <c r="G6010">
        <v>9</v>
      </c>
      <c r="H6010">
        <v>21</v>
      </c>
      <c r="I6010">
        <v>11</v>
      </c>
      <c r="J6010">
        <v>3</v>
      </c>
      <c r="K6010" s="5">
        <v>333.42817085981369</v>
      </c>
      <c r="L6010" s="5">
        <v>238.16297918558124</v>
      </c>
      <c r="M6010" s="6">
        <f>Sales_Table[[#This Row],[unit price]]*Sales_Table[[#This Row],[Order qty]]</f>
        <v>1000.2845125794411</v>
      </c>
      <c r="N6010" s="6">
        <f>Sales_Table[[#This Row],[unit cost]]*Sales_Table[[#This Row],[Order qty]]</f>
        <v>714.48893755674374</v>
      </c>
      <c r="O6010" s="6">
        <f>Sales_Table[[#This Row],[Revenue]]-Sales_Table[[#This Row],[Expenses]]</f>
        <v>285.79557502269734</v>
      </c>
    </row>
    <row r="6011" spans="1:15" x14ac:dyDescent="0.25">
      <c r="A6011" t="s">
        <v>6984</v>
      </c>
      <c r="B6011" s="3">
        <v>43876</v>
      </c>
      <c r="C6011" s="14">
        <v>43862</v>
      </c>
      <c r="D6011" s="14" t="str">
        <f>MONTH(Sales_Table[[#This Row],[Sales Date]])&amp;"/1/"&amp;YEAR(Sales_Table[[#This Row],[Sales Date]])</f>
        <v>2/1/2020</v>
      </c>
      <c r="E6011" t="s">
        <v>961</v>
      </c>
      <c r="F6011" s="2" t="s">
        <v>962</v>
      </c>
      <c r="G6011">
        <v>24</v>
      </c>
      <c r="H6011">
        <v>244</v>
      </c>
      <c r="I6011">
        <v>16</v>
      </c>
      <c r="J6011">
        <v>7</v>
      </c>
      <c r="K6011" s="5">
        <v>264.33218085765839</v>
      </c>
      <c r="L6011" s="5">
        <v>188.80870061261314</v>
      </c>
      <c r="M6011" s="6">
        <f>Sales_Table[[#This Row],[unit price]]*Sales_Table[[#This Row],[Order qty]]</f>
        <v>1850.3252660036087</v>
      </c>
      <c r="N6011" s="6">
        <f>Sales_Table[[#This Row],[unit cost]]*Sales_Table[[#This Row],[Order qty]]</f>
        <v>1321.6609042882919</v>
      </c>
      <c r="O6011" s="6">
        <f>Sales_Table[[#This Row],[Revenue]]-Sales_Table[[#This Row],[Expenses]]</f>
        <v>528.66436171531677</v>
      </c>
    </row>
    <row r="6012" spans="1:15" x14ac:dyDescent="0.25">
      <c r="A6012" t="s">
        <v>6985</v>
      </c>
      <c r="B6012" s="3">
        <v>43864</v>
      </c>
      <c r="C6012" s="14">
        <v>43862</v>
      </c>
      <c r="D6012" s="14" t="str">
        <f>MONTH(Sales_Table[[#This Row],[Sales Date]])&amp;"/1/"&amp;YEAR(Sales_Table[[#This Row],[Sales Date]])</f>
        <v>2/1/2020</v>
      </c>
      <c r="E6012" t="s">
        <v>963</v>
      </c>
      <c r="F6012" s="2" t="s">
        <v>962</v>
      </c>
      <c r="G6012">
        <v>10</v>
      </c>
      <c r="H6012">
        <v>145</v>
      </c>
      <c r="I6012">
        <v>44</v>
      </c>
      <c r="J6012">
        <v>7</v>
      </c>
      <c r="K6012" s="5">
        <v>258.02853709459305</v>
      </c>
      <c r="L6012" s="5">
        <v>184.30609792470932</v>
      </c>
      <c r="M6012" s="6">
        <f>Sales_Table[[#This Row],[unit price]]*Sales_Table[[#This Row],[Order qty]]</f>
        <v>1806.1997596621513</v>
      </c>
      <c r="N6012" s="6">
        <f>Sales_Table[[#This Row],[unit cost]]*Sales_Table[[#This Row],[Order qty]]</f>
        <v>1290.1426854729652</v>
      </c>
      <c r="O6012" s="6">
        <f>Sales_Table[[#This Row],[Revenue]]-Sales_Table[[#This Row],[Expenses]]</f>
        <v>516.0570741891861</v>
      </c>
    </row>
    <row r="6013" spans="1:15" x14ac:dyDescent="0.25">
      <c r="A6013" t="s">
        <v>6986</v>
      </c>
      <c r="B6013" s="3">
        <v>43871</v>
      </c>
      <c r="C6013" s="14">
        <v>43862</v>
      </c>
      <c r="D6013" s="14" t="str">
        <f>MONTH(Sales_Table[[#This Row],[Sales Date]])&amp;"/1/"&amp;YEAR(Sales_Table[[#This Row],[Sales Date]])</f>
        <v>2/1/2020</v>
      </c>
      <c r="E6013" t="s">
        <v>963</v>
      </c>
      <c r="F6013" s="2" t="s">
        <v>962</v>
      </c>
      <c r="G6013">
        <v>21</v>
      </c>
      <c r="H6013">
        <v>362</v>
      </c>
      <c r="I6013">
        <v>43</v>
      </c>
      <c r="J6013">
        <v>6</v>
      </c>
      <c r="K6013" s="5">
        <v>635.90180969238281</v>
      </c>
      <c r="L6013" s="5">
        <v>454.21557835170205</v>
      </c>
      <c r="M6013" s="6">
        <f>Sales_Table[[#This Row],[unit price]]*Sales_Table[[#This Row],[Order qty]]</f>
        <v>3815.4108581542969</v>
      </c>
      <c r="N6013" s="6">
        <f>Sales_Table[[#This Row],[unit cost]]*Sales_Table[[#This Row],[Order qty]]</f>
        <v>2725.2934701102122</v>
      </c>
      <c r="O6013" s="6">
        <f>Sales_Table[[#This Row],[Revenue]]-Sales_Table[[#This Row],[Expenses]]</f>
        <v>1090.1173880440847</v>
      </c>
    </row>
    <row r="6014" spans="1:15" x14ac:dyDescent="0.25">
      <c r="A6014" t="s">
        <v>6987</v>
      </c>
      <c r="B6014" s="3">
        <v>43893</v>
      </c>
      <c r="C6014" s="14">
        <v>43891</v>
      </c>
      <c r="D6014" s="14" t="str">
        <f>MONTH(Sales_Table[[#This Row],[Sales Date]])&amp;"/1/"&amp;YEAR(Sales_Table[[#This Row],[Sales Date]])</f>
        <v>3/1/2020</v>
      </c>
      <c r="E6014" t="s">
        <v>961</v>
      </c>
      <c r="F6014" s="2" t="s">
        <v>962</v>
      </c>
      <c r="G6014">
        <v>23</v>
      </c>
      <c r="H6014">
        <v>199</v>
      </c>
      <c r="I6014">
        <v>14</v>
      </c>
      <c r="J6014">
        <v>1</v>
      </c>
      <c r="K6014" s="5">
        <v>272.83246797323227</v>
      </c>
      <c r="L6014" s="5">
        <v>194.8803342665945</v>
      </c>
      <c r="M6014" s="6">
        <f>Sales_Table[[#This Row],[unit price]]*Sales_Table[[#This Row],[Order qty]]</f>
        <v>272.83246797323227</v>
      </c>
      <c r="N6014" s="6">
        <f>Sales_Table[[#This Row],[unit cost]]*Sales_Table[[#This Row],[Order qty]]</f>
        <v>194.8803342665945</v>
      </c>
      <c r="O6014" s="6">
        <f>Sales_Table[[#This Row],[Revenue]]-Sales_Table[[#This Row],[Expenses]]</f>
        <v>77.952133706637767</v>
      </c>
    </row>
    <row r="6015" spans="1:15" x14ac:dyDescent="0.25">
      <c r="A6015" t="s">
        <v>6988</v>
      </c>
      <c r="B6015" s="3">
        <v>43841</v>
      </c>
      <c r="C6015" s="14">
        <v>43831</v>
      </c>
      <c r="D6015" s="14" t="str">
        <f>MONTH(Sales_Table[[#This Row],[Sales Date]])&amp;"/1/"&amp;YEAR(Sales_Table[[#This Row],[Sales Date]])</f>
        <v>1/1/2020</v>
      </c>
      <c r="E6015" t="s">
        <v>965</v>
      </c>
      <c r="F6015" s="2" t="s">
        <v>962</v>
      </c>
      <c r="G6015">
        <v>16</v>
      </c>
      <c r="H6015">
        <v>306</v>
      </c>
      <c r="I6015">
        <v>2</v>
      </c>
      <c r="J6015">
        <v>6</v>
      </c>
      <c r="K6015" s="5">
        <v>522.07656490802765</v>
      </c>
      <c r="L6015" s="5">
        <v>372.91183207716261</v>
      </c>
      <c r="M6015" s="6">
        <f>Sales_Table[[#This Row],[unit price]]*Sales_Table[[#This Row],[Order qty]]</f>
        <v>3132.4593894481659</v>
      </c>
      <c r="N6015" s="6">
        <f>Sales_Table[[#This Row],[unit cost]]*Sales_Table[[#This Row],[Order qty]]</f>
        <v>2237.4709924629756</v>
      </c>
      <c r="O6015" s="6">
        <f>Sales_Table[[#This Row],[Revenue]]-Sales_Table[[#This Row],[Expenses]]</f>
        <v>894.98839698519032</v>
      </c>
    </row>
    <row r="6016" spans="1:15" x14ac:dyDescent="0.25">
      <c r="A6016" t="s">
        <v>6989</v>
      </c>
      <c r="B6016" s="3">
        <v>43982</v>
      </c>
      <c r="C6016" s="14">
        <v>43952</v>
      </c>
      <c r="D6016" s="14" t="str">
        <f>MONTH(Sales_Table[[#This Row],[Sales Date]])&amp;"/1/"&amp;YEAR(Sales_Table[[#This Row],[Sales Date]])</f>
        <v>5/1/2020</v>
      </c>
      <c r="E6016" t="s">
        <v>963</v>
      </c>
      <c r="F6016" s="2" t="s">
        <v>962</v>
      </c>
      <c r="G6016">
        <v>15</v>
      </c>
      <c r="H6016">
        <v>101</v>
      </c>
      <c r="I6016">
        <v>15</v>
      </c>
      <c r="J6016">
        <v>8</v>
      </c>
      <c r="K6016" s="5">
        <v>384.17355877161026</v>
      </c>
      <c r="L6016" s="5">
        <v>274.40968483686447</v>
      </c>
      <c r="M6016" s="6">
        <f>Sales_Table[[#This Row],[unit price]]*Sales_Table[[#This Row],[Order qty]]</f>
        <v>3073.3884701728821</v>
      </c>
      <c r="N6016" s="6">
        <f>Sales_Table[[#This Row],[unit cost]]*Sales_Table[[#This Row],[Order qty]]</f>
        <v>2195.2774786949158</v>
      </c>
      <c r="O6016" s="6">
        <f>Sales_Table[[#This Row],[Revenue]]-Sales_Table[[#This Row],[Expenses]]</f>
        <v>878.11099147796631</v>
      </c>
    </row>
    <row r="6017" spans="1:15" x14ac:dyDescent="0.25">
      <c r="A6017" t="s">
        <v>6990</v>
      </c>
      <c r="B6017" s="3">
        <v>43978</v>
      </c>
      <c r="C6017" s="14">
        <v>43952</v>
      </c>
      <c r="D6017" s="14" t="str">
        <f>MONTH(Sales_Table[[#This Row],[Sales Date]])&amp;"/1/"&amp;YEAR(Sales_Table[[#This Row],[Sales Date]])</f>
        <v>5/1/2020</v>
      </c>
      <c r="E6017" t="s">
        <v>963</v>
      </c>
      <c r="F6017" s="2" t="s">
        <v>962</v>
      </c>
      <c r="G6017">
        <v>21</v>
      </c>
      <c r="H6017">
        <v>158</v>
      </c>
      <c r="I6017">
        <v>18</v>
      </c>
      <c r="J6017">
        <v>2</v>
      </c>
      <c r="K6017" s="5">
        <v>189.58222317695618</v>
      </c>
      <c r="L6017" s="5">
        <v>135.41587369782584</v>
      </c>
      <c r="M6017" s="6">
        <f>Sales_Table[[#This Row],[unit price]]*Sales_Table[[#This Row],[Order qty]]</f>
        <v>379.16444635391235</v>
      </c>
      <c r="N6017" s="6">
        <f>Sales_Table[[#This Row],[unit cost]]*Sales_Table[[#This Row],[Order qty]]</f>
        <v>270.83174739565169</v>
      </c>
      <c r="O6017" s="6">
        <f>Sales_Table[[#This Row],[Revenue]]-Sales_Table[[#This Row],[Expenses]]</f>
        <v>108.33269895826066</v>
      </c>
    </row>
    <row r="6018" spans="1:15" x14ac:dyDescent="0.25">
      <c r="A6018" t="s">
        <v>6991</v>
      </c>
      <c r="B6018" s="3">
        <v>43904</v>
      </c>
      <c r="C6018" s="14">
        <v>43891</v>
      </c>
      <c r="D6018" s="14" t="str">
        <f>MONTH(Sales_Table[[#This Row],[Sales Date]])&amp;"/1/"&amp;YEAR(Sales_Table[[#This Row],[Sales Date]])</f>
        <v>3/1/2020</v>
      </c>
      <c r="E6018" t="s">
        <v>961</v>
      </c>
      <c r="F6018" s="2" t="s">
        <v>962</v>
      </c>
      <c r="G6018">
        <v>11</v>
      </c>
      <c r="H6018">
        <v>76</v>
      </c>
      <c r="I6018">
        <v>15</v>
      </c>
      <c r="J6018">
        <v>2</v>
      </c>
      <c r="K6018" s="5">
        <v>437.69479197263718</v>
      </c>
      <c r="L6018" s="5">
        <v>312.63913712331231</v>
      </c>
      <c r="M6018" s="6">
        <f>Sales_Table[[#This Row],[unit price]]*Sales_Table[[#This Row],[Order qty]]</f>
        <v>875.38958394527435</v>
      </c>
      <c r="N6018" s="6">
        <f>Sales_Table[[#This Row],[unit cost]]*Sales_Table[[#This Row],[Order qty]]</f>
        <v>625.27827424662462</v>
      </c>
      <c r="O6018" s="6">
        <f>Sales_Table[[#This Row],[Revenue]]-Sales_Table[[#This Row],[Expenses]]</f>
        <v>250.11130969864973</v>
      </c>
    </row>
    <row r="6019" spans="1:15" x14ac:dyDescent="0.25">
      <c r="A6019" t="s">
        <v>6992</v>
      </c>
      <c r="B6019" s="3">
        <v>43912</v>
      </c>
      <c r="C6019" s="14">
        <v>43891</v>
      </c>
      <c r="D6019" s="14" t="str">
        <f>MONTH(Sales_Table[[#This Row],[Sales Date]])&amp;"/1/"&amp;YEAR(Sales_Table[[#This Row],[Sales Date]])</f>
        <v>3/1/2020</v>
      </c>
      <c r="E6019" t="s">
        <v>963</v>
      </c>
      <c r="F6019" s="2" t="s">
        <v>962</v>
      </c>
      <c r="G6019">
        <v>14</v>
      </c>
      <c r="H6019">
        <v>32</v>
      </c>
      <c r="I6019">
        <v>1</v>
      </c>
      <c r="J6019">
        <v>1</v>
      </c>
      <c r="K6019" s="5">
        <v>168.02889955043793</v>
      </c>
      <c r="L6019" s="5">
        <v>120.0206425360271</v>
      </c>
      <c r="M6019" s="6">
        <f>Sales_Table[[#This Row],[unit price]]*Sales_Table[[#This Row],[Order qty]]</f>
        <v>168.02889955043793</v>
      </c>
      <c r="N6019" s="6">
        <f>Sales_Table[[#This Row],[unit cost]]*Sales_Table[[#This Row],[Order qty]]</f>
        <v>120.0206425360271</v>
      </c>
      <c r="O6019" s="6">
        <f>Sales_Table[[#This Row],[Revenue]]-Sales_Table[[#This Row],[Expenses]]</f>
        <v>48.00825701441083</v>
      </c>
    </row>
    <row r="6020" spans="1:15" x14ac:dyDescent="0.25">
      <c r="A6020" t="s">
        <v>6993</v>
      </c>
      <c r="B6020" s="3">
        <v>43949</v>
      </c>
      <c r="C6020" s="14">
        <v>43922</v>
      </c>
      <c r="D6020" s="14" t="str">
        <f>MONTH(Sales_Table[[#This Row],[Sales Date]])&amp;"/1/"&amp;YEAR(Sales_Table[[#This Row],[Sales Date]])</f>
        <v>4/1/2020</v>
      </c>
      <c r="E6020" t="s">
        <v>965</v>
      </c>
      <c r="F6020" s="2" t="s">
        <v>962</v>
      </c>
      <c r="G6020">
        <v>17</v>
      </c>
      <c r="H6020">
        <v>7</v>
      </c>
      <c r="I6020">
        <v>27</v>
      </c>
      <c r="J6020">
        <v>10</v>
      </c>
      <c r="K6020" s="5">
        <v>648.94863492250443</v>
      </c>
      <c r="L6020" s="5">
        <v>463.53473923036034</v>
      </c>
      <c r="M6020" s="6">
        <f>Sales_Table[[#This Row],[unit price]]*Sales_Table[[#This Row],[Order qty]]</f>
        <v>6489.4863492250443</v>
      </c>
      <c r="N6020" s="6">
        <f>Sales_Table[[#This Row],[unit cost]]*Sales_Table[[#This Row],[Order qty]]</f>
        <v>4635.3473923036036</v>
      </c>
      <c r="O6020" s="6">
        <f>Sales_Table[[#This Row],[Revenue]]-Sales_Table[[#This Row],[Expenses]]</f>
        <v>1854.1389569214407</v>
      </c>
    </row>
    <row r="6021" spans="1:15" x14ac:dyDescent="0.25">
      <c r="A6021" t="s">
        <v>6994</v>
      </c>
      <c r="B6021" s="3">
        <v>43875</v>
      </c>
      <c r="C6021" s="14">
        <v>43862</v>
      </c>
      <c r="D6021" s="14" t="str">
        <f>MONTH(Sales_Table[[#This Row],[Sales Date]])&amp;"/1/"&amp;YEAR(Sales_Table[[#This Row],[Sales Date]])</f>
        <v>2/1/2020</v>
      </c>
      <c r="E6021" t="s">
        <v>965</v>
      </c>
      <c r="F6021" s="2" t="s">
        <v>962</v>
      </c>
      <c r="G6021">
        <v>7</v>
      </c>
      <c r="H6021">
        <v>347</v>
      </c>
      <c r="I6021">
        <v>17</v>
      </c>
      <c r="J6021">
        <v>6</v>
      </c>
      <c r="K6021" s="5">
        <v>409.61075448989868</v>
      </c>
      <c r="L6021" s="5">
        <v>292.57911034992765</v>
      </c>
      <c r="M6021" s="6">
        <f>Sales_Table[[#This Row],[unit price]]*Sales_Table[[#This Row],[Order qty]]</f>
        <v>2457.6645269393921</v>
      </c>
      <c r="N6021" s="6">
        <f>Sales_Table[[#This Row],[unit cost]]*Sales_Table[[#This Row],[Order qty]]</f>
        <v>1755.4746620995659</v>
      </c>
      <c r="O6021" s="6">
        <f>Sales_Table[[#This Row],[Revenue]]-Sales_Table[[#This Row],[Expenses]]</f>
        <v>702.18986483982621</v>
      </c>
    </row>
    <row r="6022" spans="1:15" x14ac:dyDescent="0.25">
      <c r="A6022" t="s">
        <v>6995</v>
      </c>
      <c r="B6022" s="3">
        <v>43943</v>
      </c>
      <c r="C6022" s="14">
        <v>43922</v>
      </c>
      <c r="D6022" s="14" t="str">
        <f>MONTH(Sales_Table[[#This Row],[Sales Date]])&amp;"/1/"&amp;YEAR(Sales_Table[[#This Row],[Sales Date]])</f>
        <v>4/1/2020</v>
      </c>
      <c r="E6022" t="s">
        <v>964</v>
      </c>
      <c r="F6022" s="2" t="s">
        <v>962</v>
      </c>
      <c r="G6022">
        <v>4</v>
      </c>
      <c r="H6022">
        <v>253</v>
      </c>
      <c r="I6022">
        <v>15</v>
      </c>
      <c r="J6022">
        <v>10</v>
      </c>
      <c r="K6022" s="5">
        <v>366.79791873693466</v>
      </c>
      <c r="L6022" s="5">
        <v>261.99851338352477</v>
      </c>
      <c r="M6022" s="6">
        <f>Sales_Table[[#This Row],[unit price]]*Sales_Table[[#This Row],[Order qty]]</f>
        <v>3667.9791873693466</v>
      </c>
      <c r="N6022" s="6">
        <f>Sales_Table[[#This Row],[unit cost]]*Sales_Table[[#This Row],[Order qty]]</f>
        <v>2619.9851338352478</v>
      </c>
      <c r="O6022" s="6">
        <f>Sales_Table[[#This Row],[Revenue]]-Sales_Table[[#This Row],[Expenses]]</f>
        <v>1047.9940535340988</v>
      </c>
    </row>
    <row r="6023" spans="1:15" x14ac:dyDescent="0.25">
      <c r="A6023" t="s">
        <v>6996</v>
      </c>
      <c r="B6023" s="3">
        <v>43893</v>
      </c>
      <c r="C6023" s="14">
        <v>43891</v>
      </c>
      <c r="D6023" s="14" t="str">
        <f>MONTH(Sales_Table[[#This Row],[Sales Date]])&amp;"/1/"&amp;YEAR(Sales_Table[[#This Row],[Sales Date]])</f>
        <v>3/1/2020</v>
      </c>
      <c r="E6023" t="s">
        <v>961</v>
      </c>
      <c r="F6023" s="2" t="s">
        <v>962</v>
      </c>
      <c r="G6023">
        <v>7</v>
      </c>
      <c r="H6023">
        <v>306</v>
      </c>
      <c r="I6023">
        <v>23</v>
      </c>
      <c r="J6023">
        <v>5</v>
      </c>
      <c r="K6023" s="5">
        <v>241.40335714817047</v>
      </c>
      <c r="L6023" s="5">
        <v>172.43096939155035</v>
      </c>
      <c r="M6023" s="6">
        <f>Sales_Table[[#This Row],[unit price]]*Sales_Table[[#This Row],[Order qty]]</f>
        <v>1207.0167857408524</v>
      </c>
      <c r="N6023" s="6">
        <f>Sales_Table[[#This Row],[unit cost]]*Sales_Table[[#This Row],[Order qty]]</f>
        <v>862.15484695775172</v>
      </c>
      <c r="O6023" s="6">
        <f>Sales_Table[[#This Row],[Revenue]]-Sales_Table[[#This Row],[Expenses]]</f>
        <v>344.86193878310064</v>
      </c>
    </row>
    <row r="6024" spans="1:15" x14ac:dyDescent="0.25">
      <c r="A6024" t="s">
        <v>6997</v>
      </c>
      <c r="B6024" s="3">
        <v>43910</v>
      </c>
      <c r="C6024" s="14">
        <v>43891</v>
      </c>
      <c r="D6024" s="14" t="str">
        <f>MONTH(Sales_Table[[#This Row],[Sales Date]])&amp;"/1/"&amp;YEAR(Sales_Table[[#This Row],[Sales Date]])</f>
        <v>3/1/2020</v>
      </c>
      <c r="E6024" t="s">
        <v>965</v>
      </c>
      <c r="F6024" s="2" t="s">
        <v>962</v>
      </c>
      <c r="G6024">
        <v>1</v>
      </c>
      <c r="H6024">
        <v>168</v>
      </c>
      <c r="I6024">
        <v>47</v>
      </c>
      <c r="J6024">
        <v>8</v>
      </c>
      <c r="K6024" s="5">
        <v>471.02374845743179</v>
      </c>
      <c r="L6024" s="5">
        <v>336.4455346124513</v>
      </c>
      <c r="M6024" s="6">
        <f>Sales_Table[[#This Row],[unit price]]*Sales_Table[[#This Row],[Order qty]]</f>
        <v>3768.1899876594543</v>
      </c>
      <c r="N6024" s="6">
        <f>Sales_Table[[#This Row],[unit cost]]*Sales_Table[[#This Row],[Order qty]]</f>
        <v>2691.5642768996104</v>
      </c>
      <c r="O6024" s="6">
        <f>Sales_Table[[#This Row],[Revenue]]-Sales_Table[[#This Row],[Expenses]]</f>
        <v>1076.625710759844</v>
      </c>
    </row>
    <row r="6025" spans="1:15" x14ac:dyDescent="0.25">
      <c r="A6025" t="s">
        <v>6998</v>
      </c>
      <c r="B6025" s="3">
        <v>43863</v>
      </c>
      <c r="C6025" s="14">
        <v>43862</v>
      </c>
      <c r="D6025" s="14" t="str">
        <f>MONTH(Sales_Table[[#This Row],[Sales Date]])&amp;"/1/"&amp;YEAR(Sales_Table[[#This Row],[Sales Date]])</f>
        <v>2/1/2020</v>
      </c>
      <c r="E6025" t="s">
        <v>963</v>
      </c>
      <c r="F6025" s="2" t="s">
        <v>962</v>
      </c>
      <c r="G6025">
        <v>22</v>
      </c>
      <c r="H6025">
        <v>309</v>
      </c>
      <c r="I6025">
        <v>39</v>
      </c>
      <c r="J6025">
        <v>3</v>
      </c>
      <c r="K6025" s="5">
        <v>441.03995490074158</v>
      </c>
      <c r="L6025" s="5">
        <v>315.02853921481545</v>
      </c>
      <c r="M6025" s="6">
        <f>Sales_Table[[#This Row],[unit price]]*Sales_Table[[#This Row],[Order qty]]</f>
        <v>1323.1198647022247</v>
      </c>
      <c r="N6025" s="6">
        <f>Sales_Table[[#This Row],[unit cost]]*Sales_Table[[#This Row],[Order qty]]</f>
        <v>945.0856176444463</v>
      </c>
      <c r="O6025" s="6">
        <f>Sales_Table[[#This Row],[Revenue]]-Sales_Table[[#This Row],[Expenses]]</f>
        <v>378.03424705777843</v>
      </c>
    </row>
    <row r="6026" spans="1:15" x14ac:dyDescent="0.25">
      <c r="A6026" t="s">
        <v>6999</v>
      </c>
      <c r="B6026" s="3">
        <v>43946</v>
      </c>
      <c r="C6026" s="14">
        <v>43922</v>
      </c>
      <c r="D6026" s="14" t="str">
        <f>MONTH(Sales_Table[[#This Row],[Sales Date]])&amp;"/1/"&amp;YEAR(Sales_Table[[#This Row],[Sales Date]])</f>
        <v>4/1/2020</v>
      </c>
      <c r="E6026" t="s">
        <v>963</v>
      </c>
      <c r="F6026" s="2" t="s">
        <v>962</v>
      </c>
      <c r="G6026">
        <v>18</v>
      </c>
      <c r="H6026">
        <v>219</v>
      </c>
      <c r="I6026">
        <v>43</v>
      </c>
      <c r="J6026">
        <v>1</v>
      </c>
      <c r="K6026" s="5">
        <v>401.79669445753098</v>
      </c>
      <c r="L6026" s="5">
        <v>286.9976388982364</v>
      </c>
      <c r="M6026" s="6">
        <f>Sales_Table[[#This Row],[unit price]]*Sales_Table[[#This Row],[Order qty]]</f>
        <v>401.79669445753098</v>
      </c>
      <c r="N6026" s="6">
        <f>Sales_Table[[#This Row],[unit cost]]*Sales_Table[[#This Row],[Order qty]]</f>
        <v>286.9976388982364</v>
      </c>
      <c r="O6026" s="6">
        <f>Sales_Table[[#This Row],[Revenue]]-Sales_Table[[#This Row],[Expenses]]</f>
        <v>114.79905555929457</v>
      </c>
    </row>
    <row r="6027" spans="1:15" x14ac:dyDescent="0.25">
      <c r="A6027" t="s">
        <v>7000</v>
      </c>
      <c r="B6027" s="3">
        <v>43863</v>
      </c>
      <c r="C6027" s="14">
        <v>43862</v>
      </c>
      <c r="D6027" s="14" t="str">
        <f>MONTH(Sales_Table[[#This Row],[Sales Date]])&amp;"/1/"&amp;YEAR(Sales_Table[[#This Row],[Sales Date]])</f>
        <v>2/1/2020</v>
      </c>
      <c r="E6027" t="s">
        <v>964</v>
      </c>
      <c r="F6027" s="2" t="s">
        <v>962</v>
      </c>
      <c r="G6027">
        <v>7</v>
      </c>
      <c r="H6027">
        <v>202</v>
      </c>
      <c r="I6027">
        <v>43</v>
      </c>
      <c r="J6027">
        <v>1</v>
      </c>
      <c r="K6027" s="5">
        <v>374.79789912700653</v>
      </c>
      <c r="L6027" s="5">
        <v>267.71278509071897</v>
      </c>
      <c r="M6027" s="6">
        <f>Sales_Table[[#This Row],[unit price]]*Sales_Table[[#This Row],[Order qty]]</f>
        <v>374.79789912700653</v>
      </c>
      <c r="N6027" s="6">
        <f>Sales_Table[[#This Row],[unit cost]]*Sales_Table[[#This Row],[Order qty]]</f>
        <v>267.71278509071897</v>
      </c>
      <c r="O6027" s="6">
        <f>Sales_Table[[#This Row],[Revenue]]-Sales_Table[[#This Row],[Expenses]]</f>
        <v>107.08511403628756</v>
      </c>
    </row>
    <row r="6028" spans="1:15" x14ac:dyDescent="0.25">
      <c r="A6028" t="s">
        <v>7001</v>
      </c>
      <c r="B6028" s="3">
        <v>43939</v>
      </c>
      <c r="C6028" s="14">
        <v>43922</v>
      </c>
      <c r="D6028" s="14" t="str">
        <f>MONTH(Sales_Table[[#This Row],[Sales Date]])&amp;"/1/"&amp;YEAR(Sales_Table[[#This Row],[Sales Date]])</f>
        <v>4/1/2020</v>
      </c>
      <c r="E6028" t="s">
        <v>965</v>
      </c>
      <c r="F6028" s="2" t="s">
        <v>962</v>
      </c>
      <c r="G6028">
        <v>7</v>
      </c>
      <c r="H6028">
        <v>82</v>
      </c>
      <c r="I6028">
        <v>14</v>
      </c>
      <c r="J6028">
        <v>1</v>
      </c>
      <c r="K6028" s="5">
        <v>482.91751509904861</v>
      </c>
      <c r="L6028" s="5">
        <v>344.94108221360619</v>
      </c>
      <c r="M6028" s="6">
        <f>Sales_Table[[#This Row],[unit price]]*Sales_Table[[#This Row],[Order qty]]</f>
        <v>482.91751509904861</v>
      </c>
      <c r="N6028" s="6">
        <f>Sales_Table[[#This Row],[unit cost]]*Sales_Table[[#This Row],[Order qty]]</f>
        <v>344.94108221360619</v>
      </c>
      <c r="O6028" s="6">
        <f>Sales_Table[[#This Row],[Revenue]]-Sales_Table[[#This Row],[Expenses]]</f>
        <v>137.97643288544242</v>
      </c>
    </row>
    <row r="6029" spans="1:15" x14ac:dyDescent="0.25">
      <c r="A6029" t="s">
        <v>7002</v>
      </c>
      <c r="B6029" s="3">
        <v>43843</v>
      </c>
      <c r="C6029" s="14">
        <v>43831</v>
      </c>
      <c r="D6029" s="14" t="str">
        <f>MONTH(Sales_Table[[#This Row],[Sales Date]])&amp;"/1/"&amp;YEAR(Sales_Table[[#This Row],[Sales Date]])</f>
        <v>1/1/2020</v>
      </c>
      <c r="E6029" t="s">
        <v>963</v>
      </c>
      <c r="F6029" s="2" t="s">
        <v>962</v>
      </c>
      <c r="G6029">
        <v>16</v>
      </c>
      <c r="H6029">
        <v>18</v>
      </c>
      <c r="I6029">
        <v>24</v>
      </c>
      <c r="J6029">
        <v>10</v>
      </c>
      <c r="K6029" s="5">
        <v>296.37647724151611</v>
      </c>
      <c r="L6029" s="5">
        <v>211.6974837439401</v>
      </c>
      <c r="M6029" s="6">
        <f>Sales_Table[[#This Row],[unit price]]*Sales_Table[[#This Row],[Order qty]]</f>
        <v>2963.7647724151611</v>
      </c>
      <c r="N6029" s="6">
        <f>Sales_Table[[#This Row],[unit cost]]*Sales_Table[[#This Row],[Order qty]]</f>
        <v>2116.9748374394012</v>
      </c>
      <c r="O6029" s="6">
        <f>Sales_Table[[#This Row],[Revenue]]-Sales_Table[[#This Row],[Expenses]]</f>
        <v>846.78993497575993</v>
      </c>
    </row>
    <row r="6030" spans="1:15" x14ac:dyDescent="0.25">
      <c r="A6030" t="s">
        <v>7003</v>
      </c>
      <c r="B6030" s="3">
        <v>43844</v>
      </c>
      <c r="C6030" s="14">
        <v>43831</v>
      </c>
      <c r="D6030" s="14" t="str">
        <f>MONTH(Sales_Table[[#This Row],[Sales Date]])&amp;"/1/"&amp;YEAR(Sales_Table[[#This Row],[Sales Date]])</f>
        <v>1/1/2020</v>
      </c>
      <c r="E6030" t="s">
        <v>963</v>
      </c>
      <c r="F6030" s="2" t="s">
        <v>962</v>
      </c>
      <c r="G6030">
        <v>6</v>
      </c>
      <c r="H6030">
        <v>267</v>
      </c>
      <c r="I6030">
        <v>25</v>
      </c>
      <c r="J6030">
        <v>6</v>
      </c>
      <c r="K6030" s="5">
        <v>285.98366063833237</v>
      </c>
      <c r="L6030" s="5">
        <v>204.27404331309455</v>
      </c>
      <c r="M6030" s="6">
        <f>Sales_Table[[#This Row],[unit price]]*Sales_Table[[#This Row],[Order qty]]</f>
        <v>1715.9019638299942</v>
      </c>
      <c r="N6030" s="6">
        <f>Sales_Table[[#This Row],[unit cost]]*Sales_Table[[#This Row],[Order qty]]</f>
        <v>1225.6442598785673</v>
      </c>
      <c r="O6030" s="6">
        <f>Sales_Table[[#This Row],[Revenue]]-Sales_Table[[#This Row],[Expenses]]</f>
        <v>490.25770395142695</v>
      </c>
    </row>
    <row r="6031" spans="1:15" x14ac:dyDescent="0.25">
      <c r="A6031" t="s">
        <v>7004</v>
      </c>
      <c r="B6031" s="3">
        <v>43935</v>
      </c>
      <c r="C6031" s="14">
        <v>43922</v>
      </c>
      <c r="D6031" s="14" t="str">
        <f>MONTH(Sales_Table[[#This Row],[Sales Date]])&amp;"/1/"&amp;YEAR(Sales_Table[[#This Row],[Sales Date]])</f>
        <v>4/1/2020</v>
      </c>
      <c r="E6031" t="s">
        <v>965</v>
      </c>
      <c r="F6031" s="2" t="s">
        <v>962</v>
      </c>
      <c r="G6031">
        <v>10</v>
      </c>
      <c r="H6031">
        <v>64</v>
      </c>
      <c r="I6031">
        <v>16</v>
      </c>
      <c r="J6031">
        <v>2</v>
      </c>
      <c r="K6031" s="5">
        <v>492.89740097522736</v>
      </c>
      <c r="L6031" s="5">
        <v>352.06957212516244</v>
      </c>
      <c r="M6031" s="6">
        <f>Sales_Table[[#This Row],[unit price]]*Sales_Table[[#This Row],[Order qty]]</f>
        <v>985.79480195045471</v>
      </c>
      <c r="N6031" s="6">
        <f>Sales_Table[[#This Row],[unit cost]]*Sales_Table[[#This Row],[Order qty]]</f>
        <v>704.13914425032488</v>
      </c>
      <c r="O6031" s="6">
        <f>Sales_Table[[#This Row],[Revenue]]-Sales_Table[[#This Row],[Expenses]]</f>
        <v>281.65565770012984</v>
      </c>
    </row>
    <row r="6032" spans="1:15" x14ac:dyDescent="0.25">
      <c r="A6032" t="s">
        <v>7005</v>
      </c>
      <c r="B6032" s="3">
        <v>43863</v>
      </c>
      <c r="C6032" s="14">
        <v>43862</v>
      </c>
      <c r="D6032" s="14" t="str">
        <f>MONTH(Sales_Table[[#This Row],[Sales Date]])&amp;"/1/"&amp;YEAR(Sales_Table[[#This Row],[Sales Date]])</f>
        <v>2/1/2020</v>
      </c>
      <c r="E6032" t="s">
        <v>963</v>
      </c>
      <c r="F6032" s="2" t="s">
        <v>962</v>
      </c>
      <c r="G6032">
        <v>24</v>
      </c>
      <c r="H6032">
        <v>209</v>
      </c>
      <c r="I6032">
        <v>18</v>
      </c>
      <c r="J6032">
        <v>5</v>
      </c>
      <c r="K6032" s="5">
        <v>440.88780838251114</v>
      </c>
      <c r="L6032" s="5">
        <v>314.91986313036512</v>
      </c>
      <c r="M6032" s="6">
        <f>Sales_Table[[#This Row],[unit price]]*Sales_Table[[#This Row],[Order qty]]</f>
        <v>2204.4390419125557</v>
      </c>
      <c r="N6032" s="6">
        <f>Sales_Table[[#This Row],[unit cost]]*Sales_Table[[#This Row],[Order qty]]</f>
        <v>1574.5993156518257</v>
      </c>
      <c r="O6032" s="6">
        <f>Sales_Table[[#This Row],[Revenue]]-Sales_Table[[#This Row],[Expenses]]</f>
        <v>629.83972626073</v>
      </c>
    </row>
    <row r="6033" spans="1:15" x14ac:dyDescent="0.25">
      <c r="A6033" t="s">
        <v>7006</v>
      </c>
      <c r="B6033" s="3">
        <v>43848</v>
      </c>
      <c r="C6033" s="14">
        <v>43831</v>
      </c>
      <c r="D6033" s="14" t="str">
        <f>MONTH(Sales_Table[[#This Row],[Sales Date]])&amp;"/1/"&amp;YEAR(Sales_Table[[#This Row],[Sales Date]])</f>
        <v>1/1/2020</v>
      </c>
      <c r="E6033" t="s">
        <v>963</v>
      </c>
      <c r="F6033" s="2" t="s">
        <v>962</v>
      </c>
      <c r="G6033">
        <v>19</v>
      </c>
      <c r="H6033">
        <v>223</v>
      </c>
      <c r="I6033">
        <v>16</v>
      </c>
      <c r="J6033">
        <v>5</v>
      </c>
      <c r="K6033" s="5">
        <v>612.90920090675354</v>
      </c>
      <c r="L6033" s="5">
        <v>437.79228636196683</v>
      </c>
      <c r="M6033" s="6">
        <f>Sales_Table[[#This Row],[unit price]]*Sales_Table[[#This Row],[Order qty]]</f>
        <v>3064.5460045337677</v>
      </c>
      <c r="N6033" s="6">
        <f>Sales_Table[[#This Row],[unit cost]]*Sales_Table[[#This Row],[Order qty]]</f>
        <v>2188.9614318098343</v>
      </c>
      <c r="O6033" s="6">
        <f>Sales_Table[[#This Row],[Revenue]]-Sales_Table[[#This Row],[Expenses]]</f>
        <v>875.58457272393343</v>
      </c>
    </row>
    <row r="6034" spans="1:15" x14ac:dyDescent="0.25">
      <c r="A6034" t="s">
        <v>7007</v>
      </c>
      <c r="B6034" s="3">
        <v>43926</v>
      </c>
      <c r="C6034" s="14">
        <v>43922</v>
      </c>
      <c r="D6034" s="14" t="str">
        <f>MONTH(Sales_Table[[#This Row],[Sales Date]])&amp;"/1/"&amp;YEAR(Sales_Table[[#This Row],[Sales Date]])</f>
        <v>4/1/2020</v>
      </c>
      <c r="E6034" t="s">
        <v>963</v>
      </c>
      <c r="F6034" s="2" t="s">
        <v>962</v>
      </c>
      <c r="G6034">
        <v>24</v>
      </c>
      <c r="H6034">
        <v>184</v>
      </c>
      <c r="I6034">
        <v>41</v>
      </c>
      <c r="J6034">
        <v>4</v>
      </c>
      <c r="K6034" s="5">
        <v>393.30467909574509</v>
      </c>
      <c r="L6034" s="5">
        <v>280.93191363981794</v>
      </c>
      <c r="M6034" s="6">
        <f>Sales_Table[[#This Row],[unit price]]*Sales_Table[[#This Row],[Order qty]]</f>
        <v>1573.2187163829803</v>
      </c>
      <c r="N6034" s="6">
        <f>Sales_Table[[#This Row],[unit cost]]*Sales_Table[[#This Row],[Order qty]]</f>
        <v>1123.7276545592717</v>
      </c>
      <c r="O6034" s="6">
        <f>Sales_Table[[#This Row],[Revenue]]-Sales_Table[[#This Row],[Expenses]]</f>
        <v>449.49106182370861</v>
      </c>
    </row>
    <row r="6035" spans="1:15" x14ac:dyDescent="0.25">
      <c r="A6035" t="s">
        <v>7008</v>
      </c>
      <c r="B6035" s="3">
        <v>43891</v>
      </c>
      <c r="C6035" s="14">
        <v>43891</v>
      </c>
      <c r="D6035" s="14" t="str">
        <f>MONTH(Sales_Table[[#This Row],[Sales Date]])&amp;"/1/"&amp;YEAR(Sales_Table[[#This Row],[Sales Date]])</f>
        <v>3/1/2020</v>
      </c>
      <c r="E6035" t="s">
        <v>965</v>
      </c>
      <c r="F6035" s="2" t="s">
        <v>962</v>
      </c>
      <c r="G6035">
        <v>12</v>
      </c>
      <c r="H6035">
        <v>271</v>
      </c>
      <c r="I6035">
        <v>1</v>
      </c>
      <c r="J6035">
        <v>1</v>
      </c>
      <c r="K6035" s="5">
        <v>632.4267772436142</v>
      </c>
      <c r="L6035" s="5">
        <v>451.73341231686732</v>
      </c>
      <c r="M6035" s="6">
        <f>Sales_Table[[#This Row],[unit price]]*Sales_Table[[#This Row],[Order qty]]</f>
        <v>632.4267772436142</v>
      </c>
      <c r="N6035" s="6">
        <f>Sales_Table[[#This Row],[unit cost]]*Sales_Table[[#This Row],[Order qty]]</f>
        <v>451.73341231686732</v>
      </c>
      <c r="O6035" s="6">
        <f>Sales_Table[[#This Row],[Revenue]]-Sales_Table[[#This Row],[Expenses]]</f>
        <v>180.69336492674688</v>
      </c>
    </row>
    <row r="6036" spans="1:15" x14ac:dyDescent="0.25">
      <c r="A6036" t="s">
        <v>7009</v>
      </c>
      <c r="B6036" s="3">
        <v>43883</v>
      </c>
      <c r="C6036" s="14">
        <v>43862</v>
      </c>
      <c r="D6036" s="14" t="str">
        <f>MONTH(Sales_Table[[#This Row],[Sales Date]])&amp;"/1/"&amp;YEAR(Sales_Table[[#This Row],[Sales Date]])</f>
        <v>2/1/2020</v>
      </c>
      <c r="E6036" t="s">
        <v>961</v>
      </c>
      <c r="F6036" s="2" t="s">
        <v>962</v>
      </c>
      <c r="G6036">
        <v>16</v>
      </c>
      <c r="H6036">
        <v>168</v>
      </c>
      <c r="I6036">
        <v>27</v>
      </c>
      <c r="J6036">
        <v>6</v>
      </c>
      <c r="K6036" s="5">
        <v>266.07238465547562</v>
      </c>
      <c r="L6036" s="5">
        <v>190.05170332533973</v>
      </c>
      <c r="M6036" s="6">
        <f>Sales_Table[[#This Row],[unit price]]*Sales_Table[[#This Row],[Order qty]]</f>
        <v>1596.4343079328537</v>
      </c>
      <c r="N6036" s="6">
        <f>Sales_Table[[#This Row],[unit cost]]*Sales_Table[[#This Row],[Order qty]]</f>
        <v>1140.3102199520383</v>
      </c>
      <c r="O6036" s="6">
        <f>Sales_Table[[#This Row],[Revenue]]-Sales_Table[[#This Row],[Expenses]]</f>
        <v>456.12408798081537</v>
      </c>
    </row>
    <row r="6037" spans="1:15" x14ac:dyDescent="0.25">
      <c r="A6037" t="s">
        <v>7010</v>
      </c>
      <c r="B6037" s="3">
        <v>43856</v>
      </c>
      <c r="C6037" s="14">
        <v>43831</v>
      </c>
      <c r="D6037" s="14" t="str">
        <f>MONTH(Sales_Table[[#This Row],[Sales Date]])&amp;"/1/"&amp;YEAR(Sales_Table[[#This Row],[Sales Date]])</f>
        <v>1/1/2020</v>
      </c>
      <c r="E6037" t="s">
        <v>964</v>
      </c>
      <c r="F6037" s="2" t="s">
        <v>962</v>
      </c>
      <c r="G6037">
        <v>3</v>
      </c>
      <c r="H6037">
        <v>166</v>
      </c>
      <c r="I6037">
        <v>15</v>
      </c>
      <c r="J6037">
        <v>8</v>
      </c>
      <c r="K6037" s="5">
        <v>531.28735685348511</v>
      </c>
      <c r="L6037" s="5">
        <v>379.49096918106079</v>
      </c>
      <c r="M6037" s="6">
        <f>Sales_Table[[#This Row],[unit price]]*Sales_Table[[#This Row],[Order qty]]</f>
        <v>4250.2988548278809</v>
      </c>
      <c r="N6037" s="6">
        <f>Sales_Table[[#This Row],[unit cost]]*Sales_Table[[#This Row],[Order qty]]</f>
        <v>3035.9277534484863</v>
      </c>
      <c r="O6037" s="6">
        <f>Sales_Table[[#This Row],[Revenue]]-Sales_Table[[#This Row],[Expenses]]</f>
        <v>1214.3711013793945</v>
      </c>
    </row>
    <row r="6038" spans="1:15" x14ac:dyDescent="0.25">
      <c r="A6038" t="s">
        <v>7011</v>
      </c>
      <c r="B6038" s="3">
        <v>43888</v>
      </c>
      <c r="C6038" s="14">
        <v>43862</v>
      </c>
      <c r="D6038" s="14" t="str">
        <f>MONTH(Sales_Table[[#This Row],[Sales Date]])&amp;"/1/"&amp;YEAR(Sales_Table[[#This Row],[Sales Date]])</f>
        <v>2/1/2020</v>
      </c>
      <c r="E6038" t="s">
        <v>961</v>
      </c>
      <c r="F6038" s="2" t="s">
        <v>962</v>
      </c>
      <c r="G6038">
        <v>16</v>
      </c>
      <c r="H6038">
        <v>252</v>
      </c>
      <c r="I6038">
        <v>26</v>
      </c>
      <c r="J6038">
        <v>1</v>
      </c>
      <c r="K6038" s="5">
        <v>577.62455695867538</v>
      </c>
      <c r="L6038" s="5">
        <v>412.58896925619672</v>
      </c>
      <c r="M6038" s="6">
        <f>Sales_Table[[#This Row],[unit price]]*Sales_Table[[#This Row],[Order qty]]</f>
        <v>577.62455695867538</v>
      </c>
      <c r="N6038" s="6">
        <f>Sales_Table[[#This Row],[unit cost]]*Sales_Table[[#This Row],[Order qty]]</f>
        <v>412.58896925619672</v>
      </c>
      <c r="O6038" s="6">
        <f>Sales_Table[[#This Row],[Revenue]]-Sales_Table[[#This Row],[Expenses]]</f>
        <v>165.03558770247867</v>
      </c>
    </row>
    <row r="6039" spans="1:15" x14ac:dyDescent="0.25">
      <c r="A6039" t="s">
        <v>7012</v>
      </c>
      <c r="B6039" s="3">
        <v>43933</v>
      </c>
      <c r="C6039" s="14">
        <v>43922</v>
      </c>
      <c r="D6039" s="14" t="str">
        <f>MONTH(Sales_Table[[#This Row],[Sales Date]])&amp;"/1/"&amp;YEAR(Sales_Table[[#This Row],[Sales Date]])</f>
        <v>4/1/2020</v>
      </c>
      <c r="E6039" t="s">
        <v>964</v>
      </c>
      <c r="F6039" s="2" t="s">
        <v>962</v>
      </c>
      <c r="G6039">
        <v>4</v>
      </c>
      <c r="H6039">
        <v>98</v>
      </c>
      <c r="I6039">
        <v>16</v>
      </c>
      <c r="J6039">
        <v>7</v>
      </c>
      <c r="K6039" s="5">
        <v>386.3541065454483</v>
      </c>
      <c r="L6039" s="5">
        <v>275.96721896103452</v>
      </c>
      <c r="M6039" s="6">
        <f>Sales_Table[[#This Row],[unit price]]*Sales_Table[[#This Row],[Order qty]]</f>
        <v>2704.4787458181381</v>
      </c>
      <c r="N6039" s="6">
        <f>Sales_Table[[#This Row],[unit cost]]*Sales_Table[[#This Row],[Order qty]]</f>
        <v>1931.7705327272415</v>
      </c>
      <c r="O6039" s="6">
        <f>Sales_Table[[#This Row],[Revenue]]-Sales_Table[[#This Row],[Expenses]]</f>
        <v>772.70821309089661</v>
      </c>
    </row>
    <row r="6040" spans="1:15" x14ac:dyDescent="0.25">
      <c r="A6040" t="s">
        <v>7013</v>
      </c>
      <c r="B6040" s="3">
        <v>43862</v>
      </c>
      <c r="C6040" s="14">
        <v>43862</v>
      </c>
      <c r="D6040" s="14" t="str">
        <f>MONTH(Sales_Table[[#This Row],[Sales Date]])&amp;"/1/"&amp;YEAR(Sales_Table[[#This Row],[Sales Date]])</f>
        <v>2/1/2020</v>
      </c>
      <c r="E6040" t="s">
        <v>961</v>
      </c>
      <c r="F6040" s="2" t="s">
        <v>962</v>
      </c>
      <c r="G6040">
        <v>11</v>
      </c>
      <c r="H6040">
        <v>322</v>
      </c>
      <c r="I6040">
        <v>37</v>
      </c>
      <c r="J6040">
        <v>3</v>
      </c>
      <c r="K6040" s="5">
        <v>208.8795080780983</v>
      </c>
      <c r="L6040" s="5">
        <v>149.19964862721307</v>
      </c>
      <c r="M6040" s="6">
        <f>Sales_Table[[#This Row],[unit price]]*Sales_Table[[#This Row],[Order qty]]</f>
        <v>626.63852423429489</v>
      </c>
      <c r="N6040" s="6">
        <f>Sales_Table[[#This Row],[unit cost]]*Sales_Table[[#This Row],[Order qty]]</f>
        <v>447.59894588163922</v>
      </c>
      <c r="O6040" s="6">
        <f>Sales_Table[[#This Row],[Revenue]]-Sales_Table[[#This Row],[Expenses]]</f>
        <v>179.03957835265567</v>
      </c>
    </row>
    <row r="6041" spans="1:15" x14ac:dyDescent="0.25">
      <c r="A6041" t="s">
        <v>7014</v>
      </c>
      <c r="B6041" s="3">
        <v>43945</v>
      </c>
      <c r="C6041" s="14">
        <v>43922</v>
      </c>
      <c r="D6041" s="14" t="str">
        <f>MONTH(Sales_Table[[#This Row],[Sales Date]])&amp;"/1/"&amp;YEAR(Sales_Table[[#This Row],[Sales Date]])</f>
        <v>4/1/2020</v>
      </c>
      <c r="E6041" t="s">
        <v>961</v>
      </c>
      <c r="F6041" s="2" t="s">
        <v>962</v>
      </c>
      <c r="G6041">
        <v>10</v>
      </c>
      <c r="H6041">
        <v>155</v>
      </c>
      <c r="I6041">
        <v>21</v>
      </c>
      <c r="J6041">
        <v>10</v>
      </c>
      <c r="K6041" s="5">
        <v>208.34865260124207</v>
      </c>
      <c r="L6041" s="5">
        <v>148.82046614374434</v>
      </c>
      <c r="M6041" s="6">
        <f>Sales_Table[[#This Row],[unit price]]*Sales_Table[[#This Row],[Order qty]]</f>
        <v>2083.4865260124207</v>
      </c>
      <c r="N6041" s="6">
        <f>Sales_Table[[#This Row],[unit cost]]*Sales_Table[[#This Row],[Order qty]]</f>
        <v>1488.2046614374435</v>
      </c>
      <c r="O6041" s="6">
        <f>Sales_Table[[#This Row],[Revenue]]-Sales_Table[[#This Row],[Expenses]]</f>
        <v>595.28186457497713</v>
      </c>
    </row>
    <row r="6042" spans="1:15" x14ac:dyDescent="0.25">
      <c r="A6042" t="s">
        <v>7015</v>
      </c>
      <c r="B6042" s="3">
        <v>43887</v>
      </c>
      <c r="C6042" s="14">
        <v>43862</v>
      </c>
      <c r="D6042" s="14" t="str">
        <f>MONTH(Sales_Table[[#This Row],[Sales Date]])&amp;"/1/"&amp;YEAR(Sales_Table[[#This Row],[Sales Date]])</f>
        <v>2/1/2020</v>
      </c>
      <c r="E6042" t="s">
        <v>963</v>
      </c>
      <c r="F6042" s="2" t="s">
        <v>962</v>
      </c>
      <c r="G6042">
        <v>23</v>
      </c>
      <c r="H6042">
        <v>122</v>
      </c>
      <c r="I6042">
        <v>7</v>
      </c>
      <c r="J6042">
        <v>8</v>
      </c>
      <c r="K6042" s="5">
        <v>650.24267166852951</v>
      </c>
      <c r="L6042" s="5">
        <v>464.45905119180685</v>
      </c>
      <c r="M6042" s="6">
        <f>Sales_Table[[#This Row],[unit price]]*Sales_Table[[#This Row],[Order qty]]</f>
        <v>5201.9413733482361</v>
      </c>
      <c r="N6042" s="6">
        <f>Sales_Table[[#This Row],[unit cost]]*Sales_Table[[#This Row],[Order qty]]</f>
        <v>3715.6724095344548</v>
      </c>
      <c r="O6042" s="6">
        <f>Sales_Table[[#This Row],[Revenue]]-Sales_Table[[#This Row],[Expenses]]</f>
        <v>1486.2689638137813</v>
      </c>
    </row>
    <row r="6043" spans="1:15" x14ac:dyDescent="0.25">
      <c r="A6043" t="s">
        <v>7016</v>
      </c>
      <c r="B6043" s="3">
        <v>43939</v>
      </c>
      <c r="C6043" s="14">
        <v>43922</v>
      </c>
      <c r="D6043" s="14" t="str">
        <f>MONTH(Sales_Table[[#This Row],[Sales Date]])&amp;"/1/"&amp;YEAR(Sales_Table[[#This Row],[Sales Date]])</f>
        <v>4/1/2020</v>
      </c>
      <c r="E6043" t="s">
        <v>965</v>
      </c>
      <c r="F6043" s="2" t="s">
        <v>962</v>
      </c>
      <c r="G6043">
        <v>3</v>
      </c>
      <c r="H6043">
        <v>335</v>
      </c>
      <c r="I6043">
        <v>43</v>
      </c>
      <c r="J6043">
        <v>9</v>
      </c>
      <c r="K6043" s="5">
        <v>477.34375655651093</v>
      </c>
      <c r="L6043" s="5">
        <v>340.95982611179352</v>
      </c>
      <c r="M6043" s="6">
        <f>Sales_Table[[#This Row],[unit price]]*Sales_Table[[#This Row],[Order qty]]</f>
        <v>4296.0938090085983</v>
      </c>
      <c r="N6043" s="6">
        <f>Sales_Table[[#This Row],[unit cost]]*Sales_Table[[#This Row],[Order qty]]</f>
        <v>3068.6384350061417</v>
      </c>
      <c r="O6043" s="6">
        <f>Sales_Table[[#This Row],[Revenue]]-Sales_Table[[#This Row],[Expenses]]</f>
        <v>1227.4553740024567</v>
      </c>
    </row>
    <row r="6044" spans="1:15" x14ac:dyDescent="0.25">
      <c r="A6044" t="s">
        <v>7017</v>
      </c>
      <c r="B6044" s="3">
        <v>43871</v>
      </c>
      <c r="C6044" s="14">
        <v>43862</v>
      </c>
      <c r="D6044" s="14" t="str">
        <f>MONTH(Sales_Table[[#This Row],[Sales Date]])&amp;"/1/"&amp;YEAR(Sales_Table[[#This Row],[Sales Date]])</f>
        <v>2/1/2020</v>
      </c>
      <c r="E6044" t="s">
        <v>964</v>
      </c>
      <c r="F6044" s="2" t="s">
        <v>962</v>
      </c>
      <c r="G6044">
        <v>9</v>
      </c>
      <c r="H6044">
        <v>160</v>
      </c>
      <c r="I6044">
        <v>9</v>
      </c>
      <c r="J6044">
        <v>3</v>
      </c>
      <c r="K6044" s="5">
        <v>637.62857562303543</v>
      </c>
      <c r="L6044" s="5">
        <v>455.44898258788248</v>
      </c>
      <c r="M6044" s="6">
        <f>Sales_Table[[#This Row],[unit price]]*Sales_Table[[#This Row],[Order qty]]</f>
        <v>1912.8857268691063</v>
      </c>
      <c r="N6044" s="6">
        <f>Sales_Table[[#This Row],[unit cost]]*Sales_Table[[#This Row],[Order qty]]</f>
        <v>1366.3469477636474</v>
      </c>
      <c r="O6044" s="6">
        <f>Sales_Table[[#This Row],[Revenue]]-Sales_Table[[#This Row],[Expenses]]</f>
        <v>546.53877910545884</v>
      </c>
    </row>
    <row r="6045" spans="1:15" x14ac:dyDescent="0.25">
      <c r="A6045" t="s">
        <v>7018</v>
      </c>
      <c r="B6045" s="3">
        <v>43875</v>
      </c>
      <c r="C6045" s="14">
        <v>43862</v>
      </c>
      <c r="D6045" s="14" t="str">
        <f>MONTH(Sales_Table[[#This Row],[Sales Date]])&amp;"/1/"&amp;YEAR(Sales_Table[[#This Row],[Sales Date]])</f>
        <v>2/1/2020</v>
      </c>
      <c r="E6045" t="s">
        <v>963</v>
      </c>
      <c r="F6045" s="2" t="s">
        <v>962</v>
      </c>
      <c r="G6045">
        <v>8</v>
      </c>
      <c r="H6045">
        <v>191</v>
      </c>
      <c r="I6045">
        <v>47</v>
      </c>
      <c r="J6045">
        <v>8</v>
      </c>
      <c r="K6045" s="5">
        <v>449.19739723205566</v>
      </c>
      <c r="L6045" s="5">
        <v>320.85528373718262</v>
      </c>
      <c r="M6045" s="6">
        <f>Sales_Table[[#This Row],[unit price]]*Sales_Table[[#This Row],[Order qty]]</f>
        <v>3593.5791778564453</v>
      </c>
      <c r="N6045" s="6">
        <f>Sales_Table[[#This Row],[unit cost]]*Sales_Table[[#This Row],[Order qty]]</f>
        <v>2566.8422698974609</v>
      </c>
      <c r="O6045" s="6">
        <f>Sales_Table[[#This Row],[Revenue]]-Sales_Table[[#This Row],[Expenses]]</f>
        <v>1026.7369079589844</v>
      </c>
    </row>
    <row r="6046" spans="1:15" x14ac:dyDescent="0.25">
      <c r="A6046" t="s">
        <v>7019</v>
      </c>
      <c r="B6046" s="3">
        <v>43966</v>
      </c>
      <c r="C6046" s="14">
        <v>43952</v>
      </c>
      <c r="D6046" s="14" t="str">
        <f>MONTH(Sales_Table[[#This Row],[Sales Date]])&amp;"/1/"&amp;YEAR(Sales_Table[[#This Row],[Sales Date]])</f>
        <v>5/1/2020</v>
      </c>
      <c r="E6046" t="s">
        <v>963</v>
      </c>
      <c r="F6046" s="2" t="s">
        <v>962</v>
      </c>
      <c r="G6046">
        <v>4</v>
      </c>
      <c r="H6046">
        <v>362</v>
      </c>
      <c r="I6046">
        <v>16</v>
      </c>
      <c r="J6046">
        <v>1</v>
      </c>
      <c r="K6046" s="5">
        <v>481.65859597921371</v>
      </c>
      <c r="L6046" s="5">
        <v>344.04185427086696</v>
      </c>
      <c r="M6046" s="6">
        <f>Sales_Table[[#This Row],[unit price]]*Sales_Table[[#This Row],[Order qty]]</f>
        <v>481.65859597921371</v>
      </c>
      <c r="N6046" s="6">
        <f>Sales_Table[[#This Row],[unit cost]]*Sales_Table[[#This Row],[Order qty]]</f>
        <v>344.04185427086696</v>
      </c>
      <c r="O6046" s="6">
        <f>Sales_Table[[#This Row],[Revenue]]-Sales_Table[[#This Row],[Expenses]]</f>
        <v>137.61674170834675</v>
      </c>
    </row>
    <row r="6047" spans="1:15" x14ac:dyDescent="0.25">
      <c r="A6047" t="s">
        <v>7020</v>
      </c>
      <c r="B6047" s="3">
        <v>43982</v>
      </c>
      <c r="C6047" s="14">
        <v>43952</v>
      </c>
      <c r="D6047" s="14" t="str">
        <f>MONTH(Sales_Table[[#This Row],[Sales Date]])&amp;"/1/"&amp;YEAR(Sales_Table[[#This Row],[Sales Date]])</f>
        <v>5/1/2020</v>
      </c>
      <c r="E6047" t="s">
        <v>965</v>
      </c>
      <c r="F6047" s="2" t="s">
        <v>962</v>
      </c>
      <c r="G6047">
        <v>12</v>
      </c>
      <c r="H6047">
        <v>128</v>
      </c>
      <c r="I6047">
        <v>2</v>
      </c>
      <c r="J6047">
        <v>8</v>
      </c>
      <c r="K6047" s="5">
        <v>448.45950901508331</v>
      </c>
      <c r="L6047" s="5">
        <v>320.32822072505951</v>
      </c>
      <c r="M6047" s="6">
        <f>Sales_Table[[#This Row],[unit price]]*Sales_Table[[#This Row],[Order qty]]</f>
        <v>3587.6760721206665</v>
      </c>
      <c r="N6047" s="6">
        <f>Sales_Table[[#This Row],[unit cost]]*Sales_Table[[#This Row],[Order qty]]</f>
        <v>2562.6257658004761</v>
      </c>
      <c r="O6047" s="6">
        <f>Sales_Table[[#This Row],[Revenue]]-Sales_Table[[#This Row],[Expenses]]</f>
        <v>1025.0503063201904</v>
      </c>
    </row>
    <row r="6048" spans="1:15" x14ac:dyDescent="0.25">
      <c r="A6048" t="s">
        <v>7021</v>
      </c>
      <c r="B6048" s="3">
        <v>43855</v>
      </c>
      <c r="C6048" s="14">
        <v>43831</v>
      </c>
      <c r="D6048" s="14" t="str">
        <f>MONTH(Sales_Table[[#This Row],[Sales Date]])&amp;"/1/"&amp;YEAR(Sales_Table[[#This Row],[Sales Date]])</f>
        <v>1/1/2020</v>
      </c>
      <c r="E6048" t="s">
        <v>964</v>
      </c>
      <c r="F6048" s="2" t="s">
        <v>962</v>
      </c>
      <c r="G6048">
        <v>7</v>
      </c>
      <c r="H6048">
        <v>61</v>
      </c>
      <c r="I6048">
        <v>2</v>
      </c>
      <c r="J6048">
        <v>1</v>
      </c>
      <c r="K6048" s="5">
        <v>449.44074207544327</v>
      </c>
      <c r="L6048" s="5">
        <v>321.02910148245951</v>
      </c>
      <c r="M6048" s="6">
        <f>Sales_Table[[#This Row],[unit price]]*Sales_Table[[#This Row],[Order qty]]</f>
        <v>449.44074207544327</v>
      </c>
      <c r="N6048" s="6">
        <f>Sales_Table[[#This Row],[unit cost]]*Sales_Table[[#This Row],[Order qty]]</f>
        <v>321.02910148245951</v>
      </c>
      <c r="O6048" s="6">
        <f>Sales_Table[[#This Row],[Revenue]]-Sales_Table[[#This Row],[Expenses]]</f>
        <v>128.41164059298376</v>
      </c>
    </row>
    <row r="6049" spans="1:15" x14ac:dyDescent="0.25">
      <c r="A6049" t="s">
        <v>7022</v>
      </c>
      <c r="B6049" s="3">
        <v>43929</v>
      </c>
      <c r="C6049" s="14">
        <v>43922</v>
      </c>
      <c r="D6049" s="14" t="str">
        <f>MONTH(Sales_Table[[#This Row],[Sales Date]])&amp;"/1/"&amp;YEAR(Sales_Table[[#This Row],[Sales Date]])</f>
        <v>4/1/2020</v>
      </c>
      <c r="E6049" t="s">
        <v>963</v>
      </c>
      <c r="F6049" s="2" t="s">
        <v>962</v>
      </c>
      <c r="G6049">
        <v>4</v>
      </c>
      <c r="H6049">
        <v>161</v>
      </c>
      <c r="I6049">
        <v>5</v>
      </c>
      <c r="J6049">
        <v>7</v>
      </c>
      <c r="K6049" s="5">
        <v>460.53262639045715</v>
      </c>
      <c r="L6049" s="5">
        <v>328.95187599318371</v>
      </c>
      <c r="M6049" s="6">
        <f>Sales_Table[[#This Row],[unit price]]*Sales_Table[[#This Row],[Order qty]]</f>
        <v>3223.7283847332001</v>
      </c>
      <c r="N6049" s="6">
        <f>Sales_Table[[#This Row],[unit cost]]*Sales_Table[[#This Row],[Order qty]]</f>
        <v>2302.6631319522858</v>
      </c>
      <c r="O6049" s="6">
        <f>Sales_Table[[#This Row],[Revenue]]-Sales_Table[[#This Row],[Expenses]]</f>
        <v>921.06525278091431</v>
      </c>
    </row>
    <row r="6050" spans="1:15" x14ac:dyDescent="0.25">
      <c r="A6050" t="s">
        <v>7023</v>
      </c>
      <c r="B6050" s="3">
        <v>43969</v>
      </c>
      <c r="C6050" s="14">
        <v>43952</v>
      </c>
      <c r="D6050" s="14" t="str">
        <f>MONTH(Sales_Table[[#This Row],[Sales Date]])&amp;"/1/"&amp;YEAR(Sales_Table[[#This Row],[Sales Date]])</f>
        <v>5/1/2020</v>
      </c>
      <c r="E6050" t="s">
        <v>961</v>
      </c>
      <c r="F6050" s="2" t="s">
        <v>962</v>
      </c>
      <c r="G6050">
        <v>4</v>
      </c>
      <c r="H6050">
        <v>52</v>
      </c>
      <c r="I6050">
        <v>17</v>
      </c>
      <c r="J6050">
        <v>2</v>
      </c>
      <c r="K6050" s="5">
        <v>228.58772295713425</v>
      </c>
      <c r="L6050" s="5">
        <v>163.27694496938162</v>
      </c>
      <c r="M6050" s="6">
        <f>Sales_Table[[#This Row],[unit price]]*Sales_Table[[#This Row],[Order qty]]</f>
        <v>457.17544591426849</v>
      </c>
      <c r="N6050" s="6">
        <f>Sales_Table[[#This Row],[unit cost]]*Sales_Table[[#This Row],[Order qty]]</f>
        <v>326.55388993876323</v>
      </c>
      <c r="O6050" s="6">
        <f>Sales_Table[[#This Row],[Revenue]]-Sales_Table[[#This Row],[Expenses]]</f>
        <v>130.62155597550526</v>
      </c>
    </row>
    <row r="6051" spans="1:15" x14ac:dyDescent="0.25">
      <c r="A6051" t="s">
        <v>7024</v>
      </c>
      <c r="B6051" s="3">
        <v>43966</v>
      </c>
      <c r="C6051" s="14">
        <v>43952</v>
      </c>
      <c r="D6051" s="14" t="str">
        <f>MONTH(Sales_Table[[#This Row],[Sales Date]])&amp;"/1/"&amp;YEAR(Sales_Table[[#This Row],[Sales Date]])</f>
        <v>5/1/2020</v>
      </c>
      <c r="E6051" t="s">
        <v>964</v>
      </c>
      <c r="F6051" s="2" t="s">
        <v>962</v>
      </c>
      <c r="G6051">
        <v>6</v>
      </c>
      <c r="H6051">
        <v>152</v>
      </c>
      <c r="I6051">
        <v>12</v>
      </c>
      <c r="J6051">
        <v>5</v>
      </c>
      <c r="K6051" s="5">
        <v>487.11768472194672</v>
      </c>
      <c r="L6051" s="5">
        <v>347.94120337281913</v>
      </c>
      <c r="M6051" s="6">
        <f>Sales_Table[[#This Row],[unit price]]*Sales_Table[[#This Row],[Order qty]]</f>
        <v>2435.5884236097336</v>
      </c>
      <c r="N6051" s="6">
        <f>Sales_Table[[#This Row],[unit cost]]*Sales_Table[[#This Row],[Order qty]]</f>
        <v>1739.7060168640955</v>
      </c>
      <c r="O6051" s="6">
        <f>Sales_Table[[#This Row],[Revenue]]-Sales_Table[[#This Row],[Expenses]]</f>
        <v>695.88240674563804</v>
      </c>
    </row>
    <row r="6052" spans="1:15" x14ac:dyDescent="0.25">
      <c r="A6052" t="s">
        <v>7025</v>
      </c>
      <c r="B6052" s="3">
        <v>43955</v>
      </c>
      <c r="C6052" s="14">
        <v>43952</v>
      </c>
      <c r="D6052" s="14" t="str">
        <f>MONTH(Sales_Table[[#This Row],[Sales Date]])&amp;"/1/"&amp;YEAR(Sales_Table[[#This Row],[Sales Date]])</f>
        <v>5/1/2020</v>
      </c>
      <c r="E6052" t="s">
        <v>965</v>
      </c>
      <c r="F6052" s="2" t="s">
        <v>962</v>
      </c>
      <c r="G6052">
        <v>24</v>
      </c>
      <c r="H6052">
        <v>232</v>
      </c>
      <c r="I6052">
        <v>34</v>
      </c>
      <c r="J6052">
        <v>8</v>
      </c>
      <c r="K6052" s="5">
        <v>616.37954503297806</v>
      </c>
      <c r="L6052" s="5">
        <v>440.27110359498437</v>
      </c>
      <c r="M6052" s="6">
        <f>Sales_Table[[#This Row],[unit price]]*Sales_Table[[#This Row],[Order qty]]</f>
        <v>4931.0363602638245</v>
      </c>
      <c r="N6052" s="6">
        <f>Sales_Table[[#This Row],[unit cost]]*Sales_Table[[#This Row],[Order qty]]</f>
        <v>3522.1688287598749</v>
      </c>
      <c r="O6052" s="6">
        <f>Sales_Table[[#This Row],[Revenue]]-Sales_Table[[#This Row],[Expenses]]</f>
        <v>1408.8675315039495</v>
      </c>
    </row>
    <row r="6053" spans="1:15" x14ac:dyDescent="0.25">
      <c r="A6053" t="s">
        <v>7026</v>
      </c>
      <c r="B6053" s="3">
        <v>43965</v>
      </c>
      <c r="C6053" s="14">
        <v>43952</v>
      </c>
      <c r="D6053" s="14" t="str">
        <f>MONTH(Sales_Table[[#This Row],[Sales Date]])&amp;"/1/"&amp;YEAR(Sales_Table[[#This Row],[Sales Date]])</f>
        <v>5/1/2020</v>
      </c>
      <c r="E6053" t="s">
        <v>963</v>
      </c>
      <c r="F6053" s="2" t="s">
        <v>962</v>
      </c>
      <c r="G6053">
        <v>13</v>
      </c>
      <c r="H6053">
        <v>115</v>
      </c>
      <c r="I6053">
        <v>19</v>
      </c>
      <c r="J6053">
        <v>8</v>
      </c>
      <c r="K6053" s="5">
        <v>238.22622728347778</v>
      </c>
      <c r="L6053" s="5">
        <v>170.16159091676985</v>
      </c>
      <c r="M6053" s="6">
        <f>Sales_Table[[#This Row],[unit price]]*Sales_Table[[#This Row],[Order qty]]</f>
        <v>1905.8098182678223</v>
      </c>
      <c r="N6053" s="6">
        <f>Sales_Table[[#This Row],[unit cost]]*Sales_Table[[#This Row],[Order qty]]</f>
        <v>1361.2927273341588</v>
      </c>
      <c r="O6053" s="6">
        <f>Sales_Table[[#This Row],[Revenue]]-Sales_Table[[#This Row],[Expenses]]</f>
        <v>544.51709093366344</v>
      </c>
    </row>
    <row r="6054" spans="1:15" x14ac:dyDescent="0.25">
      <c r="A6054" t="s">
        <v>7027</v>
      </c>
      <c r="B6054" s="3">
        <v>43955</v>
      </c>
      <c r="C6054" s="14">
        <v>43952</v>
      </c>
      <c r="D6054" s="14" t="str">
        <f>MONTH(Sales_Table[[#This Row],[Sales Date]])&amp;"/1/"&amp;YEAR(Sales_Table[[#This Row],[Sales Date]])</f>
        <v>5/1/2020</v>
      </c>
      <c r="E6054" t="s">
        <v>964</v>
      </c>
      <c r="F6054" s="2" t="s">
        <v>962</v>
      </c>
      <c r="G6054">
        <v>16</v>
      </c>
      <c r="H6054">
        <v>345</v>
      </c>
      <c r="I6054">
        <v>36</v>
      </c>
      <c r="J6054">
        <v>10</v>
      </c>
      <c r="K6054" s="5">
        <v>185.22689098119736</v>
      </c>
      <c r="L6054" s="5">
        <v>132.3049221294267</v>
      </c>
      <c r="M6054" s="6">
        <f>Sales_Table[[#This Row],[unit price]]*Sales_Table[[#This Row],[Order qty]]</f>
        <v>1852.2689098119736</v>
      </c>
      <c r="N6054" s="6">
        <f>Sales_Table[[#This Row],[unit cost]]*Sales_Table[[#This Row],[Order qty]]</f>
        <v>1323.049221294267</v>
      </c>
      <c r="O6054" s="6">
        <f>Sales_Table[[#This Row],[Revenue]]-Sales_Table[[#This Row],[Expenses]]</f>
        <v>529.21968851770657</v>
      </c>
    </row>
    <row r="6055" spans="1:15" x14ac:dyDescent="0.25">
      <c r="A6055" t="s">
        <v>7028</v>
      </c>
      <c r="B6055" s="3">
        <v>43920</v>
      </c>
      <c r="C6055" s="14">
        <v>43891</v>
      </c>
      <c r="D6055" s="14" t="str">
        <f>MONTH(Sales_Table[[#This Row],[Sales Date]])&amp;"/1/"&amp;YEAR(Sales_Table[[#This Row],[Sales Date]])</f>
        <v>3/1/2020</v>
      </c>
      <c r="E6055" t="s">
        <v>965</v>
      </c>
      <c r="F6055" s="2" t="s">
        <v>962</v>
      </c>
      <c r="G6055">
        <v>14</v>
      </c>
      <c r="H6055">
        <v>364</v>
      </c>
      <c r="I6055">
        <v>14</v>
      </c>
      <c r="J6055">
        <v>8</v>
      </c>
      <c r="K6055" s="5">
        <v>368.29026854038239</v>
      </c>
      <c r="L6055" s="5">
        <v>263.06447752884458</v>
      </c>
      <c r="M6055" s="6">
        <f>Sales_Table[[#This Row],[unit price]]*Sales_Table[[#This Row],[Order qty]]</f>
        <v>2946.3221483230591</v>
      </c>
      <c r="N6055" s="6">
        <f>Sales_Table[[#This Row],[unit cost]]*Sales_Table[[#This Row],[Order qty]]</f>
        <v>2104.5158202307566</v>
      </c>
      <c r="O6055" s="6">
        <f>Sales_Table[[#This Row],[Revenue]]-Sales_Table[[#This Row],[Expenses]]</f>
        <v>841.80632809230246</v>
      </c>
    </row>
    <row r="6056" spans="1:15" x14ac:dyDescent="0.25">
      <c r="A6056" t="s">
        <v>7029</v>
      </c>
      <c r="B6056" s="3">
        <v>43945</v>
      </c>
      <c r="C6056" s="14">
        <v>43922</v>
      </c>
      <c r="D6056" s="14" t="str">
        <f>MONTH(Sales_Table[[#This Row],[Sales Date]])&amp;"/1/"&amp;YEAR(Sales_Table[[#This Row],[Sales Date]])</f>
        <v>4/1/2020</v>
      </c>
      <c r="E6056" t="s">
        <v>965</v>
      </c>
      <c r="F6056" s="2" t="s">
        <v>962</v>
      </c>
      <c r="G6056">
        <v>6</v>
      </c>
      <c r="H6056">
        <v>86</v>
      </c>
      <c r="I6056">
        <v>2</v>
      </c>
      <c r="J6056">
        <v>8</v>
      </c>
      <c r="K6056" s="5">
        <v>341.84152990579605</v>
      </c>
      <c r="L6056" s="5">
        <v>244.17252136128292</v>
      </c>
      <c r="M6056" s="6">
        <f>Sales_Table[[#This Row],[unit price]]*Sales_Table[[#This Row],[Order qty]]</f>
        <v>2734.7322392463684</v>
      </c>
      <c r="N6056" s="6">
        <f>Sales_Table[[#This Row],[unit cost]]*Sales_Table[[#This Row],[Order qty]]</f>
        <v>1953.3801708902633</v>
      </c>
      <c r="O6056" s="6">
        <f>Sales_Table[[#This Row],[Revenue]]-Sales_Table[[#This Row],[Expenses]]</f>
        <v>781.35206835610506</v>
      </c>
    </row>
    <row r="6057" spans="1:15" x14ac:dyDescent="0.25">
      <c r="A6057" t="s">
        <v>7030</v>
      </c>
      <c r="B6057" s="3">
        <v>43873</v>
      </c>
      <c r="C6057" s="14">
        <v>43862</v>
      </c>
      <c r="D6057" s="14" t="str">
        <f>MONTH(Sales_Table[[#This Row],[Sales Date]])&amp;"/1/"&amp;YEAR(Sales_Table[[#This Row],[Sales Date]])</f>
        <v>2/1/2020</v>
      </c>
      <c r="E6057" t="s">
        <v>961</v>
      </c>
      <c r="F6057" s="2" t="s">
        <v>962</v>
      </c>
      <c r="G6057">
        <v>8</v>
      </c>
      <c r="H6057">
        <v>277</v>
      </c>
      <c r="I6057">
        <v>10</v>
      </c>
      <c r="J6057">
        <v>2</v>
      </c>
      <c r="K6057" s="5">
        <v>575.1510636806488</v>
      </c>
      <c r="L6057" s="5">
        <v>410.82218834332059</v>
      </c>
      <c r="M6057" s="6">
        <f>Sales_Table[[#This Row],[unit price]]*Sales_Table[[#This Row],[Order qty]]</f>
        <v>1150.3021273612976</v>
      </c>
      <c r="N6057" s="6">
        <f>Sales_Table[[#This Row],[unit cost]]*Sales_Table[[#This Row],[Order qty]]</f>
        <v>821.64437668664118</v>
      </c>
      <c r="O6057" s="6">
        <f>Sales_Table[[#This Row],[Revenue]]-Sales_Table[[#This Row],[Expenses]]</f>
        <v>328.65775067465643</v>
      </c>
    </row>
    <row r="6058" spans="1:15" x14ac:dyDescent="0.25">
      <c r="A6058" t="s">
        <v>7031</v>
      </c>
      <c r="B6058" s="3">
        <v>43881</v>
      </c>
      <c r="C6058" s="14">
        <v>43862</v>
      </c>
      <c r="D6058" s="14" t="str">
        <f>MONTH(Sales_Table[[#This Row],[Sales Date]])&amp;"/1/"&amp;YEAR(Sales_Table[[#This Row],[Sales Date]])</f>
        <v>2/1/2020</v>
      </c>
      <c r="E6058" t="s">
        <v>965</v>
      </c>
      <c r="F6058" s="2" t="s">
        <v>962</v>
      </c>
      <c r="G6058">
        <v>8</v>
      </c>
      <c r="H6058">
        <v>46</v>
      </c>
      <c r="I6058">
        <v>14</v>
      </c>
      <c r="J6058">
        <v>2</v>
      </c>
      <c r="K6058" s="5">
        <v>258.7700087428093</v>
      </c>
      <c r="L6058" s="5">
        <v>184.83572053057807</v>
      </c>
      <c r="M6058" s="6">
        <f>Sales_Table[[#This Row],[unit price]]*Sales_Table[[#This Row],[Order qty]]</f>
        <v>517.54001748561859</v>
      </c>
      <c r="N6058" s="6">
        <f>Sales_Table[[#This Row],[unit cost]]*Sales_Table[[#This Row],[Order qty]]</f>
        <v>369.67144106115614</v>
      </c>
      <c r="O6058" s="6">
        <f>Sales_Table[[#This Row],[Revenue]]-Sales_Table[[#This Row],[Expenses]]</f>
        <v>147.86857642446245</v>
      </c>
    </row>
    <row r="6059" spans="1:15" x14ac:dyDescent="0.25">
      <c r="A6059" t="s">
        <v>7032</v>
      </c>
      <c r="B6059" s="3">
        <v>43863</v>
      </c>
      <c r="C6059" s="14">
        <v>43862</v>
      </c>
      <c r="D6059" s="14" t="str">
        <f>MONTH(Sales_Table[[#This Row],[Sales Date]])&amp;"/1/"&amp;YEAR(Sales_Table[[#This Row],[Sales Date]])</f>
        <v>2/1/2020</v>
      </c>
      <c r="E6059" t="s">
        <v>965</v>
      </c>
      <c r="F6059" s="2" t="s">
        <v>962</v>
      </c>
      <c r="G6059">
        <v>11</v>
      </c>
      <c r="H6059">
        <v>59</v>
      </c>
      <c r="I6059">
        <v>12</v>
      </c>
      <c r="J6059">
        <v>5</v>
      </c>
      <c r="K6059" s="5">
        <v>526.95803439617157</v>
      </c>
      <c r="L6059" s="5">
        <v>376.39859599726543</v>
      </c>
      <c r="M6059" s="6">
        <f>Sales_Table[[#This Row],[unit price]]*Sales_Table[[#This Row],[Order qty]]</f>
        <v>2634.7901719808578</v>
      </c>
      <c r="N6059" s="6">
        <f>Sales_Table[[#This Row],[unit cost]]*Sales_Table[[#This Row],[Order qty]]</f>
        <v>1881.9929799863271</v>
      </c>
      <c r="O6059" s="6">
        <f>Sales_Table[[#This Row],[Revenue]]-Sales_Table[[#This Row],[Expenses]]</f>
        <v>752.79719199453075</v>
      </c>
    </row>
    <row r="6060" spans="1:15" x14ac:dyDescent="0.25">
      <c r="A6060" t="s">
        <v>7033</v>
      </c>
      <c r="B6060" s="3">
        <v>43927</v>
      </c>
      <c r="C6060" s="14">
        <v>43922</v>
      </c>
      <c r="D6060" s="14" t="str">
        <f>MONTH(Sales_Table[[#This Row],[Sales Date]])&amp;"/1/"&amp;YEAR(Sales_Table[[#This Row],[Sales Date]])</f>
        <v>4/1/2020</v>
      </c>
      <c r="E6060" t="s">
        <v>963</v>
      </c>
      <c r="F6060" s="2" t="s">
        <v>962</v>
      </c>
      <c r="G6060">
        <v>25</v>
      </c>
      <c r="H6060">
        <v>293</v>
      </c>
      <c r="I6060">
        <v>44</v>
      </c>
      <c r="J6060">
        <v>10</v>
      </c>
      <c r="K6060" s="5">
        <v>356.1968749165535</v>
      </c>
      <c r="L6060" s="5">
        <v>254.42633922610966</v>
      </c>
      <c r="M6060" s="6">
        <f>Sales_Table[[#This Row],[unit price]]*Sales_Table[[#This Row],[Order qty]]</f>
        <v>3561.968749165535</v>
      </c>
      <c r="N6060" s="6">
        <f>Sales_Table[[#This Row],[unit cost]]*Sales_Table[[#This Row],[Order qty]]</f>
        <v>2544.2633922610967</v>
      </c>
      <c r="O6060" s="6">
        <f>Sales_Table[[#This Row],[Revenue]]-Sales_Table[[#This Row],[Expenses]]</f>
        <v>1017.7053569044383</v>
      </c>
    </row>
    <row r="6061" spans="1:15" x14ac:dyDescent="0.25">
      <c r="A6061" t="s">
        <v>7034</v>
      </c>
      <c r="B6061" s="3">
        <v>43920</v>
      </c>
      <c r="C6061" s="14">
        <v>43891</v>
      </c>
      <c r="D6061" s="14" t="str">
        <f>MONTH(Sales_Table[[#This Row],[Sales Date]])&amp;"/1/"&amp;YEAR(Sales_Table[[#This Row],[Sales Date]])</f>
        <v>3/1/2020</v>
      </c>
      <c r="E6061" t="s">
        <v>964</v>
      </c>
      <c r="F6061" s="2" t="s">
        <v>962</v>
      </c>
      <c r="G6061">
        <v>3</v>
      </c>
      <c r="H6061">
        <v>36</v>
      </c>
      <c r="I6061">
        <v>29</v>
      </c>
      <c r="J6061">
        <v>7</v>
      </c>
      <c r="K6061" s="5">
        <v>188.25910091400146</v>
      </c>
      <c r="L6061" s="5">
        <v>134.47078636714392</v>
      </c>
      <c r="M6061" s="6">
        <f>Sales_Table[[#This Row],[unit price]]*Sales_Table[[#This Row],[Order qty]]</f>
        <v>1317.8137063980103</v>
      </c>
      <c r="N6061" s="6">
        <f>Sales_Table[[#This Row],[unit cost]]*Sales_Table[[#This Row],[Order qty]]</f>
        <v>941.29550457000744</v>
      </c>
      <c r="O6061" s="6">
        <f>Sales_Table[[#This Row],[Revenue]]-Sales_Table[[#This Row],[Expenses]]</f>
        <v>376.51820182800282</v>
      </c>
    </row>
    <row r="6062" spans="1:15" x14ac:dyDescent="0.25">
      <c r="A6062" t="s">
        <v>7035</v>
      </c>
      <c r="B6062" s="3">
        <v>43942</v>
      </c>
      <c r="C6062" s="14">
        <v>43922</v>
      </c>
      <c r="D6062" s="14" t="str">
        <f>MONTH(Sales_Table[[#This Row],[Sales Date]])&amp;"/1/"&amp;YEAR(Sales_Table[[#This Row],[Sales Date]])</f>
        <v>4/1/2020</v>
      </c>
      <c r="E6062" t="s">
        <v>963</v>
      </c>
      <c r="F6062" s="2" t="s">
        <v>962</v>
      </c>
      <c r="G6062">
        <v>3</v>
      </c>
      <c r="H6062">
        <v>91</v>
      </c>
      <c r="I6062">
        <v>5</v>
      </c>
      <c r="J6062">
        <v>6</v>
      </c>
      <c r="K6062" s="5">
        <v>572.17368024587631</v>
      </c>
      <c r="L6062" s="5">
        <v>408.69548588991165</v>
      </c>
      <c r="M6062" s="6">
        <f>Sales_Table[[#This Row],[unit price]]*Sales_Table[[#This Row],[Order qty]]</f>
        <v>3433.0420814752579</v>
      </c>
      <c r="N6062" s="6">
        <f>Sales_Table[[#This Row],[unit cost]]*Sales_Table[[#This Row],[Order qty]]</f>
        <v>2452.1729153394699</v>
      </c>
      <c r="O6062" s="6">
        <f>Sales_Table[[#This Row],[Revenue]]-Sales_Table[[#This Row],[Expenses]]</f>
        <v>980.86916613578796</v>
      </c>
    </row>
    <row r="6063" spans="1:15" x14ac:dyDescent="0.25">
      <c r="A6063" t="s">
        <v>7036</v>
      </c>
      <c r="B6063" s="3">
        <v>43864</v>
      </c>
      <c r="C6063" s="14">
        <v>43862</v>
      </c>
      <c r="D6063" s="14" t="str">
        <f>MONTH(Sales_Table[[#This Row],[Sales Date]])&amp;"/1/"&amp;YEAR(Sales_Table[[#This Row],[Sales Date]])</f>
        <v>2/1/2020</v>
      </c>
      <c r="E6063" t="s">
        <v>964</v>
      </c>
      <c r="F6063" s="2" t="s">
        <v>962</v>
      </c>
      <c r="G6063">
        <v>13</v>
      </c>
      <c r="H6063">
        <v>215</v>
      </c>
      <c r="I6063">
        <v>41</v>
      </c>
      <c r="J6063">
        <v>6</v>
      </c>
      <c r="K6063" s="5">
        <v>249.81367027759552</v>
      </c>
      <c r="L6063" s="5">
        <v>178.43833591256825</v>
      </c>
      <c r="M6063" s="6">
        <f>Sales_Table[[#This Row],[unit price]]*Sales_Table[[#This Row],[Order qty]]</f>
        <v>1498.8820216655731</v>
      </c>
      <c r="N6063" s="6">
        <f>Sales_Table[[#This Row],[unit cost]]*Sales_Table[[#This Row],[Order qty]]</f>
        <v>1070.6300154754094</v>
      </c>
      <c r="O6063" s="6">
        <f>Sales_Table[[#This Row],[Revenue]]-Sales_Table[[#This Row],[Expenses]]</f>
        <v>428.25200619016368</v>
      </c>
    </row>
    <row r="6064" spans="1:15" x14ac:dyDescent="0.25">
      <c r="A6064" t="s">
        <v>7037</v>
      </c>
      <c r="B6064" s="3">
        <v>43856</v>
      </c>
      <c r="C6064" s="14">
        <v>43831</v>
      </c>
      <c r="D6064" s="14" t="str">
        <f>MONTH(Sales_Table[[#This Row],[Sales Date]])&amp;"/1/"&amp;YEAR(Sales_Table[[#This Row],[Sales Date]])</f>
        <v>1/1/2020</v>
      </c>
      <c r="E6064" t="s">
        <v>963</v>
      </c>
      <c r="F6064" s="2" t="s">
        <v>962</v>
      </c>
      <c r="G6064">
        <v>13</v>
      </c>
      <c r="H6064">
        <v>146</v>
      </c>
      <c r="I6064">
        <v>7</v>
      </c>
      <c r="J6064">
        <v>9</v>
      </c>
      <c r="K6064" s="5">
        <v>325.68001610040665</v>
      </c>
      <c r="L6064" s="5">
        <v>232.6285829288619</v>
      </c>
      <c r="M6064" s="6">
        <f>Sales_Table[[#This Row],[unit price]]*Sales_Table[[#This Row],[Order qty]]</f>
        <v>2931.1201449036598</v>
      </c>
      <c r="N6064" s="6">
        <f>Sales_Table[[#This Row],[unit cost]]*Sales_Table[[#This Row],[Order qty]]</f>
        <v>2093.6572463597572</v>
      </c>
      <c r="O6064" s="6">
        <f>Sales_Table[[#This Row],[Revenue]]-Sales_Table[[#This Row],[Expenses]]</f>
        <v>837.46289854390261</v>
      </c>
    </row>
    <row r="6065" spans="1:15" x14ac:dyDescent="0.25">
      <c r="A6065" t="s">
        <v>7038</v>
      </c>
      <c r="B6065" s="3">
        <v>43918</v>
      </c>
      <c r="C6065" s="14">
        <v>43891</v>
      </c>
      <c r="D6065" s="14" t="str">
        <f>MONTH(Sales_Table[[#This Row],[Sales Date]])&amp;"/1/"&amp;YEAR(Sales_Table[[#This Row],[Sales Date]])</f>
        <v>3/1/2020</v>
      </c>
      <c r="E6065" t="s">
        <v>963</v>
      </c>
      <c r="F6065" s="2" t="s">
        <v>962</v>
      </c>
      <c r="G6065">
        <v>16</v>
      </c>
      <c r="H6065">
        <v>341</v>
      </c>
      <c r="I6065">
        <v>7</v>
      </c>
      <c r="J6065">
        <v>8</v>
      </c>
      <c r="K6065" s="5">
        <v>485.90953087806702</v>
      </c>
      <c r="L6065" s="5">
        <v>347.07823634147644</v>
      </c>
      <c r="M6065" s="6">
        <f>Sales_Table[[#This Row],[unit price]]*Sales_Table[[#This Row],[Order qty]]</f>
        <v>3887.2762470245361</v>
      </c>
      <c r="N6065" s="6">
        <f>Sales_Table[[#This Row],[unit cost]]*Sales_Table[[#This Row],[Order qty]]</f>
        <v>2776.6258907318115</v>
      </c>
      <c r="O6065" s="6">
        <f>Sales_Table[[#This Row],[Revenue]]-Sales_Table[[#This Row],[Expenses]]</f>
        <v>1110.6503562927246</v>
      </c>
    </row>
    <row r="6066" spans="1:15" x14ac:dyDescent="0.25">
      <c r="A6066" t="s">
        <v>7039</v>
      </c>
      <c r="B6066" s="3">
        <v>43881</v>
      </c>
      <c r="C6066" s="14">
        <v>43862</v>
      </c>
      <c r="D6066" s="14" t="str">
        <f>MONTH(Sales_Table[[#This Row],[Sales Date]])&amp;"/1/"&amp;YEAR(Sales_Table[[#This Row],[Sales Date]])</f>
        <v>2/1/2020</v>
      </c>
      <c r="E6066" t="s">
        <v>965</v>
      </c>
      <c r="F6066" s="2" t="s">
        <v>962</v>
      </c>
      <c r="G6066">
        <v>16</v>
      </c>
      <c r="H6066">
        <v>43</v>
      </c>
      <c r="I6066">
        <v>14</v>
      </c>
      <c r="J6066">
        <v>6</v>
      </c>
      <c r="K6066" s="5">
        <v>188.17282980680466</v>
      </c>
      <c r="L6066" s="5">
        <v>134.40916414771763</v>
      </c>
      <c r="M6066" s="6">
        <f>Sales_Table[[#This Row],[unit price]]*Sales_Table[[#This Row],[Order qty]]</f>
        <v>1129.0369788408279</v>
      </c>
      <c r="N6066" s="6">
        <f>Sales_Table[[#This Row],[unit cost]]*Sales_Table[[#This Row],[Order qty]]</f>
        <v>806.45498488630574</v>
      </c>
      <c r="O6066" s="6">
        <f>Sales_Table[[#This Row],[Revenue]]-Sales_Table[[#This Row],[Expenses]]</f>
        <v>322.5819939545222</v>
      </c>
    </row>
    <row r="6067" spans="1:15" x14ac:dyDescent="0.25">
      <c r="A6067" t="s">
        <v>7040</v>
      </c>
      <c r="B6067" s="3">
        <v>43839</v>
      </c>
      <c r="C6067" s="14">
        <v>43831</v>
      </c>
      <c r="D6067" s="14" t="str">
        <f>MONTH(Sales_Table[[#This Row],[Sales Date]])&amp;"/1/"&amp;YEAR(Sales_Table[[#This Row],[Sales Date]])</f>
        <v>1/1/2020</v>
      </c>
      <c r="E6067" t="s">
        <v>963</v>
      </c>
      <c r="F6067" s="2" t="s">
        <v>962</v>
      </c>
      <c r="G6067">
        <v>10</v>
      </c>
      <c r="H6067">
        <v>55</v>
      </c>
      <c r="I6067">
        <v>11</v>
      </c>
      <c r="J6067">
        <v>4</v>
      </c>
      <c r="K6067" s="5">
        <v>501.21490323543549</v>
      </c>
      <c r="L6067" s="5">
        <v>358.01064516816825</v>
      </c>
      <c r="M6067" s="6">
        <f>Sales_Table[[#This Row],[unit price]]*Sales_Table[[#This Row],[Order qty]]</f>
        <v>2004.8596129417419</v>
      </c>
      <c r="N6067" s="6">
        <f>Sales_Table[[#This Row],[unit cost]]*Sales_Table[[#This Row],[Order qty]]</f>
        <v>1432.042580672673</v>
      </c>
      <c r="O6067" s="6">
        <f>Sales_Table[[#This Row],[Revenue]]-Sales_Table[[#This Row],[Expenses]]</f>
        <v>572.81703226906893</v>
      </c>
    </row>
    <row r="6068" spans="1:15" x14ac:dyDescent="0.25">
      <c r="A6068" t="s">
        <v>7041</v>
      </c>
      <c r="B6068" s="3">
        <v>43845</v>
      </c>
      <c r="C6068" s="14">
        <v>43831</v>
      </c>
      <c r="D6068" s="14" t="str">
        <f>MONTH(Sales_Table[[#This Row],[Sales Date]])&amp;"/1/"&amp;YEAR(Sales_Table[[#This Row],[Sales Date]])</f>
        <v>1/1/2020</v>
      </c>
      <c r="E6068" t="s">
        <v>963</v>
      </c>
      <c r="F6068" s="2" t="s">
        <v>962</v>
      </c>
      <c r="G6068">
        <v>24</v>
      </c>
      <c r="H6068">
        <v>162</v>
      </c>
      <c r="I6068">
        <v>19</v>
      </c>
      <c r="J6068">
        <v>5</v>
      </c>
      <c r="K6068" s="5">
        <v>394.53027230501175</v>
      </c>
      <c r="L6068" s="5">
        <v>281.80733736072267</v>
      </c>
      <c r="M6068" s="6">
        <f>Sales_Table[[#This Row],[unit price]]*Sales_Table[[#This Row],[Order qty]]</f>
        <v>1972.6513615250587</v>
      </c>
      <c r="N6068" s="6">
        <f>Sales_Table[[#This Row],[unit cost]]*Sales_Table[[#This Row],[Order qty]]</f>
        <v>1409.0366868036133</v>
      </c>
      <c r="O6068" s="6">
        <f>Sales_Table[[#This Row],[Revenue]]-Sales_Table[[#This Row],[Expenses]]</f>
        <v>563.61467472144545</v>
      </c>
    </row>
    <row r="6069" spans="1:15" x14ac:dyDescent="0.25">
      <c r="A6069" t="s">
        <v>7042</v>
      </c>
      <c r="B6069" s="3">
        <v>43945</v>
      </c>
      <c r="C6069" s="14">
        <v>43922</v>
      </c>
      <c r="D6069" s="14" t="str">
        <f>MONTH(Sales_Table[[#This Row],[Sales Date]])&amp;"/1/"&amp;YEAR(Sales_Table[[#This Row],[Sales Date]])</f>
        <v>4/1/2020</v>
      </c>
      <c r="E6069" t="s">
        <v>961</v>
      </c>
      <c r="F6069" s="2" t="s">
        <v>962</v>
      </c>
      <c r="G6069">
        <v>8</v>
      </c>
      <c r="H6069">
        <v>309</v>
      </c>
      <c r="I6069">
        <v>20</v>
      </c>
      <c r="J6069">
        <v>1</v>
      </c>
      <c r="K6069" s="5">
        <v>440.44689702987671</v>
      </c>
      <c r="L6069" s="5">
        <v>314.60492644991194</v>
      </c>
      <c r="M6069" s="6">
        <f>Sales_Table[[#This Row],[unit price]]*Sales_Table[[#This Row],[Order qty]]</f>
        <v>440.44689702987671</v>
      </c>
      <c r="N6069" s="6">
        <f>Sales_Table[[#This Row],[unit cost]]*Sales_Table[[#This Row],[Order qty]]</f>
        <v>314.60492644991194</v>
      </c>
      <c r="O6069" s="6">
        <f>Sales_Table[[#This Row],[Revenue]]-Sales_Table[[#This Row],[Expenses]]</f>
        <v>125.84197057996477</v>
      </c>
    </row>
    <row r="6070" spans="1:15" x14ac:dyDescent="0.25">
      <c r="A6070" t="s">
        <v>7043</v>
      </c>
      <c r="B6070" s="3">
        <v>43848</v>
      </c>
      <c r="C6070" s="14">
        <v>43831</v>
      </c>
      <c r="D6070" s="14" t="str">
        <f>MONTH(Sales_Table[[#This Row],[Sales Date]])&amp;"/1/"&amp;YEAR(Sales_Table[[#This Row],[Sales Date]])</f>
        <v>1/1/2020</v>
      </c>
      <c r="E6070" t="s">
        <v>965</v>
      </c>
      <c r="F6070" s="2" t="s">
        <v>962</v>
      </c>
      <c r="G6070">
        <v>18</v>
      </c>
      <c r="H6070">
        <v>185</v>
      </c>
      <c r="I6070">
        <v>24</v>
      </c>
      <c r="J6070">
        <v>6</v>
      </c>
      <c r="K6070" s="5">
        <v>467.54632705450058</v>
      </c>
      <c r="L6070" s="5">
        <v>333.96166218178615</v>
      </c>
      <c r="M6070" s="6">
        <f>Sales_Table[[#This Row],[unit price]]*Sales_Table[[#This Row],[Order qty]]</f>
        <v>2805.2779623270035</v>
      </c>
      <c r="N6070" s="6">
        <f>Sales_Table[[#This Row],[unit cost]]*Sales_Table[[#This Row],[Order qty]]</f>
        <v>2003.769973090717</v>
      </c>
      <c r="O6070" s="6">
        <f>Sales_Table[[#This Row],[Revenue]]-Sales_Table[[#This Row],[Expenses]]</f>
        <v>801.50798923628645</v>
      </c>
    </row>
    <row r="6071" spans="1:15" x14ac:dyDescent="0.25">
      <c r="A6071" t="s">
        <v>7044</v>
      </c>
      <c r="B6071" s="3">
        <v>43982</v>
      </c>
      <c r="C6071" s="14">
        <v>43952</v>
      </c>
      <c r="D6071" s="14" t="str">
        <f>MONTH(Sales_Table[[#This Row],[Sales Date]])&amp;"/1/"&amp;YEAR(Sales_Table[[#This Row],[Sales Date]])</f>
        <v>5/1/2020</v>
      </c>
      <c r="E6071" t="s">
        <v>963</v>
      </c>
      <c r="F6071" s="2" t="s">
        <v>962</v>
      </c>
      <c r="G6071">
        <v>19</v>
      </c>
      <c r="H6071">
        <v>314</v>
      </c>
      <c r="I6071">
        <v>35</v>
      </c>
      <c r="J6071">
        <v>6</v>
      </c>
      <c r="K6071" s="5">
        <v>361.38762438297272</v>
      </c>
      <c r="L6071" s="5">
        <v>258.13401741640911</v>
      </c>
      <c r="M6071" s="6">
        <f>Sales_Table[[#This Row],[unit price]]*Sales_Table[[#This Row],[Order qty]]</f>
        <v>2168.3257462978363</v>
      </c>
      <c r="N6071" s="6">
        <f>Sales_Table[[#This Row],[unit cost]]*Sales_Table[[#This Row],[Order qty]]</f>
        <v>1548.8041044984548</v>
      </c>
      <c r="O6071" s="6">
        <f>Sales_Table[[#This Row],[Revenue]]-Sales_Table[[#This Row],[Expenses]]</f>
        <v>619.52164179938154</v>
      </c>
    </row>
    <row r="6072" spans="1:15" x14ac:dyDescent="0.25">
      <c r="A6072" t="s">
        <v>7045</v>
      </c>
      <c r="B6072" s="3">
        <v>43923</v>
      </c>
      <c r="C6072" s="14">
        <v>43922</v>
      </c>
      <c r="D6072" s="14" t="str">
        <f>MONTH(Sales_Table[[#This Row],[Sales Date]])&amp;"/1/"&amp;YEAR(Sales_Table[[#This Row],[Sales Date]])</f>
        <v>4/1/2020</v>
      </c>
      <c r="E6072" t="s">
        <v>964</v>
      </c>
      <c r="F6072" s="2" t="s">
        <v>962</v>
      </c>
      <c r="G6072">
        <v>9</v>
      </c>
      <c r="H6072">
        <v>362</v>
      </c>
      <c r="I6072">
        <v>34</v>
      </c>
      <c r="J6072">
        <v>7</v>
      </c>
      <c r="K6072" s="5">
        <v>347.38247019052505</v>
      </c>
      <c r="L6072" s="5">
        <v>248.13033585037505</v>
      </c>
      <c r="M6072" s="6">
        <f>Sales_Table[[#This Row],[unit price]]*Sales_Table[[#This Row],[Order qty]]</f>
        <v>2431.6772913336754</v>
      </c>
      <c r="N6072" s="6">
        <f>Sales_Table[[#This Row],[unit cost]]*Sales_Table[[#This Row],[Order qty]]</f>
        <v>1736.9123509526253</v>
      </c>
      <c r="O6072" s="6">
        <f>Sales_Table[[#This Row],[Revenue]]-Sales_Table[[#This Row],[Expenses]]</f>
        <v>694.76494038105011</v>
      </c>
    </row>
    <row r="6073" spans="1:15" x14ac:dyDescent="0.25">
      <c r="A6073" t="s">
        <v>7046</v>
      </c>
      <c r="B6073" s="3">
        <v>43894</v>
      </c>
      <c r="C6073" s="14">
        <v>43891</v>
      </c>
      <c r="D6073" s="14" t="str">
        <f>MONTH(Sales_Table[[#This Row],[Sales Date]])&amp;"/1/"&amp;YEAR(Sales_Table[[#This Row],[Sales Date]])</f>
        <v>3/1/2020</v>
      </c>
      <c r="E6073" t="s">
        <v>961</v>
      </c>
      <c r="F6073" s="2" t="s">
        <v>962</v>
      </c>
      <c r="G6073">
        <v>19</v>
      </c>
      <c r="H6073">
        <v>172</v>
      </c>
      <c r="I6073">
        <v>11</v>
      </c>
      <c r="J6073">
        <v>6</v>
      </c>
      <c r="K6073" s="5">
        <v>604.02921938896179</v>
      </c>
      <c r="L6073" s="5">
        <v>431.44944242068703</v>
      </c>
      <c r="M6073" s="6">
        <f>Sales_Table[[#This Row],[unit price]]*Sales_Table[[#This Row],[Order qty]]</f>
        <v>3624.1753163337708</v>
      </c>
      <c r="N6073" s="6">
        <f>Sales_Table[[#This Row],[unit cost]]*Sales_Table[[#This Row],[Order qty]]</f>
        <v>2588.6966545241221</v>
      </c>
      <c r="O6073" s="6">
        <f>Sales_Table[[#This Row],[Revenue]]-Sales_Table[[#This Row],[Expenses]]</f>
        <v>1035.4786618096487</v>
      </c>
    </row>
    <row r="6074" spans="1:15" x14ac:dyDescent="0.25">
      <c r="A6074" t="s">
        <v>7047</v>
      </c>
      <c r="B6074" s="3">
        <v>43946</v>
      </c>
      <c r="C6074" s="14">
        <v>43922</v>
      </c>
      <c r="D6074" s="14" t="str">
        <f>MONTH(Sales_Table[[#This Row],[Sales Date]])&amp;"/1/"&amp;YEAR(Sales_Table[[#This Row],[Sales Date]])</f>
        <v>4/1/2020</v>
      </c>
      <c r="E6074" t="s">
        <v>963</v>
      </c>
      <c r="F6074" s="2" t="s">
        <v>962</v>
      </c>
      <c r="G6074">
        <v>13</v>
      </c>
      <c r="H6074">
        <v>34</v>
      </c>
      <c r="I6074">
        <v>45</v>
      </c>
      <c r="J6074">
        <v>5</v>
      </c>
      <c r="K6074" s="5">
        <v>536.63261193037033</v>
      </c>
      <c r="L6074" s="5">
        <v>383.3090085216931</v>
      </c>
      <c r="M6074" s="6">
        <f>Sales_Table[[#This Row],[unit price]]*Sales_Table[[#This Row],[Order qty]]</f>
        <v>2683.1630596518517</v>
      </c>
      <c r="N6074" s="6">
        <f>Sales_Table[[#This Row],[unit cost]]*Sales_Table[[#This Row],[Order qty]]</f>
        <v>1916.5450426084656</v>
      </c>
      <c r="O6074" s="6">
        <f>Sales_Table[[#This Row],[Revenue]]-Sales_Table[[#This Row],[Expenses]]</f>
        <v>766.61801704338609</v>
      </c>
    </row>
    <row r="6075" spans="1:15" x14ac:dyDescent="0.25">
      <c r="A6075" t="s">
        <v>7048</v>
      </c>
      <c r="B6075" s="3">
        <v>43886</v>
      </c>
      <c r="C6075" s="14">
        <v>43862</v>
      </c>
      <c r="D6075" s="14" t="str">
        <f>MONTH(Sales_Table[[#This Row],[Sales Date]])&amp;"/1/"&amp;YEAR(Sales_Table[[#This Row],[Sales Date]])</f>
        <v>2/1/2020</v>
      </c>
      <c r="E6075" t="s">
        <v>963</v>
      </c>
      <c r="F6075" s="2" t="s">
        <v>962</v>
      </c>
      <c r="G6075">
        <v>9</v>
      </c>
      <c r="H6075">
        <v>351</v>
      </c>
      <c r="I6075">
        <v>4</v>
      </c>
      <c r="J6075">
        <v>5</v>
      </c>
      <c r="K6075" s="5">
        <v>603.87901389598846</v>
      </c>
      <c r="L6075" s="5">
        <v>431.34215278284893</v>
      </c>
      <c r="M6075" s="6">
        <f>Sales_Table[[#This Row],[unit price]]*Sales_Table[[#This Row],[Order qty]]</f>
        <v>3019.3950694799423</v>
      </c>
      <c r="N6075" s="6">
        <f>Sales_Table[[#This Row],[unit cost]]*Sales_Table[[#This Row],[Order qty]]</f>
        <v>2156.7107639142446</v>
      </c>
      <c r="O6075" s="6">
        <f>Sales_Table[[#This Row],[Revenue]]-Sales_Table[[#This Row],[Expenses]]</f>
        <v>862.68430556569774</v>
      </c>
    </row>
    <row r="6076" spans="1:15" x14ac:dyDescent="0.25">
      <c r="A6076" t="s">
        <v>7049</v>
      </c>
      <c r="B6076" s="3">
        <v>43960</v>
      </c>
      <c r="C6076" s="14">
        <v>43952</v>
      </c>
      <c r="D6076" s="14" t="str">
        <f>MONTH(Sales_Table[[#This Row],[Sales Date]])&amp;"/1/"&amp;YEAR(Sales_Table[[#This Row],[Sales Date]])</f>
        <v>5/1/2020</v>
      </c>
      <c r="E6076" t="s">
        <v>964</v>
      </c>
      <c r="F6076" s="2" t="s">
        <v>962</v>
      </c>
      <c r="G6076">
        <v>14</v>
      </c>
      <c r="H6076">
        <v>123</v>
      </c>
      <c r="I6076">
        <v>46</v>
      </c>
      <c r="J6076">
        <v>2</v>
      </c>
      <c r="K6076" s="5">
        <v>399.90756922960281</v>
      </c>
      <c r="L6076" s="5">
        <v>285.64826373543059</v>
      </c>
      <c r="M6076" s="6">
        <f>Sales_Table[[#This Row],[unit price]]*Sales_Table[[#This Row],[Order qty]]</f>
        <v>799.81513845920563</v>
      </c>
      <c r="N6076" s="6">
        <f>Sales_Table[[#This Row],[unit cost]]*Sales_Table[[#This Row],[Order qty]]</f>
        <v>571.29652747086118</v>
      </c>
      <c r="O6076" s="6">
        <f>Sales_Table[[#This Row],[Revenue]]-Sales_Table[[#This Row],[Expenses]]</f>
        <v>228.51861098834445</v>
      </c>
    </row>
    <row r="6077" spans="1:15" x14ac:dyDescent="0.25">
      <c r="A6077" t="s">
        <v>7050</v>
      </c>
      <c r="B6077" s="3">
        <v>43970</v>
      </c>
      <c r="C6077" s="14">
        <v>43952</v>
      </c>
      <c r="D6077" s="14" t="str">
        <f>MONTH(Sales_Table[[#This Row],[Sales Date]])&amp;"/1/"&amp;YEAR(Sales_Table[[#This Row],[Sales Date]])</f>
        <v>5/1/2020</v>
      </c>
      <c r="E6077" t="s">
        <v>961</v>
      </c>
      <c r="F6077" s="2" t="s">
        <v>962</v>
      </c>
      <c r="G6077">
        <v>12</v>
      </c>
      <c r="H6077">
        <v>265</v>
      </c>
      <c r="I6077">
        <v>37</v>
      </c>
      <c r="J6077">
        <v>7</v>
      </c>
      <c r="K6077" s="5">
        <v>235.70611953735352</v>
      </c>
      <c r="L6077" s="5">
        <v>168.36151395525252</v>
      </c>
      <c r="M6077" s="6">
        <f>Sales_Table[[#This Row],[unit price]]*Sales_Table[[#This Row],[Order qty]]</f>
        <v>1649.9428367614746</v>
      </c>
      <c r="N6077" s="6">
        <f>Sales_Table[[#This Row],[unit cost]]*Sales_Table[[#This Row],[Order qty]]</f>
        <v>1178.5305976867676</v>
      </c>
      <c r="O6077" s="6">
        <f>Sales_Table[[#This Row],[Revenue]]-Sales_Table[[#This Row],[Expenses]]</f>
        <v>471.41223907470703</v>
      </c>
    </row>
    <row r="6078" spans="1:15" x14ac:dyDescent="0.25">
      <c r="A6078" t="s">
        <v>7051</v>
      </c>
      <c r="B6078" s="3">
        <v>43953</v>
      </c>
      <c r="C6078" s="14">
        <v>43952</v>
      </c>
      <c r="D6078" s="14" t="str">
        <f>MONTH(Sales_Table[[#This Row],[Sales Date]])&amp;"/1/"&amp;YEAR(Sales_Table[[#This Row],[Sales Date]])</f>
        <v>5/1/2020</v>
      </c>
      <c r="E6078" t="s">
        <v>965</v>
      </c>
      <c r="F6078" s="2" t="s">
        <v>962</v>
      </c>
      <c r="G6078">
        <v>20</v>
      </c>
      <c r="H6078">
        <v>252</v>
      </c>
      <c r="I6078">
        <v>25</v>
      </c>
      <c r="J6078">
        <v>2</v>
      </c>
      <c r="K6078" s="5">
        <v>395.09531968832016</v>
      </c>
      <c r="L6078" s="5">
        <v>282.21094263451442</v>
      </c>
      <c r="M6078" s="6">
        <f>Sales_Table[[#This Row],[unit price]]*Sales_Table[[#This Row],[Order qty]]</f>
        <v>790.19063937664032</v>
      </c>
      <c r="N6078" s="6">
        <f>Sales_Table[[#This Row],[unit cost]]*Sales_Table[[#This Row],[Order qty]]</f>
        <v>564.42188526902885</v>
      </c>
      <c r="O6078" s="6">
        <f>Sales_Table[[#This Row],[Revenue]]-Sales_Table[[#This Row],[Expenses]]</f>
        <v>225.76875410761147</v>
      </c>
    </row>
    <row r="6079" spans="1:15" x14ac:dyDescent="0.25">
      <c r="A6079" t="s">
        <v>7052</v>
      </c>
      <c r="B6079" s="3">
        <v>43959</v>
      </c>
      <c r="C6079" s="14">
        <v>43952</v>
      </c>
      <c r="D6079" s="14" t="str">
        <f>MONTH(Sales_Table[[#This Row],[Sales Date]])&amp;"/1/"&amp;YEAR(Sales_Table[[#This Row],[Sales Date]])</f>
        <v>5/1/2020</v>
      </c>
      <c r="E6079" t="s">
        <v>961</v>
      </c>
      <c r="F6079" s="2" t="s">
        <v>962</v>
      </c>
      <c r="G6079">
        <v>13</v>
      </c>
      <c r="H6079">
        <v>130</v>
      </c>
      <c r="I6079">
        <v>37</v>
      </c>
      <c r="J6079">
        <v>1</v>
      </c>
      <c r="K6079" s="5">
        <v>384.26066601276398</v>
      </c>
      <c r="L6079" s="5">
        <v>274.4719042948314</v>
      </c>
      <c r="M6079" s="6">
        <f>Sales_Table[[#This Row],[unit price]]*Sales_Table[[#This Row],[Order qty]]</f>
        <v>384.26066601276398</v>
      </c>
      <c r="N6079" s="6">
        <f>Sales_Table[[#This Row],[unit cost]]*Sales_Table[[#This Row],[Order qty]]</f>
        <v>274.4719042948314</v>
      </c>
      <c r="O6079" s="6">
        <f>Sales_Table[[#This Row],[Revenue]]-Sales_Table[[#This Row],[Expenses]]</f>
        <v>109.78876171793257</v>
      </c>
    </row>
    <row r="6080" spans="1:15" x14ac:dyDescent="0.25">
      <c r="A6080" t="s">
        <v>7053</v>
      </c>
      <c r="B6080" s="3">
        <v>43953</v>
      </c>
      <c r="C6080" s="14">
        <v>43952</v>
      </c>
      <c r="D6080" s="14" t="str">
        <f>MONTH(Sales_Table[[#This Row],[Sales Date]])&amp;"/1/"&amp;YEAR(Sales_Table[[#This Row],[Sales Date]])</f>
        <v>5/1/2020</v>
      </c>
      <c r="E6080" t="s">
        <v>963</v>
      </c>
      <c r="F6080" s="2" t="s">
        <v>962</v>
      </c>
      <c r="G6080">
        <v>16</v>
      </c>
      <c r="H6080">
        <v>311</v>
      </c>
      <c r="I6080">
        <v>34</v>
      </c>
      <c r="J6080">
        <v>4</v>
      </c>
      <c r="K6080" s="5">
        <v>611.70328670740128</v>
      </c>
      <c r="L6080" s="5">
        <v>436.93091907671521</v>
      </c>
      <c r="M6080" s="6">
        <f>Sales_Table[[#This Row],[unit price]]*Sales_Table[[#This Row],[Order qty]]</f>
        <v>2446.8131468296051</v>
      </c>
      <c r="N6080" s="6">
        <f>Sales_Table[[#This Row],[unit cost]]*Sales_Table[[#This Row],[Order qty]]</f>
        <v>1747.7236763068609</v>
      </c>
      <c r="O6080" s="6">
        <f>Sales_Table[[#This Row],[Revenue]]-Sales_Table[[#This Row],[Expenses]]</f>
        <v>699.08947052274425</v>
      </c>
    </row>
    <row r="6081" spans="1:15" x14ac:dyDescent="0.25">
      <c r="A6081" t="s">
        <v>7054</v>
      </c>
      <c r="B6081" s="3">
        <v>43853</v>
      </c>
      <c r="C6081" s="14">
        <v>43831</v>
      </c>
      <c r="D6081" s="14" t="str">
        <f>MONTH(Sales_Table[[#This Row],[Sales Date]])&amp;"/1/"&amp;YEAR(Sales_Table[[#This Row],[Sales Date]])</f>
        <v>1/1/2020</v>
      </c>
      <c r="E6081" t="s">
        <v>965</v>
      </c>
      <c r="F6081" s="2" t="s">
        <v>962</v>
      </c>
      <c r="G6081">
        <v>22</v>
      </c>
      <c r="H6081">
        <v>122</v>
      </c>
      <c r="I6081">
        <v>11</v>
      </c>
      <c r="J6081">
        <v>1</v>
      </c>
      <c r="K6081" s="5">
        <v>565.74694561958313</v>
      </c>
      <c r="L6081" s="5">
        <v>404.10496115684509</v>
      </c>
      <c r="M6081" s="6">
        <f>Sales_Table[[#This Row],[unit price]]*Sales_Table[[#This Row],[Order qty]]</f>
        <v>565.74694561958313</v>
      </c>
      <c r="N6081" s="6">
        <f>Sales_Table[[#This Row],[unit cost]]*Sales_Table[[#This Row],[Order qty]]</f>
        <v>404.10496115684509</v>
      </c>
      <c r="O6081" s="6">
        <f>Sales_Table[[#This Row],[Revenue]]-Sales_Table[[#This Row],[Expenses]]</f>
        <v>161.64198446273804</v>
      </c>
    </row>
    <row r="6082" spans="1:15" x14ac:dyDescent="0.25">
      <c r="A6082" t="s">
        <v>7055</v>
      </c>
      <c r="B6082" s="3">
        <v>43848</v>
      </c>
      <c r="C6082" s="14">
        <v>43831</v>
      </c>
      <c r="D6082" s="14" t="str">
        <f>MONTH(Sales_Table[[#This Row],[Sales Date]])&amp;"/1/"&amp;YEAR(Sales_Table[[#This Row],[Sales Date]])</f>
        <v>1/1/2020</v>
      </c>
      <c r="E6082" t="s">
        <v>963</v>
      </c>
      <c r="F6082" s="2" t="s">
        <v>962</v>
      </c>
      <c r="G6082">
        <v>1</v>
      </c>
      <c r="H6082">
        <v>244</v>
      </c>
      <c r="I6082">
        <v>19</v>
      </c>
      <c r="J6082">
        <v>7</v>
      </c>
      <c r="K6082" s="5">
        <v>641.93890589475632</v>
      </c>
      <c r="L6082" s="5">
        <v>458.52778992482598</v>
      </c>
      <c r="M6082" s="6">
        <f>Sales_Table[[#This Row],[unit price]]*Sales_Table[[#This Row],[Order qty]]</f>
        <v>4493.5723412632942</v>
      </c>
      <c r="N6082" s="6">
        <f>Sales_Table[[#This Row],[unit cost]]*Sales_Table[[#This Row],[Order qty]]</f>
        <v>3209.694529473782</v>
      </c>
      <c r="O6082" s="6">
        <f>Sales_Table[[#This Row],[Revenue]]-Sales_Table[[#This Row],[Expenses]]</f>
        <v>1283.8778117895122</v>
      </c>
    </row>
    <row r="6083" spans="1:15" x14ac:dyDescent="0.25">
      <c r="A6083" t="s">
        <v>7056</v>
      </c>
      <c r="B6083" s="3">
        <v>43856</v>
      </c>
      <c r="C6083" s="14">
        <v>43831</v>
      </c>
      <c r="D6083" s="14" t="str">
        <f>MONTH(Sales_Table[[#This Row],[Sales Date]])&amp;"/1/"&amp;YEAR(Sales_Table[[#This Row],[Sales Date]])</f>
        <v>1/1/2020</v>
      </c>
      <c r="E6083" t="s">
        <v>961</v>
      </c>
      <c r="F6083" s="2" t="s">
        <v>962</v>
      </c>
      <c r="G6083">
        <v>17</v>
      </c>
      <c r="H6083">
        <v>85</v>
      </c>
      <c r="I6083">
        <v>36</v>
      </c>
      <c r="J6083">
        <v>10</v>
      </c>
      <c r="K6083" s="5">
        <v>567.08171403408051</v>
      </c>
      <c r="L6083" s="5">
        <v>405.0583671672004</v>
      </c>
      <c r="M6083" s="6">
        <f>Sales_Table[[#This Row],[unit price]]*Sales_Table[[#This Row],[Order qty]]</f>
        <v>5670.8171403408051</v>
      </c>
      <c r="N6083" s="6">
        <f>Sales_Table[[#This Row],[unit cost]]*Sales_Table[[#This Row],[Order qty]]</f>
        <v>4050.5836716720041</v>
      </c>
      <c r="O6083" s="6">
        <f>Sales_Table[[#This Row],[Revenue]]-Sales_Table[[#This Row],[Expenses]]</f>
        <v>1620.2334686688009</v>
      </c>
    </row>
    <row r="6084" spans="1:15" x14ac:dyDescent="0.25">
      <c r="A6084" t="s">
        <v>7057</v>
      </c>
      <c r="B6084" s="3">
        <v>43880</v>
      </c>
      <c r="C6084" s="14">
        <v>43862</v>
      </c>
      <c r="D6084" s="14" t="str">
        <f>MONTH(Sales_Table[[#This Row],[Sales Date]])&amp;"/1/"&amp;YEAR(Sales_Table[[#This Row],[Sales Date]])</f>
        <v>2/1/2020</v>
      </c>
      <c r="E6084" t="s">
        <v>964</v>
      </c>
      <c r="F6084" s="2" t="s">
        <v>962</v>
      </c>
      <c r="G6084">
        <v>7</v>
      </c>
      <c r="H6084">
        <v>9</v>
      </c>
      <c r="I6084">
        <v>13</v>
      </c>
      <c r="J6084">
        <v>7</v>
      </c>
      <c r="K6084" s="5">
        <v>424.43472272157669</v>
      </c>
      <c r="L6084" s="5">
        <v>303.1676590868405</v>
      </c>
      <c r="M6084" s="6">
        <f>Sales_Table[[#This Row],[unit price]]*Sales_Table[[#This Row],[Order qty]]</f>
        <v>2971.0430590510368</v>
      </c>
      <c r="N6084" s="6">
        <f>Sales_Table[[#This Row],[unit cost]]*Sales_Table[[#This Row],[Order qty]]</f>
        <v>2122.1736136078835</v>
      </c>
      <c r="O6084" s="6">
        <f>Sales_Table[[#This Row],[Revenue]]-Sales_Table[[#This Row],[Expenses]]</f>
        <v>848.86944544315338</v>
      </c>
    </row>
    <row r="6085" spans="1:15" x14ac:dyDescent="0.25">
      <c r="A6085" t="s">
        <v>7058</v>
      </c>
      <c r="B6085" s="3">
        <v>43882</v>
      </c>
      <c r="C6085" s="14">
        <v>43862</v>
      </c>
      <c r="D6085" s="14" t="str">
        <f>MONTH(Sales_Table[[#This Row],[Sales Date]])&amp;"/1/"&amp;YEAR(Sales_Table[[#This Row],[Sales Date]])</f>
        <v>2/1/2020</v>
      </c>
      <c r="E6085" t="s">
        <v>965</v>
      </c>
      <c r="F6085" s="2" t="s">
        <v>962</v>
      </c>
      <c r="G6085">
        <v>16</v>
      </c>
      <c r="H6085">
        <v>223</v>
      </c>
      <c r="I6085">
        <v>20</v>
      </c>
      <c r="J6085">
        <v>1</v>
      </c>
      <c r="K6085" s="5">
        <v>169.21889734268188</v>
      </c>
      <c r="L6085" s="5">
        <v>120.87064095905849</v>
      </c>
      <c r="M6085" s="6">
        <f>Sales_Table[[#This Row],[unit price]]*Sales_Table[[#This Row],[Order qty]]</f>
        <v>169.21889734268188</v>
      </c>
      <c r="N6085" s="6">
        <f>Sales_Table[[#This Row],[unit cost]]*Sales_Table[[#This Row],[Order qty]]</f>
        <v>120.87064095905849</v>
      </c>
      <c r="O6085" s="6">
        <f>Sales_Table[[#This Row],[Revenue]]-Sales_Table[[#This Row],[Expenses]]</f>
        <v>48.348256383623394</v>
      </c>
    </row>
    <row r="6086" spans="1:15" x14ac:dyDescent="0.25">
      <c r="A6086" t="s">
        <v>7059</v>
      </c>
      <c r="B6086" s="3">
        <v>43917</v>
      </c>
      <c r="C6086" s="14">
        <v>43891</v>
      </c>
      <c r="D6086" s="14" t="str">
        <f>MONTH(Sales_Table[[#This Row],[Sales Date]])&amp;"/1/"&amp;YEAR(Sales_Table[[#This Row],[Sales Date]])</f>
        <v>3/1/2020</v>
      </c>
      <c r="E6086" t="s">
        <v>964</v>
      </c>
      <c r="F6086" s="2" t="s">
        <v>962</v>
      </c>
      <c r="G6086">
        <v>17</v>
      </c>
      <c r="H6086">
        <v>247</v>
      </c>
      <c r="I6086">
        <v>28</v>
      </c>
      <c r="J6086">
        <v>3</v>
      </c>
      <c r="K6086" s="5">
        <v>322.77427142858505</v>
      </c>
      <c r="L6086" s="5">
        <v>230.55305102041791</v>
      </c>
      <c r="M6086" s="6">
        <f>Sales_Table[[#This Row],[unit price]]*Sales_Table[[#This Row],[Order qty]]</f>
        <v>968.32281428575516</v>
      </c>
      <c r="N6086" s="6">
        <f>Sales_Table[[#This Row],[unit cost]]*Sales_Table[[#This Row],[Order qty]]</f>
        <v>691.65915306125373</v>
      </c>
      <c r="O6086" s="6">
        <f>Sales_Table[[#This Row],[Revenue]]-Sales_Table[[#This Row],[Expenses]]</f>
        <v>276.66366122450142</v>
      </c>
    </row>
    <row r="6087" spans="1:15" x14ac:dyDescent="0.25">
      <c r="A6087" t="s">
        <v>7060</v>
      </c>
      <c r="B6087" s="3">
        <v>43832</v>
      </c>
      <c r="C6087" s="14">
        <v>43831</v>
      </c>
      <c r="D6087" s="14" t="str">
        <f>MONTH(Sales_Table[[#This Row],[Sales Date]])&amp;"/1/"&amp;YEAR(Sales_Table[[#This Row],[Sales Date]])</f>
        <v>1/1/2020</v>
      </c>
      <c r="E6087" t="s">
        <v>964</v>
      </c>
      <c r="F6087" s="2" t="s">
        <v>962</v>
      </c>
      <c r="G6087">
        <v>9</v>
      </c>
      <c r="H6087">
        <v>351</v>
      </c>
      <c r="I6087">
        <v>10</v>
      </c>
      <c r="J6087">
        <v>4</v>
      </c>
      <c r="K6087" s="5">
        <v>164.0719553232193</v>
      </c>
      <c r="L6087" s="5">
        <v>117.19425380229951</v>
      </c>
      <c r="M6087" s="6">
        <f>Sales_Table[[#This Row],[unit price]]*Sales_Table[[#This Row],[Order qty]]</f>
        <v>656.2878212928772</v>
      </c>
      <c r="N6087" s="6">
        <f>Sales_Table[[#This Row],[unit cost]]*Sales_Table[[#This Row],[Order qty]]</f>
        <v>468.77701520919805</v>
      </c>
      <c r="O6087" s="6">
        <f>Sales_Table[[#This Row],[Revenue]]-Sales_Table[[#This Row],[Expenses]]</f>
        <v>187.51080608367914</v>
      </c>
    </row>
    <row r="6088" spans="1:15" x14ac:dyDescent="0.25">
      <c r="A6088" t="s">
        <v>7061</v>
      </c>
      <c r="B6088" s="3">
        <v>43905</v>
      </c>
      <c r="C6088" s="14">
        <v>43891</v>
      </c>
      <c r="D6088" s="14" t="str">
        <f>MONTH(Sales_Table[[#This Row],[Sales Date]])&amp;"/1/"&amp;YEAR(Sales_Table[[#This Row],[Sales Date]])</f>
        <v>3/1/2020</v>
      </c>
      <c r="E6088" t="s">
        <v>961</v>
      </c>
      <c r="F6088" s="2" t="s">
        <v>962</v>
      </c>
      <c r="G6088">
        <v>1</v>
      </c>
      <c r="H6088">
        <v>308</v>
      </c>
      <c r="I6088">
        <v>3</v>
      </c>
      <c r="J6088">
        <v>9</v>
      </c>
      <c r="K6088" s="5">
        <v>329.22498518228531</v>
      </c>
      <c r="L6088" s="5">
        <v>235.16070370163237</v>
      </c>
      <c r="M6088" s="6">
        <f>Sales_Table[[#This Row],[unit price]]*Sales_Table[[#This Row],[Order qty]]</f>
        <v>2963.0248666405678</v>
      </c>
      <c r="N6088" s="6">
        <f>Sales_Table[[#This Row],[unit cost]]*Sales_Table[[#This Row],[Order qty]]</f>
        <v>2116.4463333146914</v>
      </c>
      <c r="O6088" s="6">
        <f>Sales_Table[[#This Row],[Revenue]]-Sales_Table[[#This Row],[Expenses]]</f>
        <v>846.57853332587638</v>
      </c>
    </row>
    <row r="6089" spans="1:15" x14ac:dyDescent="0.25">
      <c r="A6089" t="s">
        <v>7062</v>
      </c>
      <c r="B6089" s="3">
        <v>43839</v>
      </c>
      <c r="C6089" s="14">
        <v>43831</v>
      </c>
      <c r="D6089" s="14" t="str">
        <f>MONTH(Sales_Table[[#This Row],[Sales Date]])&amp;"/1/"&amp;YEAR(Sales_Table[[#This Row],[Sales Date]])</f>
        <v>1/1/2020</v>
      </c>
      <c r="E6089" t="s">
        <v>961</v>
      </c>
      <c r="F6089" s="2" t="s">
        <v>962</v>
      </c>
      <c r="G6089">
        <v>1</v>
      </c>
      <c r="H6089">
        <v>161</v>
      </c>
      <c r="I6089">
        <v>42</v>
      </c>
      <c r="J6089">
        <v>9</v>
      </c>
      <c r="K6089" s="5">
        <v>484.81515097618103</v>
      </c>
      <c r="L6089" s="5">
        <v>346.2965364115579</v>
      </c>
      <c r="M6089" s="6">
        <f>Sales_Table[[#This Row],[unit price]]*Sales_Table[[#This Row],[Order qty]]</f>
        <v>4363.3363587856293</v>
      </c>
      <c r="N6089" s="6">
        <f>Sales_Table[[#This Row],[unit cost]]*Sales_Table[[#This Row],[Order qty]]</f>
        <v>3116.6688277040212</v>
      </c>
      <c r="O6089" s="6">
        <f>Sales_Table[[#This Row],[Revenue]]-Sales_Table[[#This Row],[Expenses]]</f>
        <v>1246.6675310816081</v>
      </c>
    </row>
    <row r="6090" spans="1:15" x14ac:dyDescent="0.25">
      <c r="A6090" t="s">
        <v>7063</v>
      </c>
      <c r="B6090" s="3">
        <v>43834</v>
      </c>
      <c r="C6090" s="14">
        <v>43831</v>
      </c>
      <c r="D6090" s="14" t="str">
        <f>MONTH(Sales_Table[[#This Row],[Sales Date]])&amp;"/1/"&amp;YEAR(Sales_Table[[#This Row],[Sales Date]])</f>
        <v>1/1/2020</v>
      </c>
      <c r="E6090" t="s">
        <v>961</v>
      </c>
      <c r="F6090" s="2" t="s">
        <v>962</v>
      </c>
      <c r="G6090">
        <v>11</v>
      </c>
      <c r="H6090">
        <v>218</v>
      </c>
      <c r="I6090">
        <v>47</v>
      </c>
      <c r="J6090">
        <v>1</v>
      </c>
      <c r="K6090" s="5">
        <v>413.33438748121262</v>
      </c>
      <c r="L6090" s="5">
        <v>295.23884820086619</v>
      </c>
      <c r="M6090" s="6">
        <f>Sales_Table[[#This Row],[unit price]]*Sales_Table[[#This Row],[Order qty]]</f>
        <v>413.33438748121262</v>
      </c>
      <c r="N6090" s="6">
        <f>Sales_Table[[#This Row],[unit cost]]*Sales_Table[[#This Row],[Order qty]]</f>
        <v>295.23884820086619</v>
      </c>
      <c r="O6090" s="6">
        <f>Sales_Table[[#This Row],[Revenue]]-Sales_Table[[#This Row],[Expenses]]</f>
        <v>118.09553928034643</v>
      </c>
    </row>
    <row r="6091" spans="1:15" x14ac:dyDescent="0.25">
      <c r="A6091" t="s">
        <v>7064</v>
      </c>
      <c r="B6091" s="3">
        <v>43843</v>
      </c>
      <c r="C6091" s="14">
        <v>43831</v>
      </c>
      <c r="D6091" s="14" t="str">
        <f>MONTH(Sales_Table[[#This Row],[Sales Date]])&amp;"/1/"&amp;YEAR(Sales_Table[[#This Row],[Sales Date]])</f>
        <v>1/1/2020</v>
      </c>
      <c r="E6091" t="s">
        <v>965</v>
      </c>
      <c r="F6091" s="2" t="s">
        <v>962</v>
      </c>
      <c r="G6091">
        <v>6</v>
      </c>
      <c r="H6091">
        <v>77</v>
      </c>
      <c r="I6091">
        <v>38</v>
      </c>
      <c r="J6091">
        <v>8</v>
      </c>
      <c r="K6091" s="5">
        <v>412.59497630596161</v>
      </c>
      <c r="L6091" s="5">
        <v>294.71069736140117</v>
      </c>
      <c r="M6091" s="6">
        <f>Sales_Table[[#This Row],[unit price]]*Sales_Table[[#This Row],[Order qty]]</f>
        <v>3300.7598104476929</v>
      </c>
      <c r="N6091" s="6">
        <f>Sales_Table[[#This Row],[unit cost]]*Sales_Table[[#This Row],[Order qty]]</f>
        <v>2357.6855788912094</v>
      </c>
      <c r="O6091" s="6">
        <f>Sales_Table[[#This Row],[Revenue]]-Sales_Table[[#This Row],[Expenses]]</f>
        <v>943.07423155648348</v>
      </c>
    </row>
    <row r="6092" spans="1:15" x14ac:dyDescent="0.25">
      <c r="A6092" t="s">
        <v>7065</v>
      </c>
      <c r="B6092" s="3">
        <v>43859</v>
      </c>
      <c r="C6092" s="14">
        <v>43831</v>
      </c>
      <c r="D6092" s="14" t="str">
        <f>MONTH(Sales_Table[[#This Row],[Sales Date]])&amp;"/1/"&amp;YEAR(Sales_Table[[#This Row],[Sales Date]])</f>
        <v>1/1/2020</v>
      </c>
      <c r="E6092" t="s">
        <v>964</v>
      </c>
      <c r="F6092" s="2" t="s">
        <v>962</v>
      </c>
      <c r="G6092">
        <v>23</v>
      </c>
      <c r="H6092">
        <v>115</v>
      </c>
      <c r="I6092">
        <v>7</v>
      </c>
      <c r="J6092">
        <v>1</v>
      </c>
      <c r="K6092" s="5">
        <v>152.29581481218338</v>
      </c>
      <c r="L6092" s="5">
        <v>108.78272486584528</v>
      </c>
      <c r="M6092" s="6">
        <f>Sales_Table[[#This Row],[unit price]]*Sales_Table[[#This Row],[Order qty]]</f>
        <v>152.29581481218338</v>
      </c>
      <c r="N6092" s="6">
        <f>Sales_Table[[#This Row],[unit cost]]*Sales_Table[[#This Row],[Order qty]]</f>
        <v>108.78272486584528</v>
      </c>
      <c r="O6092" s="6">
        <f>Sales_Table[[#This Row],[Revenue]]-Sales_Table[[#This Row],[Expenses]]</f>
        <v>43.513089946338098</v>
      </c>
    </row>
    <row r="6093" spans="1:15" x14ac:dyDescent="0.25">
      <c r="A6093" t="s">
        <v>7066</v>
      </c>
      <c r="B6093" s="3">
        <v>43901</v>
      </c>
      <c r="C6093" s="14">
        <v>43891</v>
      </c>
      <c r="D6093" s="14" t="str">
        <f>MONTH(Sales_Table[[#This Row],[Sales Date]])&amp;"/1/"&amp;YEAR(Sales_Table[[#This Row],[Sales Date]])</f>
        <v>3/1/2020</v>
      </c>
      <c r="E6093" t="s">
        <v>965</v>
      </c>
      <c r="F6093" s="2" t="s">
        <v>962</v>
      </c>
      <c r="G6093">
        <v>1</v>
      </c>
      <c r="H6093">
        <v>213</v>
      </c>
      <c r="I6093">
        <v>9</v>
      </c>
      <c r="J6093">
        <v>9</v>
      </c>
      <c r="K6093" s="5">
        <v>436.93298435211182</v>
      </c>
      <c r="L6093" s="5">
        <v>312.09498882293701</v>
      </c>
      <c r="M6093" s="6">
        <f>Sales_Table[[#This Row],[unit price]]*Sales_Table[[#This Row],[Order qty]]</f>
        <v>3932.3968591690063</v>
      </c>
      <c r="N6093" s="6">
        <f>Sales_Table[[#This Row],[unit cost]]*Sales_Table[[#This Row],[Order qty]]</f>
        <v>2808.8548994064331</v>
      </c>
      <c r="O6093" s="6">
        <f>Sales_Table[[#This Row],[Revenue]]-Sales_Table[[#This Row],[Expenses]]</f>
        <v>1123.5419597625732</v>
      </c>
    </row>
    <row r="6094" spans="1:15" x14ac:dyDescent="0.25">
      <c r="A6094" t="s">
        <v>7067</v>
      </c>
      <c r="B6094" s="3">
        <v>43911</v>
      </c>
      <c r="C6094" s="14">
        <v>43891</v>
      </c>
      <c r="D6094" s="14" t="str">
        <f>MONTH(Sales_Table[[#This Row],[Sales Date]])&amp;"/1/"&amp;YEAR(Sales_Table[[#This Row],[Sales Date]])</f>
        <v>3/1/2020</v>
      </c>
      <c r="E6094" t="s">
        <v>963</v>
      </c>
      <c r="F6094" s="2" t="s">
        <v>962</v>
      </c>
      <c r="G6094">
        <v>1</v>
      </c>
      <c r="H6094">
        <v>267</v>
      </c>
      <c r="I6094">
        <v>26</v>
      </c>
      <c r="J6094">
        <v>4</v>
      </c>
      <c r="K6094" s="5">
        <v>414.23992055654526</v>
      </c>
      <c r="L6094" s="5">
        <v>295.8856575403895</v>
      </c>
      <c r="M6094" s="6">
        <f>Sales_Table[[#This Row],[unit price]]*Sales_Table[[#This Row],[Order qty]]</f>
        <v>1656.959682226181</v>
      </c>
      <c r="N6094" s="6">
        <f>Sales_Table[[#This Row],[unit cost]]*Sales_Table[[#This Row],[Order qty]]</f>
        <v>1183.542630161558</v>
      </c>
      <c r="O6094" s="6">
        <f>Sales_Table[[#This Row],[Revenue]]-Sales_Table[[#This Row],[Expenses]]</f>
        <v>473.41705206462302</v>
      </c>
    </row>
    <row r="6095" spans="1:15" x14ac:dyDescent="0.25">
      <c r="A6095" t="s">
        <v>7068</v>
      </c>
      <c r="B6095" s="3">
        <v>43918</v>
      </c>
      <c r="C6095" s="14">
        <v>43891</v>
      </c>
      <c r="D6095" s="14" t="str">
        <f>MONTH(Sales_Table[[#This Row],[Sales Date]])&amp;"/1/"&amp;YEAR(Sales_Table[[#This Row],[Sales Date]])</f>
        <v>3/1/2020</v>
      </c>
      <c r="E6095" t="s">
        <v>965</v>
      </c>
      <c r="F6095" s="2" t="s">
        <v>962</v>
      </c>
      <c r="G6095">
        <v>17</v>
      </c>
      <c r="H6095">
        <v>138</v>
      </c>
      <c r="I6095">
        <v>2</v>
      </c>
      <c r="J6095">
        <v>10</v>
      </c>
      <c r="K6095" s="5">
        <v>462.35127747058868</v>
      </c>
      <c r="L6095" s="5">
        <v>330.25091247899195</v>
      </c>
      <c r="M6095" s="6">
        <f>Sales_Table[[#This Row],[unit price]]*Sales_Table[[#This Row],[Order qty]]</f>
        <v>4623.5127747058868</v>
      </c>
      <c r="N6095" s="6">
        <f>Sales_Table[[#This Row],[unit cost]]*Sales_Table[[#This Row],[Order qty]]</f>
        <v>3302.5091247899195</v>
      </c>
      <c r="O6095" s="6">
        <f>Sales_Table[[#This Row],[Revenue]]-Sales_Table[[#This Row],[Expenses]]</f>
        <v>1321.0036499159673</v>
      </c>
    </row>
    <row r="6096" spans="1:15" x14ac:dyDescent="0.25">
      <c r="A6096" t="s">
        <v>7069</v>
      </c>
      <c r="B6096" s="3">
        <v>43970</v>
      </c>
      <c r="C6096" s="14">
        <v>43952</v>
      </c>
      <c r="D6096" s="14" t="str">
        <f>MONTH(Sales_Table[[#This Row],[Sales Date]])&amp;"/1/"&amp;YEAR(Sales_Table[[#This Row],[Sales Date]])</f>
        <v>5/1/2020</v>
      </c>
      <c r="E6096" t="s">
        <v>965</v>
      </c>
      <c r="F6096" s="2" t="s">
        <v>962</v>
      </c>
      <c r="G6096">
        <v>26</v>
      </c>
      <c r="H6096">
        <v>126</v>
      </c>
      <c r="I6096">
        <v>8</v>
      </c>
      <c r="J6096">
        <v>6</v>
      </c>
      <c r="K6096" s="5">
        <v>471.85821014642715</v>
      </c>
      <c r="L6096" s="5">
        <v>337.04157867601941</v>
      </c>
      <c r="M6096" s="6">
        <f>Sales_Table[[#This Row],[unit price]]*Sales_Table[[#This Row],[Order qty]]</f>
        <v>2831.1492608785629</v>
      </c>
      <c r="N6096" s="6">
        <f>Sales_Table[[#This Row],[unit cost]]*Sales_Table[[#This Row],[Order qty]]</f>
        <v>2022.2494720561165</v>
      </c>
      <c r="O6096" s="6">
        <f>Sales_Table[[#This Row],[Revenue]]-Sales_Table[[#This Row],[Expenses]]</f>
        <v>808.89978882244645</v>
      </c>
    </row>
    <row r="6097" spans="1:15" x14ac:dyDescent="0.25">
      <c r="A6097" t="s">
        <v>7070</v>
      </c>
      <c r="B6097" s="3">
        <v>43963</v>
      </c>
      <c r="C6097" s="14">
        <v>43952</v>
      </c>
      <c r="D6097" s="14" t="str">
        <f>MONTH(Sales_Table[[#This Row],[Sales Date]])&amp;"/1/"&amp;YEAR(Sales_Table[[#This Row],[Sales Date]])</f>
        <v>5/1/2020</v>
      </c>
      <c r="E6097" t="s">
        <v>965</v>
      </c>
      <c r="F6097" s="2" t="s">
        <v>962</v>
      </c>
      <c r="G6097">
        <v>22</v>
      </c>
      <c r="H6097">
        <v>56</v>
      </c>
      <c r="I6097">
        <v>18</v>
      </c>
      <c r="J6097">
        <v>1</v>
      </c>
      <c r="K6097" s="5">
        <v>201.00190186500549</v>
      </c>
      <c r="L6097" s="5">
        <v>143.5727870464325</v>
      </c>
      <c r="M6097" s="6">
        <f>Sales_Table[[#This Row],[unit price]]*Sales_Table[[#This Row],[Order qty]]</f>
        <v>201.00190186500549</v>
      </c>
      <c r="N6097" s="6">
        <f>Sales_Table[[#This Row],[unit cost]]*Sales_Table[[#This Row],[Order qty]]</f>
        <v>143.5727870464325</v>
      </c>
      <c r="O6097" s="6">
        <f>Sales_Table[[#This Row],[Revenue]]-Sales_Table[[#This Row],[Expenses]]</f>
        <v>57.429114818572998</v>
      </c>
    </row>
    <row r="6098" spans="1:15" x14ac:dyDescent="0.25">
      <c r="A6098" t="s">
        <v>7071</v>
      </c>
      <c r="B6098" s="3">
        <v>43946</v>
      </c>
      <c r="C6098" s="14">
        <v>43922</v>
      </c>
      <c r="D6098" s="14" t="str">
        <f>MONTH(Sales_Table[[#This Row],[Sales Date]])&amp;"/1/"&amp;YEAR(Sales_Table[[#This Row],[Sales Date]])</f>
        <v>4/1/2020</v>
      </c>
      <c r="E6098" t="s">
        <v>965</v>
      </c>
      <c r="F6098" s="2" t="s">
        <v>962</v>
      </c>
      <c r="G6098">
        <v>12</v>
      </c>
      <c r="H6098">
        <v>100</v>
      </c>
      <c r="I6098">
        <v>32</v>
      </c>
      <c r="J6098">
        <v>1</v>
      </c>
      <c r="K6098" s="5">
        <v>582.01485747098923</v>
      </c>
      <c r="L6098" s="5">
        <v>415.72489819356377</v>
      </c>
      <c r="M6098" s="6">
        <f>Sales_Table[[#This Row],[unit price]]*Sales_Table[[#This Row],[Order qty]]</f>
        <v>582.01485747098923</v>
      </c>
      <c r="N6098" s="6">
        <f>Sales_Table[[#This Row],[unit cost]]*Sales_Table[[#This Row],[Order qty]]</f>
        <v>415.72489819356377</v>
      </c>
      <c r="O6098" s="6">
        <f>Sales_Table[[#This Row],[Revenue]]-Sales_Table[[#This Row],[Expenses]]</f>
        <v>166.28995927742545</v>
      </c>
    </row>
    <row r="6099" spans="1:15" x14ac:dyDescent="0.25">
      <c r="A6099" t="s">
        <v>7072</v>
      </c>
      <c r="B6099" s="3">
        <v>43949</v>
      </c>
      <c r="C6099" s="14">
        <v>43922</v>
      </c>
      <c r="D6099" s="14" t="str">
        <f>MONTH(Sales_Table[[#This Row],[Sales Date]])&amp;"/1/"&amp;YEAR(Sales_Table[[#This Row],[Sales Date]])</f>
        <v>4/1/2020</v>
      </c>
      <c r="E6099" t="s">
        <v>963</v>
      </c>
      <c r="F6099" s="2" t="s">
        <v>962</v>
      </c>
      <c r="G6099">
        <v>3</v>
      </c>
      <c r="H6099">
        <v>72</v>
      </c>
      <c r="I6099">
        <v>41</v>
      </c>
      <c r="J6099">
        <v>9</v>
      </c>
      <c r="K6099" s="5">
        <v>201.33139836788177</v>
      </c>
      <c r="L6099" s="5">
        <v>143.80814169134413</v>
      </c>
      <c r="M6099" s="6">
        <f>Sales_Table[[#This Row],[unit price]]*Sales_Table[[#This Row],[Order qty]]</f>
        <v>1811.982585310936</v>
      </c>
      <c r="N6099" s="6">
        <f>Sales_Table[[#This Row],[unit cost]]*Sales_Table[[#This Row],[Order qty]]</f>
        <v>1294.2732752220973</v>
      </c>
      <c r="O6099" s="6">
        <f>Sales_Table[[#This Row],[Revenue]]-Sales_Table[[#This Row],[Expenses]]</f>
        <v>517.70931008883872</v>
      </c>
    </row>
    <row r="6100" spans="1:15" x14ac:dyDescent="0.25">
      <c r="A6100" t="s">
        <v>7073</v>
      </c>
      <c r="B6100" s="3">
        <v>43966</v>
      </c>
      <c r="C6100" s="14">
        <v>43952</v>
      </c>
      <c r="D6100" s="14" t="str">
        <f>MONTH(Sales_Table[[#This Row],[Sales Date]])&amp;"/1/"&amp;YEAR(Sales_Table[[#This Row],[Sales Date]])</f>
        <v>5/1/2020</v>
      </c>
      <c r="E6100" t="s">
        <v>961</v>
      </c>
      <c r="F6100" s="2" t="s">
        <v>962</v>
      </c>
      <c r="G6100">
        <v>23</v>
      </c>
      <c r="H6100">
        <v>285</v>
      </c>
      <c r="I6100">
        <v>12</v>
      </c>
      <c r="J6100">
        <v>10</v>
      </c>
      <c r="K6100" s="5">
        <v>152.25305253267288</v>
      </c>
      <c r="L6100" s="5">
        <v>108.75218038048064</v>
      </c>
      <c r="M6100" s="6">
        <f>Sales_Table[[#This Row],[unit price]]*Sales_Table[[#This Row],[Order qty]]</f>
        <v>1522.5305253267288</v>
      </c>
      <c r="N6100" s="6">
        <f>Sales_Table[[#This Row],[unit cost]]*Sales_Table[[#This Row],[Order qty]]</f>
        <v>1087.5218038048065</v>
      </c>
      <c r="O6100" s="6">
        <f>Sales_Table[[#This Row],[Revenue]]-Sales_Table[[#This Row],[Expenses]]</f>
        <v>435.00872152192233</v>
      </c>
    </row>
    <row r="6101" spans="1:15" x14ac:dyDescent="0.25">
      <c r="A6101" t="s">
        <v>7074</v>
      </c>
      <c r="B6101" s="3">
        <v>43900</v>
      </c>
      <c r="C6101" s="14">
        <v>43891</v>
      </c>
      <c r="D6101" s="14" t="str">
        <f>MONTH(Sales_Table[[#This Row],[Sales Date]])&amp;"/1/"&amp;YEAR(Sales_Table[[#This Row],[Sales Date]])</f>
        <v>3/1/2020</v>
      </c>
      <c r="E6101" t="s">
        <v>964</v>
      </c>
      <c r="F6101" s="2" t="s">
        <v>962</v>
      </c>
      <c r="G6101">
        <v>18</v>
      </c>
      <c r="H6101">
        <v>155</v>
      </c>
      <c r="I6101">
        <v>34</v>
      </c>
      <c r="J6101">
        <v>7</v>
      </c>
      <c r="K6101" s="5">
        <v>585.06175947189331</v>
      </c>
      <c r="L6101" s="5">
        <v>417.9012567656381</v>
      </c>
      <c r="M6101" s="6">
        <f>Sales_Table[[#This Row],[unit price]]*Sales_Table[[#This Row],[Order qty]]</f>
        <v>4095.4323163032532</v>
      </c>
      <c r="N6101" s="6">
        <f>Sales_Table[[#This Row],[unit cost]]*Sales_Table[[#This Row],[Order qty]]</f>
        <v>2925.3087973594666</v>
      </c>
      <c r="O6101" s="6">
        <f>Sales_Table[[#This Row],[Revenue]]-Sales_Table[[#This Row],[Expenses]]</f>
        <v>1170.1235189437866</v>
      </c>
    </row>
    <row r="6102" spans="1:15" x14ac:dyDescent="0.25">
      <c r="A6102" t="s">
        <v>7075</v>
      </c>
      <c r="B6102" s="3">
        <v>43941</v>
      </c>
      <c r="C6102" s="14">
        <v>43922</v>
      </c>
      <c r="D6102" s="14" t="str">
        <f>MONTH(Sales_Table[[#This Row],[Sales Date]])&amp;"/1/"&amp;YEAR(Sales_Table[[#This Row],[Sales Date]])</f>
        <v>4/1/2020</v>
      </c>
      <c r="E6102" t="s">
        <v>964</v>
      </c>
      <c r="F6102" s="2" t="s">
        <v>962</v>
      </c>
      <c r="G6102">
        <v>14</v>
      </c>
      <c r="H6102">
        <v>2</v>
      </c>
      <c r="I6102">
        <v>3</v>
      </c>
      <c r="J6102">
        <v>7</v>
      </c>
      <c r="K6102" s="5">
        <v>277.35213035345078</v>
      </c>
      <c r="L6102" s="5">
        <v>198.10866453817914</v>
      </c>
      <c r="M6102" s="6">
        <f>Sales_Table[[#This Row],[unit price]]*Sales_Table[[#This Row],[Order qty]]</f>
        <v>1941.4649124741554</v>
      </c>
      <c r="N6102" s="6">
        <f>Sales_Table[[#This Row],[unit cost]]*Sales_Table[[#This Row],[Order qty]]</f>
        <v>1386.7606517672539</v>
      </c>
      <c r="O6102" s="6">
        <f>Sales_Table[[#This Row],[Revenue]]-Sales_Table[[#This Row],[Expenses]]</f>
        <v>554.70426070690155</v>
      </c>
    </row>
    <row r="6103" spans="1:15" x14ac:dyDescent="0.25">
      <c r="A6103" t="s">
        <v>7076</v>
      </c>
      <c r="B6103" s="3">
        <v>43977</v>
      </c>
      <c r="C6103" s="14">
        <v>43952</v>
      </c>
      <c r="D6103" s="14" t="str">
        <f>MONTH(Sales_Table[[#This Row],[Sales Date]])&amp;"/1/"&amp;YEAR(Sales_Table[[#This Row],[Sales Date]])</f>
        <v>5/1/2020</v>
      </c>
      <c r="E6103" t="s">
        <v>964</v>
      </c>
      <c r="F6103" s="2" t="s">
        <v>962</v>
      </c>
      <c r="G6103">
        <v>5</v>
      </c>
      <c r="H6103">
        <v>236</v>
      </c>
      <c r="I6103">
        <v>29</v>
      </c>
      <c r="J6103">
        <v>4</v>
      </c>
      <c r="K6103" s="5">
        <v>201.01904261112213</v>
      </c>
      <c r="L6103" s="5">
        <v>143.58503043651581</v>
      </c>
      <c r="M6103" s="6">
        <f>Sales_Table[[#This Row],[unit price]]*Sales_Table[[#This Row],[Order qty]]</f>
        <v>804.07617044448853</v>
      </c>
      <c r="N6103" s="6">
        <f>Sales_Table[[#This Row],[unit cost]]*Sales_Table[[#This Row],[Order qty]]</f>
        <v>574.34012174606323</v>
      </c>
      <c r="O6103" s="6">
        <f>Sales_Table[[#This Row],[Revenue]]-Sales_Table[[#This Row],[Expenses]]</f>
        <v>229.73604869842529</v>
      </c>
    </row>
    <row r="6104" spans="1:15" x14ac:dyDescent="0.25">
      <c r="A6104" t="s">
        <v>7077</v>
      </c>
      <c r="B6104" s="3">
        <v>43884</v>
      </c>
      <c r="C6104" s="14">
        <v>43862</v>
      </c>
      <c r="D6104" s="14" t="str">
        <f>MONTH(Sales_Table[[#This Row],[Sales Date]])&amp;"/1/"&amp;YEAR(Sales_Table[[#This Row],[Sales Date]])</f>
        <v>2/1/2020</v>
      </c>
      <c r="E6104" t="s">
        <v>963</v>
      </c>
      <c r="F6104" s="2" t="s">
        <v>962</v>
      </c>
      <c r="G6104">
        <v>20</v>
      </c>
      <c r="H6104">
        <v>275</v>
      </c>
      <c r="I6104">
        <v>23</v>
      </c>
      <c r="J6104">
        <v>2</v>
      </c>
      <c r="K6104" s="5">
        <v>516.34173113107681</v>
      </c>
      <c r="L6104" s="5">
        <v>368.81552223648345</v>
      </c>
      <c r="M6104" s="6">
        <f>Sales_Table[[#This Row],[unit price]]*Sales_Table[[#This Row],[Order qty]]</f>
        <v>1032.6834622621536</v>
      </c>
      <c r="N6104" s="6">
        <f>Sales_Table[[#This Row],[unit cost]]*Sales_Table[[#This Row],[Order qty]]</f>
        <v>737.63104447296689</v>
      </c>
      <c r="O6104" s="6">
        <f>Sales_Table[[#This Row],[Revenue]]-Sales_Table[[#This Row],[Expenses]]</f>
        <v>295.05241778918673</v>
      </c>
    </row>
    <row r="6105" spans="1:15" x14ac:dyDescent="0.25">
      <c r="A6105" t="s">
        <v>7078</v>
      </c>
      <c r="B6105" s="3">
        <v>43878</v>
      </c>
      <c r="C6105" s="14">
        <v>43862</v>
      </c>
      <c r="D6105" s="14" t="str">
        <f>MONTH(Sales_Table[[#This Row],[Sales Date]])&amp;"/1/"&amp;YEAR(Sales_Table[[#This Row],[Sales Date]])</f>
        <v>2/1/2020</v>
      </c>
      <c r="E6105" t="s">
        <v>965</v>
      </c>
      <c r="F6105" s="2" t="s">
        <v>962</v>
      </c>
      <c r="G6105">
        <v>21</v>
      </c>
      <c r="H6105">
        <v>293</v>
      </c>
      <c r="I6105">
        <v>39</v>
      </c>
      <c r="J6105">
        <v>4</v>
      </c>
      <c r="K6105" s="5">
        <v>532.59088969230652</v>
      </c>
      <c r="L6105" s="5">
        <v>380.42206406593323</v>
      </c>
      <c r="M6105" s="6">
        <f>Sales_Table[[#This Row],[unit price]]*Sales_Table[[#This Row],[Order qty]]</f>
        <v>2130.3635587692261</v>
      </c>
      <c r="N6105" s="6">
        <f>Sales_Table[[#This Row],[unit cost]]*Sales_Table[[#This Row],[Order qty]]</f>
        <v>1521.6882562637329</v>
      </c>
      <c r="O6105" s="6">
        <f>Sales_Table[[#This Row],[Revenue]]-Sales_Table[[#This Row],[Expenses]]</f>
        <v>608.67530250549316</v>
      </c>
    </row>
    <row r="6106" spans="1:15" x14ac:dyDescent="0.25">
      <c r="A6106" t="s">
        <v>7079</v>
      </c>
      <c r="B6106" s="3">
        <v>43942</v>
      </c>
      <c r="C6106" s="14">
        <v>43922</v>
      </c>
      <c r="D6106" s="14" t="str">
        <f>MONTH(Sales_Table[[#This Row],[Sales Date]])&amp;"/1/"&amp;YEAR(Sales_Table[[#This Row],[Sales Date]])</f>
        <v>4/1/2020</v>
      </c>
      <c r="E6106" t="s">
        <v>964</v>
      </c>
      <c r="F6106" s="2" t="s">
        <v>962</v>
      </c>
      <c r="G6106">
        <v>3</v>
      </c>
      <c r="H6106">
        <v>89</v>
      </c>
      <c r="I6106">
        <v>26</v>
      </c>
      <c r="J6106">
        <v>5</v>
      </c>
      <c r="K6106" s="5">
        <v>446.62924164533615</v>
      </c>
      <c r="L6106" s="5">
        <v>319.02088688952585</v>
      </c>
      <c r="M6106" s="6">
        <f>Sales_Table[[#This Row],[unit price]]*Sales_Table[[#This Row],[Order qty]]</f>
        <v>2233.1462082266808</v>
      </c>
      <c r="N6106" s="6">
        <f>Sales_Table[[#This Row],[unit cost]]*Sales_Table[[#This Row],[Order qty]]</f>
        <v>1595.1044344476293</v>
      </c>
      <c r="O6106" s="6">
        <f>Sales_Table[[#This Row],[Revenue]]-Sales_Table[[#This Row],[Expenses]]</f>
        <v>638.04177377905148</v>
      </c>
    </row>
    <row r="6107" spans="1:15" x14ac:dyDescent="0.25">
      <c r="A6107" t="s">
        <v>7080</v>
      </c>
      <c r="B6107" s="3">
        <v>43910</v>
      </c>
      <c r="C6107" s="14">
        <v>43891</v>
      </c>
      <c r="D6107" s="14" t="str">
        <f>MONTH(Sales_Table[[#This Row],[Sales Date]])&amp;"/1/"&amp;YEAR(Sales_Table[[#This Row],[Sales Date]])</f>
        <v>3/1/2020</v>
      </c>
      <c r="E6107" t="s">
        <v>963</v>
      </c>
      <c r="F6107" s="2" t="s">
        <v>962</v>
      </c>
      <c r="G6107">
        <v>22</v>
      </c>
      <c r="H6107">
        <v>29</v>
      </c>
      <c r="I6107">
        <v>5</v>
      </c>
      <c r="J6107">
        <v>7</v>
      </c>
      <c r="K6107" s="5">
        <v>283.844202876091</v>
      </c>
      <c r="L6107" s="5">
        <v>202.74585919720786</v>
      </c>
      <c r="M6107" s="6">
        <f>Sales_Table[[#This Row],[unit price]]*Sales_Table[[#This Row],[Order qty]]</f>
        <v>1986.909420132637</v>
      </c>
      <c r="N6107" s="6">
        <f>Sales_Table[[#This Row],[unit cost]]*Sales_Table[[#This Row],[Order qty]]</f>
        <v>1419.221014380455</v>
      </c>
      <c r="O6107" s="6">
        <f>Sales_Table[[#This Row],[Revenue]]-Sales_Table[[#This Row],[Expenses]]</f>
        <v>567.68840575218201</v>
      </c>
    </row>
    <row r="6108" spans="1:15" x14ac:dyDescent="0.25">
      <c r="A6108" t="s">
        <v>7081</v>
      </c>
      <c r="B6108" s="3">
        <v>43854</v>
      </c>
      <c r="C6108" s="14">
        <v>43831</v>
      </c>
      <c r="D6108" s="14" t="str">
        <f>MONTH(Sales_Table[[#This Row],[Sales Date]])&amp;"/1/"&amp;YEAR(Sales_Table[[#This Row],[Sales Date]])</f>
        <v>1/1/2020</v>
      </c>
      <c r="E6108" t="s">
        <v>965</v>
      </c>
      <c r="F6108" s="2" t="s">
        <v>962</v>
      </c>
      <c r="G6108">
        <v>2</v>
      </c>
      <c r="H6108">
        <v>93</v>
      </c>
      <c r="I6108">
        <v>21</v>
      </c>
      <c r="J6108">
        <v>3</v>
      </c>
      <c r="K6108" s="5">
        <v>625.1467679142952</v>
      </c>
      <c r="L6108" s="5">
        <v>446.53340565306803</v>
      </c>
      <c r="M6108" s="6">
        <f>Sales_Table[[#This Row],[unit price]]*Sales_Table[[#This Row],[Order qty]]</f>
        <v>1875.4403037428856</v>
      </c>
      <c r="N6108" s="6">
        <f>Sales_Table[[#This Row],[unit cost]]*Sales_Table[[#This Row],[Order qty]]</f>
        <v>1339.6002169592041</v>
      </c>
      <c r="O6108" s="6">
        <f>Sales_Table[[#This Row],[Revenue]]-Sales_Table[[#This Row],[Expenses]]</f>
        <v>535.8400867836815</v>
      </c>
    </row>
    <row r="6109" spans="1:15" x14ac:dyDescent="0.25">
      <c r="A6109" t="s">
        <v>7082</v>
      </c>
      <c r="B6109" s="3">
        <v>43934</v>
      </c>
      <c r="C6109" s="14">
        <v>43922</v>
      </c>
      <c r="D6109" s="14" t="str">
        <f>MONTH(Sales_Table[[#This Row],[Sales Date]])&amp;"/1/"&amp;YEAR(Sales_Table[[#This Row],[Sales Date]])</f>
        <v>4/1/2020</v>
      </c>
      <c r="E6109" t="s">
        <v>965</v>
      </c>
      <c r="F6109" s="2" t="s">
        <v>962</v>
      </c>
      <c r="G6109">
        <v>20</v>
      </c>
      <c r="H6109">
        <v>43</v>
      </c>
      <c r="I6109">
        <v>38</v>
      </c>
      <c r="J6109">
        <v>9</v>
      </c>
      <c r="K6109" s="5">
        <v>261.58422660827637</v>
      </c>
      <c r="L6109" s="5">
        <v>186.84587614876884</v>
      </c>
      <c r="M6109" s="6">
        <f>Sales_Table[[#This Row],[unit price]]*Sales_Table[[#This Row],[Order qty]]</f>
        <v>2354.2580394744873</v>
      </c>
      <c r="N6109" s="6">
        <f>Sales_Table[[#This Row],[unit cost]]*Sales_Table[[#This Row],[Order qty]]</f>
        <v>1681.6128853389196</v>
      </c>
      <c r="O6109" s="6">
        <f>Sales_Table[[#This Row],[Revenue]]-Sales_Table[[#This Row],[Expenses]]</f>
        <v>672.64515413556774</v>
      </c>
    </row>
    <row r="6110" spans="1:15" x14ac:dyDescent="0.25">
      <c r="A6110" t="s">
        <v>7083</v>
      </c>
      <c r="B6110" s="3">
        <v>43918</v>
      </c>
      <c r="C6110" s="14">
        <v>43891</v>
      </c>
      <c r="D6110" s="14" t="str">
        <f>MONTH(Sales_Table[[#This Row],[Sales Date]])&amp;"/1/"&amp;YEAR(Sales_Table[[#This Row],[Sales Date]])</f>
        <v>3/1/2020</v>
      </c>
      <c r="E6110" t="s">
        <v>964</v>
      </c>
      <c r="F6110" s="2" t="s">
        <v>962</v>
      </c>
      <c r="G6110">
        <v>3</v>
      </c>
      <c r="H6110">
        <v>18</v>
      </c>
      <c r="I6110">
        <v>14</v>
      </c>
      <c r="J6110">
        <v>8</v>
      </c>
      <c r="K6110" s="5">
        <v>216.67388910055161</v>
      </c>
      <c r="L6110" s="5">
        <v>154.76706364325116</v>
      </c>
      <c r="M6110" s="6">
        <f>Sales_Table[[#This Row],[unit price]]*Sales_Table[[#This Row],[Order qty]]</f>
        <v>1733.3911128044128</v>
      </c>
      <c r="N6110" s="6">
        <f>Sales_Table[[#This Row],[unit cost]]*Sales_Table[[#This Row],[Order qty]]</f>
        <v>1238.1365091460093</v>
      </c>
      <c r="O6110" s="6">
        <f>Sales_Table[[#This Row],[Revenue]]-Sales_Table[[#This Row],[Expenses]]</f>
        <v>495.25460365840354</v>
      </c>
    </row>
    <row r="6111" spans="1:15" x14ac:dyDescent="0.25">
      <c r="A6111" t="s">
        <v>7084</v>
      </c>
      <c r="B6111" s="3">
        <v>43891</v>
      </c>
      <c r="C6111" s="14">
        <v>43891</v>
      </c>
      <c r="D6111" s="14" t="str">
        <f>MONTH(Sales_Table[[#This Row],[Sales Date]])&amp;"/1/"&amp;YEAR(Sales_Table[[#This Row],[Sales Date]])</f>
        <v>3/1/2020</v>
      </c>
      <c r="E6111" t="s">
        <v>961</v>
      </c>
      <c r="F6111" s="2" t="s">
        <v>962</v>
      </c>
      <c r="G6111">
        <v>13</v>
      </c>
      <c r="H6111">
        <v>230</v>
      </c>
      <c r="I6111">
        <v>4</v>
      </c>
      <c r="J6111">
        <v>2</v>
      </c>
      <c r="K6111" s="5">
        <v>219.88628590106964</v>
      </c>
      <c r="L6111" s="5">
        <v>157.06163278647833</v>
      </c>
      <c r="M6111" s="6">
        <f>Sales_Table[[#This Row],[unit price]]*Sales_Table[[#This Row],[Order qty]]</f>
        <v>439.77257180213928</v>
      </c>
      <c r="N6111" s="6">
        <f>Sales_Table[[#This Row],[unit cost]]*Sales_Table[[#This Row],[Order qty]]</f>
        <v>314.12326557295665</v>
      </c>
      <c r="O6111" s="6">
        <f>Sales_Table[[#This Row],[Revenue]]-Sales_Table[[#This Row],[Expenses]]</f>
        <v>125.64930622918263</v>
      </c>
    </row>
    <row r="6112" spans="1:15" x14ac:dyDescent="0.25">
      <c r="A6112" t="s">
        <v>7085</v>
      </c>
      <c r="B6112" s="3">
        <v>43919</v>
      </c>
      <c r="C6112" s="14">
        <v>43891</v>
      </c>
      <c r="D6112" s="14" t="str">
        <f>MONTH(Sales_Table[[#This Row],[Sales Date]])&amp;"/1/"&amp;YEAR(Sales_Table[[#This Row],[Sales Date]])</f>
        <v>3/1/2020</v>
      </c>
      <c r="E6112" t="s">
        <v>965</v>
      </c>
      <c r="F6112" s="2" t="s">
        <v>962</v>
      </c>
      <c r="G6112">
        <v>6</v>
      </c>
      <c r="H6112">
        <v>356</v>
      </c>
      <c r="I6112">
        <v>1</v>
      </c>
      <c r="J6112">
        <v>5</v>
      </c>
      <c r="K6112" s="5">
        <v>197.74244266748428</v>
      </c>
      <c r="L6112" s="5">
        <v>141.24460190534592</v>
      </c>
      <c r="M6112" s="6">
        <f>Sales_Table[[#This Row],[unit price]]*Sales_Table[[#This Row],[Order qty]]</f>
        <v>988.71221333742142</v>
      </c>
      <c r="N6112" s="6">
        <f>Sales_Table[[#This Row],[unit cost]]*Sales_Table[[#This Row],[Order qty]]</f>
        <v>706.22300952672958</v>
      </c>
      <c r="O6112" s="6">
        <f>Sales_Table[[#This Row],[Revenue]]-Sales_Table[[#This Row],[Expenses]]</f>
        <v>282.48920381069183</v>
      </c>
    </row>
    <row r="6113" spans="1:15" x14ac:dyDescent="0.25">
      <c r="A6113" t="s">
        <v>7086</v>
      </c>
      <c r="B6113" s="3">
        <v>43907</v>
      </c>
      <c r="C6113" s="14">
        <v>43891</v>
      </c>
      <c r="D6113" s="14" t="str">
        <f>MONTH(Sales_Table[[#This Row],[Sales Date]])&amp;"/1/"&amp;YEAR(Sales_Table[[#This Row],[Sales Date]])</f>
        <v>3/1/2020</v>
      </c>
      <c r="E6113" t="s">
        <v>963</v>
      </c>
      <c r="F6113" s="2" t="s">
        <v>962</v>
      </c>
      <c r="G6113">
        <v>24</v>
      </c>
      <c r="H6113">
        <v>54</v>
      </c>
      <c r="I6113">
        <v>39</v>
      </c>
      <c r="J6113">
        <v>5</v>
      </c>
      <c r="K6113" s="5">
        <v>520.88143086433411</v>
      </c>
      <c r="L6113" s="5">
        <v>372.05816490309581</v>
      </c>
      <c r="M6113" s="6">
        <f>Sales_Table[[#This Row],[unit price]]*Sales_Table[[#This Row],[Order qty]]</f>
        <v>2604.4071543216705</v>
      </c>
      <c r="N6113" s="6">
        <f>Sales_Table[[#This Row],[unit cost]]*Sales_Table[[#This Row],[Order qty]]</f>
        <v>1860.290824515479</v>
      </c>
      <c r="O6113" s="6">
        <f>Sales_Table[[#This Row],[Revenue]]-Sales_Table[[#This Row],[Expenses]]</f>
        <v>744.11632980619152</v>
      </c>
    </row>
    <row r="6114" spans="1:15" x14ac:dyDescent="0.25">
      <c r="A6114" t="s">
        <v>7087</v>
      </c>
      <c r="B6114" s="3">
        <v>43982</v>
      </c>
      <c r="C6114" s="14">
        <v>43952</v>
      </c>
      <c r="D6114" s="14" t="str">
        <f>MONTH(Sales_Table[[#This Row],[Sales Date]])&amp;"/1/"&amp;YEAR(Sales_Table[[#This Row],[Sales Date]])</f>
        <v>5/1/2020</v>
      </c>
      <c r="E6114" t="s">
        <v>961</v>
      </c>
      <c r="F6114" s="2" t="s">
        <v>962</v>
      </c>
      <c r="G6114">
        <v>1</v>
      </c>
      <c r="H6114">
        <v>249</v>
      </c>
      <c r="I6114">
        <v>16</v>
      </c>
      <c r="J6114">
        <v>5</v>
      </c>
      <c r="K6114" s="5">
        <v>628.77959078550339</v>
      </c>
      <c r="L6114" s="5">
        <v>449.12827913250243</v>
      </c>
      <c r="M6114" s="6">
        <f>Sales_Table[[#This Row],[unit price]]*Sales_Table[[#This Row],[Order qty]]</f>
        <v>3143.8979539275169</v>
      </c>
      <c r="N6114" s="6">
        <f>Sales_Table[[#This Row],[unit cost]]*Sales_Table[[#This Row],[Order qty]]</f>
        <v>2245.641395662512</v>
      </c>
      <c r="O6114" s="6">
        <f>Sales_Table[[#This Row],[Revenue]]-Sales_Table[[#This Row],[Expenses]]</f>
        <v>898.25655826500497</v>
      </c>
    </row>
    <row r="6115" spans="1:15" x14ac:dyDescent="0.25">
      <c r="A6115" t="s">
        <v>7088</v>
      </c>
      <c r="B6115" s="3">
        <v>43931</v>
      </c>
      <c r="C6115" s="14">
        <v>43922</v>
      </c>
      <c r="D6115" s="14" t="str">
        <f>MONTH(Sales_Table[[#This Row],[Sales Date]])&amp;"/1/"&amp;YEAR(Sales_Table[[#This Row],[Sales Date]])</f>
        <v>4/1/2020</v>
      </c>
      <c r="E6115" t="s">
        <v>965</v>
      </c>
      <c r="F6115" s="2" t="s">
        <v>962</v>
      </c>
      <c r="G6115">
        <v>1</v>
      </c>
      <c r="H6115">
        <v>302</v>
      </c>
      <c r="I6115">
        <v>39</v>
      </c>
      <c r="J6115">
        <v>8</v>
      </c>
      <c r="K6115" s="5">
        <v>548.82723748683929</v>
      </c>
      <c r="L6115" s="5">
        <v>392.01945534774239</v>
      </c>
      <c r="M6115" s="6">
        <f>Sales_Table[[#This Row],[unit price]]*Sales_Table[[#This Row],[Order qty]]</f>
        <v>4390.6178998947144</v>
      </c>
      <c r="N6115" s="6">
        <f>Sales_Table[[#This Row],[unit cost]]*Sales_Table[[#This Row],[Order qty]]</f>
        <v>3136.1556427819392</v>
      </c>
      <c r="O6115" s="6">
        <f>Sales_Table[[#This Row],[Revenue]]-Sales_Table[[#This Row],[Expenses]]</f>
        <v>1254.4622571127752</v>
      </c>
    </row>
    <row r="6116" spans="1:15" x14ac:dyDescent="0.25">
      <c r="A6116" t="s">
        <v>7089</v>
      </c>
      <c r="B6116" s="3">
        <v>43898</v>
      </c>
      <c r="C6116" s="14">
        <v>43891</v>
      </c>
      <c r="D6116" s="14" t="str">
        <f>MONTH(Sales_Table[[#This Row],[Sales Date]])&amp;"/1/"&amp;YEAR(Sales_Table[[#This Row],[Sales Date]])</f>
        <v>3/1/2020</v>
      </c>
      <c r="E6116" t="s">
        <v>963</v>
      </c>
      <c r="F6116" s="2" t="s">
        <v>962</v>
      </c>
      <c r="G6116">
        <v>24</v>
      </c>
      <c r="H6116">
        <v>127</v>
      </c>
      <c r="I6116">
        <v>21</v>
      </c>
      <c r="J6116">
        <v>9</v>
      </c>
      <c r="K6116" s="5">
        <v>151.39541798830032</v>
      </c>
      <c r="L6116" s="5">
        <v>108.13958427735739</v>
      </c>
      <c r="M6116" s="6">
        <f>Sales_Table[[#This Row],[unit price]]*Sales_Table[[#This Row],[Order qty]]</f>
        <v>1362.5587618947029</v>
      </c>
      <c r="N6116" s="6">
        <f>Sales_Table[[#This Row],[unit cost]]*Sales_Table[[#This Row],[Order qty]]</f>
        <v>973.25625849621645</v>
      </c>
      <c r="O6116" s="6">
        <f>Sales_Table[[#This Row],[Revenue]]-Sales_Table[[#This Row],[Expenses]]</f>
        <v>389.30250339848646</v>
      </c>
    </row>
    <row r="6117" spans="1:15" x14ac:dyDescent="0.25">
      <c r="A6117" t="s">
        <v>7090</v>
      </c>
      <c r="B6117" s="3">
        <v>43858</v>
      </c>
      <c r="C6117" s="14">
        <v>43831</v>
      </c>
      <c r="D6117" s="14" t="str">
        <f>MONTH(Sales_Table[[#This Row],[Sales Date]])&amp;"/1/"&amp;YEAR(Sales_Table[[#This Row],[Sales Date]])</f>
        <v>1/1/2020</v>
      </c>
      <c r="E6117" t="s">
        <v>964</v>
      </c>
      <c r="F6117" s="2" t="s">
        <v>962</v>
      </c>
      <c r="G6117">
        <v>4</v>
      </c>
      <c r="H6117">
        <v>130</v>
      </c>
      <c r="I6117">
        <v>43</v>
      </c>
      <c r="J6117">
        <v>9</v>
      </c>
      <c r="K6117" s="5">
        <v>468.74501466751099</v>
      </c>
      <c r="L6117" s="5">
        <v>334.81786761965071</v>
      </c>
      <c r="M6117" s="6">
        <f>Sales_Table[[#This Row],[unit price]]*Sales_Table[[#This Row],[Order qty]]</f>
        <v>4218.7051320075989</v>
      </c>
      <c r="N6117" s="6">
        <f>Sales_Table[[#This Row],[unit cost]]*Sales_Table[[#This Row],[Order qty]]</f>
        <v>3013.3608085768565</v>
      </c>
      <c r="O6117" s="6">
        <f>Sales_Table[[#This Row],[Revenue]]-Sales_Table[[#This Row],[Expenses]]</f>
        <v>1205.3443234307424</v>
      </c>
    </row>
    <row r="6118" spans="1:15" x14ac:dyDescent="0.25">
      <c r="A6118" t="s">
        <v>7091</v>
      </c>
      <c r="B6118" s="3">
        <v>43890</v>
      </c>
      <c r="C6118" s="14">
        <v>43862</v>
      </c>
      <c r="D6118" s="14" t="str">
        <f>MONTH(Sales_Table[[#This Row],[Sales Date]])&amp;"/1/"&amp;YEAR(Sales_Table[[#This Row],[Sales Date]])</f>
        <v>2/1/2020</v>
      </c>
      <c r="E6118" t="s">
        <v>964</v>
      </c>
      <c r="F6118" s="2" t="s">
        <v>962</v>
      </c>
      <c r="G6118">
        <v>17</v>
      </c>
      <c r="H6118">
        <v>108</v>
      </c>
      <c r="I6118">
        <v>11</v>
      </c>
      <c r="J6118">
        <v>4</v>
      </c>
      <c r="K6118" s="5">
        <v>481.97131007909775</v>
      </c>
      <c r="L6118" s="5">
        <v>344.26522148506984</v>
      </c>
      <c r="M6118" s="6">
        <f>Sales_Table[[#This Row],[unit price]]*Sales_Table[[#This Row],[Order qty]]</f>
        <v>1927.885240316391</v>
      </c>
      <c r="N6118" s="6">
        <f>Sales_Table[[#This Row],[unit cost]]*Sales_Table[[#This Row],[Order qty]]</f>
        <v>1377.0608859402794</v>
      </c>
      <c r="O6118" s="6">
        <f>Sales_Table[[#This Row],[Revenue]]-Sales_Table[[#This Row],[Expenses]]</f>
        <v>550.82435437611161</v>
      </c>
    </row>
    <row r="6119" spans="1:15" x14ac:dyDescent="0.25">
      <c r="A6119" t="s">
        <v>7092</v>
      </c>
      <c r="B6119" s="3">
        <v>43900</v>
      </c>
      <c r="C6119" s="14">
        <v>43891</v>
      </c>
      <c r="D6119" s="14" t="str">
        <f>MONTH(Sales_Table[[#This Row],[Sales Date]])&amp;"/1/"&amp;YEAR(Sales_Table[[#This Row],[Sales Date]])</f>
        <v>3/1/2020</v>
      </c>
      <c r="E6119" t="s">
        <v>963</v>
      </c>
      <c r="F6119" s="2" t="s">
        <v>962</v>
      </c>
      <c r="G6119">
        <v>12</v>
      </c>
      <c r="H6119">
        <v>188</v>
      </c>
      <c r="I6119">
        <v>47</v>
      </c>
      <c r="J6119">
        <v>2</v>
      </c>
      <c r="K6119" s="5">
        <v>521.15466749668121</v>
      </c>
      <c r="L6119" s="5">
        <v>372.25333392620087</v>
      </c>
      <c r="M6119" s="6">
        <f>Sales_Table[[#This Row],[unit price]]*Sales_Table[[#This Row],[Order qty]]</f>
        <v>1042.3093349933624</v>
      </c>
      <c r="N6119" s="6">
        <f>Sales_Table[[#This Row],[unit cost]]*Sales_Table[[#This Row],[Order qty]]</f>
        <v>744.50666785240173</v>
      </c>
      <c r="O6119" s="6">
        <f>Sales_Table[[#This Row],[Revenue]]-Sales_Table[[#This Row],[Expenses]]</f>
        <v>297.80266714096069</v>
      </c>
    </row>
    <row r="6120" spans="1:15" x14ac:dyDescent="0.25">
      <c r="A6120" t="s">
        <v>7093</v>
      </c>
      <c r="B6120" s="3">
        <v>43891</v>
      </c>
      <c r="C6120" s="14">
        <v>43891</v>
      </c>
      <c r="D6120" s="14" t="str">
        <f>MONTH(Sales_Table[[#This Row],[Sales Date]])&amp;"/1/"&amp;YEAR(Sales_Table[[#This Row],[Sales Date]])</f>
        <v>3/1/2020</v>
      </c>
      <c r="E6120" t="s">
        <v>963</v>
      </c>
      <c r="F6120" s="2" t="s">
        <v>962</v>
      </c>
      <c r="G6120">
        <v>6</v>
      </c>
      <c r="H6120">
        <v>340</v>
      </c>
      <c r="I6120">
        <v>34</v>
      </c>
      <c r="J6120">
        <v>8</v>
      </c>
      <c r="K6120" s="5">
        <v>260.95536428689957</v>
      </c>
      <c r="L6120" s="5">
        <v>186.39668877635685</v>
      </c>
      <c r="M6120" s="6">
        <f>Sales_Table[[#This Row],[unit price]]*Sales_Table[[#This Row],[Order qty]]</f>
        <v>2087.6429142951965</v>
      </c>
      <c r="N6120" s="6">
        <f>Sales_Table[[#This Row],[unit cost]]*Sales_Table[[#This Row],[Order qty]]</f>
        <v>1491.1735102108548</v>
      </c>
      <c r="O6120" s="6">
        <f>Sales_Table[[#This Row],[Revenue]]-Sales_Table[[#This Row],[Expenses]]</f>
        <v>596.4694040843417</v>
      </c>
    </row>
    <row r="6121" spans="1:15" x14ac:dyDescent="0.25">
      <c r="A6121" t="s">
        <v>7094</v>
      </c>
      <c r="B6121" s="3">
        <v>43917</v>
      </c>
      <c r="C6121" s="14">
        <v>43891</v>
      </c>
      <c r="D6121" s="14" t="str">
        <f>MONTH(Sales_Table[[#This Row],[Sales Date]])&amp;"/1/"&amp;YEAR(Sales_Table[[#This Row],[Sales Date]])</f>
        <v>3/1/2020</v>
      </c>
      <c r="E6121" t="s">
        <v>961</v>
      </c>
      <c r="F6121" s="2" t="s">
        <v>962</v>
      </c>
      <c r="G6121">
        <v>26</v>
      </c>
      <c r="H6121">
        <v>339</v>
      </c>
      <c r="I6121">
        <v>43</v>
      </c>
      <c r="J6121">
        <v>5</v>
      </c>
      <c r="K6121" s="5">
        <v>185.68846678733826</v>
      </c>
      <c r="L6121" s="5">
        <v>132.63461913381306</v>
      </c>
      <c r="M6121" s="6">
        <f>Sales_Table[[#This Row],[unit price]]*Sales_Table[[#This Row],[Order qty]]</f>
        <v>928.44233393669128</v>
      </c>
      <c r="N6121" s="6">
        <f>Sales_Table[[#This Row],[unit cost]]*Sales_Table[[#This Row],[Order qty]]</f>
        <v>663.17309566906533</v>
      </c>
      <c r="O6121" s="6">
        <f>Sales_Table[[#This Row],[Revenue]]-Sales_Table[[#This Row],[Expenses]]</f>
        <v>265.26923826762595</v>
      </c>
    </row>
    <row r="6122" spans="1:15" x14ac:dyDescent="0.25">
      <c r="A6122" t="s">
        <v>7095</v>
      </c>
      <c r="B6122" s="3">
        <v>43944</v>
      </c>
      <c r="C6122" s="14">
        <v>43922</v>
      </c>
      <c r="D6122" s="14" t="str">
        <f>MONTH(Sales_Table[[#This Row],[Sales Date]])&amp;"/1/"&amp;YEAR(Sales_Table[[#This Row],[Sales Date]])</f>
        <v>4/1/2020</v>
      </c>
      <c r="E6122" t="s">
        <v>965</v>
      </c>
      <c r="F6122" s="2" t="s">
        <v>962</v>
      </c>
      <c r="G6122">
        <v>26</v>
      </c>
      <c r="H6122">
        <v>332</v>
      </c>
      <c r="I6122">
        <v>45</v>
      </c>
      <c r="J6122">
        <v>6</v>
      </c>
      <c r="K6122" s="5">
        <v>317.52108067274094</v>
      </c>
      <c r="L6122" s="5">
        <v>226.80077190910069</v>
      </c>
      <c r="M6122" s="6">
        <f>Sales_Table[[#This Row],[unit price]]*Sales_Table[[#This Row],[Order qty]]</f>
        <v>1905.1264840364456</v>
      </c>
      <c r="N6122" s="6">
        <f>Sales_Table[[#This Row],[unit cost]]*Sales_Table[[#This Row],[Order qty]]</f>
        <v>1360.8046314546041</v>
      </c>
      <c r="O6122" s="6">
        <f>Sales_Table[[#This Row],[Revenue]]-Sales_Table[[#This Row],[Expenses]]</f>
        <v>544.32185258184154</v>
      </c>
    </row>
    <row r="6123" spans="1:15" x14ac:dyDescent="0.25">
      <c r="A6123" t="s">
        <v>7096</v>
      </c>
      <c r="B6123" s="3">
        <v>43847</v>
      </c>
      <c r="C6123" s="14">
        <v>43831</v>
      </c>
      <c r="D6123" s="14" t="str">
        <f>MONTH(Sales_Table[[#This Row],[Sales Date]])&amp;"/1/"&amp;YEAR(Sales_Table[[#This Row],[Sales Date]])</f>
        <v>1/1/2020</v>
      </c>
      <c r="E6123" t="s">
        <v>964</v>
      </c>
      <c r="F6123" s="2" t="s">
        <v>962</v>
      </c>
      <c r="G6123">
        <v>26</v>
      </c>
      <c r="H6123">
        <v>358</v>
      </c>
      <c r="I6123">
        <v>41</v>
      </c>
      <c r="J6123">
        <v>5</v>
      </c>
      <c r="K6123" s="5">
        <v>172.61497485637665</v>
      </c>
      <c r="L6123" s="5">
        <v>123.29641061169761</v>
      </c>
      <c r="M6123" s="6">
        <f>Sales_Table[[#This Row],[unit price]]*Sales_Table[[#This Row],[Order qty]]</f>
        <v>863.07487428188324</v>
      </c>
      <c r="N6123" s="6">
        <f>Sales_Table[[#This Row],[unit cost]]*Sales_Table[[#This Row],[Order qty]]</f>
        <v>616.48205305848808</v>
      </c>
      <c r="O6123" s="6">
        <f>Sales_Table[[#This Row],[Revenue]]-Sales_Table[[#This Row],[Expenses]]</f>
        <v>246.59282122339516</v>
      </c>
    </row>
    <row r="6124" spans="1:15" x14ac:dyDescent="0.25">
      <c r="A6124" t="s">
        <v>7097</v>
      </c>
      <c r="B6124" s="3">
        <v>43909</v>
      </c>
      <c r="C6124" s="14">
        <v>43891</v>
      </c>
      <c r="D6124" s="14" t="str">
        <f>MONTH(Sales_Table[[#This Row],[Sales Date]])&amp;"/1/"&amp;YEAR(Sales_Table[[#This Row],[Sales Date]])</f>
        <v>3/1/2020</v>
      </c>
      <c r="E6124" t="s">
        <v>961</v>
      </c>
      <c r="F6124" s="2" t="s">
        <v>962</v>
      </c>
      <c r="G6124">
        <v>8</v>
      </c>
      <c r="H6124">
        <v>339</v>
      </c>
      <c r="I6124">
        <v>7</v>
      </c>
      <c r="J6124">
        <v>6</v>
      </c>
      <c r="K6124" s="5">
        <v>450.49558478593826</v>
      </c>
      <c r="L6124" s="5">
        <v>321.78256056138451</v>
      </c>
      <c r="M6124" s="6">
        <f>Sales_Table[[#This Row],[unit price]]*Sales_Table[[#This Row],[Order qty]]</f>
        <v>2702.9735087156296</v>
      </c>
      <c r="N6124" s="6">
        <f>Sales_Table[[#This Row],[unit cost]]*Sales_Table[[#This Row],[Order qty]]</f>
        <v>1930.695363368307</v>
      </c>
      <c r="O6124" s="6">
        <f>Sales_Table[[#This Row],[Revenue]]-Sales_Table[[#This Row],[Expenses]]</f>
        <v>772.27814534732261</v>
      </c>
    </row>
    <row r="6125" spans="1:15" x14ac:dyDescent="0.25">
      <c r="A6125" t="s">
        <v>7098</v>
      </c>
      <c r="B6125" s="3">
        <v>43868</v>
      </c>
      <c r="C6125" s="14">
        <v>43862</v>
      </c>
      <c r="D6125" s="14" t="str">
        <f>MONTH(Sales_Table[[#This Row],[Sales Date]])&amp;"/1/"&amp;YEAR(Sales_Table[[#This Row],[Sales Date]])</f>
        <v>2/1/2020</v>
      </c>
      <c r="E6125" t="s">
        <v>961</v>
      </c>
      <c r="F6125" s="2" t="s">
        <v>962</v>
      </c>
      <c r="G6125">
        <v>23</v>
      </c>
      <c r="H6125">
        <v>9</v>
      </c>
      <c r="I6125">
        <v>36</v>
      </c>
      <c r="J6125">
        <v>2</v>
      </c>
      <c r="K6125" s="5">
        <v>306.55437755584717</v>
      </c>
      <c r="L6125" s="5">
        <v>218.96741253989086</v>
      </c>
      <c r="M6125" s="6">
        <f>Sales_Table[[#This Row],[unit price]]*Sales_Table[[#This Row],[Order qty]]</f>
        <v>613.10875511169434</v>
      </c>
      <c r="N6125" s="6">
        <f>Sales_Table[[#This Row],[unit cost]]*Sales_Table[[#This Row],[Order qty]]</f>
        <v>437.93482507978172</v>
      </c>
      <c r="O6125" s="6">
        <f>Sales_Table[[#This Row],[Revenue]]-Sales_Table[[#This Row],[Expenses]]</f>
        <v>175.17393003191262</v>
      </c>
    </row>
    <row r="6126" spans="1:15" x14ac:dyDescent="0.25">
      <c r="A6126" t="s">
        <v>7099</v>
      </c>
      <c r="B6126" s="3">
        <v>43963</v>
      </c>
      <c r="C6126" s="14">
        <v>43952</v>
      </c>
      <c r="D6126" s="14" t="str">
        <f>MONTH(Sales_Table[[#This Row],[Sales Date]])&amp;"/1/"&amp;YEAR(Sales_Table[[#This Row],[Sales Date]])</f>
        <v>5/1/2020</v>
      </c>
      <c r="E6126" t="s">
        <v>961</v>
      </c>
      <c r="F6126" s="2" t="s">
        <v>962</v>
      </c>
      <c r="G6126">
        <v>11</v>
      </c>
      <c r="H6126">
        <v>210</v>
      </c>
      <c r="I6126">
        <v>12</v>
      </c>
      <c r="J6126">
        <v>4</v>
      </c>
      <c r="K6126" s="5">
        <v>516.7136315703392</v>
      </c>
      <c r="L6126" s="5">
        <v>369.08116540738519</v>
      </c>
      <c r="M6126" s="6">
        <f>Sales_Table[[#This Row],[unit price]]*Sales_Table[[#This Row],[Order qty]]</f>
        <v>2066.8545262813568</v>
      </c>
      <c r="N6126" s="6">
        <f>Sales_Table[[#This Row],[unit cost]]*Sales_Table[[#This Row],[Order qty]]</f>
        <v>1476.3246616295407</v>
      </c>
      <c r="O6126" s="6">
        <f>Sales_Table[[#This Row],[Revenue]]-Sales_Table[[#This Row],[Expenses]]</f>
        <v>590.52986465181607</v>
      </c>
    </row>
    <row r="6127" spans="1:15" x14ac:dyDescent="0.25">
      <c r="A6127" t="s">
        <v>7100</v>
      </c>
      <c r="B6127" s="3">
        <v>43911</v>
      </c>
      <c r="C6127" s="14">
        <v>43891</v>
      </c>
      <c r="D6127" s="14" t="str">
        <f>MONTH(Sales_Table[[#This Row],[Sales Date]])&amp;"/1/"&amp;YEAR(Sales_Table[[#This Row],[Sales Date]])</f>
        <v>3/1/2020</v>
      </c>
      <c r="E6127" t="s">
        <v>963</v>
      </c>
      <c r="F6127" s="2" t="s">
        <v>962</v>
      </c>
      <c r="G6127">
        <v>19</v>
      </c>
      <c r="H6127">
        <v>119</v>
      </c>
      <c r="I6127">
        <v>31</v>
      </c>
      <c r="J6127">
        <v>10</v>
      </c>
      <c r="K6127" s="5">
        <v>519.91647255420685</v>
      </c>
      <c r="L6127" s="5">
        <v>371.36890896729062</v>
      </c>
      <c r="M6127" s="6">
        <f>Sales_Table[[#This Row],[unit price]]*Sales_Table[[#This Row],[Order qty]]</f>
        <v>5199.1647255420685</v>
      </c>
      <c r="N6127" s="6">
        <f>Sales_Table[[#This Row],[unit cost]]*Sales_Table[[#This Row],[Order qty]]</f>
        <v>3713.6890896729064</v>
      </c>
      <c r="O6127" s="6">
        <f>Sales_Table[[#This Row],[Revenue]]-Sales_Table[[#This Row],[Expenses]]</f>
        <v>1485.475635869162</v>
      </c>
    </row>
    <row r="6128" spans="1:15" x14ac:dyDescent="0.25">
      <c r="A6128" t="s">
        <v>7101</v>
      </c>
      <c r="B6128" s="3">
        <v>43850</v>
      </c>
      <c r="C6128" s="14">
        <v>43831</v>
      </c>
      <c r="D6128" s="14" t="str">
        <f>MONTH(Sales_Table[[#This Row],[Sales Date]])&amp;"/1/"&amp;YEAR(Sales_Table[[#This Row],[Sales Date]])</f>
        <v>1/1/2020</v>
      </c>
      <c r="E6128" t="s">
        <v>965</v>
      </c>
      <c r="F6128" s="2" t="s">
        <v>962</v>
      </c>
      <c r="G6128">
        <v>4</v>
      </c>
      <c r="H6128">
        <v>21</v>
      </c>
      <c r="I6128">
        <v>5</v>
      </c>
      <c r="J6128">
        <v>5</v>
      </c>
      <c r="K6128" s="5">
        <v>206.20364052057266</v>
      </c>
      <c r="L6128" s="5">
        <v>147.28831465755192</v>
      </c>
      <c r="M6128" s="6">
        <f>Sales_Table[[#This Row],[unit price]]*Sales_Table[[#This Row],[Order qty]]</f>
        <v>1031.0182026028633</v>
      </c>
      <c r="N6128" s="6">
        <f>Sales_Table[[#This Row],[unit cost]]*Sales_Table[[#This Row],[Order qty]]</f>
        <v>736.44157328775964</v>
      </c>
      <c r="O6128" s="6">
        <f>Sales_Table[[#This Row],[Revenue]]-Sales_Table[[#This Row],[Expenses]]</f>
        <v>294.57662931510367</v>
      </c>
    </row>
    <row r="6129" spans="1:15" x14ac:dyDescent="0.25">
      <c r="A6129" t="s">
        <v>7102</v>
      </c>
      <c r="B6129" s="3">
        <v>43838</v>
      </c>
      <c r="C6129" s="14">
        <v>43831</v>
      </c>
      <c r="D6129" s="14" t="str">
        <f>MONTH(Sales_Table[[#This Row],[Sales Date]])&amp;"/1/"&amp;YEAR(Sales_Table[[#This Row],[Sales Date]])</f>
        <v>1/1/2020</v>
      </c>
      <c r="E6129" t="s">
        <v>963</v>
      </c>
      <c r="F6129" s="2" t="s">
        <v>962</v>
      </c>
      <c r="G6129">
        <v>13</v>
      </c>
      <c r="H6129">
        <v>115</v>
      </c>
      <c r="I6129">
        <v>4</v>
      </c>
      <c r="J6129">
        <v>3</v>
      </c>
      <c r="K6129" s="5">
        <v>274.84256386756897</v>
      </c>
      <c r="L6129" s="5">
        <v>196.31611704826355</v>
      </c>
      <c r="M6129" s="6">
        <f>Sales_Table[[#This Row],[unit price]]*Sales_Table[[#This Row],[Order qty]]</f>
        <v>824.52769160270691</v>
      </c>
      <c r="N6129" s="6">
        <f>Sales_Table[[#This Row],[unit cost]]*Sales_Table[[#This Row],[Order qty]]</f>
        <v>588.94835114479065</v>
      </c>
      <c r="O6129" s="6">
        <f>Sales_Table[[#This Row],[Revenue]]-Sales_Table[[#This Row],[Expenses]]</f>
        <v>235.57934045791626</v>
      </c>
    </row>
    <row r="6130" spans="1:15" x14ac:dyDescent="0.25">
      <c r="A6130" t="s">
        <v>7103</v>
      </c>
      <c r="B6130" s="3">
        <v>43955</v>
      </c>
      <c r="C6130" s="14">
        <v>43952</v>
      </c>
      <c r="D6130" s="14" t="str">
        <f>MONTH(Sales_Table[[#This Row],[Sales Date]])&amp;"/1/"&amp;YEAR(Sales_Table[[#This Row],[Sales Date]])</f>
        <v>5/1/2020</v>
      </c>
      <c r="E6130" t="s">
        <v>965</v>
      </c>
      <c r="F6130" s="2" t="s">
        <v>962</v>
      </c>
      <c r="G6130">
        <v>9</v>
      </c>
      <c r="H6130">
        <v>320</v>
      </c>
      <c r="I6130">
        <v>43</v>
      </c>
      <c r="J6130">
        <v>9</v>
      </c>
      <c r="K6130" s="5">
        <v>525.8620120882988</v>
      </c>
      <c r="L6130" s="5">
        <v>375.61572292021344</v>
      </c>
      <c r="M6130" s="6">
        <f>Sales_Table[[#This Row],[unit price]]*Sales_Table[[#This Row],[Order qty]]</f>
        <v>4732.7581087946892</v>
      </c>
      <c r="N6130" s="6">
        <f>Sales_Table[[#This Row],[unit cost]]*Sales_Table[[#This Row],[Order qty]]</f>
        <v>3380.5415062819211</v>
      </c>
      <c r="O6130" s="6">
        <f>Sales_Table[[#This Row],[Revenue]]-Sales_Table[[#This Row],[Expenses]]</f>
        <v>1352.2166025127681</v>
      </c>
    </row>
    <row r="6131" spans="1:15" x14ac:dyDescent="0.25">
      <c r="A6131" t="s">
        <v>7104</v>
      </c>
      <c r="B6131" s="3">
        <v>43961</v>
      </c>
      <c r="C6131" s="14">
        <v>43952</v>
      </c>
      <c r="D6131" s="14" t="str">
        <f>MONTH(Sales_Table[[#This Row],[Sales Date]])&amp;"/1/"&amp;YEAR(Sales_Table[[#This Row],[Sales Date]])</f>
        <v>5/1/2020</v>
      </c>
      <c r="E6131" t="s">
        <v>961</v>
      </c>
      <c r="F6131" s="2" t="s">
        <v>962</v>
      </c>
      <c r="G6131">
        <v>26</v>
      </c>
      <c r="H6131">
        <v>56</v>
      </c>
      <c r="I6131">
        <v>9</v>
      </c>
      <c r="J6131">
        <v>9</v>
      </c>
      <c r="K6131" s="5">
        <v>374.68251264095306</v>
      </c>
      <c r="L6131" s="5">
        <v>267.63036617210935</v>
      </c>
      <c r="M6131" s="6">
        <f>Sales_Table[[#This Row],[unit price]]*Sales_Table[[#This Row],[Order qty]]</f>
        <v>3372.1426137685776</v>
      </c>
      <c r="N6131" s="6">
        <f>Sales_Table[[#This Row],[unit cost]]*Sales_Table[[#This Row],[Order qty]]</f>
        <v>2408.6732955489842</v>
      </c>
      <c r="O6131" s="6">
        <f>Sales_Table[[#This Row],[Revenue]]-Sales_Table[[#This Row],[Expenses]]</f>
        <v>963.46931821959333</v>
      </c>
    </row>
    <row r="6132" spans="1:15" x14ac:dyDescent="0.25">
      <c r="A6132" t="s">
        <v>7105</v>
      </c>
      <c r="B6132" s="3">
        <v>43965</v>
      </c>
      <c r="C6132" s="14">
        <v>43952</v>
      </c>
      <c r="D6132" s="14" t="str">
        <f>MONTH(Sales_Table[[#This Row],[Sales Date]])&amp;"/1/"&amp;YEAR(Sales_Table[[#This Row],[Sales Date]])</f>
        <v>5/1/2020</v>
      </c>
      <c r="E6132" t="s">
        <v>963</v>
      </c>
      <c r="F6132" s="2" t="s">
        <v>962</v>
      </c>
      <c r="G6132">
        <v>19</v>
      </c>
      <c r="H6132">
        <v>229</v>
      </c>
      <c r="I6132">
        <v>12</v>
      </c>
      <c r="J6132">
        <v>3</v>
      </c>
      <c r="K6132" s="5">
        <v>619.52197533845901</v>
      </c>
      <c r="L6132" s="5">
        <v>442.51569667032788</v>
      </c>
      <c r="M6132" s="6">
        <f>Sales_Table[[#This Row],[unit price]]*Sales_Table[[#This Row],[Order qty]]</f>
        <v>1858.565926015377</v>
      </c>
      <c r="N6132" s="6">
        <f>Sales_Table[[#This Row],[unit cost]]*Sales_Table[[#This Row],[Order qty]]</f>
        <v>1327.5470900109835</v>
      </c>
      <c r="O6132" s="6">
        <f>Sales_Table[[#This Row],[Revenue]]-Sales_Table[[#This Row],[Expenses]]</f>
        <v>531.01883600439351</v>
      </c>
    </row>
    <row r="6133" spans="1:15" x14ac:dyDescent="0.25">
      <c r="A6133" t="s">
        <v>7106</v>
      </c>
      <c r="B6133" s="3">
        <v>43956</v>
      </c>
      <c r="C6133" s="14">
        <v>43952</v>
      </c>
      <c r="D6133" s="14" t="str">
        <f>MONTH(Sales_Table[[#This Row],[Sales Date]])&amp;"/1/"&amp;YEAR(Sales_Table[[#This Row],[Sales Date]])</f>
        <v>5/1/2020</v>
      </c>
      <c r="E6133" t="s">
        <v>965</v>
      </c>
      <c r="F6133" s="2" t="s">
        <v>962</v>
      </c>
      <c r="G6133">
        <v>20</v>
      </c>
      <c r="H6133">
        <v>264</v>
      </c>
      <c r="I6133">
        <v>37</v>
      </c>
      <c r="J6133">
        <v>10</v>
      </c>
      <c r="K6133" s="5">
        <v>229.28819417953491</v>
      </c>
      <c r="L6133" s="5">
        <v>163.77728155681066</v>
      </c>
      <c r="M6133" s="6">
        <f>Sales_Table[[#This Row],[unit price]]*Sales_Table[[#This Row],[Order qty]]</f>
        <v>2292.8819417953491</v>
      </c>
      <c r="N6133" s="6">
        <f>Sales_Table[[#This Row],[unit cost]]*Sales_Table[[#This Row],[Order qty]]</f>
        <v>1637.7728155681066</v>
      </c>
      <c r="O6133" s="6">
        <f>Sales_Table[[#This Row],[Revenue]]-Sales_Table[[#This Row],[Expenses]]</f>
        <v>655.10912622724254</v>
      </c>
    </row>
    <row r="6134" spans="1:15" x14ac:dyDescent="0.25">
      <c r="A6134" t="s">
        <v>7107</v>
      </c>
      <c r="B6134" s="3">
        <v>43923</v>
      </c>
      <c r="C6134" s="14">
        <v>43922</v>
      </c>
      <c r="D6134" s="14" t="str">
        <f>MONTH(Sales_Table[[#This Row],[Sales Date]])&amp;"/1/"&amp;YEAR(Sales_Table[[#This Row],[Sales Date]])</f>
        <v>4/1/2020</v>
      </c>
      <c r="E6134" t="s">
        <v>965</v>
      </c>
      <c r="F6134" s="2" t="s">
        <v>962</v>
      </c>
      <c r="G6134">
        <v>15</v>
      </c>
      <c r="H6134">
        <v>219</v>
      </c>
      <c r="I6134">
        <v>29</v>
      </c>
      <c r="J6134">
        <v>6</v>
      </c>
      <c r="K6134" s="5">
        <v>210.57321685552597</v>
      </c>
      <c r="L6134" s="5">
        <v>150.40944061108999</v>
      </c>
      <c r="M6134" s="6">
        <f>Sales_Table[[#This Row],[unit price]]*Sales_Table[[#This Row],[Order qty]]</f>
        <v>1263.4393011331558</v>
      </c>
      <c r="N6134" s="6">
        <f>Sales_Table[[#This Row],[unit cost]]*Sales_Table[[#This Row],[Order qty]]</f>
        <v>902.45664366654</v>
      </c>
      <c r="O6134" s="6">
        <f>Sales_Table[[#This Row],[Revenue]]-Sales_Table[[#This Row],[Expenses]]</f>
        <v>360.98265746661582</v>
      </c>
    </row>
    <row r="6135" spans="1:15" x14ac:dyDescent="0.25">
      <c r="A6135" t="s">
        <v>7108</v>
      </c>
      <c r="B6135" s="3">
        <v>43882</v>
      </c>
      <c r="C6135" s="14">
        <v>43862</v>
      </c>
      <c r="D6135" s="14" t="str">
        <f>MONTH(Sales_Table[[#This Row],[Sales Date]])&amp;"/1/"&amp;YEAR(Sales_Table[[#This Row],[Sales Date]])</f>
        <v>2/1/2020</v>
      </c>
      <c r="E6135" t="s">
        <v>961</v>
      </c>
      <c r="F6135" s="2" t="s">
        <v>962</v>
      </c>
      <c r="G6135">
        <v>10</v>
      </c>
      <c r="H6135">
        <v>151</v>
      </c>
      <c r="I6135">
        <v>35</v>
      </c>
      <c r="J6135">
        <v>7</v>
      </c>
      <c r="K6135" s="5">
        <v>296.65461122989655</v>
      </c>
      <c r="L6135" s="5">
        <v>211.89615087849754</v>
      </c>
      <c r="M6135" s="6">
        <f>Sales_Table[[#This Row],[unit price]]*Sales_Table[[#This Row],[Order qty]]</f>
        <v>2076.5822786092758</v>
      </c>
      <c r="N6135" s="6">
        <f>Sales_Table[[#This Row],[unit cost]]*Sales_Table[[#This Row],[Order qty]]</f>
        <v>1483.2730561494827</v>
      </c>
      <c r="O6135" s="6">
        <f>Sales_Table[[#This Row],[Revenue]]-Sales_Table[[#This Row],[Expenses]]</f>
        <v>593.30922245979309</v>
      </c>
    </row>
    <row r="6136" spans="1:15" x14ac:dyDescent="0.25">
      <c r="A6136" t="s">
        <v>7109</v>
      </c>
      <c r="B6136" s="3">
        <v>43845</v>
      </c>
      <c r="C6136" s="14">
        <v>43831</v>
      </c>
      <c r="D6136" s="14" t="str">
        <f>MONTH(Sales_Table[[#This Row],[Sales Date]])&amp;"/1/"&amp;YEAR(Sales_Table[[#This Row],[Sales Date]])</f>
        <v>1/1/2020</v>
      </c>
      <c r="E6136" t="s">
        <v>965</v>
      </c>
      <c r="F6136" s="2" t="s">
        <v>962</v>
      </c>
      <c r="G6136">
        <v>9</v>
      </c>
      <c r="H6136">
        <v>302</v>
      </c>
      <c r="I6136">
        <v>34</v>
      </c>
      <c r="J6136">
        <v>2</v>
      </c>
      <c r="K6136" s="5">
        <v>543.53854089975357</v>
      </c>
      <c r="L6136" s="5">
        <v>388.24181492839546</v>
      </c>
      <c r="M6136" s="6">
        <f>Sales_Table[[#This Row],[unit price]]*Sales_Table[[#This Row],[Order qty]]</f>
        <v>1087.0770817995071</v>
      </c>
      <c r="N6136" s="6">
        <f>Sales_Table[[#This Row],[unit cost]]*Sales_Table[[#This Row],[Order qty]]</f>
        <v>776.48362985679091</v>
      </c>
      <c r="O6136" s="6">
        <f>Sales_Table[[#This Row],[Revenue]]-Sales_Table[[#This Row],[Expenses]]</f>
        <v>310.59345194271623</v>
      </c>
    </row>
    <row r="6137" spans="1:15" x14ac:dyDescent="0.25">
      <c r="A6137" t="s">
        <v>7110</v>
      </c>
      <c r="B6137" s="3">
        <v>43900</v>
      </c>
      <c r="C6137" s="14">
        <v>43891</v>
      </c>
      <c r="D6137" s="14" t="str">
        <f>MONTH(Sales_Table[[#This Row],[Sales Date]])&amp;"/1/"&amp;YEAR(Sales_Table[[#This Row],[Sales Date]])</f>
        <v>3/1/2020</v>
      </c>
      <c r="E6137" t="s">
        <v>961</v>
      </c>
      <c r="F6137" s="2" t="s">
        <v>962</v>
      </c>
      <c r="G6137">
        <v>18</v>
      </c>
      <c r="H6137">
        <v>164</v>
      </c>
      <c r="I6137">
        <v>13</v>
      </c>
      <c r="J6137">
        <v>7</v>
      </c>
      <c r="K6137" s="5">
        <v>510.68991351127625</v>
      </c>
      <c r="L6137" s="5">
        <v>364.77850965091164</v>
      </c>
      <c r="M6137" s="6">
        <f>Sales_Table[[#This Row],[unit price]]*Sales_Table[[#This Row],[Order qty]]</f>
        <v>3574.8293945789337</v>
      </c>
      <c r="N6137" s="6">
        <f>Sales_Table[[#This Row],[unit cost]]*Sales_Table[[#This Row],[Order qty]]</f>
        <v>2553.4495675563817</v>
      </c>
      <c r="O6137" s="6">
        <f>Sales_Table[[#This Row],[Revenue]]-Sales_Table[[#This Row],[Expenses]]</f>
        <v>1021.379827022552</v>
      </c>
    </row>
    <row r="6138" spans="1:15" x14ac:dyDescent="0.25">
      <c r="A6138" t="s">
        <v>7111</v>
      </c>
      <c r="B6138" s="3">
        <v>43859</v>
      </c>
      <c r="C6138" s="14">
        <v>43831</v>
      </c>
      <c r="D6138" s="14" t="str">
        <f>MONTH(Sales_Table[[#This Row],[Sales Date]])&amp;"/1/"&amp;YEAR(Sales_Table[[#This Row],[Sales Date]])</f>
        <v>1/1/2020</v>
      </c>
      <c r="E6138" t="s">
        <v>961</v>
      </c>
      <c r="F6138" s="2" t="s">
        <v>962</v>
      </c>
      <c r="G6138">
        <v>16</v>
      </c>
      <c r="H6138">
        <v>253</v>
      </c>
      <c r="I6138">
        <v>40</v>
      </c>
      <c r="J6138">
        <v>5</v>
      </c>
      <c r="K6138" s="5">
        <v>333.26381081342697</v>
      </c>
      <c r="L6138" s="5">
        <v>238.04557915244786</v>
      </c>
      <c r="M6138" s="6">
        <f>Sales_Table[[#This Row],[unit price]]*Sales_Table[[#This Row],[Order qty]]</f>
        <v>1666.3190540671349</v>
      </c>
      <c r="N6138" s="6">
        <f>Sales_Table[[#This Row],[unit cost]]*Sales_Table[[#This Row],[Order qty]]</f>
        <v>1190.2278957622393</v>
      </c>
      <c r="O6138" s="6">
        <f>Sales_Table[[#This Row],[Revenue]]-Sales_Table[[#This Row],[Expenses]]</f>
        <v>476.09115830489554</v>
      </c>
    </row>
    <row r="6139" spans="1:15" x14ac:dyDescent="0.25">
      <c r="A6139" t="s">
        <v>7112</v>
      </c>
      <c r="B6139" s="3">
        <v>43904</v>
      </c>
      <c r="C6139" s="14">
        <v>43891</v>
      </c>
      <c r="D6139" s="14" t="str">
        <f>MONTH(Sales_Table[[#This Row],[Sales Date]])&amp;"/1/"&amp;YEAR(Sales_Table[[#This Row],[Sales Date]])</f>
        <v>3/1/2020</v>
      </c>
      <c r="E6139" t="s">
        <v>964</v>
      </c>
      <c r="F6139" s="2" t="s">
        <v>962</v>
      </c>
      <c r="G6139">
        <v>24</v>
      </c>
      <c r="H6139">
        <v>205</v>
      </c>
      <c r="I6139">
        <v>13</v>
      </c>
      <c r="J6139">
        <v>8</v>
      </c>
      <c r="K6139" s="5">
        <v>159.14557349681854</v>
      </c>
      <c r="L6139" s="5">
        <v>113.67540964058468</v>
      </c>
      <c r="M6139" s="6">
        <f>Sales_Table[[#This Row],[unit price]]*Sales_Table[[#This Row],[Order qty]]</f>
        <v>1273.1645879745483</v>
      </c>
      <c r="N6139" s="6">
        <f>Sales_Table[[#This Row],[unit cost]]*Sales_Table[[#This Row],[Order qty]]</f>
        <v>909.4032771246774</v>
      </c>
      <c r="O6139" s="6">
        <f>Sales_Table[[#This Row],[Revenue]]-Sales_Table[[#This Row],[Expenses]]</f>
        <v>363.76131084987094</v>
      </c>
    </row>
    <row r="6140" spans="1:15" x14ac:dyDescent="0.25">
      <c r="A6140" t="s">
        <v>7113</v>
      </c>
      <c r="B6140" s="3">
        <v>43878</v>
      </c>
      <c r="C6140" s="14">
        <v>43862</v>
      </c>
      <c r="D6140" s="14" t="str">
        <f>MONTH(Sales_Table[[#This Row],[Sales Date]])&amp;"/1/"&amp;YEAR(Sales_Table[[#This Row],[Sales Date]])</f>
        <v>2/1/2020</v>
      </c>
      <c r="E6140" t="s">
        <v>963</v>
      </c>
      <c r="F6140" s="2" t="s">
        <v>962</v>
      </c>
      <c r="G6140">
        <v>3</v>
      </c>
      <c r="H6140">
        <v>127</v>
      </c>
      <c r="I6140">
        <v>35</v>
      </c>
      <c r="J6140">
        <v>10</v>
      </c>
      <c r="K6140" s="5">
        <v>389.62742167711258</v>
      </c>
      <c r="L6140" s="5">
        <v>278.30530119793758</v>
      </c>
      <c r="M6140" s="6">
        <f>Sales_Table[[#This Row],[unit price]]*Sales_Table[[#This Row],[Order qty]]</f>
        <v>3896.2742167711258</v>
      </c>
      <c r="N6140" s="6">
        <f>Sales_Table[[#This Row],[unit cost]]*Sales_Table[[#This Row],[Order qty]]</f>
        <v>2783.0530119793757</v>
      </c>
      <c r="O6140" s="6">
        <f>Sales_Table[[#This Row],[Revenue]]-Sales_Table[[#This Row],[Expenses]]</f>
        <v>1113.2212047917501</v>
      </c>
    </row>
    <row r="6141" spans="1:15" x14ac:dyDescent="0.25">
      <c r="A6141" t="s">
        <v>7114</v>
      </c>
      <c r="B6141" s="3">
        <v>43846</v>
      </c>
      <c r="C6141" s="14">
        <v>43831</v>
      </c>
      <c r="D6141" s="14" t="str">
        <f>MONTH(Sales_Table[[#This Row],[Sales Date]])&amp;"/1/"&amp;YEAR(Sales_Table[[#This Row],[Sales Date]])</f>
        <v>1/1/2020</v>
      </c>
      <c r="E6141" t="s">
        <v>961</v>
      </c>
      <c r="F6141" s="2" t="s">
        <v>962</v>
      </c>
      <c r="G6141">
        <v>20</v>
      </c>
      <c r="H6141">
        <v>88</v>
      </c>
      <c r="I6141">
        <v>27</v>
      </c>
      <c r="J6141">
        <v>8</v>
      </c>
      <c r="K6141" s="5">
        <v>291.98796844482422</v>
      </c>
      <c r="L6141" s="5">
        <v>208.56283460344588</v>
      </c>
      <c r="M6141" s="6">
        <f>Sales_Table[[#This Row],[unit price]]*Sales_Table[[#This Row],[Order qty]]</f>
        <v>2335.9037475585938</v>
      </c>
      <c r="N6141" s="6">
        <f>Sales_Table[[#This Row],[unit cost]]*Sales_Table[[#This Row],[Order qty]]</f>
        <v>1668.502676827567</v>
      </c>
      <c r="O6141" s="6">
        <f>Sales_Table[[#This Row],[Revenue]]-Sales_Table[[#This Row],[Expenses]]</f>
        <v>667.40107073102672</v>
      </c>
    </row>
    <row r="6142" spans="1:15" x14ac:dyDescent="0.25">
      <c r="A6142" t="s">
        <v>7115</v>
      </c>
      <c r="B6142" s="3">
        <v>43921</v>
      </c>
      <c r="C6142" s="14">
        <v>43891</v>
      </c>
      <c r="D6142" s="14" t="str">
        <f>MONTH(Sales_Table[[#This Row],[Sales Date]])&amp;"/1/"&amp;YEAR(Sales_Table[[#This Row],[Sales Date]])</f>
        <v>3/1/2020</v>
      </c>
      <c r="E6142" t="s">
        <v>963</v>
      </c>
      <c r="F6142" s="2" t="s">
        <v>962</v>
      </c>
      <c r="G6142">
        <v>17</v>
      </c>
      <c r="H6142">
        <v>174</v>
      </c>
      <c r="I6142">
        <v>2</v>
      </c>
      <c r="J6142">
        <v>3</v>
      </c>
      <c r="K6142" s="5">
        <v>650.92555421590805</v>
      </c>
      <c r="L6142" s="5">
        <v>464.94682443993435</v>
      </c>
      <c r="M6142" s="6">
        <f>Sales_Table[[#This Row],[unit price]]*Sales_Table[[#This Row],[Order qty]]</f>
        <v>1952.7766626477242</v>
      </c>
      <c r="N6142" s="6">
        <f>Sales_Table[[#This Row],[unit cost]]*Sales_Table[[#This Row],[Order qty]]</f>
        <v>1394.8404733198031</v>
      </c>
      <c r="O6142" s="6">
        <f>Sales_Table[[#This Row],[Revenue]]-Sales_Table[[#This Row],[Expenses]]</f>
        <v>557.93618932792106</v>
      </c>
    </row>
    <row r="6143" spans="1:15" x14ac:dyDescent="0.25">
      <c r="A6143" t="s">
        <v>7116</v>
      </c>
      <c r="B6143" s="3">
        <v>43897</v>
      </c>
      <c r="C6143" s="14">
        <v>43891</v>
      </c>
      <c r="D6143" s="14" t="str">
        <f>MONTH(Sales_Table[[#This Row],[Sales Date]])&amp;"/1/"&amp;YEAR(Sales_Table[[#This Row],[Sales Date]])</f>
        <v>3/1/2020</v>
      </c>
      <c r="E6143" t="s">
        <v>961</v>
      </c>
      <c r="F6143" s="2" t="s">
        <v>962</v>
      </c>
      <c r="G6143">
        <v>8</v>
      </c>
      <c r="H6143">
        <v>348</v>
      </c>
      <c r="I6143">
        <v>34</v>
      </c>
      <c r="J6143">
        <v>9</v>
      </c>
      <c r="K6143" s="5">
        <v>346.74261868000031</v>
      </c>
      <c r="L6143" s="5">
        <v>247.67329905714308</v>
      </c>
      <c r="M6143" s="6">
        <f>Sales_Table[[#This Row],[unit price]]*Sales_Table[[#This Row],[Order qty]]</f>
        <v>3120.6835681200027</v>
      </c>
      <c r="N6143" s="6">
        <f>Sales_Table[[#This Row],[unit cost]]*Sales_Table[[#This Row],[Order qty]]</f>
        <v>2229.0596915142878</v>
      </c>
      <c r="O6143" s="6">
        <f>Sales_Table[[#This Row],[Revenue]]-Sales_Table[[#This Row],[Expenses]]</f>
        <v>891.62387660571494</v>
      </c>
    </row>
    <row r="6144" spans="1:15" x14ac:dyDescent="0.25">
      <c r="A6144" t="s">
        <v>7117</v>
      </c>
      <c r="B6144" s="3">
        <v>43852</v>
      </c>
      <c r="C6144" s="14">
        <v>43831</v>
      </c>
      <c r="D6144" s="14" t="str">
        <f>MONTH(Sales_Table[[#This Row],[Sales Date]])&amp;"/1/"&amp;YEAR(Sales_Table[[#This Row],[Sales Date]])</f>
        <v>1/1/2020</v>
      </c>
      <c r="E6144" t="s">
        <v>961</v>
      </c>
      <c r="F6144" s="2" t="s">
        <v>962</v>
      </c>
      <c r="G6144">
        <v>21</v>
      </c>
      <c r="H6144">
        <v>70</v>
      </c>
      <c r="I6144">
        <v>26</v>
      </c>
      <c r="J6144">
        <v>10</v>
      </c>
      <c r="K6144" s="5">
        <v>538.33945995569229</v>
      </c>
      <c r="L6144" s="5">
        <v>384.5281856826374</v>
      </c>
      <c r="M6144" s="6">
        <f>Sales_Table[[#This Row],[unit price]]*Sales_Table[[#This Row],[Order qty]]</f>
        <v>5383.3945995569229</v>
      </c>
      <c r="N6144" s="6">
        <f>Sales_Table[[#This Row],[unit cost]]*Sales_Table[[#This Row],[Order qty]]</f>
        <v>3845.2818568263738</v>
      </c>
      <c r="O6144" s="6">
        <f>Sales_Table[[#This Row],[Revenue]]-Sales_Table[[#This Row],[Expenses]]</f>
        <v>1538.1127427305491</v>
      </c>
    </row>
    <row r="6145" spans="1:15" x14ac:dyDescent="0.25">
      <c r="A6145" t="s">
        <v>7118</v>
      </c>
      <c r="B6145" s="3">
        <v>43945</v>
      </c>
      <c r="C6145" s="14">
        <v>43922</v>
      </c>
      <c r="D6145" s="14" t="str">
        <f>MONTH(Sales_Table[[#This Row],[Sales Date]])&amp;"/1/"&amp;YEAR(Sales_Table[[#This Row],[Sales Date]])</f>
        <v>4/1/2020</v>
      </c>
      <c r="E6145" t="s">
        <v>964</v>
      </c>
      <c r="F6145" s="2" t="s">
        <v>962</v>
      </c>
      <c r="G6145">
        <v>10</v>
      </c>
      <c r="H6145">
        <v>334</v>
      </c>
      <c r="I6145">
        <v>42</v>
      </c>
      <c r="J6145">
        <v>9</v>
      </c>
      <c r="K6145" s="5">
        <v>341.59233212471008</v>
      </c>
      <c r="L6145" s="5">
        <v>243.99452294622151</v>
      </c>
      <c r="M6145" s="6">
        <f>Sales_Table[[#This Row],[unit price]]*Sales_Table[[#This Row],[Order qty]]</f>
        <v>3074.3309891223907</v>
      </c>
      <c r="N6145" s="6">
        <f>Sales_Table[[#This Row],[unit cost]]*Sales_Table[[#This Row],[Order qty]]</f>
        <v>2195.9507065159937</v>
      </c>
      <c r="O6145" s="6">
        <f>Sales_Table[[#This Row],[Revenue]]-Sales_Table[[#This Row],[Expenses]]</f>
        <v>878.38028260639703</v>
      </c>
    </row>
    <row r="6146" spans="1:15" x14ac:dyDescent="0.25">
      <c r="A6146" t="s">
        <v>7119</v>
      </c>
      <c r="B6146" s="3">
        <v>43901</v>
      </c>
      <c r="C6146" s="14">
        <v>43891</v>
      </c>
      <c r="D6146" s="14" t="str">
        <f>MONTH(Sales_Table[[#This Row],[Sales Date]])&amp;"/1/"&amp;YEAR(Sales_Table[[#This Row],[Sales Date]])</f>
        <v>3/1/2020</v>
      </c>
      <c r="E6146" t="s">
        <v>961</v>
      </c>
      <c r="F6146" s="2" t="s">
        <v>962</v>
      </c>
      <c r="G6146">
        <v>1</v>
      </c>
      <c r="H6146">
        <v>34</v>
      </c>
      <c r="I6146">
        <v>5</v>
      </c>
      <c r="J6146">
        <v>5</v>
      </c>
      <c r="K6146" s="5">
        <v>643.14102762937546</v>
      </c>
      <c r="L6146" s="5">
        <v>459.38644830669676</v>
      </c>
      <c r="M6146" s="6">
        <f>Sales_Table[[#This Row],[unit price]]*Sales_Table[[#This Row],[Order qty]]</f>
        <v>3215.7051381468773</v>
      </c>
      <c r="N6146" s="6">
        <f>Sales_Table[[#This Row],[unit cost]]*Sales_Table[[#This Row],[Order qty]]</f>
        <v>2296.9322415334836</v>
      </c>
      <c r="O6146" s="6">
        <f>Sales_Table[[#This Row],[Revenue]]-Sales_Table[[#This Row],[Expenses]]</f>
        <v>918.77289661339364</v>
      </c>
    </row>
    <row r="6147" spans="1:15" x14ac:dyDescent="0.25">
      <c r="A6147" t="s">
        <v>7120</v>
      </c>
      <c r="B6147" s="3">
        <v>43928</v>
      </c>
      <c r="C6147" s="14">
        <v>43922</v>
      </c>
      <c r="D6147" s="14" t="str">
        <f>MONTH(Sales_Table[[#This Row],[Sales Date]])&amp;"/1/"&amp;YEAR(Sales_Table[[#This Row],[Sales Date]])</f>
        <v>4/1/2020</v>
      </c>
      <c r="E6147" t="s">
        <v>964</v>
      </c>
      <c r="F6147" s="2" t="s">
        <v>962</v>
      </c>
      <c r="G6147">
        <v>19</v>
      </c>
      <c r="H6147">
        <v>172</v>
      </c>
      <c r="I6147">
        <v>34</v>
      </c>
      <c r="J6147">
        <v>3</v>
      </c>
      <c r="K6147" s="5">
        <v>573.26050508022308</v>
      </c>
      <c r="L6147" s="5">
        <v>409.4717893430165</v>
      </c>
      <c r="M6147" s="6">
        <f>Sales_Table[[#This Row],[unit price]]*Sales_Table[[#This Row],[Order qty]]</f>
        <v>1719.7815152406693</v>
      </c>
      <c r="N6147" s="6">
        <f>Sales_Table[[#This Row],[unit cost]]*Sales_Table[[#This Row],[Order qty]]</f>
        <v>1228.4153680290494</v>
      </c>
      <c r="O6147" s="6">
        <f>Sales_Table[[#This Row],[Revenue]]-Sales_Table[[#This Row],[Expenses]]</f>
        <v>491.36614721161982</v>
      </c>
    </row>
    <row r="6148" spans="1:15" x14ac:dyDescent="0.25">
      <c r="A6148" t="s">
        <v>7121</v>
      </c>
      <c r="B6148" s="3">
        <v>43883</v>
      </c>
      <c r="C6148" s="14">
        <v>43862</v>
      </c>
      <c r="D6148" s="14" t="str">
        <f>MONTH(Sales_Table[[#This Row],[Sales Date]])&amp;"/1/"&amp;YEAR(Sales_Table[[#This Row],[Sales Date]])</f>
        <v>2/1/2020</v>
      </c>
      <c r="E6148" t="s">
        <v>961</v>
      </c>
      <c r="F6148" s="2" t="s">
        <v>962</v>
      </c>
      <c r="G6148">
        <v>26</v>
      </c>
      <c r="H6148">
        <v>277</v>
      </c>
      <c r="I6148">
        <v>16</v>
      </c>
      <c r="J6148">
        <v>4</v>
      </c>
      <c r="K6148" s="5">
        <v>376.54288083314896</v>
      </c>
      <c r="L6148" s="5">
        <v>268.95920059510644</v>
      </c>
      <c r="M6148" s="6">
        <f>Sales_Table[[#This Row],[unit price]]*Sales_Table[[#This Row],[Order qty]]</f>
        <v>1506.1715233325958</v>
      </c>
      <c r="N6148" s="6">
        <f>Sales_Table[[#This Row],[unit cost]]*Sales_Table[[#This Row],[Order qty]]</f>
        <v>1075.8368023804258</v>
      </c>
      <c r="O6148" s="6">
        <f>Sales_Table[[#This Row],[Revenue]]-Sales_Table[[#This Row],[Expenses]]</f>
        <v>430.33472095217007</v>
      </c>
    </row>
    <row r="6149" spans="1:15" x14ac:dyDescent="0.25">
      <c r="A6149" t="s">
        <v>7122</v>
      </c>
      <c r="B6149" s="3">
        <v>43975</v>
      </c>
      <c r="C6149" s="14">
        <v>43952</v>
      </c>
      <c r="D6149" s="14" t="str">
        <f>MONTH(Sales_Table[[#This Row],[Sales Date]])&amp;"/1/"&amp;YEAR(Sales_Table[[#This Row],[Sales Date]])</f>
        <v>5/1/2020</v>
      </c>
      <c r="E6149" t="s">
        <v>961</v>
      </c>
      <c r="F6149" s="2" t="s">
        <v>962</v>
      </c>
      <c r="G6149">
        <v>16</v>
      </c>
      <c r="H6149">
        <v>32</v>
      </c>
      <c r="I6149">
        <v>20</v>
      </c>
      <c r="J6149">
        <v>7</v>
      </c>
      <c r="K6149" s="5">
        <v>400.96082925796509</v>
      </c>
      <c r="L6149" s="5">
        <v>286.40059232711792</v>
      </c>
      <c r="M6149" s="6">
        <f>Sales_Table[[#This Row],[unit price]]*Sales_Table[[#This Row],[Order qty]]</f>
        <v>2806.7258048057556</v>
      </c>
      <c r="N6149" s="6">
        <f>Sales_Table[[#This Row],[unit cost]]*Sales_Table[[#This Row],[Order qty]]</f>
        <v>2004.8041462898254</v>
      </c>
      <c r="O6149" s="6">
        <f>Sales_Table[[#This Row],[Revenue]]-Sales_Table[[#This Row],[Expenses]]</f>
        <v>801.92165851593018</v>
      </c>
    </row>
    <row r="6150" spans="1:15" x14ac:dyDescent="0.25">
      <c r="A6150" t="s">
        <v>7123</v>
      </c>
      <c r="B6150" s="3">
        <v>43936</v>
      </c>
      <c r="C6150" s="14">
        <v>43922</v>
      </c>
      <c r="D6150" s="14" t="str">
        <f>MONTH(Sales_Table[[#This Row],[Sales Date]])&amp;"/1/"&amp;YEAR(Sales_Table[[#This Row],[Sales Date]])</f>
        <v>4/1/2020</v>
      </c>
      <c r="E6150" t="s">
        <v>961</v>
      </c>
      <c r="F6150" s="2" t="s">
        <v>962</v>
      </c>
      <c r="G6150">
        <v>2</v>
      </c>
      <c r="H6150">
        <v>76</v>
      </c>
      <c r="I6150">
        <v>3</v>
      </c>
      <c r="J6150">
        <v>5</v>
      </c>
      <c r="K6150" s="5">
        <v>365.34925693273544</v>
      </c>
      <c r="L6150" s="5">
        <v>260.96375495195389</v>
      </c>
      <c r="M6150" s="6">
        <f>Sales_Table[[#This Row],[unit price]]*Sales_Table[[#This Row],[Order qty]]</f>
        <v>1826.7462846636772</v>
      </c>
      <c r="N6150" s="6">
        <f>Sales_Table[[#This Row],[unit cost]]*Sales_Table[[#This Row],[Order qty]]</f>
        <v>1304.8187747597694</v>
      </c>
      <c r="O6150" s="6">
        <f>Sales_Table[[#This Row],[Revenue]]-Sales_Table[[#This Row],[Expenses]]</f>
        <v>521.92750990390778</v>
      </c>
    </row>
    <row r="6151" spans="1:15" x14ac:dyDescent="0.25">
      <c r="A6151" t="s">
        <v>7124</v>
      </c>
      <c r="B6151" s="3">
        <v>43938</v>
      </c>
      <c r="C6151" s="14">
        <v>43922</v>
      </c>
      <c r="D6151" s="14" t="str">
        <f>MONTH(Sales_Table[[#This Row],[Sales Date]])&amp;"/1/"&amp;YEAR(Sales_Table[[#This Row],[Sales Date]])</f>
        <v>4/1/2020</v>
      </c>
      <c r="E6151" t="s">
        <v>963</v>
      </c>
      <c r="F6151" s="2" t="s">
        <v>962</v>
      </c>
      <c r="G6151">
        <v>17</v>
      </c>
      <c r="H6151">
        <v>161</v>
      </c>
      <c r="I6151">
        <v>20</v>
      </c>
      <c r="J6151">
        <v>9</v>
      </c>
      <c r="K6151" s="5">
        <v>327.94465506076813</v>
      </c>
      <c r="L6151" s="5">
        <v>234.24618218626296</v>
      </c>
      <c r="M6151" s="6">
        <f>Sales_Table[[#This Row],[unit price]]*Sales_Table[[#This Row],[Order qty]]</f>
        <v>2951.5018955469131</v>
      </c>
      <c r="N6151" s="6">
        <f>Sales_Table[[#This Row],[unit cost]]*Sales_Table[[#This Row],[Order qty]]</f>
        <v>2108.2156396763667</v>
      </c>
      <c r="O6151" s="6">
        <f>Sales_Table[[#This Row],[Revenue]]-Sales_Table[[#This Row],[Expenses]]</f>
        <v>843.28625587054648</v>
      </c>
    </row>
    <row r="6152" spans="1:15" x14ac:dyDescent="0.25">
      <c r="A6152" t="s">
        <v>7125</v>
      </c>
      <c r="B6152" s="3">
        <v>43851</v>
      </c>
      <c r="C6152" s="14">
        <v>43831</v>
      </c>
      <c r="D6152" s="14" t="str">
        <f>MONTH(Sales_Table[[#This Row],[Sales Date]])&amp;"/1/"&amp;YEAR(Sales_Table[[#This Row],[Sales Date]])</f>
        <v>1/1/2020</v>
      </c>
      <c r="E6152" t="s">
        <v>963</v>
      </c>
      <c r="F6152" s="2" t="s">
        <v>962</v>
      </c>
      <c r="G6152">
        <v>10</v>
      </c>
      <c r="H6152">
        <v>55</v>
      </c>
      <c r="I6152">
        <v>32</v>
      </c>
      <c r="J6152">
        <v>1</v>
      </c>
      <c r="K6152" s="5">
        <v>465.81391721963882</v>
      </c>
      <c r="L6152" s="5">
        <v>332.72422658545634</v>
      </c>
      <c r="M6152" s="6">
        <f>Sales_Table[[#This Row],[unit price]]*Sales_Table[[#This Row],[Order qty]]</f>
        <v>465.81391721963882</v>
      </c>
      <c r="N6152" s="6">
        <f>Sales_Table[[#This Row],[unit cost]]*Sales_Table[[#This Row],[Order qty]]</f>
        <v>332.72422658545634</v>
      </c>
      <c r="O6152" s="6">
        <f>Sales_Table[[#This Row],[Revenue]]-Sales_Table[[#This Row],[Expenses]]</f>
        <v>133.08969063418249</v>
      </c>
    </row>
    <row r="6153" spans="1:15" x14ac:dyDescent="0.25">
      <c r="A6153" t="s">
        <v>7126</v>
      </c>
      <c r="B6153" s="3">
        <v>43960</v>
      </c>
      <c r="C6153" s="14">
        <v>43952</v>
      </c>
      <c r="D6153" s="14" t="str">
        <f>MONTH(Sales_Table[[#This Row],[Sales Date]])&amp;"/1/"&amp;YEAR(Sales_Table[[#This Row],[Sales Date]])</f>
        <v>5/1/2020</v>
      </c>
      <c r="E6153" t="s">
        <v>963</v>
      </c>
      <c r="F6153" s="2" t="s">
        <v>962</v>
      </c>
      <c r="G6153">
        <v>8</v>
      </c>
      <c r="H6153">
        <v>89</v>
      </c>
      <c r="I6153">
        <v>14</v>
      </c>
      <c r="J6153">
        <v>10</v>
      </c>
      <c r="K6153" s="5">
        <v>194.42726111412048</v>
      </c>
      <c r="L6153" s="5">
        <v>138.87661508151464</v>
      </c>
      <c r="M6153" s="6">
        <f>Sales_Table[[#This Row],[unit price]]*Sales_Table[[#This Row],[Order qty]]</f>
        <v>1944.2726111412048</v>
      </c>
      <c r="N6153" s="6">
        <f>Sales_Table[[#This Row],[unit cost]]*Sales_Table[[#This Row],[Order qty]]</f>
        <v>1388.7661508151464</v>
      </c>
      <c r="O6153" s="6">
        <f>Sales_Table[[#This Row],[Revenue]]-Sales_Table[[#This Row],[Expenses]]</f>
        <v>555.50646032605846</v>
      </c>
    </row>
    <row r="6154" spans="1:15" x14ac:dyDescent="0.25">
      <c r="A6154" t="s">
        <v>7127</v>
      </c>
      <c r="B6154" s="3">
        <v>43893</v>
      </c>
      <c r="C6154" s="14">
        <v>43891</v>
      </c>
      <c r="D6154" s="14" t="str">
        <f>MONTH(Sales_Table[[#This Row],[Sales Date]])&amp;"/1/"&amp;YEAR(Sales_Table[[#This Row],[Sales Date]])</f>
        <v>3/1/2020</v>
      </c>
      <c r="E6154" t="s">
        <v>961</v>
      </c>
      <c r="F6154" s="2" t="s">
        <v>962</v>
      </c>
      <c r="G6154">
        <v>23</v>
      </c>
      <c r="H6154">
        <v>354</v>
      </c>
      <c r="I6154">
        <v>4</v>
      </c>
      <c r="J6154">
        <v>7</v>
      </c>
      <c r="K6154" s="5">
        <v>425.36133831739426</v>
      </c>
      <c r="L6154" s="5">
        <v>303.82952736956736</v>
      </c>
      <c r="M6154" s="6">
        <f>Sales_Table[[#This Row],[unit price]]*Sales_Table[[#This Row],[Order qty]]</f>
        <v>2977.5293682217598</v>
      </c>
      <c r="N6154" s="6">
        <f>Sales_Table[[#This Row],[unit cost]]*Sales_Table[[#This Row],[Order qty]]</f>
        <v>2126.8066915869713</v>
      </c>
      <c r="O6154" s="6">
        <f>Sales_Table[[#This Row],[Revenue]]-Sales_Table[[#This Row],[Expenses]]</f>
        <v>850.72267663478851</v>
      </c>
    </row>
    <row r="6155" spans="1:15" x14ac:dyDescent="0.25">
      <c r="A6155" t="s">
        <v>7128</v>
      </c>
      <c r="B6155" s="3">
        <v>43917</v>
      </c>
      <c r="C6155" s="14">
        <v>43891</v>
      </c>
      <c r="D6155" s="14" t="str">
        <f>MONTH(Sales_Table[[#This Row],[Sales Date]])&amp;"/1/"&amp;YEAR(Sales_Table[[#This Row],[Sales Date]])</f>
        <v>3/1/2020</v>
      </c>
      <c r="E6155" t="s">
        <v>965</v>
      </c>
      <c r="F6155" s="2" t="s">
        <v>962</v>
      </c>
      <c r="G6155">
        <v>25</v>
      </c>
      <c r="H6155">
        <v>272</v>
      </c>
      <c r="I6155">
        <v>33</v>
      </c>
      <c r="J6155">
        <v>7</v>
      </c>
      <c r="K6155" s="5">
        <v>448.92428004741669</v>
      </c>
      <c r="L6155" s="5">
        <v>320.6602000338691</v>
      </c>
      <c r="M6155" s="6">
        <f>Sales_Table[[#This Row],[unit price]]*Sales_Table[[#This Row],[Order qty]]</f>
        <v>3142.4699603319168</v>
      </c>
      <c r="N6155" s="6">
        <f>Sales_Table[[#This Row],[unit cost]]*Sales_Table[[#This Row],[Order qty]]</f>
        <v>2244.6214002370839</v>
      </c>
      <c r="O6155" s="6">
        <f>Sales_Table[[#This Row],[Revenue]]-Sales_Table[[#This Row],[Expenses]]</f>
        <v>897.84856009483292</v>
      </c>
    </row>
    <row r="6156" spans="1:15" x14ac:dyDescent="0.25">
      <c r="A6156" t="s">
        <v>7129</v>
      </c>
      <c r="B6156" s="3">
        <v>43951</v>
      </c>
      <c r="C6156" s="14">
        <v>43922</v>
      </c>
      <c r="D6156" s="14" t="str">
        <f>MONTH(Sales_Table[[#This Row],[Sales Date]])&amp;"/1/"&amp;YEAR(Sales_Table[[#This Row],[Sales Date]])</f>
        <v>4/1/2020</v>
      </c>
      <c r="E6156" t="s">
        <v>964</v>
      </c>
      <c r="F6156" s="2" t="s">
        <v>962</v>
      </c>
      <c r="G6156">
        <v>7</v>
      </c>
      <c r="H6156">
        <v>289</v>
      </c>
      <c r="I6156">
        <v>2</v>
      </c>
      <c r="J6156">
        <v>7</v>
      </c>
      <c r="K6156" s="5">
        <v>327.07743483781815</v>
      </c>
      <c r="L6156" s="5">
        <v>233.62673916987012</v>
      </c>
      <c r="M6156" s="6">
        <f>Sales_Table[[#This Row],[unit price]]*Sales_Table[[#This Row],[Order qty]]</f>
        <v>2289.542043864727</v>
      </c>
      <c r="N6156" s="6">
        <f>Sales_Table[[#This Row],[unit cost]]*Sales_Table[[#This Row],[Order qty]]</f>
        <v>1635.3871741890907</v>
      </c>
      <c r="O6156" s="6">
        <f>Sales_Table[[#This Row],[Revenue]]-Sales_Table[[#This Row],[Expenses]]</f>
        <v>654.15486967563629</v>
      </c>
    </row>
    <row r="6157" spans="1:15" x14ac:dyDescent="0.25">
      <c r="A6157" t="s">
        <v>7130</v>
      </c>
      <c r="B6157" s="3">
        <v>43899</v>
      </c>
      <c r="C6157" s="14">
        <v>43891</v>
      </c>
      <c r="D6157" s="14" t="str">
        <f>MONTH(Sales_Table[[#This Row],[Sales Date]])&amp;"/1/"&amp;YEAR(Sales_Table[[#This Row],[Sales Date]])</f>
        <v>3/1/2020</v>
      </c>
      <c r="E6157" t="s">
        <v>965</v>
      </c>
      <c r="F6157" s="2" t="s">
        <v>962</v>
      </c>
      <c r="G6157">
        <v>5</v>
      </c>
      <c r="H6157">
        <v>352</v>
      </c>
      <c r="I6157">
        <v>41</v>
      </c>
      <c r="J6157">
        <v>10</v>
      </c>
      <c r="K6157" s="5">
        <v>564.27953052520752</v>
      </c>
      <c r="L6157" s="5">
        <v>403.05680751800537</v>
      </c>
      <c r="M6157" s="6">
        <f>Sales_Table[[#This Row],[unit price]]*Sales_Table[[#This Row],[Order qty]]</f>
        <v>5642.7953052520752</v>
      </c>
      <c r="N6157" s="6">
        <f>Sales_Table[[#This Row],[unit cost]]*Sales_Table[[#This Row],[Order qty]]</f>
        <v>4030.5680751800537</v>
      </c>
      <c r="O6157" s="6">
        <f>Sales_Table[[#This Row],[Revenue]]-Sales_Table[[#This Row],[Expenses]]</f>
        <v>1612.2272300720215</v>
      </c>
    </row>
    <row r="6158" spans="1:15" x14ac:dyDescent="0.25">
      <c r="A6158" t="s">
        <v>7131</v>
      </c>
      <c r="B6158" s="3">
        <v>43856</v>
      </c>
      <c r="C6158" s="14">
        <v>43831</v>
      </c>
      <c r="D6158" s="14" t="str">
        <f>MONTH(Sales_Table[[#This Row],[Sales Date]])&amp;"/1/"&amp;YEAR(Sales_Table[[#This Row],[Sales Date]])</f>
        <v>1/1/2020</v>
      </c>
      <c r="E6158" t="s">
        <v>965</v>
      </c>
      <c r="F6158" s="2" t="s">
        <v>962</v>
      </c>
      <c r="G6158">
        <v>18</v>
      </c>
      <c r="H6158">
        <v>68</v>
      </c>
      <c r="I6158">
        <v>29</v>
      </c>
      <c r="J6158">
        <v>9</v>
      </c>
      <c r="K6158" s="5">
        <v>582.12606328725815</v>
      </c>
      <c r="L6158" s="5">
        <v>415.80433091947015</v>
      </c>
      <c r="M6158" s="6">
        <f>Sales_Table[[#This Row],[unit price]]*Sales_Table[[#This Row],[Order qty]]</f>
        <v>5239.1345695853233</v>
      </c>
      <c r="N6158" s="6">
        <f>Sales_Table[[#This Row],[unit cost]]*Sales_Table[[#This Row],[Order qty]]</f>
        <v>3742.2389782752311</v>
      </c>
      <c r="O6158" s="6">
        <f>Sales_Table[[#This Row],[Revenue]]-Sales_Table[[#This Row],[Expenses]]</f>
        <v>1496.8955913100922</v>
      </c>
    </row>
    <row r="6159" spans="1:15" x14ac:dyDescent="0.25">
      <c r="A6159" t="s">
        <v>7132</v>
      </c>
      <c r="B6159" s="3">
        <v>43961</v>
      </c>
      <c r="C6159" s="14">
        <v>43952</v>
      </c>
      <c r="D6159" s="14" t="str">
        <f>MONTH(Sales_Table[[#This Row],[Sales Date]])&amp;"/1/"&amp;YEAR(Sales_Table[[#This Row],[Sales Date]])</f>
        <v>5/1/2020</v>
      </c>
      <c r="E6159" t="s">
        <v>961</v>
      </c>
      <c r="F6159" s="2" t="s">
        <v>962</v>
      </c>
      <c r="G6159">
        <v>12</v>
      </c>
      <c r="H6159">
        <v>79</v>
      </c>
      <c r="I6159">
        <v>24</v>
      </c>
      <c r="J6159">
        <v>6</v>
      </c>
      <c r="K6159" s="5">
        <v>312.91550552845001</v>
      </c>
      <c r="L6159" s="5">
        <v>223.51107537746429</v>
      </c>
      <c r="M6159" s="6">
        <f>Sales_Table[[#This Row],[unit price]]*Sales_Table[[#This Row],[Order qty]]</f>
        <v>1877.4930331707001</v>
      </c>
      <c r="N6159" s="6">
        <f>Sales_Table[[#This Row],[unit cost]]*Sales_Table[[#This Row],[Order qty]]</f>
        <v>1341.0664522647858</v>
      </c>
      <c r="O6159" s="6">
        <f>Sales_Table[[#This Row],[Revenue]]-Sales_Table[[#This Row],[Expenses]]</f>
        <v>536.42658090591431</v>
      </c>
    </row>
    <row r="6160" spans="1:15" x14ac:dyDescent="0.25">
      <c r="A6160" t="s">
        <v>7133</v>
      </c>
      <c r="B6160" s="3">
        <v>43900</v>
      </c>
      <c r="C6160" s="14">
        <v>43891</v>
      </c>
      <c r="D6160" s="14" t="str">
        <f>MONTH(Sales_Table[[#This Row],[Sales Date]])&amp;"/1/"&amp;YEAR(Sales_Table[[#This Row],[Sales Date]])</f>
        <v>3/1/2020</v>
      </c>
      <c r="E6160" t="s">
        <v>965</v>
      </c>
      <c r="F6160" s="2" t="s">
        <v>962</v>
      </c>
      <c r="G6160">
        <v>14</v>
      </c>
      <c r="H6160">
        <v>74</v>
      </c>
      <c r="I6160">
        <v>31</v>
      </c>
      <c r="J6160">
        <v>1</v>
      </c>
      <c r="K6160" s="5">
        <v>358.49755722284317</v>
      </c>
      <c r="L6160" s="5">
        <v>256.06968373060226</v>
      </c>
      <c r="M6160" s="6">
        <f>Sales_Table[[#This Row],[unit price]]*Sales_Table[[#This Row],[Order qty]]</f>
        <v>358.49755722284317</v>
      </c>
      <c r="N6160" s="6">
        <f>Sales_Table[[#This Row],[unit cost]]*Sales_Table[[#This Row],[Order qty]]</f>
        <v>256.06968373060226</v>
      </c>
      <c r="O6160" s="6">
        <f>Sales_Table[[#This Row],[Revenue]]-Sales_Table[[#This Row],[Expenses]]</f>
        <v>102.42787349224091</v>
      </c>
    </row>
    <row r="6161" spans="1:15" x14ac:dyDescent="0.25">
      <c r="A6161" t="s">
        <v>7134</v>
      </c>
      <c r="B6161" s="3">
        <v>43849</v>
      </c>
      <c r="C6161" s="14">
        <v>43831</v>
      </c>
      <c r="D6161" s="14" t="str">
        <f>MONTH(Sales_Table[[#This Row],[Sales Date]])&amp;"/1/"&amp;YEAR(Sales_Table[[#This Row],[Sales Date]])</f>
        <v>1/1/2020</v>
      </c>
      <c r="E6161" t="s">
        <v>964</v>
      </c>
      <c r="F6161" s="2" t="s">
        <v>962</v>
      </c>
      <c r="G6161">
        <v>15</v>
      </c>
      <c r="H6161">
        <v>161</v>
      </c>
      <c r="I6161">
        <v>13</v>
      </c>
      <c r="J6161">
        <v>6</v>
      </c>
      <c r="K6161" s="5">
        <v>222.08776688575745</v>
      </c>
      <c r="L6161" s="5">
        <v>158.63411920411247</v>
      </c>
      <c r="M6161" s="6">
        <f>Sales_Table[[#This Row],[unit price]]*Sales_Table[[#This Row],[Order qty]]</f>
        <v>1332.5266013145447</v>
      </c>
      <c r="N6161" s="6">
        <f>Sales_Table[[#This Row],[unit cost]]*Sales_Table[[#This Row],[Order qty]]</f>
        <v>951.80471522467474</v>
      </c>
      <c r="O6161" s="6">
        <f>Sales_Table[[#This Row],[Revenue]]-Sales_Table[[#This Row],[Expenses]]</f>
        <v>380.72188608986994</v>
      </c>
    </row>
    <row r="6162" spans="1:15" x14ac:dyDescent="0.25">
      <c r="A6162" t="s">
        <v>7135</v>
      </c>
      <c r="B6162" s="3">
        <v>43894</v>
      </c>
      <c r="C6162" s="14">
        <v>43891</v>
      </c>
      <c r="D6162" s="14" t="str">
        <f>MONTH(Sales_Table[[#This Row],[Sales Date]])&amp;"/1/"&amp;YEAR(Sales_Table[[#This Row],[Sales Date]])</f>
        <v>3/1/2020</v>
      </c>
      <c r="E6162" t="s">
        <v>963</v>
      </c>
      <c r="F6162" s="2" t="s">
        <v>962</v>
      </c>
      <c r="G6162">
        <v>4</v>
      </c>
      <c r="H6162">
        <v>303</v>
      </c>
      <c r="I6162">
        <v>42</v>
      </c>
      <c r="J6162">
        <v>8</v>
      </c>
      <c r="K6162" s="5">
        <v>473.74554365873337</v>
      </c>
      <c r="L6162" s="5">
        <v>338.38967404195245</v>
      </c>
      <c r="M6162" s="6">
        <f>Sales_Table[[#This Row],[unit price]]*Sales_Table[[#This Row],[Order qty]]</f>
        <v>3789.9643492698669</v>
      </c>
      <c r="N6162" s="6">
        <f>Sales_Table[[#This Row],[unit cost]]*Sales_Table[[#This Row],[Order qty]]</f>
        <v>2707.1173923356196</v>
      </c>
      <c r="O6162" s="6">
        <f>Sales_Table[[#This Row],[Revenue]]-Sales_Table[[#This Row],[Expenses]]</f>
        <v>1082.8469569342474</v>
      </c>
    </row>
    <row r="6163" spans="1:15" x14ac:dyDescent="0.25">
      <c r="A6163" t="s">
        <v>7136</v>
      </c>
      <c r="B6163" s="3">
        <v>43916</v>
      </c>
      <c r="C6163" s="14">
        <v>43891</v>
      </c>
      <c r="D6163" s="14" t="str">
        <f>MONTH(Sales_Table[[#This Row],[Sales Date]])&amp;"/1/"&amp;YEAR(Sales_Table[[#This Row],[Sales Date]])</f>
        <v>3/1/2020</v>
      </c>
      <c r="E6163" t="s">
        <v>963</v>
      </c>
      <c r="F6163" s="2" t="s">
        <v>962</v>
      </c>
      <c r="G6163">
        <v>7</v>
      </c>
      <c r="H6163">
        <v>112</v>
      </c>
      <c r="I6163">
        <v>23</v>
      </c>
      <c r="J6163">
        <v>6</v>
      </c>
      <c r="K6163" s="5">
        <v>160.17449605464935</v>
      </c>
      <c r="L6163" s="5">
        <v>114.41035432474955</v>
      </c>
      <c r="M6163" s="6">
        <f>Sales_Table[[#This Row],[unit price]]*Sales_Table[[#This Row],[Order qty]]</f>
        <v>961.04697632789612</v>
      </c>
      <c r="N6163" s="6">
        <f>Sales_Table[[#This Row],[unit cost]]*Sales_Table[[#This Row],[Order qty]]</f>
        <v>686.46212594849726</v>
      </c>
      <c r="O6163" s="6">
        <f>Sales_Table[[#This Row],[Revenue]]-Sales_Table[[#This Row],[Expenses]]</f>
        <v>274.58485037939886</v>
      </c>
    </row>
    <row r="6164" spans="1:15" x14ac:dyDescent="0.25">
      <c r="A6164" t="s">
        <v>7137</v>
      </c>
      <c r="B6164" s="3">
        <v>43865</v>
      </c>
      <c r="C6164" s="14">
        <v>43862</v>
      </c>
      <c r="D6164" s="14" t="str">
        <f>MONTH(Sales_Table[[#This Row],[Sales Date]])&amp;"/1/"&amp;YEAR(Sales_Table[[#This Row],[Sales Date]])</f>
        <v>2/1/2020</v>
      </c>
      <c r="E6164" t="s">
        <v>963</v>
      </c>
      <c r="F6164" s="2" t="s">
        <v>962</v>
      </c>
      <c r="G6164">
        <v>15</v>
      </c>
      <c r="H6164">
        <v>50</v>
      </c>
      <c r="I6164">
        <v>28</v>
      </c>
      <c r="J6164">
        <v>6</v>
      </c>
      <c r="K6164" s="5">
        <v>371.61829072237015</v>
      </c>
      <c r="L6164" s="5">
        <v>265.44163623026441</v>
      </c>
      <c r="M6164" s="6">
        <f>Sales_Table[[#This Row],[unit price]]*Sales_Table[[#This Row],[Order qty]]</f>
        <v>2229.7097443342209</v>
      </c>
      <c r="N6164" s="6">
        <f>Sales_Table[[#This Row],[unit cost]]*Sales_Table[[#This Row],[Order qty]]</f>
        <v>1592.6498173815864</v>
      </c>
      <c r="O6164" s="6">
        <f>Sales_Table[[#This Row],[Revenue]]-Sales_Table[[#This Row],[Expenses]]</f>
        <v>637.05992695263444</v>
      </c>
    </row>
    <row r="6165" spans="1:15" x14ac:dyDescent="0.25">
      <c r="A6165" t="s">
        <v>7138</v>
      </c>
      <c r="B6165" s="3">
        <v>43888</v>
      </c>
      <c r="C6165" s="14">
        <v>43862</v>
      </c>
      <c r="D6165" s="14" t="str">
        <f>MONTH(Sales_Table[[#This Row],[Sales Date]])&amp;"/1/"&amp;YEAR(Sales_Table[[#This Row],[Sales Date]])</f>
        <v>2/1/2020</v>
      </c>
      <c r="E6165" t="s">
        <v>963</v>
      </c>
      <c r="F6165" s="2" t="s">
        <v>962</v>
      </c>
      <c r="G6165">
        <v>1</v>
      </c>
      <c r="H6165">
        <v>99</v>
      </c>
      <c r="I6165">
        <v>6</v>
      </c>
      <c r="J6165">
        <v>7</v>
      </c>
      <c r="K6165" s="5">
        <v>641.28245115280151</v>
      </c>
      <c r="L6165" s="5">
        <v>458.05889368057257</v>
      </c>
      <c r="M6165" s="6">
        <f>Sales_Table[[#This Row],[unit price]]*Sales_Table[[#This Row],[Order qty]]</f>
        <v>4488.9771580696106</v>
      </c>
      <c r="N6165" s="6">
        <f>Sales_Table[[#This Row],[unit cost]]*Sales_Table[[#This Row],[Order qty]]</f>
        <v>3206.412255764008</v>
      </c>
      <c r="O6165" s="6">
        <f>Sales_Table[[#This Row],[Revenue]]-Sales_Table[[#This Row],[Expenses]]</f>
        <v>1282.5649023056026</v>
      </c>
    </row>
    <row r="6166" spans="1:15" x14ac:dyDescent="0.25">
      <c r="A6166" t="s">
        <v>7139</v>
      </c>
      <c r="B6166" s="3">
        <v>43858</v>
      </c>
      <c r="C6166" s="14">
        <v>43831</v>
      </c>
      <c r="D6166" s="14" t="str">
        <f>MONTH(Sales_Table[[#This Row],[Sales Date]])&amp;"/1/"&amp;YEAR(Sales_Table[[#This Row],[Sales Date]])</f>
        <v>1/1/2020</v>
      </c>
      <c r="E6166" t="s">
        <v>965</v>
      </c>
      <c r="F6166" s="2" t="s">
        <v>962</v>
      </c>
      <c r="G6166">
        <v>5</v>
      </c>
      <c r="H6166">
        <v>251</v>
      </c>
      <c r="I6166">
        <v>27</v>
      </c>
      <c r="J6166">
        <v>8</v>
      </c>
      <c r="K6166" s="5">
        <v>470.74083656072617</v>
      </c>
      <c r="L6166" s="5">
        <v>336.24345468623301</v>
      </c>
      <c r="M6166" s="6">
        <f>Sales_Table[[#This Row],[unit price]]*Sales_Table[[#This Row],[Order qty]]</f>
        <v>3765.9266924858093</v>
      </c>
      <c r="N6166" s="6">
        <f>Sales_Table[[#This Row],[unit cost]]*Sales_Table[[#This Row],[Order qty]]</f>
        <v>2689.9476374898641</v>
      </c>
      <c r="O6166" s="6">
        <f>Sales_Table[[#This Row],[Revenue]]-Sales_Table[[#This Row],[Expenses]]</f>
        <v>1075.9790549959453</v>
      </c>
    </row>
    <row r="6167" spans="1:15" x14ac:dyDescent="0.25">
      <c r="A6167" t="s">
        <v>7140</v>
      </c>
      <c r="B6167" s="3">
        <v>43970</v>
      </c>
      <c r="C6167" s="14">
        <v>43952</v>
      </c>
      <c r="D6167" s="14" t="str">
        <f>MONTH(Sales_Table[[#This Row],[Sales Date]])&amp;"/1/"&amp;YEAR(Sales_Table[[#This Row],[Sales Date]])</f>
        <v>5/1/2020</v>
      </c>
      <c r="E6167" t="s">
        <v>963</v>
      </c>
      <c r="F6167" s="2" t="s">
        <v>962</v>
      </c>
      <c r="G6167">
        <v>1</v>
      </c>
      <c r="H6167">
        <v>345</v>
      </c>
      <c r="I6167">
        <v>43</v>
      </c>
      <c r="J6167">
        <v>3</v>
      </c>
      <c r="K6167" s="5">
        <v>538.70058023929596</v>
      </c>
      <c r="L6167" s="5">
        <v>384.78612874235426</v>
      </c>
      <c r="M6167" s="6">
        <f>Sales_Table[[#This Row],[unit price]]*Sales_Table[[#This Row],[Order qty]]</f>
        <v>1616.1017407178879</v>
      </c>
      <c r="N6167" s="6">
        <f>Sales_Table[[#This Row],[unit cost]]*Sales_Table[[#This Row],[Order qty]]</f>
        <v>1154.3583862270627</v>
      </c>
      <c r="O6167" s="6">
        <f>Sales_Table[[#This Row],[Revenue]]-Sales_Table[[#This Row],[Expenses]]</f>
        <v>461.74335449082514</v>
      </c>
    </row>
    <row r="6168" spans="1:15" x14ac:dyDescent="0.25">
      <c r="A6168" t="s">
        <v>7141</v>
      </c>
      <c r="B6168" s="3">
        <v>43905</v>
      </c>
      <c r="C6168" s="14">
        <v>43891</v>
      </c>
      <c r="D6168" s="14" t="str">
        <f>MONTH(Sales_Table[[#This Row],[Sales Date]])&amp;"/1/"&amp;YEAR(Sales_Table[[#This Row],[Sales Date]])</f>
        <v>3/1/2020</v>
      </c>
      <c r="E6168" t="s">
        <v>965</v>
      </c>
      <c r="F6168" s="2" t="s">
        <v>962</v>
      </c>
      <c r="G6168">
        <v>19</v>
      </c>
      <c r="H6168">
        <v>317</v>
      </c>
      <c r="I6168">
        <v>3</v>
      </c>
      <c r="J6168">
        <v>5</v>
      </c>
      <c r="K6168" s="5">
        <v>256.75414949655533</v>
      </c>
      <c r="L6168" s="5">
        <v>183.3958210689681</v>
      </c>
      <c r="M6168" s="6">
        <f>Sales_Table[[#This Row],[unit price]]*Sales_Table[[#This Row],[Order qty]]</f>
        <v>1283.7707474827766</v>
      </c>
      <c r="N6168" s="6">
        <f>Sales_Table[[#This Row],[unit cost]]*Sales_Table[[#This Row],[Order qty]]</f>
        <v>916.97910534484049</v>
      </c>
      <c r="O6168" s="6">
        <f>Sales_Table[[#This Row],[Revenue]]-Sales_Table[[#This Row],[Expenses]]</f>
        <v>366.79164213793615</v>
      </c>
    </row>
    <row r="6169" spans="1:15" x14ac:dyDescent="0.25">
      <c r="A6169" t="s">
        <v>7142</v>
      </c>
      <c r="B6169" s="3">
        <v>43965</v>
      </c>
      <c r="C6169" s="14">
        <v>43952</v>
      </c>
      <c r="D6169" s="14" t="str">
        <f>MONTH(Sales_Table[[#This Row],[Sales Date]])&amp;"/1/"&amp;YEAR(Sales_Table[[#This Row],[Sales Date]])</f>
        <v>5/1/2020</v>
      </c>
      <c r="E6169" t="s">
        <v>963</v>
      </c>
      <c r="F6169" s="2" t="s">
        <v>962</v>
      </c>
      <c r="G6169">
        <v>11</v>
      </c>
      <c r="H6169">
        <v>163</v>
      </c>
      <c r="I6169">
        <v>28</v>
      </c>
      <c r="J6169">
        <v>4</v>
      </c>
      <c r="K6169" s="5">
        <v>553.98254084587097</v>
      </c>
      <c r="L6169" s="5">
        <v>395.70181488990784</v>
      </c>
      <c r="M6169" s="6">
        <f>Sales_Table[[#This Row],[unit price]]*Sales_Table[[#This Row],[Order qty]]</f>
        <v>2215.9301633834839</v>
      </c>
      <c r="N6169" s="6">
        <f>Sales_Table[[#This Row],[unit cost]]*Sales_Table[[#This Row],[Order qty]]</f>
        <v>1582.8072595596313</v>
      </c>
      <c r="O6169" s="6">
        <f>Sales_Table[[#This Row],[Revenue]]-Sales_Table[[#This Row],[Expenses]]</f>
        <v>633.12290382385254</v>
      </c>
    </row>
    <row r="6170" spans="1:15" x14ac:dyDescent="0.25">
      <c r="A6170" t="s">
        <v>7143</v>
      </c>
      <c r="B6170" s="3">
        <v>43835</v>
      </c>
      <c r="C6170" s="14">
        <v>43831</v>
      </c>
      <c r="D6170" s="14" t="str">
        <f>MONTH(Sales_Table[[#This Row],[Sales Date]])&amp;"/1/"&amp;YEAR(Sales_Table[[#This Row],[Sales Date]])</f>
        <v>1/1/2020</v>
      </c>
      <c r="E6170" t="s">
        <v>963</v>
      </c>
      <c r="F6170" s="2" t="s">
        <v>962</v>
      </c>
      <c r="G6170">
        <v>24</v>
      </c>
      <c r="H6170">
        <v>125</v>
      </c>
      <c r="I6170">
        <v>36</v>
      </c>
      <c r="J6170">
        <v>6</v>
      </c>
      <c r="K6170" s="5">
        <v>650.56756943464279</v>
      </c>
      <c r="L6170" s="5">
        <v>464.69112102474486</v>
      </c>
      <c r="M6170" s="6">
        <f>Sales_Table[[#This Row],[unit price]]*Sales_Table[[#This Row],[Order qty]]</f>
        <v>3903.4054166078568</v>
      </c>
      <c r="N6170" s="6">
        <f>Sales_Table[[#This Row],[unit cost]]*Sales_Table[[#This Row],[Order qty]]</f>
        <v>2788.146726148469</v>
      </c>
      <c r="O6170" s="6">
        <f>Sales_Table[[#This Row],[Revenue]]-Sales_Table[[#This Row],[Expenses]]</f>
        <v>1115.2586904593877</v>
      </c>
    </row>
    <row r="6171" spans="1:15" x14ac:dyDescent="0.25">
      <c r="A6171" t="s">
        <v>7144</v>
      </c>
      <c r="B6171" s="3">
        <v>43910</v>
      </c>
      <c r="C6171" s="14">
        <v>43891</v>
      </c>
      <c r="D6171" s="14" t="str">
        <f>MONTH(Sales_Table[[#This Row],[Sales Date]])&amp;"/1/"&amp;YEAR(Sales_Table[[#This Row],[Sales Date]])</f>
        <v>3/1/2020</v>
      </c>
      <c r="E6171" t="s">
        <v>965</v>
      </c>
      <c r="F6171" s="2" t="s">
        <v>962</v>
      </c>
      <c r="G6171">
        <v>22</v>
      </c>
      <c r="H6171">
        <v>249</v>
      </c>
      <c r="I6171">
        <v>40</v>
      </c>
      <c r="J6171">
        <v>2</v>
      </c>
      <c r="K6171" s="5">
        <v>370.68937575817108</v>
      </c>
      <c r="L6171" s="5">
        <v>264.77812554155076</v>
      </c>
      <c r="M6171" s="6">
        <f>Sales_Table[[#This Row],[unit price]]*Sales_Table[[#This Row],[Order qty]]</f>
        <v>741.37875151634216</v>
      </c>
      <c r="N6171" s="6">
        <f>Sales_Table[[#This Row],[unit cost]]*Sales_Table[[#This Row],[Order qty]]</f>
        <v>529.55625108310153</v>
      </c>
      <c r="O6171" s="6">
        <f>Sales_Table[[#This Row],[Revenue]]-Sales_Table[[#This Row],[Expenses]]</f>
        <v>211.82250043324063</v>
      </c>
    </row>
    <row r="6172" spans="1:15" x14ac:dyDescent="0.25">
      <c r="A6172" t="s">
        <v>7145</v>
      </c>
      <c r="B6172" s="3">
        <v>43904</v>
      </c>
      <c r="C6172" s="14">
        <v>43891</v>
      </c>
      <c r="D6172" s="14" t="str">
        <f>MONTH(Sales_Table[[#This Row],[Sales Date]])&amp;"/1/"&amp;YEAR(Sales_Table[[#This Row],[Sales Date]])</f>
        <v>3/1/2020</v>
      </c>
      <c r="E6172" t="s">
        <v>961</v>
      </c>
      <c r="F6172" s="2" t="s">
        <v>962</v>
      </c>
      <c r="G6172">
        <v>22</v>
      </c>
      <c r="H6172">
        <v>282</v>
      </c>
      <c r="I6172">
        <v>1</v>
      </c>
      <c r="J6172">
        <v>3</v>
      </c>
      <c r="K6172" s="5">
        <v>272.63078051805496</v>
      </c>
      <c r="L6172" s="5">
        <v>194.73627179861069</v>
      </c>
      <c r="M6172" s="6">
        <f>Sales_Table[[#This Row],[unit price]]*Sales_Table[[#This Row],[Order qty]]</f>
        <v>817.89234155416489</v>
      </c>
      <c r="N6172" s="6">
        <f>Sales_Table[[#This Row],[unit cost]]*Sales_Table[[#This Row],[Order qty]]</f>
        <v>584.20881539583206</v>
      </c>
      <c r="O6172" s="6">
        <f>Sales_Table[[#This Row],[Revenue]]-Sales_Table[[#This Row],[Expenses]]</f>
        <v>233.68352615833282</v>
      </c>
    </row>
    <row r="6173" spans="1:15" x14ac:dyDescent="0.25">
      <c r="A6173" t="s">
        <v>7146</v>
      </c>
      <c r="B6173" s="3">
        <v>43941</v>
      </c>
      <c r="C6173" s="14">
        <v>43922</v>
      </c>
      <c r="D6173" s="14" t="str">
        <f>MONTH(Sales_Table[[#This Row],[Sales Date]])&amp;"/1/"&amp;YEAR(Sales_Table[[#This Row],[Sales Date]])</f>
        <v>4/1/2020</v>
      </c>
      <c r="E6173" t="s">
        <v>965</v>
      </c>
      <c r="F6173" s="2" t="s">
        <v>962</v>
      </c>
      <c r="G6173">
        <v>1</v>
      </c>
      <c r="H6173">
        <v>229</v>
      </c>
      <c r="I6173">
        <v>30</v>
      </c>
      <c r="J6173">
        <v>1</v>
      </c>
      <c r="K6173" s="5">
        <v>593.07359504699707</v>
      </c>
      <c r="L6173" s="5">
        <v>423.62399646214078</v>
      </c>
      <c r="M6173" s="6">
        <f>Sales_Table[[#This Row],[unit price]]*Sales_Table[[#This Row],[Order qty]]</f>
        <v>593.07359504699707</v>
      </c>
      <c r="N6173" s="6">
        <f>Sales_Table[[#This Row],[unit cost]]*Sales_Table[[#This Row],[Order qty]]</f>
        <v>423.62399646214078</v>
      </c>
      <c r="O6173" s="6">
        <f>Sales_Table[[#This Row],[Revenue]]-Sales_Table[[#This Row],[Expenses]]</f>
        <v>169.44959858485629</v>
      </c>
    </row>
    <row r="6174" spans="1:15" x14ac:dyDescent="0.25">
      <c r="A6174" t="s">
        <v>7147</v>
      </c>
      <c r="B6174" s="3">
        <v>43872</v>
      </c>
      <c r="C6174" s="14">
        <v>43862</v>
      </c>
      <c r="D6174" s="14" t="str">
        <f>MONTH(Sales_Table[[#This Row],[Sales Date]])&amp;"/1/"&amp;YEAR(Sales_Table[[#This Row],[Sales Date]])</f>
        <v>2/1/2020</v>
      </c>
      <c r="E6174" t="s">
        <v>961</v>
      </c>
      <c r="F6174" s="2" t="s">
        <v>962</v>
      </c>
      <c r="G6174">
        <v>19</v>
      </c>
      <c r="H6174">
        <v>138</v>
      </c>
      <c r="I6174">
        <v>8</v>
      </c>
      <c r="J6174">
        <v>10</v>
      </c>
      <c r="K6174" s="5">
        <v>398.3815650343895</v>
      </c>
      <c r="L6174" s="5">
        <v>284.55826073884964</v>
      </c>
      <c r="M6174" s="6">
        <f>Sales_Table[[#This Row],[unit price]]*Sales_Table[[#This Row],[Order qty]]</f>
        <v>3983.815650343895</v>
      </c>
      <c r="N6174" s="6">
        <f>Sales_Table[[#This Row],[unit cost]]*Sales_Table[[#This Row],[Order qty]]</f>
        <v>2845.5826073884964</v>
      </c>
      <c r="O6174" s="6">
        <f>Sales_Table[[#This Row],[Revenue]]-Sales_Table[[#This Row],[Expenses]]</f>
        <v>1138.2330429553986</v>
      </c>
    </row>
    <row r="6175" spans="1:15" x14ac:dyDescent="0.25">
      <c r="A6175" t="s">
        <v>7148</v>
      </c>
      <c r="B6175" s="3">
        <v>43945</v>
      </c>
      <c r="C6175" s="14">
        <v>43922</v>
      </c>
      <c r="D6175" s="14" t="str">
        <f>MONTH(Sales_Table[[#This Row],[Sales Date]])&amp;"/1/"&amp;YEAR(Sales_Table[[#This Row],[Sales Date]])</f>
        <v>4/1/2020</v>
      </c>
      <c r="E6175" t="s">
        <v>961</v>
      </c>
      <c r="F6175" s="2" t="s">
        <v>962</v>
      </c>
      <c r="G6175">
        <v>17</v>
      </c>
      <c r="H6175">
        <v>37</v>
      </c>
      <c r="I6175">
        <v>22</v>
      </c>
      <c r="J6175">
        <v>10</v>
      </c>
      <c r="K6175" s="5">
        <v>154.23591434955597</v>
      </c>
      <c r="L6175" s="5">
        <v>110.16851024968284</v>
      </c>
      <c r="M6175" s="6">
        <f>Sales_Table[[#This Row],[unit price]]*Sales_Table[[#This Row],[Order qty]]</f>
        <v>1542.3591434955597</v>
      </c>
      <c r="N6175" s="6">
        <f>Sales_Table[[#This Row],[unit cost]]*Sales_Table[[#This Row],[Order qty]]</f>
        <v>1101.6851024968284</v>
      </c>
      <c r="O6175" s="6">
        <f>Sales_Table[[#This Row],[Revenue]]-Sales_Table[[#This Row],[Expenses]]</f>
        <v>440.67404099873124</v>
      </c>
    </row>
    <row r="6176" spans="1:15" x14ac:dyDescent="0.25">
      <c r="A6176" t="s">
        <v>7149</v>
      </c>
      <c r="B6176" s="3">
        <v>43853</v>
      </c>
      <c r="C6176" s="14">
        <v>43831</v>
      </c>
      <c r="D6176" s="14" t="str">
        <f>MONTH(Sales_Table[[#This Row],[Sales Date]])&amp;"/1/"&amp;YEAR(Sales_Table[[#This Row],[Sales Date]])</f>
        <v>1/1/2020</v>
      </c>
      <c r="E6176" t="s">
        <v>964</v>
      </c>
      <c r="F6176" s="2" t="s">
        <v>962</v>
      </c>
      <c r="G6176">
        <v>25</v>
      </c>
      <c r="H6176">
        <v>62</v>
      </c>
      <c r="I6176">
        <v>47</v>
      </c>
      <c r="J6176">
        <v>6</v>
      </c>
      <c r="K6176" s="5">
        <v>459.2755885720253</v>
      </c>
      <c r="L6176" s="5">
        <v>328.05399183716094</v>
      </c>
      <c r="M6176" s="6">
        <f>Sales_Table[[#This Row],[unit price]]*Sales_Table[[#This Row],[Order qty]]</f>
        <v>2755.6535314321518</v>
      </c>
      <c r="N6176" s="6">
        <f>Sales_Table[[#This Row],[unit cost]]*Sales_Table[[#This Row],[Order qty]]</f>
        <v>1968.3239510229655</v>
      </c>
      <c r="O6176" s="6">
        <f>Sales_Table[[#This Row],[Revenue]]-Sales_Table[[#This Row],[Expenses]]</f>
        <v>787.32958040918629</v>
      </c>
    </row>
    <row r="6177" spans="1:15" x14ac:dyDescent="0.25">
      <c r="A6177" t="s">
        <v>7150</v>
      </c>
      <c r="B6177" s="3">
        <v>43970</v>
      </c>
      <c r="C6177" s="14">
        <v>43952</v>
      </c>
      <c r="D6177" s="14" t="str">
        <f>MONTH(Sales_Table[[#This Row],[Sales Date]])&amp;"/1/"&amp;YEAR(Sales_Table[[#This Row],[Sales Date]])</f>
        <v>5/1/2020</v>
      </c>
      <c r="E6177" t="s">
        <v>965</v>
      </c>
      <c r="F6177" s="2" t="s">
        <v>962</v>
      </c>
      <c r="G6177">
        <v>9</v>
      </c>
      <c r="H6177">
        <v>241</v>
      </c>
      <c r="I6177">
        <v>22</v>
      </c>
      <c r="J6177">
        <v>3</v>
      </c>
      <c r="K6177" s="5">
        <v>544.53589940071106</v>
      </c>
      <c r="L6177" s="5">
        <v>388.95421385765076</v>
      </c>
      <c r="M6177" s="6">
        <f>Sales_Table[[#This Row],[unit price]]*Sales_Table[[#This Row],[Order qty]]</f>
        <v>1633.6076982021332</v>
      </c>
      <c r="N6177" s="6">
        <f>Sales_Table[[#This Row],[unit cost]]*Sales_Table[[#This Row],[Order qty]]</f>
        <v>1166.8626415729523</v>
      </c>
      <c r="O6177" s="6">
        <f>Sales_Table[[#This Row],[Revenue]]-Sales_Table[[#This Row],[Expenses]]</f>
        <v>466.74505662918091</v>
      </c>
    </row>
    <row r="6178" spans="1:15" x14ac:dyDescent="0.25">
      <c r="A6178" t="s">
        <v>7151</v>
      </c>
      <c r="B6178" s="3">
        <v>43895</v>
      </c>
      <c r="C6178" s="14">
        <v>43891</v>
      </c>
      <c r="D6178" s="14" t="str">
        <f>MONTH(Sales_Table[[#This Row],[Sales Date]])&amp;"/1/"&amp;YEAR(Sales_Table[[#This Row],[Sales Date]])</f>
        <v>3/1/2020</v>
      </c>
      <c r="E6178" t="s">
        <v>965</v>
      </c>
      <c r="F6178" s="2" t="s">
        <v>962</v>
      </c>
      <c r="G6178">
        <v>24</v>
      </c>
      <c r="H6178">
        <v>298</v>
      </c>
      <c r="I6178">
        <v>26</v>
      </c>
      <c r="J6178">
        <v>6</v>
      </c>
      <c r="K6178" s="5">
        <v>638.05446642637253</v>
      </c>
      <c r="L6178" s="5">
        <v>455.75319030455182</v>
      </c>
      <c r="M6178" s="6">
        <f>Sales_Table[[#This Row],[unit price]]*Sales_Table[[#This Row],[Order qty]]</f>
        <v>3828.3267985582352</v>
      </c>
      <c r="N6178" s="6">
        <f>Sales_Table[[#This Row],[unit cost]]*Sales_Table[[#This Row],[Order qty]]</f>
        <v>2734.5191418273107</v>
      </c>
      <c r="O6178" s="6">
        <f>Sales_Table[[#This Row],[Revenue]]-Sales_Table[[#This Row],[Expenses]]</f>
        <v>1093.8076567309245</v>
      </c>
    </row>
    <row r="6179" spans="1:15" x14ac:dyDescent="0.25">
      <c r="A6179" t="s">
        <v>7152</v>
      </c>
      <c r="B6179" s="3">
        <v>43891</v>
      </c>
      <c r="C6179" s="14">
        <v>43891</v>
      </c>
      <c r="D6179" s="14" t="str">
        <f>MONTH(Sales_Table[[#This Row],[Sales Date]])&amp;"/1/"&amp;YEAR(Sales_Table[[#This Row],[Sales Date]])</f>
        <v>3/1/2020</v>
      </c>
      <c r="E6179" t="s">
        <v>961</v>
      </c>
      <c r="F6179" s="2" t="s">
        <v>962</v>
      </c>
      <c r="G6179">
        <v>25</v>
      </c>
      <c r="H6179">
        <v>165</v>
      </c>
      <c r="I6179">
        <v>35</v>
      </c>
      <c r="J6179">
        <v>6</v>
      </c>
      <c r="K6179" s="5">
        <v>280.28776681423187</v>
      </c>
      <c r="L6179" s="5">
        <v>200.20554772445135</v>
      </c>
      <c r="M6179" s="6">
        <f>Sales_Table[[#This Row],[unit price]]*Sales_Table[[#This Row],[Order qty]]</f>
        <v>1681.7266008853912</v>
      </c>
      <c r="N6179" s="6">
        <f>Sales_Table[[#This Row],[unit cost]]*Sales_Table[[#This Row],[Order qty]]</f>
        <v>1201.2332863467082</v>
      </c>
      <c r="O6179" s="6">
        <f>Sales_Table[[#This Row],[Revenue]]-Sales_Table[[#This Row],[Expenses]]</f>
        <v>480.49331453868308</v>
      </c>
    </row>
    <row r="6180" spans="1:15" x14ac:dyDescent="0.25">
      <c r="A6180" t="s">
        <v>7153</v>
      </c>
      <c r="B6180" s="3">
        <v>43857</v>
      </c>
      <c r="C6180" s="14">
        <v>43831</v>
      </c>
      <c r="D6180" s="14" t="str">
        <f>MONTH(Sales_Table[[#This Row],[Sales Date]])&amp;"/1/"&amp;YEAR(Sales_Table[[#This Row],[Sales Date]])</f>
        <v>1/1/2020</v>
      </c>
      <c r="E6180" t="s">
        <v>963</v>
      </c>
      <c r="F6180" s="2" t="s">
        <v>962</v>
      </c>
      <c r="G6180">
        <v>17</v>
      </c>
      <c r="H6180">
        <v>150</v>
      </c>
      <c r="I6180">
        <v>7</v>
      </c>
      <c r="J6180">
        <v>5</v>
      </c>
      <c r="K6180" s="5">
        <v>176.15836125612259</v>
      </c>
      <c r="L6180" s="5">
        <v>125.82740089723043</v>
      </c>
      <c r="M6180" s="6">
        <f>Sales_Table[[#This Row],[unit price]]*Sales_Table[[#This Row],[Order qty]]</f>
        <v>880.79180628061295</v>
      </c>
      <c r="N6180" s="6">
        <f>Sales_Table[[#This Row],[unit cost]]*Sales_Table[[#This Row],[Order qty]]</f>
        <v>629.13700448615214</v>
      </c>
      <c r="O6180" s="6">
        <f>Sales_Table[[#This Row],[Revenue]]-Sales_Table[[#This Row],[Expenses]]</f>
        <v>251.65480179446081</v>
      </c>
    </row>
    <row r="6181" spans="1:15" x14ac:dyDescent="0.25">
      <c r="A6181" t="s">
        <v>7154</v>
      </c>
      <c r="B6181" s="3">
        <v>43857</v>
      </c>
      <c r="C6181" s="14">
        <v>43831</v>
      </c>
      <c r="D6181" s="14" t="str">
        <f>MONTH(Sales_Table[[#This Row],[Sales Date]])&amp;"/1/"&amp;YEAR(Sales_Table[[#This Row],[Sales Date]])</f>
        <v>1/1/2020</v>
      </c>
      <c r="E6181" t="s">
        <v>961</v>
      </c>
      <c r="F6181" s="2" t="s">
        <v>962</v>
      </c>
      <c r="G6181">
        <v>16</v>
      </c>
      <c r="H6181">
        <v>123</v>
      </c>
      <c r="I6181">
        <v>23</v>
      </c>
      <c r="J6181">
        <v>1</v>
      </c>
      <c r="K6181" s="5">
        <v>232.02259111404419</v>
      </c>
      <c r="L6181" s="5">
        <v>165.73042222431729</v>
      </c>
      <c r="M6181" s="6">
        <f>Sales_Table[[#This Row],[unit price]]*Sales_Table[[#This Row],[Order qty]]</f>
        <v>232.02259111404419</v>
      </c>
      <c r="N6181" s="6">
        <f>Sales_Table[[#This Row],[unit cost]]*Sales_Table[[#This Row],[Order qty]]</f>
        <v>165.73042222431729</v>
      </c>
      <c r="O6181" s="6">
        <f>Sales_Table[[#This Row],[Revenue]]-Sales_Table[[#This Row],[Expenses]]</f>
        <v>66.292168889726895</v>
      </c>
    </row>
    <row r="6182" spans="1:15" x14ac:dyDescent="0.25">
      <c r="A6182" t="s">
        <v>7155</v>
      </c>
      <c r="B6182" s="3">
        <v>43965</v>
      </c>
      <c r="C6182" s="14">
        <v>43952</v>
      </c>
      <c r="D6182" s="14" t="str">
        <f>MONTH(Sales_Table[[#This Row],[Sales Date]])&amp;"/1/"&amp;YEAR(Sales_Table[[#This Row],[Sales Date]])</f>
        <v>5/1/2020</v>
      </c>
      <c r="E6182" t="s">
        <v>965</v>
      </c>
      <c r="F6182" s="2" t="s">
        <v>962</v>
      </c>
      <c r="G6182">
        <v>7</v>
      </c>
      <c r="H6182">
        <v>301</v>
      </c>
      <c r="I6182">
        <v>23</v>
      </c>
      <c r="J6182">
        <v>2</v>
      </c>
      <c r="K6182" s="5">
        <v>176.43936198949814</v>
      </c>
      <c r="L6182" s="5">
        <v>126.02811570678439</v>
      </c>
      <c r="M6182" s="6">
        <f>Sales_Table[[#This Row],[unit price]]*Sales_Table[[#This Row],[Order qty]]</f>
        <v>352.87872397899628</v>
      </c>
      <c r="N6182" s="6">
        <f>Sales_Table[[#This Row],[unit cost]]*Sales_Table[[#This Row],[Order qty]]</f>
        <v>252.05623141356878</v>
      </c>
      <c r="O6182" s="6">
        <f>Sales_Table[[#This Row],[Revenue]]-Sales_Table[[#This Row],[Expenses]]</f>
        <v>100.8224925654275</v>
      </c>
    </row>
    <row r="6183" spans="1:15" x14ac:dyDescent="0.25">
      <c r="A6183" t="s">
        <v>7156</v>
      </c>
      <c r="B6183" s="3">
        <v>43915</v>
      </c>
      <c r="C6183" s="14">
        <v>43891</v>
      </c>
      <c r="D6183" s="14" t="str">
        <f>MONTH(Sales_Table[[#This Row],[Sales Date]])&amp;"/1/"&amp;YEAR(Sales_Table[[#This Row],[Sales Date]])</f>
        <v>3/1/2020</v>
      </c>
      <c r="E6183" t="s">
        <v>965</v>
      </c>
      <c r="F6183" s="2" t="s">
        <v>962</v>
      </c>
      <c r="G6183">
        <v>19</v>
      </c>
      <c r="H6183">
        <v>189</v>
      </c>
      <c r="I6183">
        <v>14</v>
      </c>
      <c r="J6183">
        <v>3</v>
      </c>
      <c r="K6183" s="5">
        <v>476.84816801548004</v>
      </c>
      <c r="L6183" s="5">
        <v>340.60583429677149</v>
      </c>
      <c r="M6183" s="6">
        <f>Sales_Table[[#This Row],[unit price]]*Sales_Table[[#This Row],[Order qty]]</f>
        <v>1430.5445040464401</v>
      </c>
      <c r="N6183" s="6">
        <f>Sales_Table[[#This Row],[unit cost]]*Sales_Table[[#This Row],[Order qty]]</f>
        <v>1021.8175028903145</v>
      </c>
      <c r="O6183" s="6">
        <f>Sales_Table[[#This Row],[Revenue]]-Sales_Table[[#This Row],[Expenses]]</f>
        <v>408.72700115612565</v>
      </c>
    </row>
    <row r="6184" spans="1:15" x14ac:dyDescent="0.25">
      <c r="A6184" t="s">
        <v>7157</v>
      </c>
      <c r="B6184" s="3">
        <v>43885</v>
      </c>
      <c r="C6184" s="14">
        <v>43862</v>
      </c>
      <c r="D6184" s="14" t="str">
        <f>MONTH(Sales_Table[[#This Row],[Sales Date]])&amp;"/1/"&amp;YEAR(Sales_Table[[#This Row],[Sales Date]])</f>
        <v>2/1/2020</v>
      </c>
      <c r="E6184" t="s">
        <v>964</v>
      </c>
      <c r="F6184" s="2" t="s">
        <v>962</v>
      </c>
      <c r="G6184">
        <v>4</v>
      </c>
      <c r="H6184">
        <v>63</v>
      </c>
      <c r="I6184">
        <v>27</v>
      </c>
      <c r="J6184">
        <v>6</v>
      </c>
      <c r="K6184" s="5">
        <v>270.58189398050308</v>
      </c>
      <c r="L6184" s="5">
        <v>193.27278141464507</v>
      </c>
      <c r="M6184" s="6">
        <f>Sales_Table[[#This Row],[unit price]]*Sales_Table[[#This Row],[Order qty]]</f>
        <v>1623.4913638830185</v>
      </c>
      <c r="N6184" s="6">
        <f>Sales_Table[[#This Row],[unit cost]]*Sales_Table[[#This Row],[Order qty]]</f>
        <v>1159.6366884878703</v>
      </c>
      <c r="O6184" s="6">
        <f>Sales_Table[[#This Row],[Revenue]]-Sales_Table[[#This Row],[Expenses]]</f>
        <v>463.85467539514821</v>
      </c>
    </row>
    <row r="6185" spans="1:15" x14ac:dyDescent="0.25">
      <c r="A6185" t="s">
        <v>7158</v>
      </c>
      <c r="B6185" s="3">
        <v>43973</v>
      </c>
      <c r="C6185" s="14">
        <v>43952</v>
      </c>
      <c r="D6185" s="14" t="str">
        <f>MONTH(Sales_Table[[#This Row],[Sales Date]])&amp;"/1/"&amp;YEAR(Sales_Table[[#This Row],[Sales Date]])</f>
        <v>5/1/2020</v>
      </c>
      <c r="E6185" t="s">
        <v>961</v>
      </c>
      <c r="F6185" s="2" t="s">
        <v>962</v>
      </c>
      <c r="G6185">
        <v>24</v>
      </c>
      <c r="H6185">
        <v>157</v>
      </c>
      <c r="I6185">
        <v>3</v>
      </c>
      <c r="J6185">
        <v>4</v>
      </c>
      <c r="K6185" s="5">
        <v>526.68778395652771</v>
      </c>
      <c r="L6185" s="5">
        <v>376.20555996894836</v>
      </c>
      <c r="M6185" s="6">
        <f>Sales_Table[[#This Row],[unit price]]*Sales_Table[[#This Row],[Order qty]]</f>
        <v>2106.7511358261108</v>
      </c>
      <c r="N6185" s="6">
        <f>Sales_Table[[#This Row],[unit cost]]*Sales_Table[[#This Row],[Order qty]]</f>
        <v>1504.8222398757935</v>
      </c>
      <c r="O6185" s="6">
        <f>Sales_Table[[#This Row],[Revenue]]-Sales_Table[[#This Row],[Expenses]]</f>
        <v>601.92889595031738</v>
      </c>
    </row>
    <row r="6186" spans="1:15" x14ac:dyDescent="0.25">
      <c r="A6186" t="s">
        <v>7159</v>
      </c>
      <c r="B6186" s="3">
        <v>43969</v>
      </c>
      <c r="C6186" s="14">
        <v>43952</v>
      </c>
      <c r="D6186" s="14" t="str">
        <f>MONTH(Sales_Table[[#This Row],[Sales Date]])&amp;"/1/"&amp;YEAR(Sales_Table[[#This Row],[Sales Date]])</f>
        <v>5/1/2020</v>
      </c>
      <c r="E6186" t="s">
        <v>965</v>
      </c>
      <c r="F6186" s="2" t="s">
        <v>962</v>
      </c>
      <c r="G6186">
        <v>1</v>
      </c>
      <c r="H6186">
        <v>250</v>
      </c>
      <c r="I6186">
        <v>12</v>
      </c>
      <c r="J6186">
        <v>2</v>
      </c>
      <c r="K6186" s="5">
        <v>188.88641041517258</v>
      </c>
      <c r="L6186" s="5">
        <v>134.91886458226614</v>
      </c>
      <c r="M6186" s="6">
        <f>Sales_Table[[#This Row],[unit price]]*Sales_Table[[#This Row],[Order qty]]</f>
        <v>377.77282083034515</v>
      </c>
      <c r="N6186" s="6">
        <f>Sales_Table[[#This Row],[unit cost]]*Sales_Table[[#This Row],[Order qty]]</f>
        <v>269.83772916453228</v>
      </c>
      <c r="O6186" s="6">
        <f>Sales_Table[[#This Row],[Revenue]]-Sales_Table[[#This Row],[Expenses]]</f>
        <v>107.93509166581288</v>
      </c>
    </row>
    <row r="6187" spans="1:15" x14ac:dyDescent="0.25">
      <c r="A6187" t="s">
        <v>7160</v>
      </c>
      <c r="B6187" s="3">
        <v>43944</v>
      </c>
      <c r="C6187" s="14">
        <v>43922</v>
      </c>
      <c r="D6187" s="14" t="str">
        <f>MONTH(Sales_Table[[#This Row],[Sales Date]])&amp;"/1/"&amp;YEAR(Sales_Table[[#This Row],[Sales Date]])</f>
        <v>4/1/2020</v>
      </c>
      <c r="E6187" t="s">
        <v>965</v>
      </c>
      <c r="F6187" s="2" t="s">
        <v>962</v>
      </c>
      <c r="G6187">
        <v>12</v>
      </c>
      <c r="H6187">
        <v>288</v>
      </c>
      <c r="I6187">
        <v>29</v>
      </c>
      <c r="J6187">
        <v>7</v>
      </c>
      <c r="K6187" s="5">
        <v>380.42914187908173</v>
      </c>
      <c r="L6187" s="5">
        <v>271.73510134220123</v>
      </c>
      <c r="M6187" s="6">
        <f>Sales_Table[[#This Row],[unit price]]*Sales_Table[[#This Row],[Order qty]]</f>
        <v>2663.0039931535721</v>
      </c>
      <c r="N6187" s="6">
        <f>Sales_Table[[#This Row],[unit cost]]*Sales_Table[[#This Row],[Order qty]]</f>
        <v>1902.1457093954086</v>
      </c>
      <c r="O6187" s="6">
        <f>Sales_Table[[#This Row],[Revenue]]-Sales_Table[[#This Row],[Expenses]]</f>
        <v>760.85828375816345</v>
      </c>
    </row>
    <row r="6188" spans="1:15" x14ac:dyDescent="0.25">
      <c r="A6188" t="s">
        <v>7161</v>
      </c>
      <c r="B6188" s="3">
        <v>43855</v>
      </c>
      <c r="C6188" s="14">
        <v>43831</v>
      </c>
      <c r="D6188" s="14" t="str">
        <f>MONTH(Sales_Table[[#This Row],[Sales Date]])&amp;"/1/"&amp;YEAR(Sales_Table[[#This Row],[Sales Date]])</f>
        <v>1/1/2020</v>
      </c>
      <c r="E6188" t="s">
        <v>965</v>
      </c>
      <c r="F6188" s="2" t="s">
        <v>962</v>
      </c>
      <c r="G6188">
        <v>1</v>
      </c>
      <c r="H6188">
        <v>21</v>
      </c>
      <c r="I6188">
        <v>47</v>
      </c>
      <c r="J6188">
        <v>5</v>
      </c>
      <c r="K6188" s="5">
        <v>361.32261496782303</v>
      </c>
      <c r="L6188" s="5">
        <v>258.08758211987362</v>
      </c>
      <c r="M6188" s="6">
        <f>Sales_Table[[#This Row],[unit price]]*Sales_Table[[#This Row],[Order qty]]</f>
        <v>1806.6130748391151</v>
      </c>
      <c r="N6188" s="6">
        <f>Sales_Table[[#This Row],[unit cost]]*Sales_Table[[#This Row],[Order qty]]</f>
        <v>1290.437910599368</v>
      </c>
      <c r="O6188" s="6">
        <f>Sales_Table[[#This Row],[Revenue]]-Sales_Table[[#This Row],[Expenses]]</f>
        <v>516.17516423974712</v>
      </c>
    </row>
    <row r="6189" spans="1:15" x14ac:dyDescent="0.25">
      <c r="A6189" t="s">
        <v>7162</v>
      </c>
      <c r="B6189" s="3">
        <v>43925</v>
      </c>
      <c r="C6189" s="14">
        <v>43922</v>
      </c>
      <c r="D6189" s="14" t="str">
        <f>MONTH(Sales_Table[[#This Row],[Sales Date]])&amp;"/1/"&amp;YEAR(Sales_Table[[#This Row],[Sales Date]])</f>
        <v>4/1/2020</v>
      </c>
      <c r="E6189" t="s">
        <v>963</v>
      </c>
      <c r="F6189" s="2" t="s">
        <v>962</v>
      </c>
      <c r="G6189">
        <v>13</v>
      </c>
      <c r="H6189">
        <v>338</v>
      </c>
      <c r="I6189">
        <v>1</v>
      </c>
      <c r="J6189">
        <v>8</v>
      </c>
      <c r="K6189" s="5">
        <v>474.26469326019287</v>
      </c>
      <c r="L6189" s="5">
        <v>338.76049518585205</v>
      </c>
      <c r="M6189" s="6">
        <f>Sales_Table[[#This Row],[unit price]]*Sales_Table[[#This Row],[Order qty]]</f>
        <v>3794.117546081543</v>
      </c>
      <c r="N6189" s="6">
        <f>Sales_Table[[#This Row],[unit cost]]*Sales_Table[[#This Row],[Order qty]]</f>
        <v>2710.0839614868164</v>
      </c>
      <c r="O6189" s="6">
        <f>Sales_Table[[#This Row],[Revenue]]-Sales_Table[[#This Row],[Expenses]]</f>
        <v>1084.0335845947266</v>
      </c>
    </row>
    <row r="6190" spans="1:15" x14ac:dyDescent="0.25">
      <c r="A6190" t="s">
        <v>7163</v>
      </c>
      <c r="B6190" s="3">
        <v>43957</v>
      </c>
      <c r="C6190" s="14">
        <v>43952</v>
      </c>
      <c r="D6190" s="14" t="str">
        <f>MONTH(Sales_Table[[#This Row],[Sales Date]])&amp;"/1/"&amp;YEAR(Sales_Table[[#This Row],[Sales Date]])</f>
        <v>5/1/2020</v>
      </c>
      <c r="E6190" t="s">
        <v>965</v>
      </c>
      <c r="F6190" s="2" t="s">
        <v>962</v>
      </c>
      <c r="G6190">
        <v>6</v>
      </c>
      <c r="H6190">
        <v>357</v>
      </c>
      <c r="I6190">
        <v>4</v>
      </c>
      <c r="J6190">
        <v>5</v>
      </c>
      <c r="K6190" s="5">
        <v>313.00846570730209</v>
      </c>
      <c r="L6190" s="5">
        <v>223.5774755052158</v>
      </c>
      <c r="M6190" s="6">
        <f>Sales_Table[[#This Row],[unit price]]*Sales_Table[[#This Row],[Order qty]]</f>
        <v>1565.0423285365105</v>
      </c>
      <c r="N6190" s="6">
        <f>Sales_Table[[#This Row],[unit cost]]*Sales_Table[[#This Row],[Order qty]]</f>
        <v>1117.887377526079</v>
      </c>
      <c r="O6190" s="6">
        <f>Sales_Table[[#This Row],[Revenue]]-Sales_Table[[#This Row],[Expenses]]</f>
        <v>447.15495101043143</v>
      </c>
    </row>
    <row r="6191" spans="1:15" x14ac:dyDescent="0.25">
      <c r="A6191" t="s">
        <v>7164</v>
      </c>
      <c r="B6191" s="3">
        <v>43883</v>
      </c>
      <c r="C6191" s="14">
        <v>43862</v>
      </c>
      <c r="D6191" s="14" t="str">
        <f>MONTH(Sales_Table[[#This Row],[Sales Date]])&amp;"/1/"&amp;YEAR(Sales_Table[[#This Row],[Sales Date]])</f>
        <v>2/1/2020</v>
      </c>
      <c r="E6191" t="s">
        <v>965</v>
      </c>
      <c r="F6191" s="2" t="s">
        <v>962</v>
      </c>
      <c r="G6191">
        <v>16</v>
      </c>
      <c r="H6191">
        <v>304</v>
      </c>
      <c r="I6191">
        <v>17</v>
      </c>
      <c r="J6191">
        <v>5</v>
      </c>
      <c r="K6191" s="5">
        <v>232.75462639331818</v>
      </c>
      <c r="L6191" s="5">
        <v>166.25330456665586</v>
      </c>
      <c r="M6191" s="6">
        <f>Sales_Table[[#This Row],[unit price]]*Sales_Table[[#This Row],[Order qty]]</f>
        <v>1163.7731319665909</v>
      </c>
      <c r="N6191" s="6">
        <f>Sales_Table[[#This Row],[unit cost]]*Sales_Table[[#This Row],[Order qty]]</f>
        <v>831.26652283327928</v>
      </c>
      <c r="O6191" s="6">
        <f>Sales_Table[[#This Row],[Revenue]]-Sales_Table[[#This Row],[Expenses]]</f>
        <v>332.5066091333116</v>
      </c>
    </row>
    <row r="6192" spans="1:15" x14ac:dyDescent="0.25">
      <c r="A6192" t="s">
        <v>7165</v>
      </c>
      <c r="B6192" s="3">
        <v>43915</v>
      </c>
      <c r="C6192" s="14">
        <v>43891</v>
      </c>
      <c r="D6192" s="14" t="str">
        <f>MONTH(Sales_Table[[#This Row],[Sales Date]])&amp;"/1/"&amp;YEAR(Sales_Table[[#This Row],[Sales Date]])</f>
        <v>3/1/2020</v>
      </c>
      <c r="E6192" t="s">
        <v>963</v>
      </c>
      <c r="F6192" s="2" t="s">
        <v>962</v>
      </c>
      <c r="G6192">
        <v>23</v>
      </c>
      <c r="H6192">
        <v>158</v>
      </c>
      <c r="I6192">
        <v>20</v>
      </c>
      <c r="J6192">
        <v>10</v>
      </c>
      <c r="K6192" s="5">
        <v>255.52121025323868</v>
      </c>
      <c r="L6192" s="5">
        <v>182.51515018088477</v>
      </c>
      <c r="M6192" s="6">
        <f>Sales_Table[[#This Row],[unit price]]*Sales_Table[[#This Row],[Order qty]]</f>
        <v>2555.2121025323868</v>
      </c>
      <c r="N6192" s="6">
        <f>Sales_Table[[#This Row],[unit cost]]*Sales_Table[[#This Row],[Order qty]]</f>
        <v>1825.1515018088478</v>
      </c>
      <c r="O6192" s="6">
        <f>Sales_Table[[#This Row],[Revenue]]-Sales_Table[[#This Row],[Expenses]]</f>
        <v>730.06060072353898</v>
      </c>
    </row>
    <row r="6193" spans="1:15" x14ac:dyDescent="0.25">
      <c r="A6193" t="s">
        <v>7166</v>
      </c>
      <c r="B6193" s="3">
        <v>43851</v>
      </c>
      <c r="C6193" s="14">
        <v>43831</v>
      </c>
      <c r="D6193" s="14" t="str">
        <f>MONTH(Sales_Table[[#This Row],[Sales Date]])&amp;"/1/"&amp;YEAR(Sales_Table[[#This Row],[Sales Date]])</f>
        <v>1/1/2020</v>
      </c>
      <c r="E6193" t="s">
        <v>961</v>
      </c>
      <c r="F6193" s="2" t="s">
        <v>962</v>
      </c>
      <c r="G6193">
        <v>4</v>
      </c>
      <c r="H6193">
        <v>206</v>
      </c>
      <c r="I6193">
        <v>47</v>
      </c>
      <c r="J6193">
        <v>10</v>
      </c>
      <c r="K6193" s="5">
        <v>559.39376091957092</v>
      </c>
      <c r="L6193" s="5">
        <v>399.56697208540783</v>
      </c>
      <c r="M6193" s="6">
        <f>Sales_Table[[#This Row],[unit price]]*Sales_Table[[#This Row],[Order qty]]</f>
        <v>5593.9376091957092</v>
      </c>
      <c r="N6193" s="6">
        <f>Sales_Table[[#This Row],[unit cost]]*Sales_Table[[#This Row],[Order qty]]</f>
        <v>3995.6697208540782</v>
      </c>
      <c r="O6193" s="6">
        <f>Sales_Table[[#This Row],[Revenue]]-Sales_Table[[#This Row],[Expenses]]</f>
        <v>1598.2678883416311</v>
      </c>
    </row>
    <row r="6194" spans="1:15" x14ac:dyDescent="0.25">
      <c r="A6194" t="s">
        <v>7167</v>
      </c>
      <c r="B6194" s="3">
        <v>43901</v>
      </c>
      <c r="C6194" s="14">
        <v>43891</v>
      </c>
      <c r="D6194" s="14" t="str">
        <f>MONTH(Sales_Table[[#This Row],[Sales Date]])&amp;"/1/"&amp;YEAR(Sales_Table[[#This Row],[Sales Date]])</f>
        <v>3/1/2020</v>
      </c>
      <c r="E6194" t="s">
        <v>964</v>
      </c>
      <c r="F6194" s="2" t="s">
        <v>962</v>
      </c>
      <c r="G6194">
        <v>22</v>
      </c>
      <c r="H6194">
        <v>13</v>
      </c>
      <c r="I6194">
        <v>26</v>
      </c>
      <c r="J6194">
        <v>8</v>
      </c>
      <c r="K6194" s="5">
        <v>378.69670218229294</v>
      </c>
      <c r="L6194" s="5">
        <v>270.49764441592356</v>
      </c>
      <c r="M6194" s="6">
        <f>Sales_Table[[#This Row],[unit price]]*Sales_Table[[#This Row],[Order qty]]</f>
        <v>3029.5736174583435</v>
      </c>
      <c r="N6194" s="6">
        <f>Sales_Table[[#This Row],[unit cost]]*Sales_Table[[#This Row],[Order qty]]</f>
        <v>2163.9811553273885</v>
      </c>
      <c r="O6194" s="6">
        <f>Sales_Table[[#This Row],[Revenue]]-Sales_Table[[#This Row],[Expenses]]</f>
        <v>865.59246213095503</v>
      </c>
    </row>
    <row r="6195" spans="1:15" x14ac:dyDescent="0.25">
      <c r="A6195" t="s">
        <v>7168</v>
      </c>
      <c r="B6195" s="3">
        <v>43859</v>
      </c>
      <c r="C6195" s="14">
        <v>43831</v>
      </c>
      <c r="D6195" s="14" t="str">
        <f>MONTH(Sales_Table[[#This Row],[Sales Date]])&amp;"/1/"&amp;YEAR(Sales_Table[[#This Row],[Sales Date]])</f>
        <v>1/1/2020</v>
      </c>
      <c r="E6195" t="s">
        <v>965</v>
      </c>
      <c r="F6195" s="2" t="s">
        <v>962</v>
      </c>
      <c r="G6195">
        <v>7</v>
      </c>
      <c r="H6195">
        <v>343</v>
      </c>
      <c r="I6195">
        <v>2</v>
      </c>
      <c r="J6195">
        <v>4</v>
      </c>
      <c r="K6195" s="5">
        <v>199.71359860897064</v>
      </c>
      <c r="L6195" s="5">
        <v>142.65257043497903</v>
      </c>
      <c r="M6195" s="6">
        <f>Sales_Table[[#This Row],[unit price]]*Sales_Table[[#This Row],[Order qty]]</f>
        <v>798.85439443588257</v>
      </c>
      <c r="N6195" s="6">
        <f>Sales_Table[[#This Row],[unit cost]]*Sales_Table[[#This Row],[Order qty]]</f>
        <v>570.6102817399161</v>
      </c>
      <c r="O6195" s="6">
        <f>Sales_Table[[#This Row],[Revenue]]-Sales_Table[[#This Row],[Expenses]]</f>
        <v>228.24411269596646</v>
      </c>
    </row>
    <row r="6196" spans="1:15" x14ac:dyDescent="0.25">
      <c r="A6196" t="s">
        <v>7169</v>
      </c>
      <c r="B6196" s="3">
        <v>43843</v>
      </c>
      <c r="C6196" s="14">
        <v>43831</v>
      </c>
      <c r="D6196" s="14" t="str">
        <f>MONTH(Sales_Table[[#This Row],[Sales Date]])&amp;"/1/"&amp;YEAR(Sales_Table[[#This Row],[Sales Date]])</f>
        <v>1/1/2020</v>
      </c>
      <c r="E6196" t="s">
        <v>963</v>
      </c>
      <c r="F6196" s="2" t="s">
        <v>962</v>
      </c>
      <c r="G6196">
        <v>16</v>
      </c>
      <c r="H6196">
        <v>173</v>
      </c>
      <c r="I6196">
        <v>19</v>
      </c>
      <c r="J6196">
        <v>10</v>
      </c>
      <c r="K6196" s="5">
        <v>488.82324868440628</v>
      </c>
      <c r="L6196" s="5">
        <v>349.15946334600449</v>
      </c>
      <c r="M6196" s="6">
        <f>Sales_Table[[#This Row],[unit price]]*Sales_Table[[#This Row],[Order qty]]</f>
        <v>4888.2324868440628</v>
      </c>
      <c r="N6196" s="6">
        <f>Sales_Table[[#This Row],[unit cost]]*Sales_Table[[#This Row],[Order qty]]</f>
        <v>3491.5946334600449</v>
      </c>
      <c r="O6196" s="6">
        <f>Sales_Table[[#This Row],[Revenue]]-Sales_Table[[#This Row],[Expenses]]</f>
        <v>1396.6378533840179</v>
      </c>
    </row>
    <row r="6197" spans="1:15" x14ac:dyDescent="0.25">
      <c r="A6197" t="s">
        <v>7170</v>
      </c>
      <c r="B6197" s="3">
        <v>43930</v>
      </c>
      <c r="C6197" s="14">
        <v>43922</v>
      </c>
      <c r="D6197" s="14" t="str">
        <f>MONTH(Sales_Table[[#This Row],[Sales Date]])&amp;"/1/"&amp;YEAR(Sales_Table[[#This Row],[Sales Date]])</f>
        <v>4/1/2020</v>
      </c>
      <c r="E6197" t="s">
        <v>963</v>
      </c>
      <c r="F6197" s="2" t="s">
        <v>962</v>
      </c>
      <c r="G6197">
        <v>2</v>
      </c>
      <c r="H6197">
        <v>221</v>
      </c>
      <c r="I6197">
        <v>14</v>
      </c>
      <c r="J6197">
        <v>2</v>
      </c>
      <c r="K6197" s="5">
        <v>584.20078039169312</v>
      </c>
      <c r="L6197" s="5">
        <v>417.28627170835227</v>
      </c>
      <c r="M6197" s="6">
        <f>Sales_Table[[#This Row],[unit price]]*Sales_Table[[#This Row],[Order qty]]</f>
        <v>1168.4015607833862</v>
      </c>
      <c r="N6197" s="6">
        <f>Sales_Table[[#This Row],[unit cost]]*Sales_Table[[#This Row],[Order qty]]</f>
        <v>834.57254341670455</v>
      </c>
      <c r="O6197" s="6">
        <f>Sales_Table[[#This Row],[Revenue]]-Sales_Table[[#This Row],[Expenses]]</f>
        <v>333.82901736668168</v>
      </c>
    </row>
    <row r="6198" spans="1:15" x14ac:dyDescent="0.25">
      <c r="A6198" t="s">
        <v>7171</v>
      </c>
      <c r="B6198" s="3">
        <v>43959</v>
      </c>
      <c r="C6198" s="14">
        <v>43952</v>
      </c>
      <c r="D6198" s="14" t="str">
        <f>MONTH(Sales_Table[[#This Row],[Sales Date]])&amp;"/1/"&amp;YEAR(Sales_Table[[#This Row],[Sales Date]])</f>
        <v>5/1/2020</v>
      </c>
      <c r="E6198" t="s">
        <v>965</v>
      </c>
      <c r="F6198" s="2" t="s">
        <v>962</v>
      </c>
      <c r="G6198">
        <v>22</v>
      </c>
      <c r="H6198">
        <v>247</v>
      </c>
      <c r="I6198">
        <v>16</v>
      </c>
      <c r="J6198">
        <v>8</v>
      </c>
      <c r="K6198" s="5">
        <v>259.38623946905136</v>
      </c>
      <c r="L6198" s="5">
        <v>185.27588533503669</v>
      </c>
      <c r="M6198" s="6">
        <f>Sales_Table[[#This Row],[unit price]]*Sales_Table[[#This Row],[Order qty]]</f>
        <v>2075.0899157524109</v>
      </c>
      <c r="N6198" s="6">
        <f>Sales_Table[[#This Row],[unit cost]]*Sales_Table[[#This Row],[Order qty]]</f>
        <v>1482.2070826802935</v>
      </c>
      <c r="O6198" s="6">
        <f>Sales_Table[[#This Row],[Revenue]]-Sales_Table[[#This Row],[Expenses]]</f>
        <v>592.88283307211736</v>
      </c>
    </row>
    <row r="6199" spans="1:15" x14ac:dyDescent="0.25">
      <c r="A6199" t="s">
        <v>7172</v>
      </c>
      <c r="B6199" s="3">
        <v>43902</v>
      </c>
      <c r="C6199" s="14">
        <v>43891</v>
      </c>
      <c r="D6199" s="14" t="str">
        <f>MONTH(Sales_Table[[#This Row],[Sales Date]])&amp;"/1/"&amp;YEAR(Sales_Table[[#This Row],[Sales Date]])</f>
        <v>3/1/2020</v>
      </c>
      <c r="E6199" t="s">
        <v>963</v>
      </c>
      <c r="F6199" s="2" t="s">
        <v>962</v>
      </c>
      <c r="G6199">
        <v>25</v>
      </c>
      <c r="H6199">
        <v>4</v>
      </c>
      <c r="I6199">
        <v>43</v>
      </c>
      <c r="J6199">
        <v>10</v>
      </c>
      <c r="K6199" s="5">
        <v>316.56319963932037</v>
      </c>
      <c r="L6199" s="5">
        <v>226.11657117094313</v>
      </c>
      <c r="M6199" s="6">
        <f>Sales_Table[[#This Row],[unit price]]*Sales_Table[[#This Row],[Order qty]]</f>
        <v>3165.6319963932037</v>
      </c>
      <c r="N6199" s="6">
        <f>Sales_Table[[#This Row],[unit cost]]*Sales_Table[[#This Row],[Order qty]]</f>
        <v>2261.1657117094314</v>
      </c>
      <c r="O6199" s="6">
        <f>Sales_Table[[#This Row],[Revenue]]-Sales_Table[[#This Row],[Expenses]]</f>
        <v>904.4662846837723</v>
      </c>
    </row>
    <row r="6200" spans="1:15" x14ac:dyDescent="0.25">
      <c r="A6200" t="s">
        <v>7173</v>
      </c>
      <c r="B6200" s="3">
        <v>43860</v>
      </c>
      <c r="C6200" s="14">
        <v>43831</v>
      </c>
      <c r="D6200" s="14" t="str">
        <f>MONTH(Sales_Table[[#This Row],[Sales Date]])&amp;"/1/"&amp;YEAR(Sales_Table[[#This Row],[Sales Date]])</f>
        <v>1/1/2020</v>
      </c>
      <c r="E6200" t="s">
        <v>961</v>
      </c>
      <c r="F6200" s="2" t="s">
        <v>962</v>
      </c>
      <c r="G6200">
        <v>16</v>
      </c>
      <c r="H6200">
        <v>194</v>
      </c>
      <c r="I6200">
        <v>9</v>
      </c>
      <c r="J6200">
        <v>7</v>
      </c>
      <c r="K6200" s="5">
        <v>485.76980692148209</v>
      </c>
      <c r="L6200" s="5">
        <v>346.97843351534436</v>
      </c>
      <c r="M6200" s="6">
        <f>Sales_Table[[#This Row],[unit price]]*Sales_Table[[#This Row],[Order qty]]</f>
        <v>3400.3886484503746</v>
      </c>
      <c r="N6200" s="6">
        <f>Sales_Table[[#This Row],[unit cost]]*Sales_Table[[#This Row],[Order qty]]</f>
        <v>2428.8490346074104</v>
      </c>
      <c r="O6200" s="6">
        <f>Sales_Table[[#This Row],[Revenue]]-Sales_Table[[#This Row],[Expenses]]</f>
        <v>971.53961384296417</v>
      </c>
    </row>
    <row r="6201" spans="1:15" x14ac:dyDescent="0.25">
      <c r="A6201" t="s">
        <v>7174</v>
      </c>
      <c r="B6201" s="3">
        <v>43927</v>
      </c>
      <c r="C6201" s="14">
        <v>43922</v>
      </c>
      <c r="D6201" s="14" t="str">
        <f>MONTH(Sales_Table[[#This Row],[Sales Date]])&amp;"/1/"&amp;YEAR(Sales_Table[[#This Row],[Sales Date]])</f>
        <v>4/1/2020</v>
      </c>
      <c r="E6201" t="s">
        <v>963</v>
      </c>
      <c r="F6201" s="2" t="s">
        <v>962</v>
      </c>
      <c r="G6201">
        <v>25</v>
      </c>
      <c r="H6201">
        <v>301</v>
      </c>
      <c r="I6201">
        <v>39</v>
      </c>
      <c r="J6201">
        <v>5</v>
      </c>
      <c r="K6201" s="5">
        <v>177.1250216960907</v>
      </c>
      <c r="L6201" s="5">
        <v>126.51787264006479</v>
      </c>
      <c r="M6201" s="6">
        <f>Sales_Table[[#This Row],[unit price]]*Sales_Table[[#This Row],[Order qty]]</f>
        <v>885.62510848045349</v>
      </c>
      <c r="N6201" s="6">
        <f>Sales_Table[[#This Row],[unit cost]]*Sales_Table[[#This Row],[Order qty]]</f>
        <v>632.58936320032399</v>
      </c>
      <c r="O6201" s="6">
        <f>Sales_Table[[#This Row],[Revenue]]-Sales_Table[[#This Row],[Expenses]]</f>
        <v>253.0357452801295</v>
      </c>
    </row>
    <row r="6202" spans="1:15" x14ac:dyDescent="0.25">
      <c r="A6202" t="s">
        <v>7175</v>
      </c>
      <c r="B6202" s="3">
        <v>43857</v>
      </c>
      <c r="C6202" s="14">
        <v>43831</v>
      </c>
      <c r="D6202" s="14" t="str">
        <f>MONTH(Sales_Table[[#This Row],[Sales Date]])&amp;"/1/"&amp;YEAR(Sales_Table[[#This Row],[Sales Date]])</f>
        <v>1/1/2020</v>
      </c>
      <c r="E6202" t="s">
        <v>964</v>
      </c>
      <c r="F6202" s="2" t="s">
        <v>962</v>
      </c>
      <c r="G6202">
        <v>24</v>
      </c>
      <c r="H6202">
        <v>37</v>
      </c>
      <c r="I6202">
        <v>9</v>
      </c>
      <c r="J6202">
        <v>6</v>
      </c>
      <c r="K6202" s="5">
        <v>349.57176750898361</v>
      </c>
      <c r="L6202" s="5">
        <v>249.69411964927403</v>
      </c>
      <c r="M6202" s="6">
        <f>Sales_Table[[#This Row],[unit price]]*Sales_Table[[#This Row],[Order qty]]</f>
        <v>2097.4306050539017</v>
      </c>
      <c r="N6202" s="6">
        <f>Sales_Table[[#This Row],[unit cost]]*Sales_Table[[#This Row],[Order qty]]</f>
        <v>1498.1647178956441</v>
      </c>
      <c r="O6202" s="6">
        <f>Sales_Table[[#This Row],[Revenue]]-Sales_Table[[#This Row],[Expenses]]</f>
        <v>599.26588715825756</v>
      </c>
    </row>
    <row r="6203" spans="1:15" x14ac:dyDescent="0.25">
      <c r="A6203" t="s">
        <v>7176</v>
      </c>
      <c r="B6203" s="3">
        <v>43969</v>
      </c>
      <c r="C6203" s="14">
        <v>43952</v>
      </c>
      <c r="D6203" s="14" t="str">
        <f>MONTH(Sales_Table[[#This Row],[Sales Date]])&amp;"/1/"&amp;YEAR(Sales_Table[[#This Row],[Sales Date]])</f>
        <v>5/1/2020</v>
      </c>
      <c r="E6203" t="s">
        <v>965</v>
      </c>
      <c r="F6203" s="2" t="s">
        <v>962</v>
      </c>
      <c r="G6203">
        <v>24</v>
      </c>
      <c r="H6203">
        <v>264</v>
      </c>
      <c r="I6203">
        <v>7</v>
      </c>
      <c r="J6203">
        <v>10</v>
      </c>
      <c r="K6203" s="5">
        <v>558.38185966014862</v>
      </c>
      <c r="L6203" s="5">
        <v>398.84418547153473</v>
      </c>
      <c r="M6203" s="6">
        <f>Sales_Table[[#This Row],[unit price]]*Sales_Table[[#This Row],[Order qty]]</f>
        <v>5583.8185966014862</v>
      </c>
      <c r="N6203" s="6">
        <f>Sales_Table[[#This Row],[unit cost]]*Sales_Table[[#This Row],[Order qty]]</f>
        <v>3988.4418547153473</v>
      </c>
      <c r="O6203" s="6">
        <f>Sales_Table[[#This Row],[Revenue]]-Sales_Table[[#This Row],[Expenses]]</f>
        <v>1595.3767418861389</v>
      </c>
    </row>
    <row r="6204" spans="1:15" x14ac:dyDescent="0.25">
      <c r="A6204" t="s">
        <v>7177</v>
      </c>
      <c r="B6204" s="3">
        <v>43957</v>
      </c>
      <c r="C6204" s="14">
        <v>43952</v>
      </c>
      <c r="D6204" s="14" t="str">
        <f>MONTH(Sales_Table[[#This Row],[Sales Date]])&amp;"/1/"&amp;YEAR(Sales_Table[[#This Row],[Sales Date]])</f>
        <v>5/1/2020</v>
      </c>
      <c r="E6204" t="s">
        <v>963</v>
      </c>
      <c r="F6204" s="2" t="s">
        <v>962</v>
      </c>
      <c r="G6204">
        <v>10</v>
      </c>
      <c r="H6204">
        <v>248</v>
      </c>
      <c r="I6204">
        <v>21</v>
      </c>
      <c r="J6204">
        <v>4</v>
      </c>
      <c r="K6204" s="5">
        <v>352.43809443712234</v>
      </c>
      <c r="L6204" s="5">
        <v>251.74149602651599</v>
      </c>
      <c r="M6204" s="6">
        <f>Sales_Table[[#This Row],[unit price]]*Sales_Table[[#This Row],[Order qty]]</f>
        <v>1409.7523777484894</v>
      </c>
      <c r="N6204" s="6">
        <f>Sales_Table[[#This Row],[unit cost]]*Sales_Table[[#This Row],[Order qty]]</f>
        <v>1006.965984106064</v>
      </c>
      <c r="O6204" s="6">
        <f>Sales_Table[[#This Row],[Revenue]]-Sales_Table[[#This Row],[Expenses]]</f>
        <v>402.78639364242542</v>
      </c>
    </row>
    <row r="6205" spans="1:15" x14ac:dyDescent="0.25">
      <c r="A6205" t="s">
        <v>7178</v>
      </c>
      <c r="B6205" s="3">
        <v>43842</v>
      </c>
      <c r="C6205" s="14">
        <v>43831</v>
      </c>
      <c r="D6205" s="14" t="str">
        <f>MONTH(Sales_Table[[#This Row],[Sales Date]])&amp;"/1/"&amp;YEAR(Sales_Table[[#This Row],[Sales Date]])</f>
        <v>1/1/2020</v>
      </c>
      <c r="E6205" t="s">
        <v>961</v>
      </c>
      <c r="F6205" s="2" t="s">
        <v>962</v>
      </c>
      <c r="G6205">
        <v>26</v>
      </c>
      <c r="H6205">
        <v>293</v>
      </c>
      <c r="I6205">
        <v>24</v>
      </c>
      <c r="J6205">
        <v>2</v>
      </c>
      <c r="K6205" s="5">
        <v>428.99735641479492</v>
      </c>
      <c r="L6205" s="5">
        <v>306.42668315342496</v>
      </c>
      <c r="M6205" s="6">
        <f>Sales_Table[[#This Row],[unit price]]*Sales_Table[[#This Row],[Order qty]]</f>
        <v>857.99471282958984</v>
      </c>
      <c r="N6205" s="6">
        <f>Sales_Table[[#This Row],[unit cost]]*Sales_Table[[#This Row],[Order qty]]</f>
        <v>612.85336630684992</v>
      </c>
      <c r="O6205" s="6">
        <f>Sales_Table[[#This Row],[Revenue]]-Sales_Table[[#This Row],[Expenses]]</f>
        <v>245.14134652273992</v>
      </c>
    </row>
    <row r="6206" spans="1:15" x14ac:dyDescent="0.25">
      <c r="A6206" t="s">
        <v>7179</v>
      </c>
      <c r="B6206" s="3">
        <v>43834</v>
      </c>
      <c r="C6206" s="14">
        <v>43831</v>
      </c>
      <c r="D6206" s="14" t="str">
        <f>MONTH(Sales_Table[[#This Row],[Sales Date]])&amp;"/1/"&amp;YEAR(Sales_Table[[#This Row],[Sales Date]])</f>
        <v>1/1/2020</v>
      </c>
      <c r="E6206" t="s">
        <v>965</v>
      </c>
      <c r="F6206" s="2" t="s">
        <v>962</v>
      </c>
      <c r="G6206">
        <v>21</v>
      </c>
      <c r="H6206">
        <v>56</v>
      </c>
      <c r="I6206">
        <v>3</v>
      </c>
      <c r="J6206">
        <v>4</v>
      </c>
      <c r="K6206" s="5">
        <v>163.57317155599594</v>
      </c>
      <c r="L6206" s="5">
        <v>116.83797968285425</v>
      </c>
      <c r="M6206" s="6">
        <f>Sales_Table[[#This Row],[unit price]]*Sales_Table[[#This Row],[Order qty]]</f>
        <v>654.29268622398376</v>
      </c>
      <c r="N6206" s="6">
        <f>Sales_Table[[#This Row],[unit cost]]*Sales_Table[[#This Row],[Order qty]]</f>
        <v>467.35191873141702</v>
      </c>
      <c r="O6206" s="6">
        <f>Sales_Table[[#This Row],[Revenue]]-Sales_Table[[#This Row],[Expenses]]</f>
        <v>186.94076749256675</v>
      </c>
    </row>
    <row r="6207" spans="1:15" x14ac:dyDescent="0.25">
      <c r="A6207" t="s">
        <v>7180</v>
      </c>
      <c r="B6207" s="3">
        <v>43848</v>
      </c>
      <c r="C6207" s="14">
        <v>43831</v>
      </c>
      <c r="D6207" s="14" t="str">
        <f>MONTH(Sales_Table[[#This Row],[Sales Date]])&amp;"/1/"&amp;YEAR(Sales_Table[[#This Row],[Sales Date]])</f>
        <v>1/1/2020</v>
      </c>
      <c r="E6207" t="s">
        <v>961</v>
      </c>
      <c r="F6207" s="2" t="s">
        <v>962</v>
      </c>
      <c r="G6207">
        <v>8</v>
      </c>
      <c r="H6207">
        <v>318</v>
      </c>
      <c r="I6207">
        <v>5</v>
      </c>
      <c r="J6207">
        <v>3</v>
      </c>
      <c r="K6207" s="5">
        <v>534.77242290973663</v>
      </c>
      <c r="L6207" s="5">
        <v>381.98030207838332</v>
      </c>
      <c r="M6207" s="6">
        <f>Sales_Table[[#This Row],[unit price]]*Sales_Table[[#This Row],[Order qty]]</f>
        <v>1604.3172687292099</v>
      </c>
      <c r="N6207" s="6">
        <f>Sales_Table[[#This Row],[unit cost]]*Sales_Table[[#This Row],[Order qty]]</f>
        <v>1145.9409062351499</v>
      </c>
      <c r="O6207" s="6">
        <f>Sales_Table[[#This Row],[Revenue]]-Sales_Table[[#This Row],[Expenses]]</f>
        <v>458.37636249406</v>
      </c>
    </row>
    <row r="6208" spans="1:15" x14ac:dyDescent="0.25">
      <c r="A6208" t="s">
        <v>7181</v>
      </c>
      <c r="B6208" s="3">
        <v>43869</v>
      </c>
      <c r="C6208" s="14">
        <v>43862</v>
      </c>
      <c r="D6208" s="14" t="str">
        <f>MONTH(Sales_Table[[#This Row],[Sales Date]])&amp;"/1/"&amp;YEAR(Sales_Table[[#This Row],[Sales Date]])</f>
        <v>2/1/2020</v>
      </c>
      <c r="E6208" t="s">
        <v>961</v>
      </c>
      <c r="F6208" s="2" t="s">
        <v>962</v>
      </c>
      <c r="G6208">
        <v>10</v>
      </c>
      <c r="H6208">
        <v>206</v>
      </c>
      <c r="I6208">
        <v>1</v>
      </c>
      <c r="J6208">
        <v>9</v>
      </c>
      <c r="K6208" s="5">
        <v>289.33207851648331</v>
      </c>
      <c r="L6208" s="5">
        <v>206.66577036891667</v>
      </c>
      <c r="M6208" s="6">
        <f>Sales_Table[[#This Row],[unit price]]*Sales_Table[[#This Row],[Order qty]]</f>
        <v>2603.9887066483498</v>
      </c>
      <c r="N6208" s="6">
        <f>Sales_Table[[#This Row],[unit cost]]*Sales_Table[[#This Row],[Order qty]]</f>
        <v>1859.9919333202499</v>
      </c>
      <c r="O6208" s="6">
        <f>Sales_Table[[#This Row],[Revenue]]-Sales_Table[[#This Row],[Expenses]]</f>
        <v>743.99677332809983</v>
      </c>
    </row>
    <row r="6209" spans="1:15" x14ac:dyDescent="0.25">
      <c r="A6209" t="s">
        <v>7182</v>
      </c>
      <c r="B6209" s="3">
        <v>43835</v>
      </c>
      <c r="C6209" s="14">
        <v>43831</v>
      </c>
      <c r="D6209" s="14" t="str">
        <f>MONTH(Sales_Table[[#This Row],[Sales Date]])&amp;"/1/"&amp;YEAR(Sales_Table[[#This Row],[Sales Date]])</f>
        <v>1/1/2020</v>
      </c>
      <c r="E6209" t="s">
        <v>965</v>
      </c>
      <c r="F6209" s="2" t="s">
        <v>962</v>
      </c>
      <c r="G6209">
        <v>20</v>
      </c>
      <c r="H6209">
        <v>152</v>
      </c>
      <c r="I6209">
        <v>28</v>
      </c>
      <c r="J6209">
        <v>9</v>
      </c>
      <c r="K6209" s="5">
        <v>644.36838269233704</v>
      </c>
      <c r="L6209" s="5">
        <v>460.26313049452648</v>
      </c>
      <c r="M6209" s="6">
        <f>Sales_Table[[#This Row],[unit price]]*Sales_Table[[#This Row],[Order qty]]</f>
        <v>5799.3154442310333</v>
      </c>
      <c r="N6209" s="6">
        <f>Sales_Table[[#This Row],[unit cost]]*Sales_Table[[#This Row],[Order qty]]</f>
        <v>4142.3681744507385</v>
      </c>
      <c r="O6209" s="6">
        <f>Sales_Table[[#This Row],[Revenue]]-Sales_Table[[#This Row],[Expenses]]</f>
        <v>1656.9472697802948</v>
      </c>
    </row>
    <row r="6210" spans="1:15" x14ac:dyDescent="0.25">
      <c r="A6210" t="s">
        <v>7183</v>
      </c>
      <c r="B6210" s="3">
        <v>43949</v>
      </c>
      <c r="C6210" s="14">
        <v>43922</v>
      </c>
      <c r="D6210" s="14" t="str">
        <f>MONTH(Sales_Table[[#This Row],[Sales Date]])&amp;"/1/"&amp;YEAR(Sales_Table[[#This Row],[Sales Date]])</f>
        <v>4/1/2020</v>
      </c>
      <c r="E6210" t="s">
        <v>965</v>
      </c>
      <c r="F6210" s="2" t="s">
        <v>962</v>
      </c>
      <c r="G6210">
        <v>16</v>
      </c>
      <c r="H6210">
        <v>272</v>
      </c>
      <c r="I6210">
        <v>29</v>
      </c>
      <c r="J6210">
        <v>7</v>
      </c>
      <c r="K6210" s="5">
        <v>566.5511571764946</v>
      </c>
      <c r="L6210" s="5">
        <v>404.67939798321044</v>
      </c>
      <c r="M6210" s="6">
        <f>Sales_Table[[#This Row],[unit price]]*Sales_Table[[#This Row],[Order qty]]</f>
        <v>3965.8581002354622</v>
      </c>
      <c r="N6210" s="6">
        <f>Sales_Table[[#This Row],[unit cost]]*Sales_Table[[#This Row],[Order qty]]</f>
        <v>2832.755785882473</v>
      </c>
      <c r="O6210" s="6">
        <f>Sales_Table[[#This Row],[Revenue]]-Sales_Table[[#This Row],[Expenses]]</f>
        <v>1133.1023143529892</v>
      </c>
    </row>
    <row r="6211" spans="1:15" x14ac:dyDescent="0.25">
      <c r="A6211" t="s">
        <v>7184</v>
      </c>
      <c r="B6211" s="3">
        <v>43862</v>
      </c>
      <c r="C6211" s="14">
        <v>43862</v>
      </c>
      <c r="D6211" s="14" t="str">
        <f>MONTH(Sales_Table[[#This Row],[Sales Date]])&amp;"/1/"&amp;YEAR(Sales_Table[[#This Row],[Sales Date]])</f>
        <v>2/1/2020</v>
      </c>
      <c r="E6211" t="s">
        <v>965</v>
      </c>
      <c r="F6211" s="2" t="s">
        <v>962</v>
      </c>
      <c r="G6211">
        <v>26</v>
      </c>
      <c r="H6211">
        <v>17</v>
      </c>
      <c r="I6211">
        <v>7</v>
      </c>
      <c r="J6211">
        <v>1</v>
      </c>
      <c r="K6211" s="5">
        <v>311.81527268886566</v>
      </c>
      <c r="L6211" s="5">
        <v>222.7251947777612</v>
      </c>
      <c r="M6211" s="6">
        <f>Sales_Table[[#This Row],[unit price]]*Sales_Table[[#This Row],[Order qty]]</f>
        <v>311.81527268886566</v>
      </c>
      <c r="N6211" s="6">
        <f>Sales_Table[[#This Row],[unit cost]]*Sales_Table[[#This Row],[Order qty]]</f>
        <v>222.7251947777612</v>
      </c>
      <c r="O6211" s="6">
        <f>Sales_Table[[#This Row],[Revenue]]-Sales_Table[[#This Row],[Expenses]]</f>
        <v>89.090077911104459</v>
      </c>
    </row>
    <row r="6212" spans="1:15" x14ac:dyDescent="0.25">
      <c r="A6212" t="s">
        <v>7185</v>
      </c>
      <c r="B6212" s="3">
        <v>43844</v>
      </c>
      <c r="C6212" s="14">
        <v>43831</v>
      </c>
      <c r="D6212" s="14" t="str">
        <f>MONTH(Sales_Table[[#This Row],[Sales Date]])&amp;"/1/"&amp;YEAR(Sales_Table[[#This Row],[Sales Date]])</f>
        <v>1/1/2020</v>
      </c>
      <c r="E6212" t="s">
        <v>965</v>
      </c>
      <c r="F6212" s="2" t="s">
        <v>962</v>
      </c>
      <c r="G6212">
        <v>2</v>
      </c>
      <c r="H6212">
        <v>171</v>
      </c>
      <c r="I6212">
        <v>47</v>
      </c>
      <c r="J6212">
        <v>3</v>
      </c>
      <c r="K6212" s="5">
        <v>630.52310925722122</v>
      </c>
      <c r="L6212" s="5">
        <v>450.37364946944376</v>
      </c>
      <c r="M6212" s="6">
        <f>Sales_Table[[#This Row],[unit price]]*Sales_Table[[#This Row],[Order qty]]</f>
        <v>1891.5693277716637</v>
      </c>
      <c r="N6212" s="6">
        <f>Sales_Table[[#This Row],[unit cost]]*Sales_Table[[#This Row],[Order qty]]</f>
        <v>1351.1209484083313</v>
      </c>
      <c r="O6212" s="6">
        <f>Sales_Table[[#This Row],[Revenue]]-Sales_Table[[#This Row],[Expenses]]</f>
        <v>540.44837936333238</v>
      </c>
    </row>
    <row r="6213" spans="1:15" x14ac:dyDescent="0.25">
      <c r="A6213" t="s">
        <v>7186</v>
      </c>
      <c r="B6213" s="3">
        <v>43889</v>
      </c>
      <c r="C6213" s="14">
        <v>43862</v>
      </c>
      <c r="D6213" s="14" t="str">
        <f>MONTH(Sales_Table[[#This Row],[Sales Date]])&amp;"/1/"&amp;YEAR(Sales_Table[[#This Row],[Sales Date]])</f>
        <v>2/1/2020</v>
      </c>
      <c r="E6213" t="s">
        <v>961</v>
      </c>
      <c r="F6213" s="2" t="s">
        <v>962</v>
      </c>
      <c r="G6213">
        <v>15</v>
      </c>
      <c r="H6213">
        <v>232</v>
      </c>
      <c r="I6213">
        <v>29</v>
      </c>
      <c r="J6213">
        <v>6</v>
      </c>
      <c r="K6213" s="5">
        <v>228.08655023574829</v>
      </c>
      <c r="L6213" s="5">
        <v>162.91896445410595</v>
      </c>
      <c r="M6213" s="6">
        <f>Sales_Table[[#This Row],[unit price]]*Sales_Table[[#This Row],[Order qty]]</f>
        <v>1368.5193014144897</v>
      </c>
      <c r="N6213" s="6">
        <f>Sales_Table[[#This Row],[unit cost]]*Sales_Table[[#This Row],[Order qty]]</f>
        <v>977.51378672463568</v>
      </c>
      <c r="O6213" s="6">
        <f>Sales_Table[[#This Row],[Revenue]]-Sales_Table[[#This Row],[Expenses]]</f>
        <v>391.00551468985407</v>
      </c>
    </row>
    <row r="6214" spans="1:15" x14ac:dyDescent="0.25">
      <c r="A6214" t="s">
        <v>7187</v>
      </c>
      <c r="B6214" s="3">
        <v>43886</v>
      </c>
      <c r="C6214" s="14">
        <v>43862</v>
      </c>
      <c r="D6214" s="14" t="str">
        <f>MONTH(Sales_Table[[#This Row],[Sales Date]])&amp;"/1/"&amp;YEAR(Sales_Table[[#This Row],[Sales Date]])</f>
        <v>2/1/2020</v>
      </c>
      <c r="E6214" t="s">
        <v>965</v>
      </c>
      <c r="F6214" s="2" t="s">
        <v>962</v>
      </c>
      <c r="G6214">
        <v>17</v>
      </c>
      <c r="H6214">
        <v>198</v>
      </c>
      <c r="I6214">
        <v>44</v>
      </c>
      <c r="J6214">
        <v>8</v>
      </c>
      <c r="K6214" s="5">
        <v>619.77287524938583</v>
      </c>
      <c r="L6214" s="5">
        <v>442.69491089241848</v>
      </c>
      <c r="M6214" s="6">
        <f>Sales_Table[[#This Row],[unit price]]*Sales_Table[[#This Row],[Order qty]]</f>
        <v>4958.1830019950867</v>
      </c>
      <c r="N6214" s="6">
        <f>Sales_Table[[#This Row],[unit cost]]*Sales_Table[[#This Row],[Order qty]]</f>
        <v>3541.5592871393478</v>
      </c>
      <c r="O6214" s="6">
        <f>Sales_Table[[#This Row],[Revenue]]-Sales_Table[[#This Row],[Expenses]]</f>
        <v>1416.6237148557389</v>
      </c>
    </row>
    <row r="6215" spans="1:15" x14ac:dyDescent="0.25">
      <c r="A6215" t="s">
        <v>7188</v>
      </c>
      <c r="B6215" s="3">
        <v>43947</v>
      </c>
      <c r="C6215" s="14">
        <v>43922</v>
      </c>
      <c r="D6215" s="14" t="str">
        <f>MONTH(Sales_Table[[#This Row],[Sales Date]])&amp;"/1/"&amp;YEAR(Sales_Table[[#This Row],[Sales Date]])</f>
        <v>4/1/2020</v>
      </c>
      <c r="E6215" t="s">
        <v>963</v>
      </c>
      <c r="F6215" s="2" t="s">
        <v>962</v>
      </c>
      <c r="G6215">
        <v>11</v>
      </c>
      <c r="H6215">
        <v>193</v>
      </c>
      <c r="I6215">
        <v>18</v>
      </c>
      <c r="J6215">
        <v>3</v>
      </c>
      <c r="K6215" s="5">
        <v>357.27145636081696</v>
      </c>
      <c r="L6215" s="5">
        <v>255.19389740058355</v>
      </c>
      <c r="M6215" s="6">
        <f>Sales_Table[[#This Row],[unit price]]*Sales_Table[[#This Row],[Order qty]]</f>
        <v>1071.8143690824509</v>
      </c>
      <c r="N6215" s="6">
        <f>Sales_Table[[#This Row],[unit cost]]*Sales_Table[[#This Row],[Order qty]]</f>
        <v>765.58169220175068</v>
      </c>
      <c r="O6215" s="6">
        <f>Sales_Table[[#This Row],[Revenue]]-Sales_Table[[#This Row],[Expenses]]</f>
        <v>306.23267688070018</v>
      </c>
    </row>
    <row r="6216" spans="1:15" x14ac:dyDescent="0.25">
      <c r="A6216" t="s">
        <v>7189</v>
      </c>
      <c r="B6216" s="3">
        <v>43939</v>
      </c>
      <c r="C6216" s="14">
        <v>43922</v>
      </c>
      <c r="D6216" s="14" t="str">
        <f>MONTH(Sales_Table[[#This Row],[Sales Date]])&amp;"/1/"&amp;YEAR(Sales_Table[[#This Row],[Sales Date]])</f>
        <v>4/1/2020</v>
      </c>
      <c r="E6216" t="s">
        <v>965</v>
      </c>
      <c r="F6216" s="2" t="s">
        <v>962</v>
      </c>
      <c r="G6216">
        <v>7</v>
      </c>
      <c r="H6216">
        <v>236</v>
      </c>
      <c r="I6216">
        <v>4</v>
      </c>
      <c r="J6216">
        <v>8</v>
      </c>
      <c r="K6216" s="5">
        <v>505.04054456949234</v>
      </c>
      <c r="L6216" s="5">
        <v>360.74324612106597</v>
      </c>
      <c r="M6216" s="6">
        <f>Sales_Table[[#This Row],[unit price]]*Sales_Table[[#This Row],[Order qty]]</f>
        <v>4040.3243565559387</v>
      </c>
      <c r="N6216" s="6">
        <f>Sales_Table[[#This Row],[unit cost]]*Sales_Table[[#This Row],[Order qty]]</f>
        <v>2885.9459689685277</v>
      </c>
      <c r="O6216" s="6">
        <f>Sales_Table[[#This Row],[Revenue]]-Sales_Table[[#This Row],[Expenses]]</f>
        <v>1154.378387587411</v>
      </c>
    </row>
    <row r="6217" spans="1:15" x14ac:dyDescent="0.25">
      <c r="A6217" t="s">
        <v>7190</v>
      </c>
      <c r="B6217" s="3">
        <v>43961</v>
      </c>
      <c r="C6217" s="14">
        <v>43952</v>
      </c>
      <c r="D6217" s="14" t="str">
        <f>MONTH(Sales_Table[[#This Row],[Sales Date]])&amp;"/1/"&amp;YEAR(Sales_Table[[#This Row],[Sales Date]])</f>
        <v>5/1/2020</v>
      </c>
      <c r="E6217" t="s">
        <v>965</v>
      </c>
      <c r="F6217" s="2" t="s">
        <v>962</v>
      </c>
      <c r="G6217">
        <v>23</v>
      </c>
      <c r="H6217">
        <v>186</v>
      </c>
      <c r="I6217">
        <v>13</v>
      </c>
      <c r="J6217">
        <v>8</v>
      </c>
      <c r="K6217" s="5">
        <v>196.12628531455994</v>
      </c>
      <c r="L6217" s="5">
        <v>140.09020379611425</v>
      </c>
      <c r="M6217" s="6">
        <f>Sales_Table[[#This Row],[unit price]]*Sales_Table[[#This Row],[Order qty]]</f>
        <v>1569.0102825164795</v>
      </c>
      <c r="N6217" s="6">
        <f>Sales_Table[[#This Row],[unit cost]]*Sales_Table[[#This Row],[Order qty]]</f>
        <v>1120.721630368914</v>
      </c>
      <c r="O6217" s="6">
        <f>Sales_Table[[#This Row],[Revenue]]-Sales_Table[[#This Row],[Expenses]]</f>
        <v>448.28865214756547</v>
      </c>
    </row>
    <row r="6218" spans="1:15" x14ac:dyDescent="0.25">
      <c r="A6218" t="s">
        <v>7191</v>
      </c>
      <c r="B6218" s="3">
        <v>43856</v>
      </c>
      <c r="C6218" s="14">
        <v>43831</v>
      </c>
      <c r="D6218" s="14" t="str">
        <f>MONTH(Sales_Table[[#This Row],[Sales Date]])&amp;"/1/"&amp;YEAR(Sales_Table[[#This Row],[Sales Date]])</f>
        <v>1/1/2020</v>
      </c>
      <c r="E6218" t="s">
        <v>961</v>
      </c>
      <c r="F6218" s="2" t="s">
        <v>962</v>
      </c>
      <c r="G6218">
        <v>10</v>
      </c>
      <c r="H6218">
        <v>353</v>
      </c>
      <c r="I6218">
        <v>20</v>
      </c>
      <c r="J6218">
        <v>1</v>
      </c>
      <c r="K6218" s="5">
        <v>563.1275469660759</v>
      </c>
      <c r="L6218" s="5">
        <v>402.23396211862564</v>
      </c>
      <c r="M6218" s="6">
        <f>Sales_Table[[#This Row],[unit price]]*Sales_Table[[#This Row],[Order qty]]</f>
        <v>563.1275469660759</v>
      </c>
      <c r="N6218" s="6">
        <f>Sales_Table[[#This Row],[unit cost]]*Sales_Table[[#This Row],[Order qty]]</f>
        <v>402.23396211862564</v>
      </c>
      <c r="O6218" s="6">
        <f>Sales_Table[[#This Row],[Revenue]]-Sales_Table[[#This Row],[Expenses]]</f>
        <v>160.89358484745026</v>
      </c>
    </row>
    <row r="6219" spans="1:15" x14ac:dyDescent="0.25">
      <c r="A6219" t="s">
        <v>7192</v>
      </c>
      <c r="B6219" s="3">
        <v>43971</v>
      </c>
      <c r="C6219" s="14">
        <v>43952</v>
      </c>
      <c r="D6219" s="14" t="str">
        <f>MONTH(Sales_Table[[#This Row],[Sales Date]])&amp;"/1/"&amp;YEAR(Sales_Table[[#This Row],[Sales Date]])</f>
        <v>5/1/2020</v>
      </c>
      <c r="E6219" t="s">
        <v>963</v>
      </c>
      <c r="F6219" s="2" t="s">
        <v>962</v>
      </c>
      <c r="G6219">
        <v>18</v>
      </c>
      <c r="H6219">
        <v>144</v>
      </c>
      <c r="I6219">
        <v>40</v>
      </c>
      <c r="J6219">
        <v>9</v>
      </c>
      <c r="K6219" s="5">
        <v>609.03581035137177</v>
      </c>
      <c r="L6219" s="5">
        <v>435.02557882240842</v>
      </c>
      <c r="M6219" s="6">
        <f>Sales_Table[[#This Row],[unit price]]*Sales_Table[[#This Row],[Order qty]]</f>
        <v>5481.3222931623459</v>
      </c>
      <c r="N6219" s="6">
        <f>Sales_Table[[#This Row],[unit cost]]*Sales_Table[[#This Row],[Order qty]]</f>
        <v>3915.2302094016759</v>
      </c>
      <c r="O6219" s="6">
        <f>Sales_Table[[#This Row],[Revenue]]-Sales_Table[[#This Row],[Expenses]]</f>
        <v>1566.09208376067</v>
      </c>
    </row>
    <row r="6220" spans="1:15" x14ac:dyDescent="0.25">
      <c r="A6220" t="s">
        <v>7193</v>
      </c>
      <c r="B6220" s="3">
        <v>43949</v>
      </c>
      <c r="C6220" s="14">
        <v>43922</v>
      </c>
      <c r="D6220" s="14" t="str">
        <f>MONTH(Sales_Table[[#This Row],[Sales Date]])&amp;"/1/"&amp;YEAR(Sales_Table[[#This Row],[Sales Date]])</f>
        <v>4/1/2020</v>
      </c>
      <c r="E6220" t="s">
        <v>964</v>
      </c>
      <c r="F6220" s="2" t="s">
        <v>962</v>
      </c>
      <c r="G6220">
        <v>17</v>
      </c>
      <c r="H6220">
        <v>328</v>
      </c>
      <c r="I6220">
        <v>8</v>
      </c>
      <c r="J6220">
        <v>2</v>
      </c>
      <c r="K6220" s="5">
        <v>631.51237517595291</v>
      </c>
      <c r="L6220" s="5">
        <v>451.08026798282356</v>
      </c>
      <c r="M6220" s="6">
        <f>Sales_Table[[#This Row],[unit price]]*Sales_Table[[#This Row],[Order qty]]</f>
        <v>1263.0247503519058</v>
      </c>
      <c r="N6220" s="6">
        <f>Sales_Table[[#This Row],[unit cost]]*Sales_Table[[#This Row],[Order qty]]</f>
        <v>902.16053596564711</v>
      </c>
      <c r="O6220" s="6">
        <f>Sales_Table[[#This Row],[Revenue]]-Sales_Table[[#This Row],[Expenses]]</f>
        <v>360.86421438625871</v>
      </c>
    </row>
    <row r="6221" spans="1:15" x14ac:dyDescent="0.25">
      <c r="A6221" t="s">
        <v>7194</v>
      </c>
      <c r="B6221" s="3">
        <v>43874</v>
      </c>
      <c r="C6221" s="14">
        <v>43862</v>
      </c>
      <c r="D6221" s="14" t="str">
        <f>MONTH(Sales_Table[[#This Row],[Sales Date]])&amp;"/1/"&amp;YEAR(Sales_Table[[#This Row],[Sales Date]])</f>
        <v>2/1/2020</v>
      </c>
      <c r="E6221" t="s">
        <v>963</v>
      </c>
      <c r="F6221" s="2" t="s">
        <v>962</v>
      </c>
      <c r="G6221">
        <v>8</v>
      </c>
      <c r="H6221">
        <v>161</v>
      </c>
      <c r="I6221">
        <v>36</v>
      </c>
      <c r="J6221">
        <v>3</v>
      </c>
      <c r="K6221" s="5">
        <v>302.66611576080322</v>
      </c>
      <c r="L6221" s="5">
        <v>216.19008268628804</v>
      </c>
      <c r="M6221" s="6">
        <f>Sales_Table[[#This Row],[unit price]]*Sales_Table[[#This Row],[Order qty]]</f>
        <v>907.99834728240967</v>
      </c>
      <c r="N6221" s="6">
        <f>Sales_Table[[#This Row],[unit cost]]*Sales_Table[[#This Row],[Order qty]]</f>
        <v>648.57024805886408</v>
      </c>
      <c r="O6221" s="6">
        <f>Sales_Table[[#This Row],[Revenue]]-Sales_Table[[#This Row],[Expenses]]</f>
        <v>259.42809922354559</v>
      </c>
    </row>
    <row r="6222" spans="1:15" x14ac:dyDescent="0.25">
      <c r="A6222" t="s">
        <v>7195</v>
      </c>
      <c r="B6222" s="3">
        <v>43871</v>
      </c>
      <c r="C6222" s="14">
        <v>43862</v>
      </c>
      <c r="D6222" s="14" t="str">
        <f>MONTH(Sales_Table[[#This Row],[Sales Date]])&amp;"/1/"&amp;YEAR(Sales_Table[[#This Row],[Sales Date]])</f>
        <v>2/1/2020</v>
      </c>
      <c r="E6222" t="s">
        <v>961</v>
      </c>
      <c r="F6222" s="2" t="s">
        <v>962</v>
      </c>
      <c r="G6222">
        <v>11</v>
      </c>
      <c r="H6222">
        <v>126</v>
      </c>
      <c r="I6222">
        <v>2</v>
      </c>
      <c r="J6222">
        <v>4</v>
      </c>
      <c r="K6222" s="5">
        <v>413.89208883047104</v>
      </c>
      <c r="L6222" s="5">
        <v>295.63720630747935</v>
      </c>
      <c r="M6222" s="6">
        <f>Sales_Table[[#This Row],[unit price]]*Sales_Table[[#This Row],[Order qty]]</f>
        <v>1655.5683553218842</v>
      </c>
      <c r="N6222" s="6">
        <f>Sales_Table[[#This Row],[unit cost]]*Sales_Table[[#This Row],[Order qty]]</f>
        <v>1182.5488252299174</v>
      </c>
      <c r="O6222" s="6">
        <f>Sales_Table[[#This Row],[Revenue]]-Sales_Table[[#This Row],[Expenses]]</f>
        <v>473.01953009196677</v>
      </c>
    </row>
    <row r="6223" spans="1:15" x14ac:dyDescent="0.25">
      <c r="A6223" t="s">
        <v>7196</v>
      </c>
      <c r="B6223" s="3">
        <v>43948</v>
      </c>
      <c r="C6223" s="14">
        <v>43922</v>
      </c>
      <c r="D6223" s="14" t="str">
        <f>MONTH(Sales_Table[[#This Row],[Sales Date]])&amp;"/1/"&amp;YEAR(Sales_Table[[#This Row],[Sales Date]])</f>
        <v>4/1/2020</v>
      </c>
      <c r="E6223" t="s">
        <v>961</v>
      </c>
      <c r="F6223" s="2" t="s">
        <v>962</v>
      </c>
      <c r="G6223">
        <v>26</v>
      </c>
      <c r="H6223">
        <v>346</v>
      </c>
      <c r="I6223">
        <v>46</v>
      </c>
      <c r="J6223">
        <v>4</v>
      </c>
      <c r="K6223" s="5">
        <v>169.84008514881134</v>
      </c>
      <c r="L6223" s="5">
        <v>121.31434653486525</v>
      </c>
      <c r="M6223" s="6">
        <f>Sales_Table[[#This Row],[unit price]]*Sales_Table[[#This Row],[Order qty]]</f>
        <v>679.36034059524536</v>
      </c>
      <c r="N6223" s="6">
        <f>Sales_Table[[#This Row],[unit cost]]*Sales_Table[[#This Row],[Order qty]]</f>
        <v>485.257386139461</v>
      </c>
      <c r="O6223" s="6">
        <f>Sales_Table[[#This Row],[Revenue]]-Sales_Table[[#This Row],[Expenses]]</f>
        <v>194.10295445578436</v>
      </c>
    </row>
    <row r="6224" spans="1:15" x14ac:dyDescent="0.25">
      <c r="A6224" t="s">
        <v>7197</v>
      </c>
      <c r="B6224" s="3">
        <v>43843</v>
      </c>
      <c r="C6224" s="14">
        <v>43831</v>
      </c>
      <c r="D6224" s="14" t="str">
        <f>MONTH(Sales_Table[[#This Row],[Sales Date]])&amp;"/1/"&amp;YEAR(Sales_Table[[#This Row],[Sales Date]])</f>
        <v>1/1/2020</v>
      </c>
      <c r="E6224" t="s">
        <v>961</v>
      </c>
      <c r="F6224" s="2" t="s">
        <v>962</v>
      </c>
      <c r="G6224">
        <v>21</v>
      </c>
      <c r="H6224">
        <v>146</v>
      </c>
      <c r="I6224">
        <v>5</v>
      </c>
      <c r="J6224">
        <v>1</v>
      </c>
      <c r="K6224" s="5">
        <v>226.05584961175919</v>
      </c>
      <c r="L6224" s="5">
        <v>161.46846400839942</v>
      </c>
      <c r="M6224" s="6">
        <f>Sales_Table[[#This Row],[unit price]]*Sales_Table[[#This Row],[Order qty]]</f>
        <v>226.05584961175919</v>
      </c>
      <c r="N6224" s="6">
        <f>Sales_Table[[#This Row],[unit cost]]*Sales_Table[[#This Row],[Order qty]]</f>
        <v>161.46846400839942</v>
      </c>
      <c r="O6224" s="6">
        <f>Sales_Table[[#This Row],[Revenue]]-Sales_Table[[#This Row],[Expenses]]</f>
        <v>64.587385603359763</v>
      </c>
    </row>
    <row r="6225" spans="1:15" x14ac:dyDescent="0.25">
      <c r="A6225" t="s">
        <v>7198</v>
      </c>
      <c r="B6225" s="3">
        <v>43848</v>
      </c>
      <c r="C6225" s="14">
        <v>43831</v>
      </c>
      <c r="D6225" s="14" t="str">
        <f>MONTH(Sales_Table[[#This Row],[Sales Date]])&amp;"/1/"&amp;YEAR(Sales_Table[[#This Row],[Sales Date]])</f>
        <v>1/1/2020</v>
      </c>
      <c r="E6225" t="s">
        <v>961</v>
      </c>
      <c r="F6225" s="2" t="s">
        <v>962</v>
      </c>
      <c r="G6225">
        <v>5</v>
      </c>
      <c r="H6225">
        <v>262</v>
      </c>
      <c r="I6225">
        <v>14</v>
      </c>
      <c r="J6225">
        <v>4</v>
      </c>
      <c r="K6225" s="5">
        <v>300.4167959690094</v>
      </c>
      <c r="L6225" s="5">
        <v>214.58342569214958</v>
      </c>
      <c r="M6225" s="6">
        <f>Sales_Table[[#This Row],[unit price]]*Sales_Table[[#This Row],[Order qty]]</f>
        <v>1201.6671838760376</v>
      </c>
      <c r="N6225" s="6">
        <f>Sales_Table[[#This Row],[unit cost]]*Sales_Table[[#This Row],[Order qty]]</f>
        <v>858.3337027685983</v>
      </c>
      <c r="O6225" s="6">
        <f>Sales_Table[[#This Row],[Revenue]]-Sales_Table[[#This Row],[Expenses]]</f>
        <v>343.3334811074393</v>
      </c>
    </row>
    <row r="6226" spans="1:15" x14ac:dyDescent="0.25">
      <c r="A6226" t="s">
        <v>7199</v>
      </c>
      <c r="B6226" s="3">
        <v>43962</v>
      </c>
      <c r="C6226" s="14">
        <v>43952</v>
      </c>
      <c r="D6226" s="14" t="str">
        <f>MONTH(Sales_Table[[#This Row],[Sales Date]])&amp;"/1/"&amp;YEAR(Sales_Table[[#This Row],[Sales Date]])</f>
        <v>5/1/2020</v>
      </c>
      <c r="E6226" t="s">
        <v>965</v>
      </c>
      <c r="F6226" s="2" t="s">
        <v>962</v>
      </c>
      <c r="G6226">
        <v>7</v>
      </c>
      <c r="H6226">
        <v>151</v>
      </c>
      <c r="I6226">
        <v>36</v>
      </c>
      <c r="J6226">
        <v>8</v>
      </c>
      <c r="K6226" s="5">
        <v>193.74673765897751</v>
      </c>
      <c r="L6226" s="5">
        <v>138.39052689926964</v>
      </c>
      <c r="M6226" s="6">
        <f>Sales_Table[[#This Row],[unit price]]*Sales_Table[[#This Row],[Order qty]]</f>
        <v>1549.9739012718201</v>
      </c>
      <c r="N6226" s="6">
        <f>Sales_Table[[#This Row],[unit cost]]*Sales_Table[[#This Row],[Order qty]]</f>
        <v>1107.1242151941572</v>
      </c>
      <c r="O6226" s="6">
        <f>Sales_Table[[#This Row],[Revenue]]-Sales_Table[[#This Row],[Expenses]]</f>
        <v>442.84968607766291</v>
      </c>
    </row>
    <row r="6227" spans="1:15" x14ac:dyDescent="0.25">
      <c r="A6227" t="s">
        <v>7200</v>
      </c>
      <c r="B6227" s="3">
        <v>43831</v>
      </c>
      <c r="C6227" s="14">
        <v>43831</v>
      </c>
      <c r="D6227" s="14" t="str">
        <f>MONTH(Sales_Table[[#This Row],[Sales Date]])&amp;"/1/"&amp;YEAR(Sales_Table[[#This Row],[Sales Date]])</f>
        <v>1/1/2020</v>
      </c>
      <c r="E6227" t="s">
        <v>965</v>
      </c>
      <c r="F6227" s="2" t="s">
        <v>962</v>
      </c>
      <c r="G6227">
        <v>6</v>
      </c>
      <c r="H6227">
        <v>117</v>
      </c>
      <c r="I6227">
        <v>6</v>
      </c>
      <c r="J6227">
        <v>4</v>
      </c>
      <c r="K6227" s="5">
        <v>634.20607030391693</v>
      </c>
      <c r="L6227" s="5">
        <v>453.00433593136927</v>
      </c>
      <c r="M6227" s="6">
        <f>Sales_Table[[#This Row],[unit price]]*Sales_Table[[#This Row],[Order qty]]</f>
        <v>2536.8242812156677</v>
      </c>
      <c r="N6227" s="6">
        <f>Sales_Table[[#This Row],[unit cost]]*Sales_Table[[#This Row],[Order qty]]</f>
        <v>1812.0173437254771</v>
      </c>
      <c r="O6227" s="6">
        <f>Sales_Table[[#This Row],[Revenue]]-Sales_Table[[#This Row],[Expenses]]</f>
        <v>724.80693749019065</v>
      </c>
    </row>
    <row r="6228" spans="1:15" x14ac:dyDescent="0.25">
      <c r="A6228" t="s">
        <v>7201</v>
      </c>
      <c r="B6228" s="3">
        <v>43922</v>
      </c>
      <c r="C6228" s="14">
        <v>43922</v>
      </c>
      <c r="D6228" s="14" t="str">
        <f>MONTH(Sales_Table[[#This Row],[Sales Date]])&amp;"/1/"&amp;YEAR(Sales_Table[[#This Row],[Sales Date]])</f>
        <v>4/1/2020</v>
      </c>
      <c r="E6228" t="s">
        <v>961</v>
      </c>
      <c r="F6228" s="2" t="s">
        <v>962</v>
      </c>
      <c r="G6228">
        <v>25</v>
      </c>
      <c r="H6228">
        <v>288</v>
      </c>
      <c r="I6228">
        <v>40</v>
      </c>
      <c r="J6228">
        <v>8</v>
      </c>
      <c r="K6228" s="5">
        <v>548.41809922456741</v>
      </c>
      <c r="L6228" s="5">
        <v>391.7272137318339</v>
      </c>
      <c r="M6228" s="6">
        <f>Sales_Table[[#This Row],[unit price]]*Sales_Table[[#This Row],[Order qty]]</f>
        <v>4387.3447937965393</v>
      </c>
      <c r="N6228" s="6">
        <f>Sales_Table[[#This Row],[unit cost]]*Sales_Table[[#This Row],[Order qty]]</f>
        <v>3133.8177098546712</v>
      </c>
      <c r="O6228" s="6">
        <f>Sales_Table[[#This Row],[Revenue]]-Sales_Table[[#This Row],[Expenses]]</f>
        <v>1253.5270839418681</v>
      </c>
    </row>
    <row r="6229" spans="1:15" x14ac:dyDescent="0.25">
      <c r="A6229" t="s">
        <v>7202</v>
      </c>
      <c r="B6229" s="3">
        <v>43858</v>
      </c>
      <c r="C6229" s="14">
        <v>43831</v>
      </c>
      <c r="D6229" s="14" t="str">
        <f>MONTH(Sales_Table[[#This Row],[Sales Date]])&amp;"/1/"&amp;YEAR(Sales_Table[[#This Row],[Sales Date]])</f>
        <v>1/1/2020</v>
      </c>
      <c r="E6229" t="s">
        <v>964</v>
      </c>
      <c r="F6229" s="2" t="s">
        <v>962</v>
      </c>
      <c r="G6229">
        <v>11</v>
      </c>
      <c r="H6229">
        <v>91</v>
      </c>
      <c r="I6229">
        <v>37</v>
      </c>
      <c r="J6229">
        <v>1</v>
      </c>
      <c r="K6229" s="5">
        <v>324.19943189620972</v>
      </c>
      <c r="L6229" s="5">
        <v>231.57102278300695</v>
      </c>
      <c r="M6229" s="6">
        <f>Sales_Table[[#This Row],[unit price]]*Sales_Table[[#This Row],[Order qty]]</f>
        <v>324.19943189620972</v>
      </c>
      <c r="N6229" s="6">
        <f>Sales_Table[[#This Row],[unit cost]]*Sales_Table[[#This Row],[Order qty]]</f>
        <v>231.57102278300695</v>
      </c>
      <c r="O6229" s="6">
        <f>Sales_Table[[#This Row],[Revenue]]-Sales_Table[[#This Row],[Expenses]]</f>
        <v>92.628409113202764</v>
      </c>
    </row>
    <row r="6230" spans="1:15" x14ac:dyDescent="0.25">
      <c r="A6230" t="s">
        <v>7203</v>
      </c>
      <c r="B6230" s="3">
        <v>43831</v>
      </c>
      <c r="C6230" s="14">
        <v>43831</v>
      </c>
      <c r="D6230" s="14" t="str">
        <f>MONTH(Sales_Table[[#This Row],[Sales Date]])&amp;"/1/"&amp;YEAR(Sales_Table[[#This Row],[Sales Date]])</f>
        <v>1/1/2020</v>
      </c>
      <c r="E6230" t="s">
        <v>964</v>
      </c>
      <c r="F6230" s="2" t="s">
        <v>962</v>
      </c>
      <c r="G6230">
        <v>22</v>
      </c>
      <c r="H6230">
        <v>357</v>
      </c>
      <c r="I6230">
        <v>15</v>
      </c>
      <c r="J6230">
        <v>8</v>
      </c>
      <c r="K6230" s="5">
        <v>281.04067558050156</v>
      </c>
      <c r="L6230" s="5">
        <v>200.74333970035826</v>
      </c>
      <c r="M6230" s="6">
        <f>Sales_Table[[#This Row],[unit price]]*Sales_Table[[#This Row],[Order qty]]</f>
        <v>2248.3254046440125</v>
      </c>
      <c r="N6230" s="6">
        <f>Sales_Table[[#This Row],[unit cost]]*Sales_Table[[#This Row],[Order qty]]</f>
        <v>1605.9467176028661</v>
      </c>
      <c r="O6230" s="6">
        <f>Sales_Table[[#This Row],[Revenue]]-Sales_Table[[#This Row],[Expenses]]</f>
        <v>642.37868704114635</v>
      </c>
    </row>
    <row r="6231" spans="1:15" x14ac:dyDescent="0.25">
      <c r="A6231" t="s">
        <v>7204</v>
      </c>
      <c r="B6231" s="3">
        <v>43951</v>
      </c>
      <c r="C6231" s="14">
        <v>43922</v>
      </c>
      <c r="D6231" s="14" t="str">
        <f>MONTH(Sales_Table[[#This Row],[Sales Date]])&amp;"/1/"&amp;YEAR(Sales_Table[[#This Row],[Sales Date]])</f>
        <v>4/1/2020</v>
      </c>
      <c r="E6231" t="s">
        <v>964</v>
      </c>
      <c r="F6231" s="2" t="s">
        <v>962</v>
      </c>
      <c r="G6231">
        <v>25</v>
      </c>
      <c r="H6231">
        <v>149</v>
      </c>
      <c r="I6231">
        <v>25</v>
      </c>
      <c r="J6231">
        <v>6</v>
      </c>
      <c r="K6231" s="5">
        <v>522.64871942996979</v>
      </c>
      <c r="L6231" s="5">
        <v>373.32051387854989</v>
      </c>
      <c r="M6231" s="6">
        <f>Sales_Table[[#This Row],[unit price]]*Sales_Table[[#This Row],[Order qty]]</f>
        <v>3135.8923165798187</v>
      </c>
      <c r="N6231" s="6">
        <f>Sales_Table[[#This Row],[unit cost]]*Sales_Table[[#This Row],[Order qty]]</f>
        <v>2239.9230832712992</v>
      </c>
      <c r="O6231" s="6">
        <f>Sales_Table[[#This Row],[Revenue]]-Sales_Table[[#This Row],[Expenses]]</f>
        <v>895.96923330851951</v>
      </c>
    </row>
    <row r="6232" spans="1:15" x14ac:dyDescent="0.25">
      <c r="A6232" t="s">
        <v>7205</v>
      </c>
      <c r="B6232" s="3">
        <v>43963</v>
      </c>
      <c r="C6232" s="14">
        <v>43952</v>
      </c>
      <c r="D6232" s="14" t="str">
        <f>MONTH(Sales_Table[[#This Row],[Sales Date]])&amp;"/1/"&amp;YEAR(Sales_Table[[#This Row],[Sales Date]])</f>
        <v>5/1/2020</v>
      </c>
      <c r="E6232" t="s">
        <v>961</v>
      </c>
      <c r="F6232" s="2" t="s">
        <v>962</v>
      </c>
      <c r="G6232">
        <v>15</v>
      </c>
      <c r="H6232">
        <v>173</v>
      </c>
      <c r="I6232">
        <v>35</v>
      </c>
      <c r="J6232">
        <v>6</v>
      </c>
      <c r="K6232" s="5">
        <v>557.36676317453384</v>
      </c>
      <c r="L6232" s="5">
        <v>398.11911655323848</v>
      </c>
      <c r="M6232" s="6">
        <f>Sales_Table[[#This Row],[unit price]]*Sales_Table[[#This Row],[Order qty]]</f>
        <v>3344.2005790472031</v>
      </c>
      <c r="N6232" s="6">
        <f>Sales_Table[[#This Row],[unit cost]]*Sales_Table[[#This Row],[Order qty]]</f>
        <v>2388.714699319431</v>
      </c>
      <c r="O6232" s="6">
        <f>Sales_Table[[#This Row],[Revenue]]-Sales_Table[[#This Row],[Expenses]]</f>
        <v>955.48587972777204</v>
      </c>
    </row>
    <row r="6233" spans="1:15" x14ac:dyDescent="0.25">
      <c r="A6233" t="s">
        <v>7206</v>
      </c>
      <c r="B6233" s="3">
        <v>43942</v>
      </c>
      <c r="C6233" s="14">
        <v>43922</v>
      </c>
      <c r="D6233" s="14" t="str">
        <f>MONTH(Sales_Table[[#This Row],[Sales Date]])&amp;"/1/"&amp;YEAR(Sales_Table[[#This Row],[Sales Date]])</f>
        <v>4/1/2020</v>
      </c>
      <c r="E6233" t="s">
        <v>961</v>
      </c>
      <c r="F6233" s="2" t="s">
        <v>962</v>
      </c>
      <c r="G6233">
        <v>10</v>
      </c>
      <c r="H6233">
        <v>224</v>
      </c>
      <c r="I6233">
        <v>1</v>
      </c>
      <c r="J6233">
        <v>1</v>
      </c>
      <c r="K6233" s="5">
        <v>397.77360606193542</v>
      </c>
      <c r="L6233" s="5">
        <v>284.12400432995389</v>
      </c>
      <c r="M6233" s="6">
        <f>Sales_Table[[#This Row],[unit price]]*Sales_Table[[#This Row],[Order qty]]</f>
        <v>397.77360606193542</v>
      </c>
      <c r="N6233" s="6">
        <f>Sales_Table[[#This Row],[unit cost]]*Sales_Table[[#This Row],[Order qty]]</f>
        <v>284.12400432995389</v>
      </c>
      <c r="O6233" s="6">
        <f>Sales_Table[[#This Row],[Revenue]]-Sales_Table[[#This Row],[Expenses]]</f>
        <v>113.64960173198153</v>
      </c>
    </row>
    <row r="6234" spans="1:15" x14ac:dyDescent="0.25">
      <c r="A6234" t="s">
        <v>7207</v>
      </c>
      <c r="B6234" s="3">
        <v>43909</v>
      </c>
      <c r="C6234" s="14">
        <v>43891</v>
      </c>
      <c r="D6234" s="14" t="str">
        <f>MONTH(Sales_Table[[#This Row],[Sales Date]])&amp;"/1/"&amp;YEAR(Sales_Table[[#This Row],[Sales Date]])</f>
        <v>3/1/2020</v>
      </c>
      <c r="E6234" t="s">
        <v>964</v>
      </c>
      <c r="F6234" s="2" t="s">
        <v>962</v>
      </c>
      <c r="G6234">
        <v>14</v>
      </c>
      <c r="H6234">
        <v>322</v>
      </c>
      <c r="I6234">
        <v>2</v>
      </c>
      <c r="J6234">
        <v>4</v>
      </c>
      <c r="K6234" s="5">
        <v>385.30765503644943</v>
      </c>
      <c r="L6234" s="5">
        <v>275.21975359746392</v>
      </c>
      <c r="M6234" s="6">
        <f>Sales_Table[[#This Row],[unit price]]*Sales_Table[[#This Row],[Order qty]]</f>
        <v>1541.2306201457977</v>
      </c>
      <c r="N6234" s="6">
        <f>Sales_Table[[#This Row],[unit cost]]*Sales_Table[[#This Row],[Order qty]]</f>
        <v>1100.8790143898557</v>
      </c>
      <c r="O6234" s="6">
        <f>Sales_Table[[#This Row],[Revenue]]-Sales_Table[[#This Row],[Expenses]]</f>
        <v>440.35160575594205</v>
      </c>
    </row>
    <row r="6235" spans="1:15" x14ac:dyDescent="0.25">
      <c r="A6235" t="s">
        <v>7208</v>
      </c>
      <c r="B6235" s="3">
        <v>43975</v>
      </c>
      <c r="C6235" s="14">
        <v>43952</v>
      </c>
      <c r="D6235" s="14" t="str">
        <f>MONTH(Sales_Table[[#This Row],[Sales Date]])&amp;"/1/"&amp;YEAR(Sales_Table[[#This Row],[Sales Date]])</f>
        <v>5/1/2020</v>
      </c>
      <c r="E6235" t="s">
        <v>965</v>
      </c>
      <c r="F6235" s="2" t="s">
        <v>962</v>
      </c>
      <c r="G6235">
        <v>11</v>
      </c>
      <c r="H6235">
        <v>354</v>
      </c>
      <c r="I6235">
        <v>19</v>
      </c>
      <c r="J6235">
        <v>6</v>
      </c>
      <c r="K6235" s="5">
        <v>362.12927520275116</v>
      </c>
      <c r="L6235" s="5">
        <v>258.66376800196514</v>
      </c>
      <c r="M6235" s="6">
        <f>Sales_Table[[#This Row],[unit price]]*Sales_Table[[#This Row],[Order qty]]</f>
        <v>2172.775651216507</v>
      </c>
      <c r="N6235" s="6">
        <f>Sales_Table[[#This Row],[unit cost]]*Sales_Table[[#This Row],[Order qty]]</f>
        <v>1551.9826080117909</v>
      </c>
      <c r="O6235" s="6">
        <f>Sales_Table[[#This Row],[Revenue]]-Sales_Table[[#This Row],[Expenses]]</f>
        <v>620.79304320471601</v>
      </c>
    </row>
    <row r="6236" spans="1:15" x14ac:dyDescent="0.25">
      <c r="A6236" t="s">
        <v>7209</v>
      </c>
      <c r="B6236" s="3">
        <v>43909</v>
      </c>
      <c r="C6236" s="14">
        <v>43891</v>
      </c>
      <c r="D6236" s="14" t="str">
        <f>MONTH(Sales_Table[[#This Row],[Sales Date]])&amp;"/1/"&amp;YEAR(Sales_Table[[#This Row],[Sales Date]])</f>
        <v>3/1/2020</v>
      </c>
      <c r="E6236" t="s">
        <v>963</v>
      </c>
      <c r="F6236" s="2" t="s">
        <v>962</v>
      </c>
      <c r="G6236">
        <v>24</v>
      </c>
      <c r="H6236">
        <v>84</v>
      </c>
      <c r="I6236">
        <v>8</v>
      </c>
      <c r="J6236">
        <v>4</v>
      </c>
      <c r="K6236" s="5">
        <v>206.33061343431473</v>
      </c>
      <c r="L6236" s="5">
        <v>147.3790095959391</v>
      </c>
      <c r="M6236" s="6">
        <f>Sales_Table[[#This Row],[unit price]]*Sales_Table[[#This Row],[Order qty]]</f>
        <v>825.32245373725891</v>
      </c>
      <c r="N6236" s="6">
        <f>Sales_Table[[#This Row],[unit cost]]*Sales_Table[[#This Row],[Order qty]]</f>
        <v>589.51603838375638</v>
      </c>
      <c r="O6236" s="6">
        <f>Sales_Table[[#This Row],[Revenue]]-Sales_Table[[#This Row],[Expenses]]</f>
        <v>235.80641535350253</v>
      </c>
    </row>
    <row r="6237" spans="1:15" x14ac:dyDescent="0.25">
      <c r="A6237" t="s">
        <v>7210</v>
      </c>
      <c r="B6237" s="3">
        <v>43935</v>
      </c>
      <c r="C6237" s="14">
        <v>43922</v>
      </c>
      <c r="D6237" s="14" t="str">
        <f>MONTH(Sales_Table[[#This Row],[Sales Date]])&amp;"/1/"&amp;YEAR(Sales_Table[[#This Row],[Sales Date]])</f>
        <v>4/1/2020</v>
      </c>
      <c r="E6237" t="s">
        <v>963</v>
      </c>
      <c r="F6237" s="2" t="s">
        <v>962</v>
      </c>
      <c r="G6237">
        <v>8</v>
      </c>
      <c r="H6237">
        <v>107</v>
      </c>
      <c r="I6237">
        <v>35</v>
      </c>
      <c r="J6237">
        <v>7</v>
      </c>
      <c r="K6237" s="5">
        <v>566.91550254821777</v>
      </c>
      <c r="L6237" s="5">
        <v>404.93964467729842</v>
      </c>
      <c r="M6237" s="6">
        <f>Sales_Table[[#This Row],[unit price]]*Sales_Table[[#This Row],[Order qty]]</f>
        <v>3968.4085178375244</v>
      </c>
      <c r="N6237" s="6">
        <f>Sales_Table[[#This Row],[unit cost]]*Sales_Table[[#This Row],[Order qty]]</f>
        <v>2834.5775127410889</v>
      </c>
      <c r="O6237" s="6">
        <f>Sales_Table[[#This Row],[Revenue]]-Sales_Table[[#This Row],[Expenses]]</f>
        <v>1133.8310050964355</v>
      </c>
    </row>
    <row r="6238" spans="1:15" x14ac:dyDescent="0.25">
      <c r="A6238" t="s">
        <v>7211</v>
      </c>
      <c r="B6238" s="3">
        <v>43867</v>
      </c>
      <c r="C6238" s="14">
        <v>43862</v>
      </c>
      <c r="D6238" s="14" t="str">
        <f>MONTH(Sales_Table[[#This Row],[Sales Date]])&amp;"/1/"&amp;YEAR(Sales_Table[[#This Row],[Sales Date]])</f>
        <v>2/1/2020</v>
      </c>
      <c r="E6238" t="s">
        <v>963</v>
      </c>
      <c r="F6238" s="2" t="s">
        <v>962</v>
      </c>
      <c r="G6238">
        <v>6</v>
      </c>
      <c r="H6238">
        <v>80</v>
      </c>
      <c r="I6238">
        <v>8</v>
      </c>
      <c r="J6238">
        <v>10</v>
      </c>
      <c r="K6238" s="5">
        <v>150.03162378072739</v>
      </c>
      <c r="L6238" s="5">
        <v>107.16544555766242</v>
      </c>
      <c r="M6238" s="6">
        <f>Sales_Table[[#This Row],[unit price]]*Sales_Table[[#This Row],[Order qty]]</f>
        <v>1500.3162378072739</v>
      </c>
      <c r="N6238" s="6">
        <f>Sales_Table[[#This Row],[unit cost]]*Sales_Table[[#This Row],[Order qty]]</f>
        <v>1071.6544555766243</v>
      </c>
      <c r="O6238" s="6">
        <f>Sales_Table[[#This Row],[Revenue]]-Sales_Table[[#This Row],[Expenses]]</f>
        <v>428.66178223064958</v>
      </c>
    </row>
    <row r="6239" spans="1:15" x14ac:dyDescent="0.25">
      <c r="A6239" t="s">
        <v>7212</v>
      </c>
      <c r="B6239" s="3">
        <v>43877</v>
      </c>
      <c r="C6239" s="14">
        <v>43862</v>
      </c>
      <c r="D6239" s="14" t="str">
        <f>MONTH(Sales_Table[[#This Row],[Sales Date]])&amp;"/1/"&amp;YEAR(Sales_Table[[#This Row],[Sales Date]])</f>
        <v>2/1/2020</v>
      </c>
      <c r="E6239" t="s">
        <v>963</v>
      </c>
      <c r="F6239" s="2" t="s">
        <v>962</v>
      </c>
      <c r="G6239">
        <v>3</v>
      </c>
      <c r="H6239">
        <v>10</v>
      </c>
      <c r="I6239">
        <v>20</v>
      </c>
      <c r="J6239">
        <v>6</v>
      </c>
      <c r="K6239" s="5">
        <v>376.7583943605423</v>
      </c>
      <c r="L6239" s="5">
        <v>269.11313882895882</v>
      </c>
      <c r="M6239" s="6">
        <f>Sales_Table[[#This Row],[unit price]]*Sales_Table[[#This Row],[Order qty]]</f>
        <v>2260.5503661632538</v>
      </c>
      <c r="N6239" s="6">
        <f>Sales_Table[[#This Row],[unit cost]]*Sales_Table[[#This Row],[Order qty]]</f>
        <v>1614.6788329737528</v>
      </c>
      <c r="O6239" s="6">
        <f>Sales_Table[[#This Row],[Revenue]]-Sales_Table[[#This Row],[Expenses]]</f>
        <v>645.87153318950095</v>
      </c>
    </row>
    <row r="6240" spans="1:15" x14ac:dyDescent="0.25">
      <c r="A6240" t="s">
        <v>7213</v>
      </c>
      <c r="B6240" s="3">
        <v>43848</v>
      </c>
      <c r="C6240" s="14">
        <v>43831</v>
      </c>
      <c r="D6240" s="14" t="str">
        <f>MONTH(Sales_Table[[#This Row],[Sales Date]])&amp;"/1/"&amp;YEAR(Sales_Table[[#This Row],[Sales Date]])</f>
        <v>1/1/2020</v>
      </c>
      <c r="E6240" t="s">
        <v>961</v>
      </c>
      <c r="F6240" s="2" t="s">
        <v>962</v>
      </c>
      <c r="G6240">
        <v>19</v>
      </c>
      <c r="H6240">
        <v>8</v>
      </c>
      <c r="I6240">
        <v>12</v>
      </c>
      <c r="J6240">
        <v>6</v>
      </c>
      <c r="K6240" s="5">
        <v>357.29017978906631</v>
      </c>
      <c r="L6240" s="5">
        <v>255.20727127790454</v>
      </c>
      <c r="M6240" s="6">
        <f>Sales_Table[[#This Row],[unit price]]*Sales_Table[[#This Row],[Order qty]]</f>
        <v>2143.7410787343979</v>
      </c>
      <c r="N6240" s="6">
        <f>Sales_Table[[#This Row],[unit cost]]*Sales_Table[[#This Row],[Order qty]]</f>
        <v>1531.2436276674273</v>
      </c>
      <c r="O6240" s="6">
        <f>Sales_Table[[#This Row],[Revenue]]-Sales_Table[[#This Row],[Expenses]]</f>
        <v>612.4974510669706</v>
      </c>
    </row>
    <row r="6241" spans="1:15" x14ac:dyDescent="0.25">
      <c r="A6241" t="s">
        <v>7214</v>
      </c>
      <c r="B6241" s="3">
        <v>43850</v>
      </c>
      <c r="C6241" s="14">
        <v>43831</v>
      </c>
      <c r="D6241" s="14" t="str">
        <f>MONTH(Sales_Table[[#This Row],[Sales Date]])&amp;"/1/"&amp;YEAR(Sales_Table[[#This Row],[Sales Date]])</f>
        <v>1/1/2020</v>
      </c>
      <c r="E6241" t="s">
        <v>961</v>
      </c>
      <c r="F6241" s="2" t="s">
        <v>962</v>
      </c>
      <c r="G6241">
        <v>18</v>
      </c>
      <c r="H6241">
        <v>80</v>
      </c>
      <c r="I6241">
        <v>14</v>
      </c>
      <c r="J6241">
        <v>5</v>
      </c>
      <c r="K6241" s="5">
        <v>155.74603199958801</v>
      </c>
      <c r="L6241" s="5">
        <v>111.24716571399145</v>
      </c>
      <c r="M6241" s="6">
        <f>Sales_Table[[#This Row],[unit price]]*Sales_Table[[#This Row],[Order qty]]</f>
        <v>778.73015999794006</v>
      </c>
      <c r="N6241" s="6">
        <f>Sales_Table[[#This Row],[unit cost]]*Sales_Table[[#This Row],[Order qty]]</f>
        <v>556.23582856995722</v>
      </c>
      <c r="O6241" s="6">
        <f>Sales_Table[[#This Row],[Revenue]]-Sales_Table[[#This Row],[Expenses]]</f>
        <v>222.49433142798284</v>
      </c>
    </row>
    <row r="6242" spans="1:15" x14ac:dyDescent="0.25">
      <c r="A6242" t="s">
        <v>7215</v>
      </c>
      <c r="B6242" s="3">
        <v>43898</v>
      </c>
      <c r="C6242" s="14">
        <v>43891</v>
      </c>
      <c r="D6242" s="14" t="str">
        <f>MONTH(Sales_Table[[#This Row],[Sales Date]])&amp;"/1/"&amp;YEAR(Sales_Table[[#This Row],[Sales Date]])</f>
        <v>3/1/2020</v>
      </c>
      <c r="E6242" t="s">
        <v>964</v>
      </c>
      <c r="F6242" s="2" t="s">
        <v>962</v>
      </c>
      <c r="G6242">
        <v>26</v>
      </c>
      <c r="H6242">
        <v>289</v>
      </c>
      <c r="I6242">
        <v>11</v>
      </c>
      <c r="J6242">
        <v>7</v>
      </c>
      <c r="K6242" s="5">
        <v>381.66234987974167</v>
      </c>
      <c r="L6242" s="5">
        <v>272.61596419981549</v>
      </c>
      <c r="M6242" s="6">
        <f>Sales_Table[[#This Row],[unit price]]*Sales_Table[[#This Row],[Order qty]]</f>
        <v>2671.6364491581917</v>
      </c>
      <c r="N6242" s="6">
        <f>Sales_Table[[#This Row],[unit cost]]*Sales_Table[[#This Row],[Order qty]]</f>
        <v>1908.3117493987083</v>
      </c>
      <c r="O6242" s="6">
        <f>Sales_Table[[#This Row],[Revenue]]-Sales_Table[[#This Row],[Expenses]]</f>
        <v>763.32469975948334</v>
      </c>
    </row>
    <row r="6243" spans="1:15" x14ac:dyDescent="0.25">
      <c r="A6243" t="s">
        <v>7216</v>
      </c>
      <c r="B6243" s="3">
        <v>43884</v>
      </c>
      <c r="C6243" s="14">
        <v>43862</v>
      </c>
      <c r="D6243" s="14" t="str">
        <f>MONTH(Sales_Table[[#This Row],[Sales Date]])&amp;"/1/"&amp;YEAR(Sales_Table[[#This Row],[Sales Date]])</f>
        <v>2/1/2020</v>
      </c>
      <c r="E6243" t="s">
        <v>963</v>
      </c>
      <c r="F6243" s="2" t="s">
        <v>962</v>
      </c>
      <c r="G6243">
        <v>5</v>
      </c>
      <c r="H6243">
        <v>198</v>
      </c>
      <c r="I6243">
        <v>11</v>
      </c>
      <c r="J6243">
        <v>1</v>
      </c>
      <c r="K6243" s="5">
        <v>307.74927270412445</v>
      </c>
      <c r="L6243" s="5">
        <v>219.82090907437461</v>
      </c>
      <c r="M6243" s="6">
        <f>Sales_Table[[#This Row],[unit price]]*Sales_Table[[#This Row],[Order qty]]</f>
        <v>307.74927270412445</v>
      </c>
      <c r="N6243" s="6">
        <f>Sales_Table[[#This Row],[unit cost]]*Sales_Table[[#This Row],[Order qty]]</f>
        <v>219.82090907437461</v>
      </c>
      <c r="O6243" s="6">
        <f>Sales_Table[[#This Row],[Revenue]]-Sales_Table[[#This Row],[Expenses]]</f>
        <v>87.928363629749839</v>
      </c>
    </row>
    <row r="6244" spans="1:15" x14ac:dyDescent="0.25">
      <c r="A6244" t="s">
        <v>7217</v>
      </c>
      <c r="B6244" s="3">
        <v>43869</v>
      </c>
      <c r="C6244" s="14">
        <v>43862</v>
      </c>
      <c r="D6244" s="14" t="str">
        <f>MONTH(Sales_Table[[#This Row],[Sales Date]])&amp;"/1/"&amp;YEAR(Sales_Table[[#This Row],[Sales Date]])</f>
        <v>2/1/2020</v>
      </c>
      <c r="E6244" t="s">
        <v>961</v>
      </c>
      <c r="F6244" s="2" t="s">
        <v>962</v>
      </c>
      <c r="G6244">
        <v>10</v>
      </c>
      <c r="H6244">
        <v>28</v>
      </c>
      <c r="I6244">
        <v>3</v>
      </c>
      <c r="J6244">
        <v>10</v>
      </c>
      <c r="K6244" s="5">
        <v>314.91837483644485</v>
      </c>
      <c r="L6244" s="5">
        <v>224.94169631174634</v>
      </c>
      <c r="M6244" s="6">
        <f>Sales_Table[[#This Row],[unit price]]*Sales_Table[[#This Row],[Order qty]]</f>
        <v>3149.1837483644485</v>
      </c>
      <c r="N6244" s="6">
        <f>Sales_Table[[#This Row],[unit cost]]*Sales_Table[[#This Row],[Order qty]]</f>
        <v>2249.4169631174636</v>
      </c>
      <c r="O6244" s="6">
        <f>Sales_Table[[#This Row],[Revenue]]-Sales_Table[[#This Row],[Expenses]]</f>
        <v>899.76678524698491</v>
      </c>
    </row>
    <row r="6245" spans="1:15" x14ac:dyDescent="0.25">
      <c r="A6245" t="s">
        <v>7218</v>
      </c>
      <c r="B6245" s="3">
        <v>43848</v>
      </c>
      <c r="C6245" s="14">
        <v>43831</v>
      </c>
      <c r="D6245" s="14" t="str">
        <f>MONTH(Sales_Table[[#This Row],[Sales Date]])&amp;"/1/"&amp;YEAR(Sales_Table[[#This Row],[Sales Date]])</f>
        <v>1/1/2020</v>
      </c>
      <c r="E6245" t="s">
        <v>964</v>
      </c>
      <c r="F6245" s="2" t="s">
        <v>962</v>
      </c>
      <c r="G6245">
        <v>3</v>
      </c>
      <c r="H6245">
        <v>187</v>
      </c>
      <c r="I6245">
        <v>18</v>
      </c>
      <c r="J6245">
        <v>7</v>
      </c>
      <c r="K6245" s="5">
        <v>154.30895662307739</v>
      </c>
      <c r="L6245" s="5">
        <v>110.22068330219814</v>
      </c>
      <c r="M6245" s="6">
        <f>Sales_Table[[#This Row],[unit price]]*Sales_Table[[#This Row],[Order qty]]</f>
        <v>1080.1626963615417</v>
      </c>
      <c r="N6245" s="6">
        <f>Sales_Table[[#This Row],[unit cost]]*Sales_Table[[#This Row],[Order qty]]</f>
        <v>771.54478311538696</v>
      </c>
      <c r="O6245" s="6">
        <f>Sales_Table[[#This Row],[Revenue]]-Sales_Table[[#This Row],[Expenses]]</f>
        <v>308.61791324615479</v>
      </c>
    </row>
    <row r="6246" spans="1:15" x14ac:dyDescent="0.25">
      <c r="A6246" t="s">
        <v>7219</v>
      </c>
      <c r="B6246" s="3">
        <v>43914</v>
      </c>
      <c r="C6246" s="14">
        <v>43891</v>
      </c>
      <c r="D6246" s="14" t="str">
        <f>MONTH(Sales_Table[[#This Row],[Sales Date]])&amp;"/1/"&amp;YEAR(Sales_Table[[#This Row],[Sales Date]])</f>
        <v>3/1/2020</v>
      </c>
      <c r="E6246" t="s">
        <v>964</v>
      </c>
      <c r="F6246" s="2" t="s">
        <v>962</v>
      </c>
      <c r="G6246">
        <v>18</v>
      </c>
      <c r="H6246">
        <v>283</v>
      </c>
      <c r="I6246">
        <v>38</v>
      </c>
      <c r="J6246">
        <v>7</v>
      </c>
      <c r="K6246" s="5">
        <v>395.88104671239853</v>
      </c>
      <c r="L6246" s="5">
        <v>282.7721762231418</v>
      </c>
      <c r="M6246" s="6">
        <f>Sales_Table[[#This Row],[unit price]]*Sales_Table[[#This Row],[Order qty]]</f>
        <v>2771.1673269867897</v>
      </c>
      <c r="N6246" s="6">
        <f>Sales_Table[[#This Row],[unit cost]]*Sales_Table[[#This Row],[Order qty]]</f>
        <v>1979.4052335619926</v>
      </c>
      <c r="O6246" s="6">
        <f>Sales_Table[[#This Row],[Revenue]]-Sales_Table[[#This Row],[Expenses]]</f>
        <v>791.76209342479706</v>
      </c>
    </row>
    <row r="6247" spans="1:15" x14ac:dyDescent="0.25">
      <c r="A6247" t="s">
        <v>7220</v>
      </c>
      <c r="B6247" s="3">
        <v>43851</v>
      </c>
      <c r="C6247" s="14">
        <v>43831</v>
      </c>
      <c r="D6247" s="14" t="str">
        <f>MONTH(Sales_Table[[#This Row],[Sales Date]])&amp;"/1/"&amp;YEAR(Sales_Table[[#This Row],[Sales Date]])</f>
        <v>1/1/2020</v>
      </c>
      <c r="E6247" t="s">
        <v>964</v>
      </c>
      <c r="F6247" s="2" t="s">
        <v>962</v>
      </c>
      <c r="G6247">
        <v>15</v>
      </c>
      <c r="H6247">
        <v>92</v>
      </c>
      <c r="I6247">
        <v>21</v>
      </c>
      <c r="J6247">
        <v>5</v>
      </c>
      <c r="K6247" s="5">
        <v>360.62077009677887</v>
      </c>
      <c r="L6247" s="5">
        <v>257.58626435484206</v>
      </c>
      <c r="M6247" s="6">
        <f>Sales_Table[[#This Row],[unit price]]*Sales_Table[[#This Row],[Order qty]]</f>
        <v>1803.1038504838943</v>
      </c>
      <c r="N6247" s="6">
        <f>Sales_Table[[#This Row],[unit cost]]*Sales_Table[[#This Row],[Order qty]]</f>
        <v>1287.9313217742103</v>
      </c>
      <c r="O6247" s="6">
        <f>Sales_Table[[#This Row],[Revenue]]-Sales_Table[[#This Row],[Expenses]]</f>
        <v>515.172528709684</v>
      </c>
    </row>
    <row r="6248" spans="1:15" x14ac:dyDescent="0.25">
      <c r="A6248" t="s">
        <v>7221</v>
      </c>
      <c r="B6248" s="3">
        <v>43962</v>
      </c>
      <c r="C6248" s="14">
        <v>43952</v>
      </c>
      <c r="D6248" s="14" t="str">
        <f>MONTH(Sales_Table[[#This Row],[Sales Date]])&amp;"/1/"&amp;YEAR(Sales_Table[[#This Row],[Sales Date]])</f>
        <v>5/1/2020</v>
      </c>
      <c r="E6248" t="s">
        <v>965</v>
      </c>
      <c r="F6248" s="2" t="s">
        <v>962</v>
      </c>
      <c r="G6248">
        <v>8</v>
      </c>
      <c r="H6248">
        <v>81</v>
      </c>
      <c r="I6248">
        <v>41</v>
      </c>
      <c r="J6248">
        <v>4</v>
      </c>
      <c r="K6248" s="5">
        <v>495.9711189866066</v>
      </c>
      <c r="L6248" s="5">
        <v>354.26508499043331</v>
      </c>
      <c r="M6248" s="6">
        <f>Sales_Table[[#This Row],[unit price]]*Sales_Table[[#This Row],[Order qty]]</f>
        <v>1983.8844759464264</v>
      </c>
      <c r="N6248" s="6">
        <f>Sales_Table[[#This Row],[unit cost]]*Sales_Table[[#This Row],[Order qty]]</f>
        <v>1417.0603399617332</v>
      </c>
      <c r="O6248" s="6">
        <f>Sales_Table[[#This Row],[Revenue]]-Sales_Table[[#This Row],[Expenses]]</f>
        <v>566.82413598469316</v>
      </c>
    </row>
    <row r="6249" spans="1:15" x14ac:dyDescent="0.25">
      <c r="A6249" t="s">
        <v>7222</v>
      </c>
      <c r="B6249" s="3">
        <v>43929</v>
      </c>
      <c r="C6249" s="14">
        <v>43922</v>
      </c>
      <c r="D6249" s="14" t="str">
        <f>MONTH(Sales_Table[[#This Row],[Sales Date]])&amp;"/1/"&amp;YEAR(Sales_Table[[#This Row],[Sales Date]])</f>
        <v>4/1/2020</v>
      </c>
      <c r="E6249" t="s">
        <v>961</v>
      </c>
      <c r="F6249" s="2" t="s">
        <v>962</v>
      </c>
      <c r="G6249">
        <v>7</v>
      </c>
      <c r="H6249">
        <v>188</v>
      </c>
      <c r="I6249">
        <v>44</v>
      </c>
      <c r="J6249">
        <v>1</v>
      </c>
      <c r="K6249" s="5">
        <v>220.39901518821716</v>
      </c>
      <c r="L6249" s="5">
        <v>157.4278679915837</v>
      </c>
      <c r="M6249" s="6">
        <f>Sales_Table[[#This Row],[unit price]]*Sales_Table[[#This Row],[Order qty]]</f>
        <v>220.39901518821716</v>
      </c>
      <c r="N6249" s="6">
        <f>Sales_Table[[#This Row],[unit cost]]*Sales_Table[[#This Row],[Order qty]]</f>
        <v>157.4278679915837</v>
      </c>
      <c r="O6249" s="6">
        <f>Sales_Table[[#This Row],[Revenue]]-Sales_Table[[#This Row],[Expenses]]</f>
        <v>62.971147196633467</v>
      </c>
    </row>
    <row r="6250" spans="1:15" x14ac:dyDescent="0.25">
      <c r="A6250" t="s">
        <v>7223</v>
      </c>
      <c r="B6250" s="3">
        <v>43843</v>
      </c>
      <c r="C6250" s="14">
        <v>43831</v>
      </c>
      <c r="D6250" s="14" t="str">
        <f>MONTH(Sales_Table[[#This Row],[Sales Date]])&amp;"/1/"&amp;YEAR(Sales_Table[[#This Row],[Sales Date]])</f>
        <v>1/1/2020</v>
      </c>
      <c r="E6250" t="s">
        <v>963</v>
      </c>
      <c r="F6250" s="2" t="s">
        <v>962</v>
      </c>
      <c r="G6250">
        <v>19</v>
      </c>
      <c r="H6250">
        <v>261</v>
      </c>
      <c r="I6250">
        <v>21</v>
      </c>
      <c r="J6250">
        <v>4</v>
      </c>
      <c r="K6250" s="5">
        <v>499.11599797010422</v>
      </c>
      <c r="L6250" s="5">
        <v>356.51142712150306</v>
      </c>
      <c r="M6250" s="6">
        <f>Sales_Table[[#This Row],[unit price]]*Sales_Table[[#This Row],[Order qty]]</f>
        <v>1996.4639918804169</v>
      </c>
      <c r="N6250" s="6">
        <f>Sales_Table[[#This Row],[unit cost]]*Sales_Table[[#This Row],[Order qty]]</f>
        <v>1426.0457084860122</v>
      </c>
      <c r="O6250" s="6">
        <f>Sales_Table[[#This Row],[Revenue]]-Sales_Table[[#This Row],[Expenses]]</f>
        <v>570.41828339440463</v>
      </c>
    </row>
    <row r="6251" spans="1:15" x14ac:dyDescent="0.25">
      <c r="A6251" t="s">
        <v>7224</v>
      </c>
      <c r="B6251" s="3">
        <v>43889</v>
      </c>
      <c r="C6251" s="14">
        <v>43862</v>
      </c>
      <c r="D6251" s="14" t="str">
        <f>MONTH(Sales_Table[[#This Row],[Sales Date]])&amp;"/1/"&amp;YEAR(Sales_Table[[#This Row],[Sales Date]])</f>
        <v>2/1/2020</v>
      </c>
      <c r="E6251" t="s">
        <v>961</v>
      </c>
      <c r="F6251" s="2" t="s">
        <v>962</v>
      </c>
      <c r="G6251">
        <v>26</v>
      </c>
      <c r="H6251">
        <v>310</v>
      </c>
      <c r="I6251">
        <v>34</v>
      </c>
      <c r="J6251">
        <v>4</v>
      </c>
      <c r="K6251" s="5">
        <v>273.6505354642868</v>
      </c>
      <c r="L6251" s="5">
        <v>195.4646681887763</v>
      </c>
      <c r="M6251" s="6">
        <f>Sales_Table[[#This Row],[unit price]]*Sales_Table[[#This Row],[Order qty]]</f>
        <v>1094.6021418571472</v>
      </c>
      <c r="N6251" s="6">
        <f>Sales_Table[[#This Row],[unit cost]]*Sales_Table[[#This Row],[Order qty]]</f>
        <v>781.8586727551052</v>
      </c>
      <c r="O6251" s="6">
        <f>Sales_Table[[#This Row],[Revenue]]-Sales_Table[[#This Row],[Expenses]]</f>
        <v>312.74346910204201</v>
      </c>
    </row>
    <row r="6252" spans="1:15" x14ac:dyDescent="0.25">
      <c r="A6252" t="s">
        <v>7225</v>
      </c>
      <c r="B6252" s="3">
        <v>43954</v>
      </c>
      <c r="C6252" s="14">
        <v>43952</v>
      </c>
      <c r="D6252" s="14" t="str">
        <f>MONTH(Sales_Table[[#This Row],[Sales Date]])&amp;"/1/"&amp;YEAR(Sales_Table[[#This Row],[Sales Date]])</f>
        <v>5/1/2020</v>
      </c>
      <c r="E6252" t="s">
        <v>961</v>
      </c>
      <c r="F6252" s="2" t="s">
        <v>962</v>
      </c>
      <c r="G6252">
        <v>10</v>
      </c>
      <c r="H6252">
        <v>165</v>
      </c>
      <c r="I6252">
        <v>34</v>
      </c>
      <c r="J6252">
        <v>9</v>
      </c>
      <c r="K6252" s="5">
        <v>213.92796546220779</v>
      </c>
      <c r="L6252" s="5">
        <v>152.80568961586272</v>
      </c>
      <c r="M6252" s="6">
        <f>Sales_Table[[#This Row],[unit price]]*Sales_Table[[#This Row],[Order qty]]</f>
        <v>1925.3516891598701</v>
      </c>
      <c r="N6252" s="6">
        <f>Sales_Table[[#This Row],[unit cost]]*Sales_Table[[#This Row],[Order qty]]</f>
        <v>1375.2512065427645</v>
      </c>
      <c r="O6252" s="6">
        <f>Sales_Table[[#This Row],[Revenue]]-Sales_Table[[#This Row],[Expenses]]</f>
        <v>550.10048261710563</v>
      </c>
    </row>
    <row r="6253" spans="1:15" x14ac:dyDescent="0.25">
      <c r="A6253" t="s">
        <v>7226</v>
      </c>
      <c r="B6253" s="3">
        <v>43978</v>
      </c>
      <c r="C6253" s="14">
        <v>43952</v>
      </c>
      <c r="D6253" s="14" t="str">
        <f>MONTH(Sales_Table[[#This Row],[Sales Date]])&amp;"/1/"&amp;YEAR(Sales_Table[[#This Row],[Sales Date]])</f>
        <v>5/1/2020</v>
      </c>
      <c r="E6253" t="s">
        <v>963</v>
      </c>
      <c r="F6253" s="2" t="s">
        <v>962</v>
      </c>
      <c r="G6253">
        <v>5</v>
      </c>
      <c r="H6253">
        <v>16</v>
      </c>
      <c r="I6253">
        <v>30</v>
      </c>
      <c r="J6253">
        <v>10</v>
      </c>
      <c r="K6253" s="5">
        <v>315.64004802703857</v>
      </c>
      <c r="L6253" s="5">
        <v>225.45717716217044</v>
      </c>
      <c r="M6253" s="6">
        <f>Sales_Table[[#This Row],[unit price]]*Sales_Table[[#This Row],[Order qty]]</f>
        <v>3156.4004802703857</v>
      </c>
      <c r="N6253" s="6">
        <f>Sales_Table[[#This Row],[unit cost]]*Sales_Table[[#This Row],[Order qty]]</f>
        <v>2254.5717716217046</v>
      </c>
      <c r="O6253" s="6">
        <f>Sales_Table[[#This Row],[Revenue]]-Sales_Table[[#This Row],[Expenses]]</f>
        <v>901.82870864868119</v>
      </c>
    </row>
    <row r="6254" spans="1:15" x14ac:dyDescent="0.25">
      <c r="A6254" t="s">
        <v>7227</v>
      </c>
      <c r="B6254" s="3">
        <v>43964</v>
      </c>
      <c r="C6254" s="14">
        <v>43952</v>
      </c>
      <c r="D6254" s="14" t="str">
        <f>MONTH(Sales_Table[[#This Row],[Sales Date]])&amp;"/1/"&amp;YEAR(Sales_Table[[#This Row],[Sales Date]])</f>
        <v>5/1/2020</v>
      </c>
      <c r="E6254" t="s">
        <v>963</v>
      </c>
      <c r="F6254" s="2" t="s">
        <v>962</v>
      </c>
      <c r="G6254">
        <v>18</v>
      </c>
      <c r="H6254">
        <v>258</v>
      </c>
      <c r="I6254">
        <v>41</v>
      </c>
      <c r="J6254">
        <v>1</v>
      </c>
      <c r="K6254" s="5">
        <v>587.30818265676498</v>
      </c>
      <c r="L6254" s="5">
        <v>419.50584475483214</v>
      </c>
      <c r="M6254" s="6">
        <f>Sales_Table[[#This Row],[unit price]]*Sales_Table[[#This Row],[Order qty]]</f>
        <v>587.30818265676498</v>
      </c>
      <c r="N6254" s="6">
        <f>Sales_Table[[#This Row],[unit cost]]*Sales_Table[[#This Row],[Order qty]]</f>
        <v>419.50584475483214</v>
      </c>
      <c r="O6254" s="6">
        <f>Sales_Table[[#This Row],[Revenue]]-Sales_Table[[#This Row],[Expenses]]</f>
        <v>167.80233790193284</v>
      </c>
    </row>
    <row r="6255" spans="1:15" x14ac:dyDescent="0.25">
      <c r="A6255" t="s">
        <v>7228</v>
      </c>
      <c r="B6255" s="3">
        <v>43971</v>
      </c>
      <c r="C6255" s="14">
        <v>43952</v>
      </c>
      <c r="D6255" s="14" t="str">
        <f>MONTH(Sales_Table[[#This Row],[Sales Date]])&amp;"/1/"&amp;YEAR(Sales_Table[[#This Row],[Sales Date]])</f>
        <v>5/1/2020</v>
      </c>
      <c r="E6255" t="s">
        <v>965</v>
      </c>
      <c r="F6255" s="2" t="s">
        <v>962</v>
      </c>
      <c r="G6255">
        <v>10</v>
      </c>
      <c r="H6255">
        <v>126</v>
      </c>
      <c r="I6255">
        <v>8</v>
      </c>
      <c r="J6255">
        <v>2</v>
      </c>
      <c r="K6255" s="5">
        <v>515.5781317949295</v>
      </c>
      <c r="L6255" s="5">
        <v>368.27009413923537</v>
      </c>
      <c r="M6255" s="6">
        <f>Sales_Table[[#This Row],[unit price]]*Sales_Table[[#This Row],[Order qty]]</f>
        <v>1031.156263589859</v>
      </c>
      <c r="N6255" s="6">
        <f>Sales_Table[[#This Row],[unit cost]]*Sales_Table[[#This Row],[Order qty]]</f>
        <v>736.54018827847074</v>
      </c>
      <c r="O6255" s="6">
        <f>Sales_Table[[#This Row],[Revenue]]-Sales_Table[[#This Row],[Expenses]]</f>
        <v>294.61607531138827</v>
      </c>
    </row>
    <row r="6256" spans="1:15" x14ac:dyDescent="0.25">
      <c r="A6256" t="s">
        <v>7229</v>
      </c>
      <c r="B6256" s="3">
        <v>43935</v>
      </c>
      <c r="C6256" s="14">
        <v>43922</v>
      </c>
      <c r="D6256" s="14" t="str">
        <f>MONTH(Sales_Table[[#This Row],[Sales Date]])&amp;"/1/"&amp;YEAR(Sales_Table[[#This Row],[Sales Date]])</f>
        <v>4/1/2020</v>
      </c>
      <c r="E6256" t="s">
        <v>965</v>
      </c>
      <c r="F6256" s="2" t="s">
        <v>962</v>
      </c>
      <c r="G6256">
        <v>25</v>
      </c>
      <c r="H6256">
        <v>280</v>
      </c>
      <c r="I6256">
        <v>15</v>
      </c>
      <c r="J6256">
        <v>8</v>
      </c>
      <c r="K6256" s="5">
        <v>598.88272529840469</v>
      </c>
      <c r="L6256" s="5">
        <v>427.77337521314621</v>
      </c>
      <c r="M6256" s="6">
        <f>Sales_Table[[#This Row],[unit price]]*Sales_Table[[#This Row],[Order qty]]</f>
        <v>4791.0618023872375</v>
      </c>
      <c r="N6256" s="6">
        <f>Sales_Table[[#This Row],[unit cost]]*Sales_Table[[#This Row],[Order qty]]</f>
        <v>3422.1870017051697</v>
      </c>
      <c r="O6256" s="6">
        <f>Sales_Table[[#This Row],[Revenue]]-Sales_Table[[#This Row],[Expenses]]</f>
        <v>1368.8748006820679</v>
      </c>
    </row>
    <row r="6257" spans="1:15" x14ac:dyDescent="0.25">
      <c r="A6257" t="s">
        <v>7230</v>
      </c>
      <c r="B6257" s="3">
        <v>43844</v>
      </c>
      <c r="C6257" s="14">
        <v>43831</v>
      </c>
      <c r="D6257" s="14" t="str">
        <f>MONTH(Sales_Table[[#This Row],[Sales Date]])&amp;"/1/"&amp;YEAR(Sales_Table[[#This Row],[Sales Date]])</f>
        <v>1/1/2020</v>
      </c>
      <c r="E6257" t="s">
        <v>963</v>
      </c>
      <c r="F6257" s="2" t="s">
        <v>962</v>
      </c>
      <c r="G6257">
        <v>20</v>
      </c>
      <c r="H6257">
        <v>340</v>
      </c>
      <c r="I6257">
        <v>8</v>
      </c>
      <c r="J6257">
        <v>10</v>
      </c>
      <c r="K6257" s="5">
        <v>462.81312203407288</v>
      </c>
      <c r="L6257" s="5">
        <v>330.58080145290921</v>
      </c>
      <c r="M6257" s="6">
        <f>Sales_Table[[#This Row],[unit price]]*Sales_Table[[#This Row],[Order qty]]</f>
        <v>4628.1312203407288</v>
      </c>
      <c r="N6257" s="6">
        <f>Sales_Table[[#This Row],[unit cost]]*Sales_Table[[#This Row],[Order qty]]</f>
        <v>3305.8080145290924</v>
      </c>
      <c r="O6257" s="6">
        <f>Sales_Table[[#This Row],[Revenue]]-Sales_Table[[#This Row],[Expenses]]</f>
        <v>1322.3232058116364</v>
      </c>
    </row>
    <row r="6258" spans="1:15" x14ac:dyDescent="0.25">
      <c r="A6258" t="s">
        <v>7231</v>
      </c>
      <c r="B6258" s="3">
        <v>43909</v>
      </c>
      <c r="C6258" s="14">
        <v>43891</v>
      </c>
      <c r="D6258" s="14" t="str">
        <f>MONTH(Sales_Table[[#This Row],[Sales Date]])&amp;"/1/"&amp;YEAR(Sales_Table[[#This Row],[Sales Date]])</f>
        <v>3/1/2020</v>
      </c>
      <c r="E6258" t="s">
        <v>965</v>
      </c>
      <c r="F6258" s="2" t="s">
        <v>962</v>
      </c>
      <c r="G6258">
        <v>9</v>
      </c>
      <c r="H6258">
        <v>314</v>
      </c>
      <c r="I6258">
        <v>22</v>
      </c>
      <c r="J6258">
        <v>6</v>
      </c>
      <c r="K6258" s="5">
        <v>372.92690008878708</v>
      </c>
      <c r="L6258" s="5">
        <v>266.37635720627651</v>
      </c>
      <c r="M6258" s="6">
        <f>Sales_Table[[#This Row],[unit price]]*Sales_Table[[#This Row],[Order qty]]</f>
        <v>2237.5614005327225</v>
      </c>
      <c r="N6258" s="6">
        <f>Sales_Table[[#This Row],[unit cost]]*Sales_Table[[#This Row],[Order qty]]</f>
        <v>1598.2581432376592</v>
      </c>
      <c r="O6258" s="6">
        <f>Sales_Table[[#This Row],[Revenue]]-Sales_Table[[#This Row],[Expenses]]</f>
        <v>639.3032572950633</v>
      </c>
    </row>
    <row r="6259" spans="1:15" x14ac:dyDescent="0.25">
      <c r="A6259" t="s">
        <v>7232</v>
      </c>
      <c r="B6259" s="3">
        <v>43875</v>
      </c>
      <c r="C6259" s="14">
        <v>43862</v>
      </c>
      <c r="D6259" s="14" t="str">
        <f>MONTH(Sales_Table[[#This Row],[Sales Date]])&amp;"/1/"&amp;YEAR(Sales_Table[[#This Row],[Sales Date]])</f>
        <v>2/1/2020</v>
      </c>
      <c r="E6259" t="s">
        <v>964</v>
      </c>
      <c r="F6259" s="2" t="s">
        <v>962</v>
      </c>
      <c r="G6259">
        <v>12</v>
      </c>
      <c r="H6259">
        <v>273</v>
      </c>
      <c r="I6259">
        <v>2</v>
      </c>
      <c r="J6259">
        <v>1</v>
      </c>
      <c r="K6259" s="5">
        <v>602.55816113948822</v>
      </c>
      <c r="L6259" s="5">
        <v>430.39868652820587</v>
      </c>
      <c r="M6259" s="6">
        <f>Sales_Table[[#This Row],[unit price]]*Sales_Table[[#This Row],[Order qty]]</f>
        <v>602.55816113948822</v>
      </c>
      <c r="N6259" s="6">
        <f>Sales_Table[[#This Row],[unit cost]]*Sales_Table[[#This Row],[Order qty]]</f>
        <v>430.39868652820587</v>
      </c>
      <c r="O6259" s="6">
        <f>Sales_Table[[#This Row],[Revenue]]-Sales_Table[[#This Row],[Expenses]]</f>
        <v>172.15947461128235</v>
      </c>
    </row>
    <row r="6260" spans="1:15" x14ac:dyDescent="0.25">
      <c r="A6260" t="s">
        <v>7233</v>
      </c>
      <c r="B6260" s="3">
        <v>43974</v>
      </c>
      <c r="C6260" s="14">
        <v>43952</v>
      </c>
      <c r="D6260" s="14" t="str">
        <f>MONTH(Sales_Table[[#This Row],[Sales Date]])&amp;"/1/"&amp;YEAR(Sales_Table[[#This Row],[Sales Date]])</f>
        <v>5/1/2020</v>
      </c>
      <c r="E6260" t="s">
        <v>961</v>
      </c>
      <c r="F6260" s="2" t="s">
        <v>962</v>
      </c>
      <c r="G6260">
        <v>20</v>
      </c>
      <c r="H6260">
        <v>86</v>
      </c>
      <c r="I6260">
        <v>4</v>
      </c>
      <c r="J6260">
        <v>10</v>
      </c>
      <c r="K6260" s="5">
        <v>628.68409234285355</v>
      </c>
      <c r="L6260" s="5">
        <v>449.06006595918114</v>
      </c>
      <c r="M6260" s="6">
        <f>Sales_Table[[#This Row],[unit price]]*Sales_Table[[#This Row],[Order qty]]</f>
        <v>6286.8409234285355</v>
      </c>
      <c r="N6260" s="6">
        <f>Sales_Table[[#This Row],[unit cost]]*Sales_Table[[#This Row],[Order qty]]</f>
        <v>4490.6006595918116</v>
      </c>
      <c r="O6260" s="6">
        <f>Sales_Table[[#This Row],[Revenue]]-Sales_Table[[#This Row],[Expenses]]</f>
        <v>1796.2402638367239</v>
      </c>
    </row>
    <row r="6261" spans="1:15" x14ac:dyDescent="0.25">
      <c r="A6261" t="s">
        <v>7234</v>
      </c>
      <c r="B6261" s="3">
        <v>43905</v>
      </c>
      <c r="C6261" s="14">
        <v>43891</v>
      </c>
      <c r="D6261" s="14" t="str">
        <f>MONTH(Sales_Table[[#This Row],[Sales Date]])&amp;"/1/"&amp;YEAR(Sales_Table[[#This Row],[Sales Date]])</f>
        <v>3/1/2020</v>
      </c>
      <c r="E6261" t="s">
        <v>964</v>
      </c>
      <c r="F6261" s="2" t="s">
        <v>962</v>
      </c>
      <c r="G6261">
        <v>14</v>
      </c>
      <c r="H6261">
        <v>271</v>
      </c>
      <c r="I6261">
        <v>8</v>
      </c>
      <c r="J6261">
        <v>9</v>
      </c>
      <c r="K6261" s="5">
        <v>628.43465566635132</v>
      </c>
      <c r="L6261" s="5">
        <v>448.88189690453669</v>
      </c>
      <c r="M6261" s="6">
        <f>Sales_Table[[#This Row],[unit price]]*Sales_Table[[#This Row],[Order qty]]</f>
        <v>5655.9119009971619</v>
      </c>
      <c r="N6261" s="6">
        <f>Sales_Table[[#This Row],[unit cost]]*Sales_Table[[#This Row],[Order qty]]</f>
        <v>4039.9370721408304</v>
      </c>
      <c r="O6261" s="6">
        <f>Sales_Table[[#This Row],[Revenue]]-Sales_Table[[#This Row],[Expenses]]</f>
        <v>1615.9748288563314</v>
      </c>
    </row>
    <row r="6262" spans="1:15" x14ac:dyDescent="0.25">
      <c r="A6262" t="s">
        <v>7235</v>
      </c>
      <c r="B6262" s="3">
        <v>43840</v>
      </c>
      <c r="C6262" s="14">
        <v>43831</v>
      </c>
      <c r="D6262" s="14" t="str">
        <f>MONTH(Sales_Table[[#This Row],[Sales Date]])&amp;"/1/"&amp;YEAR(Sales_Table[[#This Row],[Sales Date]])</f>
        <v>1/1/2020</v>
      </c>
      <c r="E6262" t="s">
        <v>963</v>
      </c>
      <c r="F6262" s="2" t="s">
        <v>962</v>
      </c>
      <c r="G6262">
        <v>18</v>
      </c>
      <c r="H6262">
        <v>362</v>
      </c>
      <c r="I6262">
        <v>43</v>
      </c>
      <c r="J6262">
        <v>4</v>
      </c>
      <c r="K6262" s="5">
        <v>238.23539489507675</v>
      </c>
      <c r="L6262" s="5">
        <v>170.16813921076911</v>
      </c>
      <c r="M6262" s="6">
        <f>Sales_Table[[#This Row],[unit price]]*Sales_Table[[#This Row],[Order qty]]</f>
        <v>952.94157958030701</v>
      </c>
      <c r="N6262" s="6">
        <f>Sales_Table[[#This Row],[unit cost]]*Sales_Table[[#This Row],[Order qty]]</f>
        <v>680.67255684307645</v>
      </c>
      <c r="O6262" s="6">
        <f>Sales_Table[[#This Row],[Revenue]]-Sales_Table[[#This Row],[Expenses]]</f>
        <v>272.26902273723056</v>
      </c>
    </row>
    <row r="6263" spans="1:15" x14ac:dyDescent="0.25">
      <c r="A6263" t="s">
        <v>7236</v>
      </c>
      <c r="B6263" s="3">
        <v>43929</v>
      </c>
      <c r="C6263" s="14">
        <v>43922</v>
      </c>
      <c r="D6263" s="14" t="str">
        <f>MONTH(Sales_Table[[#This Row],[Sales Date]])&amp;"/1/"&amp;YEAR(Sales_Table[[#This Row],[Sales Date]])</f>
        <v>4/1/2020</v>
      </c>
      <c r="E6263" t="s">
        <v>963</v>
      </c>
      <c r="F6263" s="2" t="s">
        <v>962</v>
      </c>
      <c r="G6263">
        <v>19</v>
      </c>
      <c r="H6263">
        <v>332</v>
      </c>
      <c r="I6263">
        <v>24</v>
      </c>
      <c r="J6263">
        <v>8</v>
      </c>
      <c r="K6263" s="5">
        <v>546.3633896112442</v>
      </c>
      <c r="L6263" s="5">
        <v>390.25956400803159</v>
      </c>
      <c r="M6263" s="6">
        <f>Sales_Table[[#This Row],[unit price]]*Sales_Table[[#This Row],[Order qty]]</f>
        <v>4370.9071168899536</v>
      </c>
      <c r="N6263" s="6">
        <f>Sales_Table[[#This Row],[unit cost]]*Sales_Table[[#This Row],[Order qty]]</f>
        <v>3122.0765120642527</v>
      </c>
      <c r="O6263" s="6">
        <f>Sales_Table[[#This Row],[Revenue]]-Sales_Table[[#This Row],[Expenses]]</f>
        <v>1248.8306048257009</v>
      </c>
    </row>
    <row r="6264" spans="1:15" x14ac:dyDescent="0.25">
      <c r="A6264" t="s">
        <v>7237</v>
      </c>
      <c r="B6264" s="3">
        <v>43856</v>
      </c>
      <c r="C6264" s="14">
        <v>43831</v>
      </c>
      <c r="D6264" s="14" t="str">
        <f>MONTH(Sales_Table[[#This Row],[Sales Date]])&amp;"/1/"&amp;YEAR(Sales_Table[[#This Row],[Sales Date]])</f>
        <v>1/1/2020</v>
      </c>
      <c r="E6264" t="s">
        <v>964</v>
      </c>
      <c r="F6264" s="2" t="s">
        <v>962</v>
      </c>
      <c r="G6264">
        <v>9</v>
      </c>
      <c r="H6264">
        <v>129</v>
      </c>
      <c r="I6264">
        <v>19</v>
      </c>
      <c r="J6264">
        <v>7</v>
      </c>
      <c r="K6264" s="5">
        <v>299.3262682557106</v>
      </c>
      <c r="L6264" s="5">
        <v>213.80447732550758</v>
      </c>
      <c r="M6264" s="6">
        <f>Sales_Table[[#This Row],[unit price]]*Sales_Table[[#This Row],[Order qty]]</f>
        <v>2095.2838777899742</v>
      </c>
      <c r="N6264" s="6">
        <f>Sales_Table[[#This Row],[unit cost]]*Sales_Table[[#This Row],[Order qty]]</f>
        <v>1496.631341278553</v>
      </c>
      <c r="O6264" s="6">
        <f>Sales_Table[[#This Row],[Revenue]]-Sales_Table[[#This Row],[Expenses]]</f>
        <v>598.6525365114212</v>
      </c>
    </row>
    <row r="6265" spans="1:15" x14ac:dyDescent="0.25">
      <c r="A6265" t="s">
        <v>7238</v>
      </c>
      <c r="B6265" s="3">
        <v>43863</v>
      </c>
      <c r="C6265" s="14">
        <v>43862</v>
      </c>
      <c r="D6265" s="14" t="str">
        <f>MONTH(Sales_Table[[#This Row],[Sales Date]])&amp;"/1/"&amp;YEAR(Sales_Table[[#This Row],[Sales Date]])</f>
        <v>2/1/2020</v>
      </c>
      <c r="E6265" t="s">
        <v>965</v>
      </c>
      <c r="F6265" s="2" t="s">
        <v>962</v>
      </c>
      <c r="G6265">
        <v>19</v>
      </c>
      <c r="H6265">
        <v>309</v>
      </c>
      <c r="I6265">
        <v>8</v>
      </c>
      <c r="J6265">
        <v>3</v>
      </c>
      <c r="K6265" s="5">
        <v>229.58454394340515</v>
      </c>
      <c r="L6265" s="5">
        <v>163.98895995957511</v>
      </c>
      <c r="M6265" s="6">
        <f>Sales_Table[[#This Row],[unit price]]*Sales_Table[[#This Row],[Order qty]]</f>
        <v>688.75363183021545</v>
      </c>
      <c r="N6265" s="6">
        <f>Sales_Table[[#This Row],[unit cost]]*Sales_Table[[#This Row],[Order qty]]</f>
        <v>491.96687987872531</v>
      </c>
      <c r="O6265" s="6">
        <f>Sales_Table[[#This Row],[Revenue]]-Sales_Table[[#This Row],[Expenses]]</f>
        <v>196.78675195149015</v>
      </c>
    </row>
    <row r="6266" spans="1:15" x14ac:dyDescent="0.25">
      <c r="A6266" t="s">
        <v>7239</v>
      </c>
      <c r="B6266" s="3">
        <v>43979</v>
      </c>
      <c r="C6266" s="14">
        <v>43952</v>
      </c>
      <c r="D6266" s="14" t="str">
        <f>MONTH(Sales_Table[[#This Row],[Sales Date]])&amp;"/1/"&amp;YEAR(Sales_Table[[#This Row],[Sales Date]])</f>
        <v>5/1/2020</v>
      </c>
      <c r="E6266" t="s">
        <v>961</v>
      </c>
      <c r="F6266" s="2" t="s">
        <v>962</v>
      </c>
      <c r="G6266">
        <v>17</v>
      </c>
      <c r="H6266">
        <v>211</v>
      </c>
      <c r="I6266">
        <v>11</v>
      </c>
      <c r="J6266">
        <v>10</v>
      </c>
      <c r="K6266" s="5">
        <v>209.80648201704025</v>
      </c>
      <c r="L6266" s="5">
        <v>149.86177286931448</v>
      </c>
      <c r="M6266" s="6">
        <f>Sales_Table[[#This Row],[unit price]]*Sales_Table[[#This Row],[Order qty]]</f>
        <v>2098.0648201704025</v>
      </c>
      <c r="N6266" s="6">
        <f>Sales_Table[[#This Row],[unit cost]]*Sales_Table[[#This Row],[Order qty]]</f>
        <v>1498.6177286931447</v>
      </c>
      <c r="O6266" s="6">
        <f>Sales_Table[[#This Row],[Revenue]]-Sales_Table[[#This Row],[Expenses]]</f>
        <v>599.4470914772578</v>
      </c>
    </row>
    <row r="6267" spans="1:15" x14ac:dyDescent="0.25">
      <c r="A6267" t="s">
        <v>7240</v>
      </c>
      <c r="B6267" s="3">
        <v>43968</v>
      </c>
      <c r="C6267" s="14">
        <v>43952</v>
      </c>
      <c r="D6267" s="14" t="str">
        <f>MONTH(Sales_Table[[#This Row],[Sales Date]])&amp;"/1/"&amp;YEAR(Sales_Table[[#This Row],[Sales Date]])</f>
        <v>5/1/2020</v>
      </c>
      <c r="E6267" t="s">
        <v>965</v>
      </c>
      <c r="F6267" s="2" t="s">
        <v>962</v>
      </c>
      <c r="G6267">
        <v>16</v>
      </c>
      <c r="H6267">
        <v>254</v>
      </c>
      <c r="I6267">
        <v>45</v>
      </c>
      <c r="J6267">
        <v>2</v>
      </c>
      <c r="K6267" s="5">
        <v>423.8378723859787</v>
      </c>
      <c r="L6267" s="5">
        <v>302.74133741855621</v>
      </c>
      <c r="M6267" s="6">
        <f>Sales_Table[[#This Row],[unit price]]*Sales_Table[[#This Row],[Order qty]]</f>
        <v>847.6757447719574</v>
      </c>
      <c r="N6267" s="6">
        <f>Sales_Table[[#This Row],[unit cost]]*Sales_Table[[#This Row],[Order qty]]</f>
        <v>605.48267483711243</v>
      </c>
      <c r="O6267" s="6">
        <f>Sales_Table[[#This Row],[Revenue]]-Sales_Table[[#This Row],[Expenses]]</f>
        <v>242.19306993484497</v>
      </c>
    </row>
    <row r="6268" spans="1:15" x14ac:dyDescent="0.25">
      <c r="A6268" t="s">
        <v>7241</v>
      </c>
      <c r="B6268" s="3">
        <v>43934</v>
      </c>
      <c r="C6268" s="14">
        <v>43922</v>
      </c>
      <c r="D6268" s="14" t="str">
        <f>MONTH(Sales_Table[[#This Row],[Sales Date]])&amp;"/1/"&amp;YEAR(Sales_Table[[#This Row],[Sales Date]])</f>
        <v>4/1/2020</v>
      </c>
      <c r="E6268" t="s">
        <v>961</v>
      </c>
      <c r="F6268" s="2" t="s">
        <v>962</v>
      </c>
      <c r="G6268">
        <v>16</v>
      </c>
      <c r="H6268">
        <v>213</v>
      </c>
      <c r="I6268">
        <v>16</v>
      </c>
      <c r="J6268">
        <v>6</v>
      </c>
      <c r="K6268" s="5">
        <v>413.58958750963211</v>
      </c>
      <c r="L6268" s="5">
        <v>295.42113393545151</v>
      </c>
      <c r="M6268" s="6">
        <f>Sales_Table[[#This Row],[unit price]]*Sales_Table[[#This Row],[Order qty]]</f>
        <v>2481.5375250577927</v>
      </c>
      <c r="N6268" s="6">
        <f>Sales_Table[[#This Row],[unit cost]]*Sales_Table[[#This Row],[Order qty]]</f>
        <v>1772.526803612709</v>
      </c>
      <c r="O6268" s="6">
        <f>Sales_Table[[#This Row],[Revenue]]-Sales_Table[[#This Row],[Expenses]]</f>
        <v>709.01072144508362</v>
      </c>
    </row>
    <row r="6269" spans="1:15" x14ac:dyDescent="0.25">
      <c r="A6269" t="s">
        <v>7242</v>
      </c>
      <c r="B6269" s="3">
        <v>43844</v>
      </c>
      <c r="C6269" s="14">
        <v>43831</v>
      </c>
      <c r="D6269" s="14" t="str">
        <f>MONTH(Sales_Table[[#This Row],[Sales Date]])&amp;"/1/"&amp;YEAR(Sales_Table[[#This Row],[Sales Date]])</f>
        <v>1/1/2020</v>
      </c>
      <c r="E6269" t="s">
        <v>964</v>
      </c>
      <c r="F6269" s="2" t="s">
        <v>962</v>
      </c>
      <c r="G6269">
        <v>11</v>
      </c>
      <c r="H6269">
        <v>235</v>
      </c>
      <c r="I6269">
        <v>41</v>
      </c>
      <c r="J6269">
        <v>1</v>
      </c>
      <c r="K6269" s="5">
        <v>270.98428344726563</v>
      </c>
      <c r="L6269" s="5">
        <v>193.5602024623326</v>
      </c>
      <c r="M6269" s="6">
        <f>Sales_Table[[#This Row],[unit price]]*Sales_Table[[#This Row],[Order qty]]</f>
        <v>270.98428344726563</v>
      </c>
      <c r="N6269" s="6">
        <f>Sales_Table[[#This Row],[unit cost]]*Sales_Table[[#This Row],[Order qty]]</f>
        <v>193.5602024623326</v>
      </c>
      <c r="O6269" s="6">
        <f>Sales_Table[[#This Row],[Revenue]]-Sales_Table[[#This Row],[Expenses]]</f>
        <v>77.424080984933028</v>
      </c>
    </row>
    <row r="6270" spans="1:15" x14ac:dyDescent="0.25">
      <c r="A6270" t="s">
        <v>7243</v>
      </c>
      <c r="B6270" s="3">
        <v>43882</v>
      </c>
      <c r="C6270" s="14">
        <v>43862</v>
      </c>
      <c r="D6270" s="14" t="str">
        <f>MONTH(Sales_Table[[#This Row],[Sales Date]])&amp;"/1/"&amp;YEAR(Sales_Table[[#This Row],[Sales Date]])</f>
        <v>2/1/2020</v>
      </c>
      <c r="E6270" t="s">
        <v>965</v>
      </c>
      <c r="F6270" s="2" t="s">
        <v>962</v>
      </c>
      <c r="G6270">
        <v>12</v>
      </c>
      <c r="H6270">
        <v>358</v>
      </c>
      <c r="I6270">
        <v>40</v>
      </c>
      <c r="J6270">
        <v>10</v>
      </c>
      <c r="K6270" s="5">
        <v>561.28817170858383</v>
      </c>
      <c r="L6270" s="5">
        <v>400.92012264898847</v>
      </c>
      <c r="M6270" s="6">
        <f>Sales_Table[[#This Row],[unit price]]*Sales_Table[[#This Row],[Order qty]]</f>
        <v>5612.8817170858383</v>
      </c>
      <c r="N6270" s="6">
        <f>Sales_Table[[#This Row],[unit cost]]*Sales_Table[[#This Row],[Order qty]]</f>
        <v>4009.2012264898849</v>
      </c>
      <c r="O6270" s="6">
        <f>Sales_Table[[#This Row],[Revenue]]-Sales_Table[[#This Row],[Expenses]]</f>
        <v>1603.6804905959534</v>
      </c>
    </row>
    <row r="6271" spans="1:15" x14ac:dyDescent="0.25">
      <c r="A6271" t="s">
        <v>7244</v>
      </c>
      <c r="B6271" s="3">
        <v>43847</v>
      </c>
      <c r="C6271" s="14">
        <v>43831</v>
      </c>
      <c r="D6271" s="14" t="str">
        <f>MONTH(Sales_Table[[#This Row],[Sales Date]])&amp;"/1/"&amp;YEAR(Sales_Table[[#This Row],[Sales Date]])</f>
        <v>1/1/2020</v>
      </c>
      <c r="E6271" t="s">
        <v>961</v>
      </c>
      <c r="F6271" s="2" t="s">
        <v>962</v>
      </c>
      <c r="G6271">
        <v>20</v>
      </c>
      <c r="H6271">
        <v>133</v>
      </c>
      <c r="I6271">
        <v>9</v>
      </c>
      <c r="J6271">
        <v>6</v>
      </c>
      <c r="K6271" s="5">
        <v>572.60007870197296</v>
      </c>
      <c r="L6271" s="5">
        <v>409.000056215695</v>
      </c>
      <c r="M6271" s="6">
        <f>Sales_Table[[#This Row],[unit price]]*Sales_Table[[#This Row],[Order qty]]</f>
        <v>3435.6004722118378</v>
      </c>
      <c r="N6271" s="6">
        <f>Sales_Table[[#This Row],[unit cost]]*Sales_Table[[#This Row],[Order qty]]</f>
        <v>2454.0003372941701</v>
      </c>
      <c r="O6271" s="6">
        <f>Sales_Table[[#This Row],[Revenue]]-Sales_Table[[#This Row],[Expenses]]</f>
        <v>981.60013491766767</v>
      </c>
    </row>
    <row r="6272" spans="1:15" x14ac:dyDescent="0.25">
      <c r="A6272" t="s">
        <v>7245</v>
      </c>
      <c r="B6272" s="3">
        <v>43890</v>
      </c>
      <c r="C6272" s="14">
        <v>43862</v>
      </c>
      <c r="D6272" s="14" t="str">
        <f>MONTH(Sales_Table[[#This Row],[Sales Date]])&amp;"/1/"&amp;YEAR(Sales_Table[[#This Row],[Sales Date]])</f>
        <v>2/1/2020</v>
      </c>
      <c r="E6272" t="s">
        <v>963</v>
      </c>
      <c r="F6272" s="2" t="s">
        <v>962</v>
      </c>
      <c r="G6272">
        <v>16</v>
      </c>
      <c r="H6272">
        <v>75</v>
      </c>
      <c r="I6272">
        <v>18</v>
      </c>
      <c r="J6272">
        <v>3</v>
      </c>
      <c r="K6272" s="5">
        <v>490.93114238977432</v>
      </c>
      <c r="L6272" s="5">
        <v>350.66510170698166</v>
      </c>
      <c r="M6272" s="6">
        <f>Sales_Table[[#This Row],[unit price]]*Sales_Table[[#This Row],[Order qty]]</f>
        <v>1472.793427169323</v>
      </c>
      <c r="N6272" s="6">
        <f>Sales_Table[[#This Row],[unit cost]]*Sales_Table[[#This Row],[Order qty]]</f>
        <v>1051.995305120945</v>
      </c>
      <c r="O6272" s="6">
        <f>Sales_Table[[#This Row],[Revenue]]-Sales_Table[[#This Row],[Expenses]]</f>
        <v>420.79812204837799</v>
      </c>
    </row>
    <row r="6273" spans="1:15" x14ac:dyDescent="0.25">
      <c r="A6273" t="s">
        <v>7246</v>
      </c>
      <c r="B6273" s="3">
        <v>43867</v>
      </c>
      <c r="C6273" s="14">
        <v>43862</v>
      </c>
      <c r="D6273" s="14" t="str">
        <f>MONTH(Sales_Table[[#This Row],[Sales Date]])&amp;"/1/"&amp;YEAR(Sales_Table[[#This Row],[Sales Date]])</f>
        <v>2/1/2020</v>
      </c>
      <c r="E6273" t="s">
        <v>965</v>
      </c>
      <c r="F6273" s="2" t="s">
        <v>962</v>
      </c>
      <c r="G6273">
        <v>4</v>
      </c>
      <c r="H6273">
        <v>35</v>
      </c>
      <c r="I6273">
        <v>29</v>
      </c>
      <c r="J6273">
        <v>3</v>
      </c>
      <c r="K6273" s="5">
        <v>597.32509732246399</v>
      </c>
      <c r="L6273" s="5">
        <v>426.66078380176003</v>
      </c>
      <c r="M6273" s="6">
        <f>Sales_Table[[#This Row],[unit price]]*Sales_Table[[#This Row],[Order qty]]</f>
        <v>1791.975291967392</v>
      </c>
      <c r="N6273" s="6">
        <f>Sales_Table[[#This Row],[unit cost]]*Sales_Table[[#This Row],[Order qty]]</f>
        <v>1279.98235140528</v>
      </c>
      <c r="O6273" s="6">
        <f>Sales_Table[[#This Row],[Revenue]]-Sales_Table[[#This Row],[Expenses]]</f>
        <v>511.99294056211193</v>
      </c>
    </row>
    <row r="6274" spans="1:15" x14ac:dyDescent="0.25">
      <c r="A6274" t="s">
        <v>7247</v>
      </c>
      <c r="B6274" s="3">
        <v>43879</v>
      </c>
      <c r="C6274" s="14">
        <v>43862</v>
      </c>
      <c r="D6274" s="14" t="str">
        <f>MONTH(Sales_Table[[#This Row],[Sales Date]])&amp;"/1/"&amp;YEAR(Sales_Table[[#This Row],[Sales Date]])</f>
        <v>2/1/2020</v>
      </c>
      <c r="E6274" t="s">
        <v>963</v>
      </c>
      <c r="F6274" s="2" t="s">
        <v>962</v>
      </c>
      <c r="G6274">
        <v>1</v>
      </c>
      <c r="H6274">
        <v>315</v>
      </c>
      <c r="I6274">
        <v>12</v>
      </c>
      <c r="J6274">
        <v>6</v>
      </c>
      <c r="K6274" s="5">
        <v>537.41929453611374</v>
      </c>
      <c r="L6274" s="5">
        <v>383.87092466865272</v>
      </c>
      <c r="M6274" s="6">
        <f>Sales_Table[[#This Row],[unit price]]*Sales_Table[[#This Row],[Order qty]]</f>
        <v>3224.5157672166824</v>
      </c>
      <c r="N6274" s="6">
        <f>Sales_Table[[#This Row],[unit cost]]*Sales_Table[[#This Row],[Order qty]]</f>
        <v>2303.2255480119165</v>
      </c>
      <c r="O6274" s="6">
        <f>Sales_Table[[#This Row],[Revenue]]-Sales_Table[[#This Row],[Expenses]]</f>
        <v>921.29021920476589</v>
      </c>
    </row>
    <row r="6275" spans="1:15" x14ac:dyDescent="0.25">
      <c r="A6275" t="s">
        <v>7248</v>
      </c>
      <c r="B6275" s="3">
        <v>43848</v>
      </c>
      <c r="C6275" s="14">
        <v>43831</v>
      </c>
      <c r="D6275" s="14" t="str">
        <f>MONTH(Sales_Table[[#This Row],[Sales Date]])&amp;"/1/"&amp;YEAR(Sales_Table[[#This Row],[Sales Date]])</f>
        <v>1/1/2020</v>
      </c>
      <c r="E6275" t="s">
        <v>964</v>
      </c>
      <c r="F6275" s="2" t="s">
        <v>962</v>
      </c>
      <c r="G6275">
        <v>20</v>
      </c>
      <c r="H6275">
        <v>79</v>
      </c>
      <c r="I6275">
        <v>14</v>
      </c>
      <c r="J6275">
        <v>8</v>
      </c>
      <c r="K6275" s="5">
        <v>408.99601686000824</v>
      </c>
      <c r="L6275" s="5">
        <v>292.14001204286302</v>
      </c>
      <c r="M6275" s="6">
        <f>Sales_Table[[#This Row],[unit price]]*Sales_Table[[#This Row],[Order qty]]</f>
        <v>3271.9681348800659</v>
      </c>
      <c r="N6275" s="6">
        <f>Sales_Table[[#This Row],[unit cost]]*Sales_Table[[#This Row],[Order qty]]</f>
        <v>2337.1200963429042</v>
      </c>
      <c r="O6275" s="6">
        <f>Sales_Table[[#This Row],[Revenue]]-Sales_Table[[#This Row],[Expenses]]</f>
        <v>934.84803853716176</v>
      </c>
    </row>
    <row r="6276" spans="1:15" x14ac:dyDescent="0.25">
      <c r="A6276" t="s">
        <v>7249</v>
      </c>
      <c r="B6276" s="3">
        <v>43955</v>
      </c>
      <c r="C6276" s="14">
        <v>43952</v>
      </c>
      <c r="D6276" s="14" t="str">
        <f>MONTH(Sales_Table[[#This Row],[Sales Date]])&amp;"/1/"&amp;YEAR(Sales_Table[[#This Row],[Sales Date]])</f>
        <v>5/1/2020</v>
      </c>
      <c r="E6276" t="s">
        <v>961</v>
      </c>
      <c r="F6276" s="2" t="s">
        <v>962</v>
      </c>
      <c r="G6276">
        <v>19</v>
      </c>
      <c r="H6276">
        <v>148</v>
      </c>
      <c r="I6276">
        <v>24</v>
      </c>
      <c r="J6276">
        <v>7</v>
      </c>
      <c r="K6276" s="5">
        <v>309.62540799379349</v>
      </c>
      <c r="L6276" s="5">
        <v>221.1610057098525</v>
      </c>
      <c r="M6276" s="6">
        <f>Sales_Table[[#This Row],[unit price]]*Sales_Table[[#This Row],[Order qty]]</f>
        <v>2167.3778559565544</v>
      </c>
      <c r="N6276" s="6">
        <f>Sales_Table[[#This Row],[unit cost]]*Sales_Table[[#This Row],[Order qty]]</f>
        <v>1548.1270399689674</v>
      </c>
      <c r="O6276" s="6">
        <f>Sales_Table[[#This Row],[Revenue]]-Sales_Table[[#This Row],[Expenses]]</f>
        <v>619.25081598758698</v>
      </c>
    </row>
    <row r="6277" spans="1:15" x14ac:dyDescent="0.25">
      <c r="A6277" t="s">
        <v>7250</v>
      </c>
      <c r="B6277" s="3">
        <v>43965</v>
      </c>
      <c r="C6277" s="14">
        <v>43952</v>
      </c>
      <c r="D6277" s="14" t="str">
        <f>MONTH(Sales_Table[[#This Row],[Sales Date]])&amp;"/1/"&amp;YEAR(Sales_Table[[#This Row],[Sales Date]])</f>
        <v>5/1/2020</v>
      </c>
      <c r="E6277" t="s">
        <v>965</v>
      </c>
      <c r="F6277" s="2" t="s">
        <v>962</v>
      </c>
      <c r="G6277">
        <v>19</v>
      </c>
      <c r="H6277">
        <v>183</v>
      </c>
      <c r="I6277">
        <v>12</v>
      </c>
      <c r="J6277">
        <v>1</v>
      </c>
      <c r="K6277" s="5">
        <v>276.84606027603149</v>
      </c>
      <c r="L6277" s="5">
        <v>197.74718591145108</v>
      </c>
      <c r="M6277" s="6">
        <f>Sales_Table[[#This Row],[unit price]]*Sales_Table[[#This Row],[Order qty]]</f>
        <v>276.84606027603149</v>
      </c>
      <c r="N6277" s="6">
        <f>Sales_Table[[#This Row],[unit cost]]*Sales_Table[[#This Row],[Order qty]]</f>
        <v>197.74718591145108</v>
      </c>
      <c r="O6277" s="6">
        <f>Sales_Table[[#This Row],[Revenue]]-Sales_Table[[#This Row],[Expenses]]</f>
        <v>79.098874364580411</v>
      </c>
    </row>
    <row r="6278" spans="1:15" x14ac:dyDescent="0.25">
      <c r="A6278" t="s">
        <v>7251</v>
      </c>
      <c r="B6278" s="3">
        <v>43958</v>
      </c>
      <c r="C6278" s="14">
        <v>43952</v>
      </c>
      <c r="D6278" s="14" t="str">
        <f>MONTH(Sales_Table[[#This Row],[Sales Date]])&amp;"/1/"&amp;YEAR(Sales_Table[[#This Row],[Sales Date]])</f>
        <v>5/1/2020</v>
      </c>
      <c r="E6278" t="s">
        <v>964</v>
      </c>
      <c r="F6278" s="2" t="s">
        <v>962</v>
      </c>
      <c r="G6278">
        <v>18</v>
      </c>
      <c r="H6278">
        <v>337</v>
      </c>
      <c r="I6278">
        <v>23</v>
      </c>
      <c r="J6278">
        <v>3</v>
      </c>
      <c r="K6278" s="5">
        <v>209.29512637853622</v>
      </c>
      <c r="L6278" s="5">
        <v>149.49651884181159</v>
      </c>
      <c r="M6278" s="6">
        <f>Sales_Table[[#This Row],[unit price]]*Sales_Table[[#This Row],[Order qty]]</f>
        <v>627.88537913560867</v>
      </c>
      <c r="N6278" s="6">
        <f>Sales_Table[[#This Row],[unit cost]]*Sales_Table[[#This Row],[Order qty]]</f>
        <v>448.48955652543475</v>
      </c>
      <c r="O6278" s="6">
        <f>Sales_Table[[#This Row],[Revenue]]-Sales_Table[[#This Row],[Expenses]]</f>
        <v>179.39582261017392</v>
      </c>
    </row>
    <row r="6279" spans="1:15" x14ac:dyDescent="0.25">
      <c r="A6279" t="s">
        <v>7252</v>
      </c>
      <c r="B6279" s="3">
        <v>43897</v>
      </c>
      <c r="C6279" s="14">
        <v>43891</v>
      </c>
      <c r="D6279" s="14" t="str">
        <f>MONTH(Sales_Table[[#This Row],[Sales Date]])&amp;"/1/"&amp;YEAR(Sales_Table[[#This Row],[Sales Date]])</f>
        <v>3/1/2020</v>
      </c>
      <c r="E6279" t="s">
        <v>964</v>
      </c>
      <c r="F6279" s="2" t="s">
        <v>962</v>
      </c>
      <c r="G6279">
        <v>25</v>
      </c>
      <c r="H6279">
        <v>172</v>
      </c>
      <c r="I6279">
        <v>14</v>
      </c>
      <c r="J6279">
        <v>8</v>
      </c>
      <c r="K6279" s="5">
        <v>377.30235922336578</v>
      </c>
      <c r="L6279" s="5">
        <v>269.50168515954698</v>
      </c>
      <c r="M6279" s="6">
        <f>Sales_Table[[#This Row],[unit price]]*Sales_Table[[#This Row],[Order qty]]</f>
        <v>3018.4188737869263</v>
      </c>
      <c r="N6279" s="6">
        <f>Sales_Table[[#This Row],[unit cost]]*Sales_Table[[#This Row],[Order qty]]</f>
        <v>2156.0134812763758</v>
      </c>
      <c r="O6279" s="6">
        <f>Sales_Table[[#This Row],[Revenue]]-Sales_Table[[#This Row],[Expenses]]</f>
        <v>862.40539251055043</v>
      </c>
    </row>
    <row r="6280" spans="1:15" x14ac:dyDescent="0.25">
      <c r="A6280" t="s">
        <v>7253</v>
      </c>
      <c r="B6280" s="3">
        <v>43902</v>
      </c>
      <c r="C6280" s="14">
        <v>43891</v>
      </c>
      <c r="D6280" s="14" t="str">
        <f>MONTH(Sales_Table[[#This Row],[Sales Date]])&amp;"/1/"&amp;YEAR(Sales_Table[[#This Row],[Sales Date]])</f>
        <v>3/1/2020</v>
      </c>
      <c r="E6280" t="s">
        <v>961</v>
      </c>
      <c r="F6280" s="2" t="s">
        <v>962</v>
      </c>
      <c r="G6280">
        <v>24</v>
      </c>
      <c r="H6280">
        <v>207</v>
      </c>
      <c r="I6280">
        <v>27</v>
      </c>
      <c r="J6280">
        <v>1</v>
      </c>
      <c r="K6280" s="5">
        <v>572.15486723184586</v>
      </c>
      <c r="L6280" s="5">
        <v>408.68204802274704</v>
      </c>
      <c r="M6280" s="6">
        <f>Sales_Table[[#This Row],[unit price]]*Sales_Table[[#This Row],[Order qty]]</f>
        <v>572.15486723184586</v>
      </c>
      <c r="N6280" s="6">
        <f>Sales_Table[[#This Row],[unit cost]]*Sales_Table[[#This Row],[Order qty]]</f>
        <v>408.68204802274704</v>
      </c>
      <c r="O6280" s="6">
        <f>Sales_Table[[#This Row],[Revenue]]-Sales_Table[[#This Row],[Expenses]]</f>
        <v>163.47281920909882</v>
      </c>
    </row>
    <row r="6281" spans="1:15" x14ac:dyDescent="0.25">
      <c r="A6281" t="s">
        <v>7254</v>
      </c>
      <c r="B6281" s="3">
        <v>43880</v>
      </c>
      <c r="C6281" s="14">
        <v>43862</v>
      </c>
      <c r="D6281" s="14" t="str">
        <f>MONTH(Sales_Table[[#This Row],[Sales Date]])&amp;"/1/"&amp;YEAR(Sales_Table[[#This Row],[Sales Date]])</f>
        <v>2/1/2020</v>
      </c>
      <c r="E6281" t="s">
        <v>964</v>
      </c>
      <c r="F6281" s="2" t="s">
        <v>962</v>
      </c>
      <c r="G6281">
        <v>2</v>
      </c>
      <c r="H6281">
        <v>175</v>
      </c>
      <c r="I6281">
        <v>4</v>
      </c>
      <c r="J6281">
        <v>5</v>
      </c>
      <c r="K6281" s="5">
        <v>615.16222357749939</v>
      </c>
      <c r="L6281" s="5">
        <v>439.40158826964245</v>
      </c>
      <c r="M6281" s="6">
        <f>Sales_Table[[#This Row],[unit price]]*Sales_Table[[#This Row],[Order qty]]</f>
        <v>3075.8111178874969</v>
      </c>
      <c r="N6281" s="6">
        <f>Sales_Table[[#This Row],[unit cost]]*Sales_Table[[#This Row],[Order qty]]</f>
        <v>2197.0079413482122</v>
      </c>
      <c r="O6281" s="6">
        <f>Sales_Table[[#This Row],[Revenue]]-Sales_Table[[#This Row],[Expenses]]</f>
        <v>878.80317653928478</v>
      </c>
    </row>
    <row r="6282" spans="1:15" x14ac:dyDescent="0.25">
      <c r="A6282" t="s">
        <v>7255</v>
      </c>
      <c r="B6282" s="3">
        <v>43915</v>
      </c>
      <c r="C6282" s="14">
        <v>43891</v>
      </c>
      <c r="D6282" s="14" t="str">
        <f>MONTH(Sales_Table[[#This Row],[Sales Date]])&amp;"/1/"&amp;YEAR(Sales_Table[[#This Row],[Sales Date]])</f>
        <v>3/1/2020</v>
      </c>
      <c r="E6282" t="s">
        <v>965</v>
      </c>
      <c r="F6282" s="2" t="s">
        <v>962</v>
      </c>
      <c r="G6282">
        <v>2</v>
      </c>
      <c r="H6282">
        <v>306</v>
      </c>
      <c r="I6282">
        <v>12</v>
      </c>
      <c r="J6282">
        <v>8</v>
      </c>
      <c r="K6282" s="5">
        <v>450.88301342725754</v>
      </c>
      <c r="L6282" s="5">
        <v>322.05929530518398</v>
      </c>
      <c r="M6282" s="6">
        <f>Sales_Table[[#This Row],[unit price]]*Sales_Table[[#This Row],[Order qty]]</f>
        <v>3607.0641074180603</v>
      </c>
      <c r="N6282" s="6">
        <f>Sales_Table[[#This Row],[unit cost]]*Sales_Table[[#This Row],[Order qty]]</f>
        <v>2576.4743624414718</v>
      </c>
      <c r="O6282" s="6">
        <f>Sales_Table[[#This Row],[Revenue]]-Sales_Table[[#This Row],[Expenses]]</f>
        <v>1030.5897449765885</v>
      </c>
    </row>
    <row r="6283" spans="1:15" x14ac:dyDescent="0.25">
      <c r="A6283" t="s">
        <v>7256</v>
      </c>
      <c r="B6283" s="3">
        <v>43893</v>
      </c>
      <c r="C6283" s="14">
        <v>43891</v>
      </c>
      <c r="D6283" s="14" t="str">
        <f>MONTH(Sales_Table[[#This Row],[Sales Date]])&amp;"/1/"&amp;YEAR(Sales_Table[[#This Row],[Sales Date]])</f>
        <v>3/1/2020</v>
      </c>
      <c r="E6283" t="s">
        <v>965</v>
      </c>
      <c r="F6283" s="2" t="s">
        <v>962</v>
      </c>
      <c r="G6283">
        <v>17</v>
      </c>
      <c r="H6283">
        <v>153</v>
      </c>
      <c r="I6283">
        <v>23</v>
      </c>
      <c r="J6283">
        <v>7</v>
      </c>
      <c r="K6283" s="5">
        <v>517.17956721782684</v>
      </c>
      <c r="L6283" s="5">
        <v>369.41397658416207</v>
      </c>
      <c r="M6283" s="6">
        <f>Sales_Table[[#This Row],[unit price]]*Sales_Table[[#This Row],[Order qty]]</f>
        <v>3620.2569705247879</v>
      </c>
      <c r="N6283" s="6">
        <f>Sales_Table[[#This Row],[unit cost]]*Sales_Table[[#This Row],[Order qty]]</f>
        <v>2585.8978360891347</v>
      </c>
      <c r="O6283" s="6">
        <f>Sales_Table[[#This Row],[Revenue]]-Sales_Table[[#This Row],[Expenses]]</f>
        <v>1034.3591344356532</v>
      </c>
    </row>
    <row r="6284" spans="1:15" x14ac:dyDescent="0.25">
      <c r="A6284" t="s">
        <v>7257</v>
      </c>
      <c r="B6284" s="3">
        <v>43892</v>
      </c>
      <c r="C6284" s="14">
        <v>43891</v>
      </c>
      <c r="D6284" s="14" t="str">
        <f>MONTH(Sales_Table[[#This Row],[Sales Date]])&amp;"/1/"&amp;YEAR(Sales_Table[[#This Row],[Sales Date]])</f>
        <v>3/1/2020</v>
      </c>
      <c r="E6284" t="s">
        <v>964</v>
      </c>
      <c r="F6284" s="2" t="s">
        <v>962</v>
      </c>
      <c r="G6284">
        <v>8</v>
      </c>
      <c r="H6284">
        <v>325</v>
      </c>
      <c r="I6284">
        <v>38</v>
      </c>
      <c r="J6284">
        <v>8</v>
      </c>
      <c r="K6284" s="5">
        <v>188.85063582658768</v>
      </c>
      <c r="L6284" s="5">
        <v>134.89331130470549</v>
      </c>
      <c r="M6284" s="6">
        <f>Sales_Table[[#This Row],[unit price]]*Sales_Table[[#This Row],[Order qty]]</f>
        <v>1510.8050866127014</v>
      </c>
      <c r="N6284" s="6">
        <f>Sales_Table[[#This Row],[unit cost]]*Sales_Table[[#This Row],[Order qty]]</f>
        <v>1079.1464904376439</v>
      </c>
      <c r="O6284" s="6">
        <f>Sales_Table[[#This Row],[Revenue]]-Sales_Table[[#This Row],[Expenses]]</f>
        <v>431.65859617505748</v>
      </c>
    </row>
    <row r="6285" spans="1:15" x14ac:dyDescent="0.25">
      <c r="A6285" t="s">
        <v>7258</v>
      </c>
      <c r="B6285" s="3">
        <v>43864</v>
      </c>
      <c r="C6285" s="14">
        <v>43862</v>
      </c>
      <c r="D6285" s="14" t="str">
        <f>MONTH(Sales_Table[[#This Row],[Sales Date]])&amp;"/1/"&amp;YEAR(Sales_Table[[#This Row],[Sales Date]])</f>
        <v>2/1/2020</v>
      </c>
      <c r="E6285" t="s">
        <v>965</v>
      </c>
      <c r="F6285" s="2" t="s">
        <v>962</v>
      </c>
      <c r="G6285">
        <v>17</v>
      </c>
      <c r="H6285">
        <v>98</v>
      </c>
      <c r="I6285">
        <v>7</v>
      </c>
      <c r="J6285">
        <v>3</v>
      </c>
      <c r="K6285" s="5">
        <v>278.34274005889893</v>
      </c>
      <c r="L6285" s="5">
        <v>198.81624289921353</v>
      </c>
      <c r="M6285" s="6">
        <f>Sales_Table[[#This Row],[unit price]]*Sales_Table[[#This Row],[Order qty]]</f>
        <v>835.02822017669678</v>
      </c>
      <c r="N6285" s="6">
        <f>Sales_Table[[#This Row],[unit cost]]*Sales_Table[[#This Row],[Order qty]]</f>
        <v>596.4487286976406</v>
      </c>
      <c r="O6285" s="6">
        <f>Sales_Table[[#This Row],[Revenue]]-Sales_Table[[#This Row],[Expenses]]</f>
        <v>238.57949147905617</v>
      </c>
    </row>
    <row r="6286" spans="1:15" x14ac:dyDescent="0.25">
      <c r="A6286" t="s">
        <v>7259</v>
      </c>
      <c r="B6286" s="3">
        <v>43841</v>
      </c>
      <c r="C6286" s="14">
        <v>43831</v>
      </c>
      <c r="D6286" s="14" t="str">
        <f>MONTH(Sales_Table[[#This Row],[Sales Date]])&amp;"/1/"&amp;YEAR(Sales_Table[[#This Row],[Sales Date]])</f>
        <v>1/1/2020</v>
      </c>
      <c r="E6286" t="s">
        <v>963</v>
      </c>
      <c r="F6286" s="2" t="s">
        <v>962</v>
      </c>
      <c r="G6286">
        <v>12</v>
      </c>
      <c r="H6286">
        <v>168</v>
      </c>
      <c r="I6286">
        <v>1</v>
      </c>
      <c r="J6286">
        <v>1</v>
      </c>
      <c r="K6286" s="5">
        <v>535.78799718618393</v>
      </c>
      <c r="L6286" s="5">
        <v>382.70571227584571</v>
      </c>
      <c r="M6286" s="6">
        <f>Sales_Table[[#This Row],[unit price]]*Sales_Table[[#This Row],[Order qty]]</f>
        <v>535.78799718618393</v>
      </c>
      <c r="N6286" s="6">
        <f>Sales_Table[[#This Row],[unit cost]]*Sales_Table[[#This Row],[Order qty]]</f>
        <v>382.70571227584571</v>
      </c>
      <c r="O6286" s="6">
        <f>Sales_Table[[#This Row],[Revenue]]-Sales_Table[[#This Row],[Expenses]]</f>
        <v>153.08228491033822</v>
      </c>
    </row>
    <row r="6287" spans="1:15" x14ac:dyDescent="0.25">
      <c r="A6287" t="s">
        <v>7260</v>
      </c>
      <c r="B6287" s="3">
        <v>43919</v>
      </c>
      <c r="C6287" s="14">
        <v>43891</v>
      </c>
      <c r="D6287" s="14" t="str">
        <f>MONTH(Sales_Table[[#This Row],[Sales Date]])&amp;"/1/"&amp;YEAR(Sales_Table[[#This Row],[Sales Date]])</f>
        <v>3/1/2020</v>
      </c>
      <c r="E6287" t="s">
        <v>964</v>
      </c>
      <c r="F6287" s="2" t="s">
        <v>962</v>
      </c>
      <c r="G6287">
        <v>14</v>
      </c>
      <c r="H6287">
        <v>297</v>
      </c>
      <c r="I6287">
        <v>34</v>
      </c>
      <c r="J6287">
        <v>6</v>
      </c>
      <c r="K6287" s="5">
        <v>158.37501633167267</v>
      </c>
      <c r="L6287" s="5">
        <v>113.12501166548049</v>
      </c>
      <c r="M6287" s="6">
        <f>Sales_Table[[#This Row],[unit price]]*Sales_Table[[#This Row],[Order qty]]</f>
        <v>950.25009799003601</v>
      </c>
      <c r="N6287" s="6">
        <f>Sales_Table[[#This Row],[unit cost]]*Sales_Table[[#This Row],[Order qty]]</f>
        <v>678.75006999288291</v>
      </c>
      <c r="O6287" s="6">
        <f>Sales_Table[[#This Row],[Revenue]]-Sales_Table[[#This Row],[Expenses]]</f>
        <v>271.5000279971531</v>
      </c>
    </row>
    <row r="6288" spans="1:15" x14ac:dyDescent="0.25">
      <c r="A6288" t="s">
        <v>7261</v>
      </c>
      <c r="B6288" s="3">
        <v>43837</v>
      </c>
      <c r="C6288" s="14">
        <v>43831</v>
      </c>
      <c r="D6288" s="14" t="str">
        <f>MONTH(Sales_Table[[#This Row],[Sales Date]])&amp;"/1/"&amp;YEAR(Sales_Table[[#This Row],[Sales Date]])</f>
        <v>1/1/2020</v>
      </c>
      <c r="E6288" t="s">
        <v>961</v>
      </c>
      <c r="F6288" s="2" t="s">
        <v>962</v>
      </c>
      <c r="G6288">
        <v>26</v>
      </c>
      <c r="H6288">
        <v>66</v>
      </c>
      <c r="I6288">
        <v>36</v>
      </c>
      <c r="J6288">
        <v>9</v>
      </c>
      <c r="K6288" s="5">
        <v>199.7830873131752</v>
      </c>
      <c r="L6288" s="5">
        <v>142.70220522369658</v>
      </c>
      <c r="M6288" s="6">
        <f>Sales_Table[[#This Row],[unit price]]*Sales_Table[[#This Row],[Order qty]]</f>
        <v>1798.0477858185768</v>
      </c>
      <c r="N6288" s="6">
        <f>Sales_Table[[#This Row],[unit cost]]*Sales_Table[[#This Row],[Order qty]]</f>
        <v>1284.3198470132693</v>
      </c>
      <c r="O6288" s="6">
        <f>Sales_Table[[#This Row],[Revenue]]-Sales_Table[[#This Row],[Expenses]]</f>
        <v>513.72793880530753</v>
      </c>
    </row>
    <row r="6289" spans="1:15" x14ac:dyDescent="0.25">
      <c r="A6289" t="s">
        <v>7262</v>
      </c>
      <c r="B6289" s="3">
        <v>43844</v>
      </c>
      <c r="C6289" s="14">
        <v>43831</v>
      </c>
      <c r="D6289" s="14" t="str">
        <f>MONTH(Sales_Table[[#This Row],[Sales Date]])&amp;"/1/"&amp;YEAR(Sales_Table[[#This Row],[Sales Date]])</f>
        <v>1/1/2020</v>
      </c>
      <c r="E6289" t="s">
        <v>963</v>
      </c>
      <c r="F6289" s="2" t="s">
        <v>962</v>
      </c>
      <c r="G6289">
        <v>23</v>
      </c>
      <c r="H6289">
        <v>84</v>
      </c>
      <c r="I6289">
        <v>31</v>
      </c>
      <c r="J6289">
        <v>7</v>
      </c>
      <c r="K6289" s="5">
        <v>561.23898911476135</v>
      </c>
      <c r="L6289" s="5">
        <v>400.88499222482955</v>
      </c>
      <c r="M6289" s="6">
        <f>Sales_Table[[#This Row],[unit price]]*Sales_Table[[#This Row],[Order qty]]</f>
        <v>3928.6729238033295</v>
      </c>
      <c r="N6289" s="6">
        <f>Sales_Table[[#This Row],[unit cost]]*Sales_Table[[#This Row],[Order qty]]</f>
        <v>2806.1949455738068</v>
      </c>
      <c r="O6289" s="6">
        <f>Sales_Table[[#This Row],[Revenue]]-Sales_Table[[#This Row],[Expenses]]</f>
        <v>1122.4779782295227</v>
      </c>
    </row>
    <row r="6290" spans="1:15" x14ac:dyDescent="0.25">
      <c r="A6290" t="s">
        <v>7263</v>
      </c>
      <c r="B6290" s="3">
        <v>43882</v>
      </c>
      <c r="C6290" s="14">
        <v>43862</v>
      </c>
      <c r="D6290" s="14" t="str">
        <f>MONTH(Sales_Table[[#This Row],[Sales Date]])&amp;"/1/"&amp;YEAR(Sales_Table[[#This Row],[Sales Date]])</f>
        <v>2/1/2020</v>
      </c>
      <c r="E6290" t="s">
        <v>965</v>
      </c>
      <c r="F6290" s="2" t="s">
        <v>962</v>
      </c>
      <c r="G6290">
        <v>1</v>
      </c>
      <c r="H6290">
        <v>102</v>
      </c>
      <c r="I6290">
        <v>26</v>
      </c>
      <c r="J6290">
        <v>3</v>
      </c>
      <c r="K6290" s="5">
        <v>368.26843947172165</v>
      </c>
      <c r="L6290" s="5">
        <v>263.04888533694407</v>
      </c>
      <c r="M6290" s="6">
        <f>Sales_Table[[#This Row],[unit price]]*Sales_Table[[#This Row],[Order qty]]</f>
        <v>1104.8053184151649</v>
      </c>
      <c r="N6290" s="6">
        <f>Sales_Table[[#This Row],[unit cost]]*Sales_Table[[#This Row],[Order qty]]</f>
        <v>789.1466560108322</v>
      </c>
      <c r="O6290" s="6">
        <f>Sales_Table[[#This Row],[Revenue]]-Sales_Table[[#This Row],[Expenses]]</f>
        <v>315.65866240433274</v>
      </c>
    </row>
    <row r="6291" spans="1:15" x14ac:dyDescent="0.25">
      <c r="A6291" t="s">
        <v>7264</v>
      </c>
      <c r="B6291" s="3">
        <v>43883</v>
      </c>
      <c r="C6291" s="14">
        <v>43862</v>
      </c>
      <c r="D6291" s="14" t="str">
        <f>MONTH(Sales_Table[[#This Row],[Sales Date]])&amp;"/1/"&amp;YEAR(Sales_Table[[#This Row],[Sales Date]])</f>
        <v>2/1/2020</v>
      </c>
      <c r="E6291" t="s">
        <v>961</v>
      </c>
      <c r="F6291" s="2" t="s">
        <v>962</v>
      </c>
      <c r="G6291">
        <v>5</v>
      </c>
      <c r="H6291">
        <v>179</v>
      </c>
      <c r="I6291">
        <v>2</v>
      </c>
      <c r="J6291">
        <v>7</v>
      </c>
      <c r="K6291" s="5">
        <v>245.67612111568451</v>
      </c>
      <c r="L6291" s="5">
        <v>175.48294365406036</v>
      </c>
      <c r="M6291" s="6">
        <f>Sales_Table[[#This Row],[unit price]]*Sales_Table[[#This Row],[Order qty]]</f>
        <v>1719.7328478097916</v>
      </c>
      <c r="N6291" s="6">
        <f>Sales_Table[[#This Row],[unit cost]]*Sales_Table[[#This Row],[Order qty]]</f>
        <v>1228.3806055784225</v>
      </c>
      <c r="O6291" s="6">
        <f>Sales_Table[[#This Row],[Revenue]]-Sales_Table[[#This Row],[Expenses]]</f>
        <v>491.35224223136902</v>
      </c>
    </row>
    <row r="6292" spans="1:15" x14ac:dyDescent="0.25">
      <c r="A6292" t="s">
        <v>7265</v>
      </c>
      <c r="B6292" s="3">
        <v>43871</v>
      </c>
      <c r="C6292" s="14">
        <v>43862</v>
      </c>
      <c r="D6292" s="14" t="str">
        <f>MONTH(Sales_Table[[#This Row],[Sales Date]])&amp;"/1/"&amp;YEAR(Sales_Table[[#This Row],[Sales Date]])</f>
        <v>2/1/2020</v>
      </c>
      <c r="E6292" t="s">
        <v>964</v>
      </c>
      <c r="F6292" s="2" t="s">
        <v>962</v>
      </c>
      <c r="G6292">
        <v>6</v>
      </c>
      <c r="H6292">
        <v>358</v>
      </c>
      <c r="I6292">
        <v>12</v>
      </c>
      <c r="J6292">
        <v>7</v>
      </c>
      <c r="K6292" s="5">
        <v>306.90247803926468</v>
      </c>
      <c r="L6292" s="5">
        <v>219.21605574233192</v>
      </c>
      <c r="M6292" s="6">
        <f>Sales_Table[[#This Row],[unit price]]*Sales_Table[[#This Row],[Order qty]]</f>
        <v>2148.3173462748528</v>
      </c>
      <c r="N6292" s="6">
        <f>Sales_Table[[#This Row],[unit cost]]*Sales_Table[[#This Row],[Order qty]]</f>
        <v>1534.5123901963234</v>
      </c>
      <c r="O6292" s="6">
        <f>Sales_Table[[#This Row],[Revenue]]-Sales_Table[[#This Row],[Expenses]]</f>
        <v>613.80495607852936</v>
      </c>
    </row>
    <row r="6293" spans="1:15" x14ac:dyDescent="0.25">
      <c r="A6293" t="s">
        <v>7266</v>
      </c>
      <c r="B6293" s="3">
        <v>43848</v>
      </c>
      <c r="C6293" s="14">
        <v>43831</v>
      </c>
      <c r="D6293" s="14" t="str">
        <f>MONTH(Sales_Table[[#This Row],[Sales Date]])&amp;"/1/"&amp;YEAR(Sales_Table[[#This Row],[Sales Date]])</f>
        <v>1/1/2020</v>
      </c>
      <c r="E6293" t="s">
        <v>965</v>
      </c>
      <c r="F6293" s="2" t="s">
        <v>962</v>
      </c>
      <c r="G6293">
        <v>1</v>
      </c>
      <c r="H6293">
        <v>222</v>
      </c>
      <c r="I6293">
        <v>45</v>
      </c>
      <c r="J6293">
        <v>1</v>
      </c>
      <c r="K6293" s="5">
        <v>260.06270170211792</v>
      </c>
      <c r="L6293" s="5">
        <v>185.75907264436995</v>
      </c>
      <c r="M6293" s="6">
        <f>Sales_Table[[#This Row],[unit price]]*Sales_Table[[#This Row],[Order qty]]</f>
        <v>260.06270170211792</v>
      </c>
      <c r="N6293" s="6">
        <f>Sales_Table[[#This Row],[unit cost]]*Sales_Table[[#This Row],[Order qty]]</f>
        <v>185.75907264436995</v>
      </c>
      <c r="O6293" s="6">
        <f>Sales_Table[[#This Row],[Revenue]]-Sales_Table[[#This Row],[Expenses]]</f>
        <v>74.303629057747969</v>
      </c>
    </row>
    <row r="6294" spans="1:15" x14ac:dyDescent="0.25">
      <c r="A6294" t="s">
        <v>7267</v>
      </c>
      <c r="B6294" s="3">
        <v>43896</v>
      </c>
      <c r="C6294" s="14">
        <v>43891</v>
      </c>
      <c r="D6294" s="14" t="str">
        <f>MONTH(Sales_Table[[#This Row],[Sales Date]])&amp;"/1/"&amp;YEAR(Sales_Table[[#This Row],[Sales Date]])</f>
        <v>3/1/2020</v>
      </c>
      <c r="E6294" t="s">
        <v>963</v>
      </c>
      <c r="F6294" s="2" t="s">
        <v>962</v>
      </c>
      <c r="G6294">
        <v>19</v>
      </c>
      <c r="H6294">
        <v>44</v>
      </c>
      <c r="I6294">
        <v>26</v>
      </c>
      <c r="J6294">
        <v>9</v>
      </c>
      <c r="K6294" s="5">
        <v>334.50164741277695</v>
      </c>
      <c r="L6294" s="5">
        <v>238.92974815198355</v>
      </c>
      <c r="M6294" s="6">
        <f>Sales_Table[[#This Row],[unit price]]*Sales_Table[[#This Row],[Order qty]]</f>
        <v>3010.5148267149925</v>
      </c>
      <c r="N6294" s="6">
        <f>Sales_Table[[#This Row],[unit cost]]*Sales_Table[[#This Row],[Order qty]]</f>
        <v>2150.367733367852</v>
      </c>
      <c r="O6294" s="6">
        <f>Sales_Table[[#This Row],[Revenue]]-Sales_Table[[#This Row],[Expenses]]</f>
        <v>860.14709334714053</v>
      </c>
    </row>
    <row r="6295" spans="1:15" x14ac:dyDescent="0.25">
      <c r="A6295" t="s">
        <v>7268</v>
      </c>
      <c r="B6295" s="3">
        <v>43957</v>
      </c>
      <c r="C6295" s="14">
        <v>43952</v>
      </c>
      <c r="D6295" s="14" t="str">
        <f>MONTH(Sales_Table[[#This Row],[Sales Date]])&amp;"/1/"&amp;YEAR(Sales_Table[[#This Row],[Sales Date]])</f>
        <v>5/1/2020</v>
      </c>
      <c r="E6295" t="s">
        <v>961</v>
      </c>
      <c r="F6295" s="2" t="s">
        <v>962</v>
      </c>
      <c r="G6295">
        <v>3</v>
      </c>
      <c r="H6295">
        <v>107</v>
      </c>
      <c r="I6295">
        <v>32</v>
      </c>
      <c r="J6295">
        <v>6</v>
      </c>
      <c r="K6295" s="5">
        <v>278.11346018314362</v>
      </c>
      <c r="L6295" s="5">
        <v>198.65247155938832</v>
      </c>
      <c r="M6295" s="6">
        <f>Sales_Table[[#This Row],[unit price]]*Sales_Table[[#This Row],[Order qty]]</f>
        <v>1668.6807610988617</v>
      </c>
      <c r="N6295" s="6">
        <f>Sales_Table[[#This Row],[unit cost]]*Sales_Table[[#This Row],[Order qty]]</f>
        <v>1191.9148293563298</v>
      </c>
      <c r="O6295" s="6">
        <f>Sales_Table[[#This Row],[Revenue]]-Sales_Table[[#This Row],[Expenses]]</f>
        <v>476.76593174253185</v>
      </c>
    </row>
    <row r="6296" spans="1:15" x14ac:dyDescent="0.25">
      <c r="A6296" t="s">
        <v>7269</v>
      </c>
      <c r="B6296" s="3">
        <v>43943</v>
      </c>
      <c r="C6296" s="14">
        <v>43922</v>
      </c>
      <c r="D6296" s="14" t="str">
        <f>MONTH(Sales_Table[[#This Row],[Sales Date]])&amp;"/1/"&amp;YEAR(Sales_Table[[#This Row],[Sales Date]])</f>
        <v>4/1/2020</v>
      </c>
      <c r="E6296" t="s">
        <v>963</v>
      </c>
      <c r="F6296" s="2" t="s">
        <v>962</v>
      </c>
      <c r="G6296">
        <v>14</v>
      </c>
      <c r="H6296">
        <v>302</v>
      </c>
      <c r="I6296">
        <v>38</v>
      </c>
      <c r="J6296">
        <v>7</v>
      </c>
      <c r="K6296" s="5">
        <v>541.42957216501236</v>
      </c>
      <c r="L6296" s="5">
        <v>386.73540868929456</v>
      </c>
      <c r="M6296" s="6">
        <f>Sales_Table[[#This Row],[unit price]]*Sales_Table[[#This Row],[Order qty]]</f>
        <v>3790.0070051550865</v>
      </c>
      <c r="N6296" s="6">
        <f>Sales_Table[[#This Row],[unit cost]]*Sales_Table[[#This Row],[Order qty]]</f>
        <v>2707.1478608250618</v>
      </c>
      <c r="O6296" s="6">
        <f>Sales_Table[[#This Row],[Revenue]]-Sales_Table[[#This Row],[Expenses]]</f>
        <v>1082.8591443300247</v>
      </c>
    </row>
    <row r="6297" spans="1:15" x14ac:dyDescent="0.25">
      <c r="A6297" t="s">
        <v>7270</v>
      </c>
      <c r="B6297" s="3">
        <v>43847</v>
      </c>
      <c r="C6297" s="14">
        <v>43831</v>
      </c>
      <c r="D6297" s="14" t="str">
        <f>MONTH(Sales_Table[[#This Row],[Sales Date]])&amp;"/1/"&amp;YEAR(Sales_Table[[#This Row],[Sales Date]])</f>
        <v>1/1/2020</v>
      </c>
      <c r="E6297" t="s">
        <v>963</v>
      </c>
      <c r="F6297" s="2" t="s">
        <v>962</v>
      </c>
      <c r="G6297">
        <v>26</v>
      </c>
      <c r="H6297">
        <v>201</v>
      </c>
      <c r="I6297">
        <v>16</v>
      </c>
      <c r="J6297">
        <v>9</v>
      </c>
      <c r="K6297" s="5">
        <v>189.21408534049988</v>
      </c>
      <c r="L6297" s="5">
        <v>135.15291810035706</v>
      </c>
      <c r="M6297" s="6">
        <f>Sales_Table[[#This Row],[unit price]]*Sales_Table[[#This Row],[Order qty]]</f>
        <v>1702.9267680644989</v>
      </c>
      <c r="N6297" s="6">
        <f>Sales_Table[[#This Row],[unit cost]]*Sales_Table[[#This Row],[Order qty]]</f>
        <v>1216.3762629032135</v>
      </c>
      <c r="O6297" s="6">
        <f>Sales_Table[[#This Row],[Revenue]]-Sales_Table[[#This Row],[Expenses]]</f>
        <v>486.5505051612854</v>
      </c>
    </row>
    <row r="6298" spans="1:15" x14ac:dyDescent="0.25">
      <c r="A6298" t="s">
        <v>7271</v>
      </c>
      <c r="B6298" s="3">
        <v>43898</v>
      </c>
      <c r="C6298" s="14">
        <v>43891</v>
      </c>
      <c r="D6298" s="14" t="str">
        <f>MONTH(Sales_Table[[#This Row],[Sales Date]])&amp;"/1/"&amp;YEAR(Sales_Table[[#This Row],[Sales Date]])</f>
        <v>3/1/2020</v>
      </c>
      <c r="E6298" t="s">
        <v>964</v>
      </c>
      <c r="F6298" s="2" t="s">
        <v>962</v>
      </c>
      <c r="G6298">
        <v>5</v>
      </c>
      <c r="H6298">
        <v>37</v>
      </c>
      <c r="I6298">
        <v>30</v>
      </c>
      <c r="J6298">
        <v>2</v>
      </c>
      <c r="K6298" s="5">
        <v>277.09949845075607</v>
      </c>
      <c r="L6298" s="5">
        <v>197.92821317911148</v>
      </c>
      <c r="M6298" s="6">
        <f>Sales_Table[[#This Row],[unit price]]*Sales_Table[[#This Row],[Order qty]]</f>
        <v>554.19899690151215</v>
      </c>
      <c r="N6298" s="6">
        <f>Sales_Table[[#This Row],[unit cost]]*Sales_Table[[#This Row],[Order qty]]</f>
        <v>395.85642635822296</v>
      </c>
      <c r="O6298" s="6">
        <f>Sales_Table[[#This Row],[Revenue]]-Sales_Table[[#This Row],[Expenses]]</f>
        <v>158.34257054328918</v>
      </c>
    </row>
    <row r="6299" spans="1:15" x14ac:dyDescent="0.25">
      <c r="A6299" t="s">
        <v>7272</v>
      </c>
      <c r="B6299" s="3">
        <v>43840</v>
      </c>
      <c r="C6299" s="14">
        <v>43831</v>
      </c>
      <c r="D6299" s="14" t="str">
        <f>MONTH(Sales_Table[[#This Row],[Sales Date]])&amp;"/1/"&amp;YEAR(Sales_Table[[#This Row],[Sales Date]])</f>
        <v>1/1/2020</v>
      </c>
      <c r="E6299" t="s">
        <v>961</v>
      </c>
      <c r="F6299" s="2" t="s">
        <v>962</v>
      </c>
      <c r="G6299">
        <v>21</v>
      </c>
      <c r="H6299">
        <v>67</v>
      </c>
      <c r="I6299">
        <v>1</v>
      </c>
      <c r="J6299">
        <v>1</v>
      </c>
      <c r="K6299" s="5">
        <v>383.41390120983124</v>
      </c>
      <c r="L6299" s="5">
        <v>273.86707229273662</v>
      </c>
      <c r="M6299" s="6">
        <f>Sales_Table[[#This Row],[unit price]]*Sales_Table[[#This Row],[Order qty]]</f>
        <v>383.41390120983124</v>
      </c>
      <c r="N6299" s="6">
        <f>Sales_Table[[#This Row],[unit cost]]*Sales_Table[[#This Row],[Order qty]]</f>
        <v>273.86707229273662</v>
      </c>
      <c r="O6299" s="6">
        <f>Sales_Table[[#This Row],[Revenue]]-Sales_Table[[#This Row],[Expenses]]</f>
        <v>109.54682891709462</v>
      </c>
    </row>
    <row r="6300" spans="1:15" x14ac:dyDescent="0.25">
      <c r="A6300" t="s">
        <v>7273</v>
      </c>
      <c r="B6300" s="3">
        <v>43905</v>
      </c>
      <c r="C6300" s="14">
        <v>43891</v>
      </c>
      <c r="D6300" s="14" t="str">
        <f>MONTH(Sales_Table[[#This Row],[Sales Date]])&amp;"/1/"&amp;YEAR(Sales_Table[[#This Row],[Sales Date]])</f>
        <v>3/1/2020</v>
      </c>
      <c r="E6300" t="s">
        <v>961</v>
      </c>
      <c r="F6300" s="2" t="s">
        <v>962</v>
      </c>
      <c r="G6300">
        <v>15</v>
      </c>
      <c r="H6300">
        <v>325</v>
      </c>
      <c r="I6300">
        <v>6</v>
      </c>
      <c r="J6300">
        <v>10</v>
      </c>
      <c r="K6300" s="5">
        <v>551.49626666307449</v>
      </c>
      <c r="L6300" s="5">
        <v>393.92590475933895</v>
      </c>
      <c r="M6300" s="6">
        <f>Sales_Table[[#This Row],[unit price]]*Sales_Table[[#This Row],[Order qty]]</f>
        <v>5514.9626666307449</v>
      </c>
      <c r="N6300" s="6">
        <f>Sales_Table[[#This Row],[unit cost]]*Sales_Table[[#This Row],[Order qty]]</f>
        <v>3939.2590475933894</v>
      </c>
      <c r="O6300" s="6">
        <f>Sales_Table[[#This Row],[Revenue]]-Sales_Table[[#This Row],[Expenses]]</f>
        <v>1575.7036190373556</v>
      </c>
    </row>
    <row r="6301" spans="1:15" x14ac:dyDescent="0.25">
      <c r="A6301" t="s">
        <v>7274</v>
      </c>
      <c r="B6301" s="3">
        <v>43953</v>
      </c>
      <c r="C6301" s="14">
        <v>43952</v>
      </c>
      <c r="D6301" s="14" t="str">
        <f>MONTH(Sales_Table[[#This Row],[Sales Date]])&amp;"/1/"&amp;YEAR(Sales_Table[[#This Row],[Sales Date]])</f>
        <v>5/1/2020</v>
      </c>
      <c r="E6301" t="s">
        <v>961</v>
      </c>
      <c r="F6301" s="2" t="s">
        <v>962</v>
      </c>
      <c r="G6301">
        <v>23</v>
      </c>
      <c r="H6301">
        <v>136</v>
      </c>
      <c r="I6301">
        <v>19</v>
      </c>
      <c r="J6301">
        <v>10</v>
      </c>
      <c r="K6301" s="5">
        <v>308.35994911193848</v>
      </c>
      <c r="L6301" s="5">
        <v>220.2571065085275</v>
      </c>
      <c r="M6301" s="6">
        <f>Sales_Table[[#This Row],[unit price]]*Sales_Table[[#This Row],[Order qty]]</f>
        <v>3083.5994911193848</v>
      </c>
      <c r="N6301" s="6">
        <f>Sales_Table[[#This Row],[unit cost]]*Sales_Table[[#This Row],[Order qty]]</f>
        <v>2202.5710650852752</v>
      </c>
      <c r="O6301" s="6">
        <f>Sales_Table[[#This Row],[Revenue]]-Sales_Table[[#This Row],[Expenses]]</f>
        <v>881.02842603410954</v>
      </c>
    </row>
    <row r="6302" spans="1:15" x14ac:dyDescent="0.25">
      <c r="A6302" t="s">
        <v>7275</v>
      </c>
      <c r="B6302" s="3">
        <v>43941</v>
      </c>
      <c r="C6302" s="14">
        <v>43922</v>
      </c>
      <c r="D6302" s="14" t="str">
        <f>MONTH(Sales_Table[[#This Row],[Sales Date]])&amp;"/1/"&amp;YEAR(Sales_Table[[#This Row],[Sales Date]])</f>
        <v>4/1/2020</v>
      </c>
      <c r="E6302" t="s">
        <v>964</v>
      </c>
      <c r="F6302" s="2" t="s">
        <v>962</v>
      </c>
      <c r="G6302">
        <v>23</v>
      </c>
      <c r="H6302">
        <v>304</v>
      </c>
      <c r="I6302">
        <v>26</v>
      </c>
      <c r="J6302">
        <v>10</v>
      </c>
      <c r="K6302" s="5">
        <v>598.87406533956528</v>
      </c>
      <c r="L6302" s="5">
        <v>427.76718952826093</v>
      </c>
      <c r="M6302" s="6">
        <f>Sales_Table[[#This Row],[unit price]]*Sales_Table[[#This Row],[Order qty]]</f>
        <v>5988.7406533956528</v>
      </c>
      <c r="N6302" s="6">
        <f>Sales_Table[[#This Row],[unit cost]]*Sales_Table[[#This Row],[Order qty]]</f>
        <v>4277.6718952826095</v>
      </c>
      <c r="O6302" s="6">
        <f>Sales_Table[[#This Row],[Revenue]]-Sales_Table[[#This Row],[Expenses]]</f>
        <v>1711.0687581130433</v>
      </c>
    </row>
    <row r="6303" spans="1:15" x14ac:dyDescent="0.25">
      <c r="A6303" t="s">
        <v>7276</v>
      </c>
      <c r="B6303" s="3">
        <v>43878</v>
      </c>
      <c r="C6303" s="14">
        <v>43862</v>
      </c>
      <c r="D6303" s="14" t="str">
        <f>MONTH(Sales_Table[[#This Row],[Sales Date]])&amp;"/1/"&amp;YEAR(Sales_Table[[#This Row],[Sales Date]])</f>
        <v>2/1/2020</v>
      </c>
      <c r="E6303" t="s">
        <v>965</v>
      </c>
      <c r="F6303" s="2" t="s">
        <v>962</v>
      </c>
      <c r="G6303">
        <v>4</v>
      </c>
      <c r="H6303">
        <v>240</v>
      </c>
      <c r="I6303">
        <v>10</v>
      </c>
      <c r="J6303">
        <v>1</v>
      </c>
      <c r="K6303" s="5">
        <v>511.70372593402863</v>
      </c>
      <c r="L6303" s="5">
        <v>365.50266138144906</v>
      </c>
      <c r="M6303" s="6">
        <f>Sales_Table[[#This Row],[unit price]]*Sales_Table[[#This Row],[Order qty]]</f>
        <v>511.70372593402863</v>
      </c>
      <c r="N6303" s="6">
        <f>Sales_Table[[#This Row],[unit cost]]*Sales_Table[[#This Row],[Order qty]]</f>
        <v>365.50266138144906</v>
      </c>
      <c r="O6303" s="6">
        <f>Sales_Table[[#This Row],[Revenue]]-Sales_Table[[#This Row],[Expenses]]</f>
        <v>146.20106455257957</v>
      </c>
    </row>
    <row r="6304" spans="1:15" x14ac:dyDescent="0.25">
      <c r="A6304" t="s">
        <v>7277</v>
      </c>
      <c r="B6304" s="3">
        <v>43942</v>
      </c>
      <c r="C6304" s="14">
        <v>43922</v>
      </c>
      <c r="D6304" s="14" t="str">
        <f>MONTH(Sales_Table[[#This Row],[Sales Date]])&amp;"/1/"&amp;YEAR(Sales_Table[[#This Row],[Sales Date]])</f>
        <v>4/1/2020</v>
      </c>
      <c r="E6304" t="s">
        <v>964</v>
      </c>
      <c r="F6304" s="2" t="s">
        <v>962</v>
      </c>
      <c r="G6304">
        <v>19</v>
      </c>
      <c r="H6304">
        <v>283</v>
      </c>
      <c r="I6304">
        <v>2</v>
      </c>
      <c r="J6304">
        <v>7</v>
      </c>
      <c r="K6304" s="5">
        <v>518.03621631860733</v>
      </c>
      <c r="L6304" s="5">
        <v>370.02586879900525</v>
      </c>
      <c r="M6304" s="6">
        <f>Sales_Table[[#This Row],[unit price]]*Sales_Table[[#This Row],[Order qty]]</f>
        <v>3626.2535142302513</v>
      </c>
      <c r="N6304" s="6">
        <f>Sales_Table[[#This Row],[unit cost]]*Sales_Table[[#This Row],[Order qty]]</f>
        <v>2590.1810815930367</v>
      </c>
      <c r="O6304" s="6">
        <f>Sales_Table[[#This Row],[Revenue]]-Sales_Table[[#This Row],[Expenses]]</f>
        <v>1036.0724326372147</v>
      </c>
    </row>
    <row r="6305" spans="1:15" x14ac:dyDescent="0.25">
      <c r="A6305" t="s">
        <v>7278</v>
      </c>
      <c r="B6305" s="3">
        <v>43890</v>
      </c>
      <c r="C6305" s="14">
        <v>43862</v>
      </c>
      <c r="D6305" s="14" t="str">
        <f>MONTH(Sales_Table[[#This Row],[Sales Date]])&amp;"/1/"&amp;YEAR(Sales_Table[[#This Row],[Sales Date]])</f>
        <v>2/1/2020</v>
      </c>
      <c r="E6305" t="s">
        <v>961</v>
      </c>
      <c r="F6305" s="2" t="s">
        <v>962</v>
      </c>
      <c r="G6305">
        <v>6</v>
      </c>
      <c r="H6305">
        <v>29</v>
      </c>
      <c r="I6305">
        <v>27</v>
      </c>
      <c r="J6305">
        <v>2</v>
      </c>
      <c r="K6305" s="5">
        <v>481.76182866096497</v>
      </c>
      <c r="L6305" s="5">
        <v>344.11559190068931</v>
      </c>
      <c r="M6305" s="6">
        <f>Sales_Table[[#This Row],[unit price]]*Sales_Table[[#This Row],[Order qty]]</f>
        <v>963.52365732192993</v>
      </c>
      <c r="N6305" s="6">
        <f>Sales_Table[[#This Row],[unit cost]]*Sales_Table[[#This Row],[Order qty]]</f>
        <v>688.23118380137862</v>
      </c>
      <c r="O6305" s="6">
        <f>Sales_Table[[#This Row],[Revenue]]-Sales_Table[[#This Row],[Expenses]]</f>
        <v>275.29247352055131</v>
      </c>
    </row>
    <row r="6306" spans="1:15" x14ac:dyDescent="0.25">
      <c r="A6306" t="s">
        <v>7279</v>
      </c>
      <c r="B6306" s="3">
        <v>43878</v>
      </c>
      <c r="C6306" s="14">
        <v>43862</v>
      </c>
      <c r="D6306" s="14" t="str">
        <f>MONTH(Sales_Table[[#This Row],[Sales Date]])&amp;"/1/"&amp;YEAR(Sales_Table[[#This Row],[Sales Date]])</f>
        <v>2/1/2020</v>
      </c>
      <c r="E6306" t="s">
        <v>964</v>
      </c>
      <c r="F6306" s="2" t="s">
        <v>962</v>
      </c>
      <c r="G6306">
        <v>15</v>
      </c>
      <c r="H6306">
        <v>315</v>
      </c>
      <c r="I6306">
        <v>29</v>
      </c>
      <c r="J6306">
        <v>3</v>
      </c>
      <c r="K6306" s="5">
        <v>485.85324114561081</v>
      </c>
      <c r="L6306" s="5">
        <v>347.03802938972206</v>
      </c>
      <c r="M6306" s="6">
        <f>Sales_Table[[#This Row],[unit price]]*Sales_Table[[#This Row],[Order qty]]</f>
        <v>1457.5597234368324</v>
      </c>
      <c r="N6306" s="6">
        <f>Sales_Table[[#This Row],[unit cost]]*Sales_Table[[#This Row],[Order qty]]</f>
        <v>1041.1140881691663</v>
      </c>
      <c r="O6306" s="6">
        <f>Sales_Table[[#This Row],[Revenue]]-Sales_Table[[#This Row],[Expenses]]</f>
        <v>416.44563526766615</v>
      </c>
    </row>
    <row r="6307" spans="1:15" x14ac:dyDescent="0.25">
      <c r="A6307" t="s">
        <v>7280</v>
      </c>
      <c r="B6307" s="3">
        <v>43948</v>
      </c>
      <c r="C6307" s="14">
        <v>43922</v>
      </c>
      <c r="D6307" s="14" t="str">
        <f>MONTH(Sales_Table[[#This Row],[Sales Date]])&amp;"/1/"&amp;YEAR(Sales_Table[[#This Row],[Sales Date]])</f>
        <v>4/1/2020</v>
      </c>
      <c r="E6307" t="s">
        <v>965</v>
      </c>
      <c r="F6307" s="2" t="s">
        <v>962</v>
      </c>
      <c r="G6307">
        <v>1</v>
      </c>
      <c r="H6307">
        <v>128</v>
      </c>
      <c r="I6307">
        <v>28</v>
      </c>
      <c r="J6307">
        <v>5</v>
      </c>
      <c r="K6307" s="5">
        <v>255.46175515651703</v>
      </c>
      <c r="L6307" s="5">
        <v>182.47268225465504</v>
      </c>
      <c r="M6307" s="6">
        <f>Sales_Table[[#This Row],[unit price]]*Sales_Table[[#This Row],[Order qty]]</f>
        <v>1277.3087757825851</v>
      </c>
      <c r="N6307" s="6">
        <f>Sales_Table[[#This Row],[unit cost]]*Sales_Table[[#This Row],[Order qty]]</f>
        <v>912.36341127327523</v>
      </c>
      <c r="O6307" s="6">
        <f>Sales_Table[[#This Row],[Revenue]]-Sales_Table[[#This Row],[Expenses]]</f>
        <v>364.94536450930991</v>
      </c>
    </row>
    <row r="6308" spans="1:15" x14ac:dyDescent="0.25">
      <c r="A6308" t="s">
        <v>7281</v>
      </c>
      <c r="B6308" s="3">
        <v>43973</v>
      </c>
      <c r="C6308" s="14">
        <v>43952</v>
      </c>
      <c r="D6308" s="14" t="str">
        <f>MONTH(Sales_Table[[#This Row],[Sales Date]])&amp;"/1/"&amp;YEAR(Sales_Table[[#This Row],[Sales Date]])</f>
        <v>5/1/2020</v>
      </c>
      <c r="E6308" t="s">
        <v>965</v>
      </c>
      <c r="F6308" s="2" t="s">
        <v>962</v>
      </c>
      <c r="G6308">
        <v>8</v>
      </c>
      <c r="H6308">
        <v>219</v>
      </c>
      <c r="I6308">
        <v>22</v>
      </c>
      <c r="J6308">
        <v>6</v>
      </c>
      <c r="K6308" s="5">
        <v>191.92545872926712</v>
      </c>
      <c r="L6308" s="5">
        <v>137.08961337804794</v>
      </c>
      <c r="M6308" s="6">
        <f>Sales_Table[[#This Row],[unit price]]*Sales_Table[[#This Row],[Order qty]]</f>
        <v>1151.5527523756027</v>
      </c>
      <c r="N6308" s="6">
        <f>Sales_Table[[#This Row],[unit cost]]*Sales_Table[[#This Row],[Order qty]]</f>
        <v>822.53768026828766</v>
      </c>
      <c r="O6308" s="6">
        <f>Sales_Table[[#This Row],[Revenue]]-Sales_Table[[#This Row],[Expenses]]</f>
        <v>329.01507210731506</v>
      </c>
    </row>
    <row r="6309" spans="1:15" x14ac:dyDescent="0.25">
      <c r="A6309" t="s">
        <v>7282</v>
      </c>
      <c r="B6309" s="3">
        <v>43867</v>
      </c>
      <c r="C6309" s="14">
        <v>43862</v>
      </c>
      <c r="D6309" s="14" t="str">
        <f>MONTH(Sales_Table[[#This Row],[Sales Date]])&amp;"/1/"&amp;YEAR(Sales_Table[[#This Row],[Sales Date]])</f>
        <v>2/1/2020</v>
      </c>
      <c r="E6309" t="s">
        <v>965</v>
      </c>
      <c r="F6309" s="2" t="s">
        <v>962</v>
      </c>
      <c r="G6309">
        <v>25</v>
      </c>
      <c r="H6309">
        <v>47</v>
      </c>
      <c r="I6309">
        <v>39</v>
      </c>
      <c r="J6309">
        <v>1</v>
      </c>
      <c r="K6309" s="5">
        <v>360.8541111946106</v>
      </c>
      <c r="L6309" s="5">
        <v>257.75293656757901</v>
      </c>
      <c r="M6309" s="6">
        <f>Sales_Table[[#This Row],[unit price]]*Sales_Table[[#This Row],[Order qty]]</f>
        <v>360.8541111946106</v>
      </c>
      <c r="N6309" s="6">
        <f>Sales_Table[[#This Row],[unit cost]]*Sales_Table[[#This Row],[Order qty]]</f>
        <v>257.75293656757901</v>
      </c>
      <c r="O6309" s="6">
        <f>Sales_Table[[#This Row],[Revenue]]-Sales_Table[[#This Row],[Expenses]]</f>
        <v>103.10117462703158</v>
      </c>
    </row>
    <row r="6310" spans="1:15" x14ac:dyDescent="0.25">
      <c r="A6310" t="s">
        <v>7283</v>
      </c>
      <c r="B6310" s="3">
        <v>43928</v>
      </c>
      <c r="C6310" s="14">
        <v>43922</v>
      </c>
      <c r="D6310" s="14" t="str">
        <f>MONTH(Sales_Table[[#This Row],[Sales Date]])&amp;"/1/"&amp;YEAR(Sales_Table[[#This Row],[Sales Date]])</f>
        <v>4/1/2020</v>
      </c>
      <c r="E6310" t="s">
        <v>961</v>
      </c>
      <c r="F6310" s="2" t="s">
        <v>962</v>
      </c>
      <c r="G6310">
        <v>3</v>
      </c>
      <c r="H6310">
        <v>144</v>
      </c>
      <c r="I6310">
        <v>19</v>
      </c>
      <c r="J6310">
        <v>1</v>
      </c>
      <c r="K6310" s="5">
        <v>263.54636424779892</v>
      </c>
      <c r="L6310" s="5">
        <v>188.24740303414211</v>
      </c>
      <c r="M6310" s="6">
        <f>Sales_Table[[#This Row],[unit price]]*Sales_Table[[#This Row],[Order qty]]</f>
        <v>263.54636424779892</v>
      </c>
      <c r="N6310" s="6">
        <f>Sales_Table[[#This Row],[unit cost]]*Sales_Table[[#This Row],[Order qty]]</f>
        <v>188.24740303414211</v>
      </c>
      <c r="O6310" s="6">
        <f>Sales_Table[[#This Row],[Revenue]]-Sales_Table[[#This Row],[Expenses]]</f>
        <v>75.29896121365681</v>
      </c>
    </row>
    <row r="6311" spans="1:15" x14ac:dyDescent="0.25">
      <c r="A6311" t="s">
        <v>7284</v>
      </c>
      <c r="B6311" s="3">
        <v>43899</v>
      </c>
      <c r="C6311" s="14">
        <v>43891</v>
      </c>
      <c r="D6311" s="14" t="str">
        <f>MONTH(Sales_Table[[#This Row],[Sales Date]])&amp;"/1/"&amp;YEAR(Sales_Table[[#This Row],[Sales Date]])</f>
        <v>3/1/2020</v>
      </c>
      <c r="E6311" t="s">
        <v>961</v>
      </c>
      <c r="F6311" s="2" t="s">
        <v>962</v>
      </c>
      <c r="G6311">
        <v>8</v>
      </c>
      <c r="H6311">
        <v>354</v>
      </c>
      <c r="I6311">
        <v>34</v>
      </c>
      <c r="J6311">
        <v>9</v>
      </c>
      <c r="K6311" s="5">
        <v>297.7224737405777</v>
      </c>
      <c r="L6311" s="5">
        <v>212.65890981469838</v>
      </c>
      <c r="M6311" s="6">
        <f>Sales_Table[[#This Row],[unit price]]*Sales_Table[[#This Row],[Order qty]]</f>
        <v>2679.5022636651993</v>
      </c>
      <c r="N6311" s="6">
        <f>Sales_Table[[#This Row],[unit cost]]*Sales_Table[[#This Row],[Order qty]]</f>
        <v>1913.9301883322853</v>
      </c>
      <c r="O6311" s="6">
        <f>Sales_Table[[#This Row],[Revenue]]-Sales_Table[[#This Row],[Expenses]]</f>
        <v>765.57207533291398</v>
      </c>
    </row>
    <row r="6312" spans="1:15" x14ac:dyDescent="0.25">
      <c r="A6312" t="s">
        <v>7285</v>
      </c>
      <c r="B6312" s="3">
        <v>43858</v>
      </c>
      <c r="C6312" s="14">
        <v>43831</v>
      </c>
      <c r="D6312" s="14" t="str">
        <f>MONTH(Sales_Table[[#This Row],[Sales Date]])&amp;"/1/"&amp;YEAR(Sales_Table[[#This Row],[Sales Date]])</f>
        <v>1/1/2020</v>
      </c>
      <c r="E6312" t="s">
        <v>961</v>
      </c>
      <c r="F6312" s="2" t="s">
        <v>962</v>
      </c>
      <c r="G6312">
        <v>22</v>
      </c>
      <c r="H6312">
        <v>120</v>
      </c>
      <c r="I6312">
        <v>39</v>
      </c>
      <c r="J6312">
        <v>5</v>
      </c>
      <c r="K6312" s="5">
        <v>561.37303930521011</v>
      </c>
      <c r="L6312" s="5">
        <v>400.98074236086438</v>
      </c>
      <c r="M6312" s="6">
        <f>Sales_Table[[#This Row],[unit price]]*Sales_Table[[#This Row],[Order qty]]</f>
        <v>2806.8651965260506</v>
      </c>
      <c r="N6312" s="6">
        <f>Sales_Table[[#This Row],[unit cost]]*Sales_Table[[#This Row],[Order qty]]</f>
        <v>2004.903711804322</v>
      </c>
      <c r="O6312" s="6">
        <f>Sales_Table[[#This Row],[Revenue]]-Sales_Table[[#This Row],[Expenses]]</f>
        <v>801.96148472172854</v>
      </c>
    </row>
    <row r="6313" spans="1:15" x14ac:dyDescent="0.25">
      <c r="A6313" t="s">
        <v>7286</v>
      </c>
      <c r="B6313" s="3">
        <v>43972</v>
      </c>
      <c r="C6313" s="14">
        <v>43952</v>
      </c>
      <c r="D6313" s="14" t="str">
        <f>MONTH(Sales_Table[[#This Row],[Sales Date]])&amp;"/1/"&amp;YEAR(Sales_Table[[#This Row],[Sales Date]])</f>
        <v>5/1/2020</v>
      </c>
      <c r="E6313" t="s">
        <v>964</v>
      </c>
      <c r="F6313" s="2" t="s">
        <v>962</v>
      </c>
      <c r="G6313">
        <v>9</v>
      </c>
      <c r="H6313">
        <v>158</v>
      </c>
      <c r="I6313">
        <v>36</v>
      </c>
      <c r="J6313">
        <v>9</v>
      </c>
      <c r="K6313" s="5">
        <v>394.07216048240662</v>
      </c>
      <c r="L6313" s="5">
        <v>281.48011463029047</v>
      </c>
      <c r="M6313" s="6">
        <f>Sales_Table[[#This Row],[unit price]]*Sales_Table[[#This Row],[Order qty]]</f>
        <v>3546.6494443416595</v>
      </c>
      <c r="N6313" s="6">
        <f>Sales_Table[[#This Row],[unit cost]]*Sales_Table[[#This Row],[Order qty]]</f>
        <v>2533.3210316726145</v>
      </c>
      <c r="O6313" s="6">
        <f>Sales_Table[[#This Row],[Revenue]]-Sales_Table[[#This Row],[Expenses]]</f>
        <v>1013.3284126690451</v>
      </c>
    </row>
    <row r="6314" spans="1:15" x14ac:dyDescent="0.25">
      <c r="A6314" t="s">
        <v>7287</v>
      </c>
      <c r="B6314" s="3">
        <v>43907</v>
      </c>
      <c r="C6314" s="14">
        <v>43891</v>
      </c>
      <c r="D6314" s="14" t="str">
        <f>MONTH(Sales_Table[[#This Row],[Sales Date]])&amp;"/1/"&amp;YEAR(Sales_Table[[#This Row],[Sales Date]])</f>
        <v>3/1/2020</v>
      </c>
      <c r="E6314" t="s">
        <v>963</v>
      </c>
      <c r="F6314" s="2" t="s">
        <v>962</v>
      </c>
      <c r="G6314">
        <v>8</v>
      </c>
      <c r="H6314">
        <v>88</v>
      </c>
      <c r="I6314">
        <v>35</v>
      </c>
      <c r="J6314">
        <v>2</v>
      </c>
      <c r="K6314" s="5">
        <v>371.45984333753586</v>
      </c>
      <c r="L6314" s="5">
        <v>265.32845952681134</v>
      </c>
      <c r="M6314" s="6">
        <f>Sales_Table[[#This Row],[unit price]]*Sales_Table[[#This Row],[Order qty]]</f>
        <v>742.91968667507172</v>
      </c>
      <c r="N6314" s="6">
        <f>Sales_Table[[#This Row],[unit cost]]*Sales_Table[[#This Row],[Order qty]]</f>
        <v>530.65691905362269</v>
      </c>
      <c r="O6314" s="6">
        <f>Sales_Table[[#This Row],[Revenue]]-Sales_Table[[#This Row],[Expenses]]</f>
        <v>212.26276762144903</v>
      </c>
    </row>
    <row r="6315" spans="1:15" x14ac:dyDescent="0.25">
      <c r="A6315" t="s">
        <v>7288</v>
      </c>
      <c r="B6315" s="3">
        <v>43872</v>
      </c>
      <c r="C6315" s="14">
        <v>43862</v>
      </c>
      <c r="D6315" s="14" t="str">
        <f>MONTH(Sales_Table[[#This Row],[Sales Date]])&amp;"/1/"&amp;YEAR(Sales_Table[[#This Row],[Sales Date]])</f>
        <v>2/1/2020</v>
      </c>
      <c r="E6315" t="s">
        <v>964</v>
      </c>
      <c r="F6315" s="2" t="s">
        <v>962</v>
      </c>
      <c r="G6315">
        <v>25</v>
      </c>
      <c r="H6315">
        <v>146</v>
      </c>
      <c r="I6315">
        <v>21</v>
      </c>
      <c r="J6315">
        <v>9</v>
      </c>
      <c r="K6315" s="5">
        <v>478.52915561199188</v>
      </c>
      <c r="L6315" s="5">
        <v>341.80653972285137</v>
      </c>
      <c r="M6315" s="6">
        <f>Sales_Table[[#This Row],[unit price]]*Sales_Table[[#This Row],[Order qty]]</f>
        <v>4306.7624005079269</v>
      </c>
      <c r="N6315" s="6">
        <f>Sales_Table[[#This Row],[unit cost]]*Sales_Table[[#This Row],[Order qty]]</f>
        <v>3076.2588575056625</v>
      </c>
      <c r="O6315" s="6">
        <f>Sales_Table[[#This Row],[Revenue]]-Sales_Table[[#This Row],[Expenses]]</f>
        <v>1230.5035430022645</v>
      </c>
    </row>
    <row r="6316" spans="1:15" x14ac:dyDescent="0.25">
      <c r="A6316" t="s">
        <v>7289</v>
      </c>
      <c r="B6316" s="3">
        <v>43940</v>
      </c>
      <c r="C6316" s="14">
        <v>43922</v>
      </c>
      <c r="D6316" s="14" t="str">
        <f>MONTH(Sales_Table[[#This Row],[Sales Date]])&amp;"/1/"&amp;YEAR(Sales_Table[[#This Row],[Sales Date]])</f>
        <v>4/1/2020</v>
      </c>
      <c r="E6316" t="s">
        <v>961</v>
      </c>
      <c r="F6316" s="2" t="s">
        <v>962</v>
      </c>
      <c r="G6316">
        <v>17</v>
      </c>
      <c r="H6316">
        <v>129</v>
      </c>
      <c r="I6316">
        <v>28</v>
      </c>
      <c r="J6316">
        <v>10</v>
      </c>
      <c r="K6316" s="5">
        <v>634.56163626909256</v>
      </c>
      <c r="L6316" s="5">
        <v>453.25831162078043</v>
      </c>
      <c r="M6316" s="6">
        <f>Sales_Table[[#This Row],[unit price]]*Sales_Table[[#This Row],[Order qty]]</f>
        <v>6345.6163626909256</v>
      </c>
      <c r="N6316" s="6">
        <f>Sales_Table[[#This Row],[unit cost]]*Sales_Table[[#This Row],[Order qty]]</f>
        <v>4532.5831162078048</v>
      </c>
      <c r="O6316" s="6">
        <f>Sales_Table[[#This Row],[Revenue]]-Sales_Table[[#This Row],[Expenses]]</f>
        <v>1813.0332464831208</v>
      </c>
    </row>
    <row r="6317" spans="1:15" x14ac:dyDescent="0.25">
      <c r="A6317" t="s">
        <v>7290</v>
      </c>
      <c r="B6317" s="3">
        <v>43914</v>
      </c>
      <c r="C6317" s="14">
        <v>43891</v>
      </c>
      <c r="D6317" s="14" t="str">
        <f>MONTH(Sales_Table[[#This Row],[Sales Date]])&amp;"/1/"&amp;YEAR(Sales_Table[[#This Row],[Sales Date]])</f>
        <v>3/1/2020</v>
      </c>
      <c r="E6317" t="s">
        <v>964</v>
      </c>
      <c r="F6317" s="2" t="s">
        <v>962</v>
      </c>
      <c r="G6317">
        <v>6</v>
      </c>
      <c r="H6317">
        <v>235</v>
      </c>
      <c r="I6317">
        <v>39</v>
      </c>
      <c r="J6317">
        <v>8</v>
      </c>
      <c r="K6317" s="5">
        <v>456.93044185638428</v>
      </c>
      <c r="L6317" s="5">
        <v>326.37888704027449</v>
      </c>
      <c r="M6317" s="6">
        <f>Sales_Table[[#This Row],[unit price]]*Sales_Table[[#This Row],[Order qty]]</f>
        <v>3655.4435348510742</v>
      </c>
      <c r="N6317" s="6">
        <f>Sales_Table[[#This Row],[unit cost]]*Sales_Table[[#This Row],[Order qty]]</f>
        <v>2611.0310963221959</v>
      </c>
      <c r="O6317" s="6">
        <f>Sales_Table[[#This Row],[Revenue]]-Sales_Table[[#This Row],[Expenses]]</f>
        <v>1044.4124385288783</v>
      </c>
    </row>
    <row r="6318" spans="1:15" x14ac:dyDescent="0.25">
      <c r="A6318" t="s">
        <v>7291</v>
      </c>
      <c r="B6318" s="3">
        <v>43868</v>
      </c>
      <c r="C6318" s="14">
        <v>43862</v>
      </c>
      <c r="D6318" s="14" t="str">
        <f>MONTH(Sales_Table[[#This Row],[Sales Date]])&amp;"/1/"&amp;YEAR(Sales_Table[[#This Row],[Sales Date]])</f>
        <v>2/1/2020</v>
      </c>
      <c r="E6318" t="s">
        <v>964</v>
      </c>
      <c r="F6318" s="2" t="s">
        <v>962</v>
      </c>
      <c r="G6318">
        <v>3</v>
      </c>
      <c r="H6318">
        <v>5</v>
      </c>
      <c r="I6318">
        <v>41</v>
      </c>
      <c r="J6318">
        <v>6</v>
      </c>
      <c r="K6318" s="5">
        <v>462.86278241872787</v>
      </c>
      <c r="L6318" s="5">
        <v>330.61627315623423</v>
      </c>
      <c r="M6318" s="6">
        <f>Sales_Table[[#This Row],[unit price]]*Sales_Table[[#This Row],[Order qty]]</f>
        <v>2777.1766945123672</v>
      </c>
      <c r="N6318" s="6">
        <f>Sales_Table[[#This Row],[unit cost]]*Sales_Table[[#This Row],[Order qty]]</f>
        <v>1983.6976389374054</v>
      </c>
      <c r="O6318" s="6">
        <f>Sales_Table[[#This Row],[Revenue]]-Sales_Table[[#This Row],[Expenses]]</f>
        <v>793.47905557496188</v>
      </c>
    </row>
    <row r="6319" spans="1:15" x14ac:dyDescent="0.25">
      <c r="A6319" t="s">
        <v>7292</v>
      </c>
      <c r="B6319" s="3">
        <v>43910</v>
      </c>
      <c r="C6319" s="14">
        <v>43891</v>
      </c>
      <c r="D6319" s="14" t="str">
        <f>MONTH(Sales_Table[[#This Row],[Sales Date]])&amp;"/1/"&amp;YEAR(Sales_Table[[#This Row],[Sales Date]])</f>
        <v>3/1/2020</v>
      </c>
      <c r="E6319" t="s">
        <v>964</v>
      </c>
      <c r="F6319" s="2" t="s">
        <v>962</v>
      </c>
      <c r="G6319">
        <v>7</v>
      </c>
      <c r="H6319">
        <v>44</v>
      </c>
      <c r="I6319">
        <v>18</v>
      </c>
      <c r="J6319">
        <v>4</v>
      </c>
      <c r="K6319" s="5">
        <v>491.63698875904083</v>
      </c>
      <c r="L6319" s="5">
        <v>351.16927768502921</v>
      </c>
      <c r="M6319" s="6">
        <f>Sales_Table[[#This Row],[unit price]]*Sales_Table[[#This Row],[Order qty]]</f>
        <v>1966.5479550361633</v>
      </c>
      <c r="N6319" s="6">
        <f>Sales_Table[[#This Row],[unit cost]]*Sales_Table[[#This Row],[Order qty]]</f>
        <v>1404.6771107401169</v>
      </c>
      <c r="O6319" s="6">
        <f>Sales_Table[[#This Row],[Revenue]]-Sales_Table[[#This Row],[Expenses]]</f>
        <v>561.87084429604647</v>
      </c>
    </row>
    <row r="6320" spans="1:15" x14ac:dyDescent="0.25">
      <c r="A6320" t="s">
        <v>7293</v>
      </c>
      <c r="B6320" s="3">
        <v>43950</v>
      </c>
      <c r="C6320" s="14">
        <v>43922</v>
      </c>
      <c r="D6320" s="14" t="str">
        <f>MONTH(Sales_Table[[#This Row],[Sales Date]])&amp;"/1/"&amp;YEAR(Sales_Table[[#This Row],[Sales Date]])</f>
        <v>4/1/2020</v>
      </c>
      <c r="E6320" t="s">
        <v>964</v>
      </c>
      <c r="F6320" s="2" t="s">
        <v>962</v>
      </c>
      <c r="G6320">
        <v>16</v>
      </c>
      <c r="H6320">
        <v>113</v>
      </c>
      <c r="I6320">
        <v>3</v>
      </c>
      <c r="J6320">
        <v>1</v>
      </c>
      <c r="K6320" s="5">
        <v>359.53818565607071</v>
      </c>
      <c r="L6320" s="5">
        <v>256.81298975433623</v>
      </c>
      <c r="M6320" s="6">
        <f>Sales_Table[[#This Row],[unit price]]*Sales_Table[[#This Row],[Order qty]]</f>
        <v>359.53818565607071</v>
      </c>
      <c r="N6320" s="6">
        <f>Sales_Table[[#This Row],[unit cost]]*Sales_Table[[#This Row],[Order qty]]</f>
        <v>256.81298975433623</v>
      </c>
      <c r="O6320" s="6">
        <f>Sales_Table[[#This Row],[Revenue]]-Sales_Table[[#This Row],[Expenses]]</f>
        <v>102.72519590173448</v>
      </c>
    </row>
    <row r="6321" spans="1:15" x14ac:dyDescent="0.25">
      <c r="A6321" t="s">
        <v>7294</v>
      </c>
      <c r="B6321" s="3">
        <v>43854</v>
      </c>
      <c r="C6321" s="14">
        <v>43831</v>
      </c>
      <c r="D6321" s="14" t="str">
        <f>MONTH(Sales_Table[[#This Row],[Sales Date]])&amp;"/1/"&amp;YEAR(Sales_Table[[#This Row],[Sales Date]])</f>
        <v>1/1/2020</v>
      </c>
      <c r="E6321" t="s">
        <v>964</v>
      </c>
      <c r="F6321" s="2" t="s">
        <v>962</v>
      </c>
      <c r="G6321">
        <v>16</v>
      </c>
      <c r="H6321">
        <v>240</v>
      </c>
      <c r="I6321">
        <v>38</v>
      </c>
      <c r="J6321">
        <v>7</v>
      </c>
      <c r="K6321" s="5">
        <v>611.35064721107483</v>
      </c>
      <c r="L6321" s="5">
        <v>436.67903372219632</v>
      </c>
      <c r="M6321" s="6">
        <f>Sales_Table[[#This Row],[unit price]]*Sales_Table[[#This Row],[Order qty]]</f>
        <v>4279.4545304775238</v>
      </c>
      <c r="N6321" s="6">
        <f>Sales_Table[[#This Row],[unit cost]]*Sales_Table[[#This Row],[Order qty]]</f>
        <v>3056.7532360553741</v>
      </c>
      <c r="O6321" s="6">
        <f>Sales_Table[[#This Row],[Revenue]]-Sales_Table[[#This Row],[Expenses]]</f>
        <v>1222.7012944221497</v>
      </c>
    </row>
    <row r="6322" spans="1:15" x14ac:dyDescent="0.25">
      <c r="A6322" t="s">
        <v>7295</v>
      </c>
      <c r="B6322" s="3">
        <v>43865</v>
      </c>
      <c r="C6322" s="14">
        <v>43862</v>
      </c>
      <c r="D6322" s="14" t="str">
        <f>MONTH(Sales_Table[[#This Row],[Sales Date]])&amp;"/1/"&amp;YEAR(Sales_Table[[#This Row],[Sales Date]])</f>
        <v>2/1/2020</v>
      </c>
      <c r="E6322" t="s">
        <v>963</v>
      </c>
      <c r="F6322" s="2" t="s">
        <v>962</v>
      </c>
      <c r="G6322">
        <v>5</v>
      </c>
      <c r="H6322">
        <v>214</v>
      </c>
      <c r="I6322">
        <v>44</v>
      </c>
      <c r="J6322">
        <v>6</v>
      </c>
      <c r="K6322" s="5">
        <v>633.80260580778122</v>
      </c>
      <c r="L6322" s="5">
        <v>452.71614700555807</v>
      </c>
      <c r="M6322" s="6">
        <f>Sales_Table[[#This Row],[unit price]]*Sales_Table[[#This Row],[Order qty]]</f>
        <v>3802.8156348466873</v>
      </c>
      <c r="N6322" s="6">
        <f>Sales_Table[[#This Row],[unit cost]]*Sales_Table[[#This Row],[Order qty]]</f>
        <v>2716.2968820333485</v>
      </c>
      <c r="O6322" s="6">
        <f>Sales_Table[[#This Row],[Revenue]]-Sales_Table[[#This Row],[Expenses]]</f>
        <v>1086.5187528133388</v>
      </c>
    </row>
    <row r="6323" spans="1:15" x14ac:dyDescent="0.25">
      <c r="A6323" t="s">
        <v>7296</v>
      </c>
      <c r="B6323" s="3">
        <v>43896</v>
      </c>
      <c r="C6323" s="14">
        <v>43891</v>
      </c>
      <c r="D6323" s="14" t="str">
        <f>MONTH(Sales_Table[[#This Row],[Sales Date]])&amp;"/1/"&amp;YEAR(Sales_Table[[#This Row],[Sales Date]])</f>
        <v>3/1/2020</v>
      </c>
      <c r="E6323" t="s">
        <v>961</v>
      </c>
      <c r="F6323" s="2" t="s">
        <v>962</v>
      </c>
      <c r="G6323">
        <v>20</v>
      </c>
      <c r="H6323">
        <v>305</v>
      </c>
      <c r="I6323">
        <v>21</v>
      </c>
      <c r="J6323">
        <v>4</v>
      </c>
      <c r="K6323" s="5">
        <v>205.4662002325058</v>
      </c>
      <c r="L6323" s="5">
        <v>146.76157159464699</v>
      </c>
      <c r="M6323" s="6">
        <f>Sales_Table[[#This Row],[unit price]]*Sales_Table[[#This Row],[Order qty]]</f>
        <v>821.86480093002319</v>
      </c>
      <c r="N6323" s="6">
        <f>Sales_Table[[#This Row],[unit cost]]*Sales_Table[[#This Row],[Order qty]]</f>
        <v>587.04628637858798</v>
      </c>
      <c r="O6323" s="6">
        <f>Sales_Table[[#This Row],[Revenue]]-Sales_Table[[#This Row],[Expenses]]</f>
        <v>234.81851455143521</v>
      </c>
    </row>
    <row r="6324" spans="1:15" x14ac:dyDescent="0.25">
      <c r="A6324" t="s">
        <v>7297</v>
      </c>
      <c r="B6324" s="3">
        <v>43940</v>
      </c>
      <c r="C6324" s="14">
        <v>43922</v>
      </c>
      <c r="D6324" s="14" t="str">
        <f>MONTH(Sales_Table[[#This Row],[Sales Date]])&amp;"/1/"&amp;YEAR(Sales_Table[[#This Row],[Sales Date]])</f>
        <v>4/1/2020</v>
      </c>
      <c r="E6324" t="s">
        <v>963</v>
      </c>
      <c r="F6324" s="2" t="s">
        <v>962</v>
      </c>
      <c r="G6324">
        <v>12</v>
      </c>
      <c r="H6324">
        <v>60</v>
      </c>
      <c r="I6324">
        <v>26</v>
      </c>
      <c r="J6324">
        <v>3</v>
      </c>
      <c r="K6324" s="5">
        <v>162.35450631380081</v>
      </c>
      <c r="L6324" s="5">
        <v>115.96750450985773</v>
      </c>
      <c r="M6324" s="6">
        <f>Sales_Table[[#This Row],[unit price]]*Sales_Table[[#This Row],[Order qty]]</f>
        <v>487.06351894140244</v>
      </c>
      <c r="N6324" s="6">
        <f>Sales_Table[[#This Row],[unit cost]]*Sales_Table[[#This Row],[Order qty]]</f>
        <v>347.90251352957318</v>
      </c>
      <c r="O6324" s="6">
        <f>Sales_Table[[#This Row],[Revenue]]-Sales_Table[[#This Row],[Expenses]]</f>
        <v>139.16100541182925</v>
      </c>
    </row>
    <row r="6325" spans="1:15" x14ac:dyDescent="0.25">
      <c r="A6325" t="s">
        <v>7298</v>
      </c>
      <c r="B6325" s="3">
        <v>43919</v>
      </c>
      <c r="C6325" s="14">
        <v>43891</v>
      </c>
      <c r="D6325" s="14" t="str">
        <f>MONTH(Sales_Table[[#This Row],[Sales Date]])&amp;"/1/"&amp;YEAR(Sales_Table[[#This Row],[Sales Date]])</f>
        <v>3/1/2020</v>
      </c>
      <c r="E6325" t="s">
        <v>961</v>
      </c>
      <c r="F6325" s="2" t="s">
        <v>962</v>
      </c>
      <c r="G6325">
        <v>10</v>
      </c>
      <c r="H6325">
        <v>139</v>
      </c>
      <c r="I6325">
        <v>32</v>
      </c>
      <c r="J6325">
        <v>3</v>
      </c>
      <c r="K6325" s="5">
        <v>487.23982000350952</v>
      </c>
      <c r="L6325" s="5">
        <v>348.02844285964966</v>
      </c>
      <c r="M6325" s="6">
        <f>Sales_Table[[#This Row],[unit price]]*Sales_Table[[#This Row],[Order qty]]</f>
        <v>1461.7194600105286</v>
      </c>
      <c r="N6325" s="6">
        <f>Sales_Table[[#This Row],[unit cost]]*Sales_Table[[#This Row],[Order qty]]</f>
        <v>1044.085328578949</v>
      </c>
      <c r="O6325" s="6">
        <f>Sales_Table[[#This Row],[Revenue]]-Sales_Table[[#This Row],[Expenses]]</f>
        <v>417.63413143157959</v>
      </c>
    </row>
    <row r="6326" spans="1:15" x14ac:dyDescent="0.25">
      <c r="A6326" t="s">
        <v>7299</v>
      </c>
      <c r="B6326" s="3">
        <v>43909</v>
      </c>
      <c r="C6326" s="14">
        <v>43891</v>
      </c>
      <c r="D6326" s="14" t="str">
        <f>MONTH(Sales_Table[[#This Row],[Sales Date]])&amp;"/1/"&amp;YEAR(Sales_Table[[#This Row],[Sales Date]])</f>
        <v>3/1/2020</v>
      </c>
      <c r="E6326" t="s">
        <v>963</v>
      </c>
      <c r="F6326" s="2" t="s">
        <v>962</v>
      </c>
      <c r="G6326">
        <v>11</v>
      </c>
      <c r="H6326">
        <v>288</v>
      </c>
      <c r="I6326">
        <v>29</v>
      </c>
      <c r="J6326">
        <v>8</v>
      </c>
      <c r="K6326" s="5">
        <v>272.37068313360214</v>
      </c>
      <c r="L6326" s="5">
        <v>194.55048795257298</v>
      </c>
      <c r="M6326" s="6">
        <f>Sales_Table[[#This Row],[unit price]]*Sales_Table[[#This Row],[Order qty]]</f>
        <v>2178.9654650688171</v>
      </c>
      <c r="N6326" s="6">
        <f>Sales_Table[[#This Row],[unit cost]]*Sales_Table[[#This Row],[Order qty]]</f>
        <v>1556.4039036205838</v>
      </c>
      <c r="O6326" s="6">
        <f>Sales_Table[[#This Row],[Revenue]]-Sales_Table[[#This Row],[Expenses]]</f>
        <v>622.56156144823331</v>
      </c>
    </row>
    <row r="6327" spans="1:15" x14ac:dyDescent="0.25">
      <c r="A6327" t="s">
        <v>7300</v>
      </c>
      <c r="B6327" s="3">
        <v>43849</v>
      </c>
      <c r="C6327" s="14">
        <v>43831</v>
      </c>
      <c r="D6327" s="14" t="str">
        <f>MONTH(Sales_Table[[#This Row],[Sales Date]])&amp;"/1/"&amp;YEAR(Sales_Table[[#This Row],[Sales Date]])</f>
        <v>1/1/2020</v>
      </c>
      <c r="E6327" t="s">
        <v>965</v>
      </c>
      <c r="F6327" s="2" t="s">
        <v>962</v>
      </c>
      <c r="G6327">
        <v>24</v>
      </c>
      <c r="H6327">
        <v>126</v>
      </c>
      <c r="I6327">
        <v>37</v>
      </c>
      <c r="J6327">
        <v>5</v>
      </c>
      <c r="K6327" s="5">
        <v>610.30518114566803</v>
      </c>
      <c r="L6327" s="5">
        <v>435.93227224690577</v>
      </c>
      <c r="M6327" s="6">
        <f>Sales_Table[[#This Row],[unit price]]*Sales_Table[[#This Row],[Order qty]]</f>
        <v>3051.5259057283401</v>
      </c>
      <c r="N6327" s="6">
        <f>Sales_Table[[#This Row],[unit cost]]*Sales_Table[[#This Row],[Order qty]]</f>
        <v>2179.6613612345291</v>
      </c>
      <c r="O6327" s="6">
        <f>Sales_Table[[#This Row],[Revenue]]-Sales_Table[[#This Row],[Expenses]]</f>
        <v>871.86454449381108</v>
      </c>
    </row>
    <row r="6328" spans="1:15" x14ac:dyDescent="0.25">
      <c r="A6328" t="s">
        <v>7301</v>
      </c>
      <c r="B6328" s="3">
        <v>43869</v>
      </c>
      <c r="C6328" s="14">
        <v>43862</v>
      </c>
      <c r="D6328" s="14" t="str">
        <f>MONTH(Sales_Table[[#This Row],[Sales Date]])&amp;"/1/"&amp;YEAR(Sales_Table[[#This Row],[Sales Date]])</f>
        <v>2/1/2020</v>
      </c>
      <c r="E6328" t="s">
        <v>964</v>
      </c>
      <c r="F6328" s="2" t="s">
        <v>962</v>
      </c>
      <c r="G6328">
        <v>21</v>
      </c>
      <c r="H6328">
        <v>199</v>
      </c>
      <c r="I6328">
        <v>29</v>
      </c>
      <c r="J6328">
        <v>2</v>
      </c>
      <c r="K6328" s="5">
        <v>610.45792490243912</v>
      </c>
      <c r="L6328" s="5">
        <v>436.04137493031368</v>
      </c>
      <c r="M6328" s="6">
        <f>Sales_Table[[#This Row],[unit price]]*Sales_Table[[#This Row],[Order qty]]</f>
        <v>1220.9158498048782</v>
      </c>
      <c r="N6328" s="6">
        <f>Sales_Table[[#This Row],[unit cost]]*Sales_Table[[#This Row],[Order qty]]</f>
        <v>872.08274986062736</v>
      </c>
      <c r="O6328" s="6">
        <f>Sales_Table[[#This Row],[Revenue]]-Sales_Table[[#This Row],[Expenses]]</f>
        <v>348.83309994425088</v>
      </c>
    </row>
    <row r="6329" spans="1:15" x14ac:dyDescent="0.25">
      <c r="A6329" t="s">
        <v>7302</v>
      </c>
      <c r="B6329" s="3">
        <v>43897</v>
      </c>
      <c r="C6329" s="14">
        <v>43891</v>
      </c>
      <c r="D6329" s="14" t="str">
        <f>MONTH(Sales_Table[[#This Row],[Sales Date]])&amp;"/1/"&amp;YEAR(Sales_Table[[#This Row],[Sales Date]])</f>
        <v>3/1/2020</v>
      </c>
      <c r="E6329" t="s">
        <v>965</v>
      </c>
      <c r="F6329" s="2" t="s">
        <v>962</v>
      </c>
      <c r="G6329">
        <v>7</v>
      </c>
      <c r="H6329">
        <v>278</v>
      </c>
      <c r="I6329">
        <v>25</v>
      </c>
      <c r="J6329">
        <v>1</v>
      </c>
      <c r="K6329" s="5">
        <v>292.3184802532196</v>
      </c>
      <c r="L6329" s="5">
        <v>208.79891446658544</v>
      </c>
      <c r="M6329" s="6">
        <f>Sales_Table[[#This Row],[unit price]]*Sales_Table[[#This Row],[Order qty]]</f>
        <v>292.3184802532196</v>
      </c>
      <c r="N6329" s="6">
        <f>Sales_Table[[#This Row],[unit cost]]*Sales_Table[[#This Row],[Order qty]]</f>
        <v>208.79891446658544</v>
      </c>
      <c r="O6329" s="6">
        <f>Sales_Table[[#This Row],[Revenue]]-Sales_Table[[#This Row],[Expenses]]</f>
        <v>83.519565786634161</v>
      </c>
    </row>
    <row r="6330" spans="1:15" x14ac:dyDescent="0.25">
      <c r="A6330" t="s">
        <v>7303</v>
      </c>
      <c r="B6330" s="3">
        <v>43958</v>
      </c>
      <c r="C6330" s="14">
        <v>43952</v>
      </c>
      <c r="D6330" s="14" t="str">
        <f>MONTH(Sales_Table[[#This Row],[Sales Date]])&amp;"/1/"&amp;YEAR(Sales_Table[[#This Row],[Sales Date]])</f>
        <v>5/1/2020</v>
      </c>
      <c r="E6330" t="s">
        <v>963</v>
      </c>
      <c r="F6330" s="2" t="s">
        <v>962</v>
      </c>
      <c r="G6330">
        <v>2</v>
      </c>
      <c r="H6330">
        <v>133</v>
      </c>
      <c r="I6330">
        <v>9</v>
      </c>
      <c r="J6330">
        <v>10</v>
      </c>
      <c r="K6330" s="5">
        <v>540.21795433759689</v>
      </c>
      <c r="L6330" s="5">
        <v>385.86996738399779</v>
      </c>
      <c r="M6330" s="6">
        <f>Sales_Table[[#This Row],[unit price]]*Sales_Table[[#This Row],[Order qty]]</f>
        <v>5402.1795433759689</v>
      </c>
      <c r="N6330" s="6">
        <f>Sales_Table[[#This Row],[unit cost]]*Sales_Table[[#This Row],[Order qty]]</f>
        <v>3858.699673839978</v>
      </c>
      <c r="O6330" s="6">
        <f>Sales_Table[[#This Row],[Revenue]]-Sales_Table[[#This Row],[Expenses]]</f>
        <v>1543.4798695359909</v>
      </c>
    </row>
    <row r="6331" spans="1:15" x14ac:dyDescent="0.25">
      <c r="A6331" t="s">
        <v>7304</v>
      </c>
      <c r="B6331" s="3">
        <v>43937</v>
      </c>
      <c r="C6331" s="14">
        <v>43922</v>
      </c>
      <c r="D6331" s="14" t="str">
        <f>MONTH(Sales_Table[[#This Row],[Sales Date]])&amp;"/1/"&amp;YEAR(Sales_Table[[#This Row],[Sales Date]])</f>
        <v>4/1/2020</v>
      </c>
      <c r="E6331" t="s">
        <v>963</v>
      </c>
      <c r="F6331" s="2" t="s">
        <v>962</v>
      </c>
      <c r="G6331">
        <v>7</v>
      </c>
      <c r="H6331">
        <v>265</v>
      </c>
      <c r="I6331">
        <v>44</v>
      </c>
      <c r="J6331">
        <v>7</v>
      </c>
      <c r="K6331" s="5">
        <v>381.76361167430878</v>
      </c>
      <c r="L6331" s="5">
        <v>272.6882940530777</v>
      </c>
      <c r="M6331" s="6">
        <f>Sales_Table[[#This Row],[unit price]]*Sales_Table[[#This Row],[Order qty]]</f>
        <v>2672.3452817201614</v>
      </c>
      <c r="N6331" s="6">
        <f>Sales_Table[[#This Row],[unit cost]]*Sales_Table[[#This Row],[Order qty]]</f>
        <v>1908.8180583715439</v>
      </c>
      <c r="O6331" s="6">
        <f>Sales_Table[[#This Row],[Revenue]]-Sales_Table[[#This Row],[Expenses]]</f>
        <v>763.52722334861755</v>
      </c>
    </row>
    <row r="6332" spans="1:15" x14ac:dyDescent="0.25">
      <c r="A6332" t="s">
        <v>7305</v>
      </c>
      <c r="B6332" s="3">
        <v>43846</v>
      </c>
      <c r="C6332" s="14">
        <v>43831</v>
      </c>
      <c r="D6332" s="14" t="str">
        <f>MONTH(Sales_Table[[#This Row],[Sales Date]])&amp;"/1/"&amp;YEAR(Sales_Table[[#This Row],[Sales Date]])</f>
        <v>1/1/2020</v>
      </c>
      <c r="E6332" t="s">
        <v>965</v>
      </c>
      <c r="F6332" s="2" t="s">
        <v>962</v>
      </c>
      <c r="G6332">
        <v>26</v>
      </c>
      <c r="H6332">
        <v>111</v>
      </c>
      <c r="I6332">
        <v>33</v>
      </c>
      <c r="J6332">
        <v>8</v>
      </c>
      <c r="K6332" s="5">
        <v>197.33190089464188</v>
      </c>
      <c r="L6332" s="5">
        <v>140.95135778188705</v>
      </c>
      <c r="M6332" s="6">
        <f>Sales_Table[[#This Row],[unit price]]*Sales_Table[[#This Row],[Order qty]]</f>
        <v>1578.655207157135</v>
      </c>
      <c r="N6332" s="6">
        <f>Sales_Table[[#This Row],[unit cost]]*Sales_Table[[#This Row],[Order qty]]</f>
        <v>1127.6108622550964</v>
      </c>
      <c r="O6332" s="6">
        <f>Sales_Table[[#This Row],[Revenue]]-Sales_Table[[#This Row],[Expenses]]</f>
        <v>451.04434490203857</v>
      </c>
    </row>
    <row r="6333" spans="1:15" x14ac:dyDescent="0.25">
      <c r="A6333" t="s">
        <v>7306</v>
      </c>
      <c r="B6333" s="3">
        <v>43889</v>
      </c>
      <c r="C6333" s="14">
        <v>43862</v>
      </c>
      <c r="D6333" s="14" t="str">
        <f>MONTH(Sales_Table[[#This Row],[Sales Date]])&amp;"/1/"&amp;YEAR(Sales_Table[[#This Row],[Sales Date]])</f>
        <v>2/1/2020</v>
      </c>
      <c r="E6333" t="s">
        <v>964</v>
      </c>
      <c r="F6333" s="2" t="s">
        <v>962</v>
      </c>
      <c r="G6333">
        <v>6</v>
      </c>
      <c r="H6333">
        <v>7</v>
      </c>
      <c r="I6333">
        <v>41</v>
      </c>
      <c r="J6333">
        <v>8</v>
      </c>
      <c r="K6333" s="5">
        <v>444.19874954223633</v>
      </c>
      <c r="L6333" s="5">
        <v>317.2848211015974</v>
      </c>
      <c r="M6333" s="6">
        <f>Sales_Table[[#This Row],[unit price]]*Sales_Table[[#This Row],[Order qty]]</f>
        <v>3553.5899963378906</v>
      </c>
      <c r="N6333" s="6">
        <f>Sales_Table[[#This Row],[unit cost]]*Sales_Table[[#This Row],[Order qty]]</f>
        <v>2538.2785688127792</v>
      </c>
      <c r="O6333" s="6">
        <f>Sales_Table[[#This Row],[Revenue]]-Sales_Table[[#This Row],[Expenses]]</f>
        <v>1015.3114275251114</v>
      </c>
    </row>
    <row r="6334" spans="1:15" x14ac:dyDescent="0.25">
      <c r="A6334" t="s">
        <v>7307</v>
      </c>
      <c r="B6334" s="3">
        <v>43953</v>
      </c>
      <c r="C6334" s="14">
        <v>43952</v>
      </c>
      <c r="D6334" s="14" t="str">
        <f>MONTH(Sales_Table[[#This Row],[Sales Date]])&amp;"/1/"&amp;YEAR(Sales_Table[[#This Row],[Sales Date]])</f>
        <v>5/1/2020</v>
      </c>
      <c r="E6334" t="s">
        <v>961</v>
      </c>
      <c r="F6334" s="2" t="s">
        <v>962</v>
      </c>
      <c r="G6334">
        <v>23</v>
      </c>
      <c r="H6334">
        <v>69</v>
      </c>
      <c r="I6334">
        <v>31</v>
      </c>
      <c r="J6334">
        <v>2</v>
      </c>
      <c r="K6334" s="5">
        <v>466.32055467367172</v>
      </c>
      <c r="L6334" s="5">
        <v>333.08611048119411</v>
      </c>
      <c r="M6334" s="6">
        <f>Sales_Table[[#This Row],[unit price]]*Sales_Table[[#This Row],[Order qty]]</f>
        <v>932.64110934734344</v>
      </c>
      <c r="N6334" s="6">
        <f>Sales_Table[[#This Row],[unit cost]]*Sales_Table[[#This Row],[Order qty]]</f>
        <v>666.17222096238822</v>
      </c>
      <c r="O6334" s="6">
        <f>Sales_Table[[#This Row],[Revenue]]-Sales_Table[[#This Row],[Expenses]]</f>
        <v>266.46888838495522</v>
      </c>
    </row>
    <row r="6335" spans="1:15" x14ac:dyDescent="0.25">
      <c r="A6335" t="s">
        <v>7308</v>
      </c>
      <c r="B6335" s="3">
        <v>43934</v>
      </c>
      <c r="C6335" s="14">
        <v>43922</v>
      </c>
      <c r="D6335" s="14" t="str">
        <f>MONTH(Sales_Table[[#This Row],[Sales Date]])&amp;"/1/"&amp;YEAR(Sales_Table[[#This Row],[Sales Date]])</f>
        <v>4/1/2020</v>
      </c>
      <c r="E6335" t="s">
        <v>964</v>
      </c>
      <c r="F6335" s="2" t="s">
        <v>962</v>
      </c>
      <c r="G6335">
        <v>25</v>
      </c>
      <c r="H6335">
        <v>251</v>
      </c>
      <c r="I6335">
        <v>11</v>
      </c>
      <c r="J6335">
        <v>9</v>
      </c>
      <c r="K6335" s="5">
        <v>585.47558605670929</v>
      </c>
      <c r="L6335" s="5">
        <v>418.19684718336379</v>
      </c>
      <c r="M6335" s="6">
        <f>Sales_Table[[#This Row],[unit price]]*Sales_Table[[#This Row],[Order qty]]</f>
        <v>5269.2802745103836</v>
      </c>
      <c r="N6335" s="6">
        <f>Sales_Table[[#This Row],[unit cost]]*Sales_Table[[#This Row],[Order qty]]</f>
        <v>3763.7716246502741</v>
      </c>
      <c r="O6335" s="6">
        <f>Sales_Table[[#This Row],[Revenue]]-Sales_Table[[#This Row],[Expenses]]</f>
        <v>1505.5086498601095</v>
      </c>
    </row>
    <row r="6336" spans="1:15" x14ac:dyDescent="0.25">
      <c r="A6336" t="s">
        <v>7309</v>
      </c>
      <c r="B6336" s="3">
        <v>43952</v>
      </c>
      <c r="C6336" s="14">
        <v>43952</v>
      </c>
      <c r="D6336" s="14" t="str">
        <f>MONTH(Sales_Table[[#This Row],[Sales Date]])&amp;"/1/"&amp;YEAR(Sales_Table[[#This Row],[Sales Date]])</f>
        <v>5/1/2020</v>
      </c>
      <c r="E6336" t="s">
        <v>963</v>
      </c>
      <c r="F6336" s="2" t="s">
        <v>962</v>
      </c>
      <c r="G6336">
        <v>19</v>
      </c>
      <c r="H6336">
        <v>137</v>
      </c>
      <c r="I6336">
        <v>42</v>
      </c>
      <c r="J6336">
        <v>5</v>
      </c>
      <c r="K6336" s="5">
        <v>266.38665157556534</v>
      </c>
      <c r="L6336" s="5">
        <v>190.2761796968324</v>
      </c>
      <c r="M6336" s="6">
        <f>Sales_Table[[#This Row],[unit price]]*Sales_Table[[#This Row],[Order qty]]</f>
        <v>1331.9332578778267</v>
      </c>
      <c r="N6336" s="6">
        <f>Sales_Table[[#This Row],[unit cost]]*Sales_Table[[#This Row],[Order qty]]</f>
        <v>951.380898484162</v>
      </c>
      <c r="O6336" s="6">
        <f>Sales_Table[[#This Row],[Revenue]]-Sales_Table[[#This Row],[Expenses]]</f>
        <v>380.55235939366469</v>
      </c>
    </row>
    <row r="6337" spans="1:15" x14ac:dyDescent="0.25">
      <c r="A6337" t="s">
        <v>7310</v>
      </c>
      <c r="B6337" s="3">
        <v>43925</v>
      </c>
      <c r="C6337" s="14">
        <v>43922</v>
      </c>
      <c r="D6337" s="14" t="str">
        <f>MONTH(Sales_Table[[#This Row],[Sales Date]])&amp;"/1/"&amp;YEAR(Sales_Table[[#This Row],[Sales Date]])</f>
        <v>4/1/2020</v>
      </c>
      <c r="E6337" t="s">
        <v>965</v>
      </c>
      <c r="F6337" s="2" t="s">
        <v>962</v>
      </c>
      <c r="G6337">
        <v>23</v>
      </c>
      <c r="H6337">
        <v>75</v>
      </c>
      <c r="I6337">
        <v>8</v>
      </c>
      <c r="J6337">
        <v>3</v>
      </c>
      <c r="K6337" s="5">
        <v>325.71247601509094</v>
      </c>
      <c r="L6337" s="5">
        <v>232.65176858220784</v>
      </c>
      <c r="M6337" s="6">
        <f>Sales_Table[[#This Row],[unit price]]*Sales_Table[[#This Row],[Order qty]]</f>
        <v>977.13742804527283</v>
      </c>
      <c r="N6337" s="6">
        <f>Sales_Table[[#This Row],[unit cost]]*Sales_Table[[#This Row],[Order qty]]</f>
        <v>697.95530574662348</v>
      </c>
      <c r="O6337" s="6">
        <f>Sales_Table[[#This Row],[Revenue]]-Sales_Table[[#This Row],[Expenses]]</f>
        <v>279.18212229864935</v>
      </c>
    </row>
    <row r="6338" spans="1:15" x14ac:dyDescent="0.25">
      <c r="A6338" t="s">
        <v>7311</v>
      </c>
      <c r="B6338" s="3">
        <v>43880</v>
      </c>
      <c r="C6338" s="14">
        <v>43862</v>
      </c>
      <c r="D6338" s="14" t="str">
        <f>MONTH(Sales_Table[[#This Row],[Sales Date]])&amp;"/1/"&amp;YEAR(Sales_Table[[#This Row],[Sales Date]])</f>
        <v>2/1/2020</v>
      </c>
      <c r="E6338" t="s">
        <v>964</v>
      </c>
      <c r="F6338" s="2" t="s">
        <v>962</v>
      </c>
      <c r="G6338">
        <v>14</v>
      </c>
      <c r="H6338">
        <v>255</v>
      </c>
      <c r="I6338">
        <v>10</v>
      </c>
      <c r="J6338">
        <v>5</v>
      </c>
      <c r="K6338" s="5">
        <v>179.99543970823288</v>
      </c>
      <c r="L6338" s="5">
        <v>128.56817122016636</v>
      </c>
      <c r="M6338" s="6">
        <f>Sales_Table[[#This Row],[unit price]]*Sales_Table[[#This Row],[Order qty]]</f>
        <v>899.9771985411644</v>
      </c>
      <c r="N6338" s="6">
        <f>Sales_Table[[#This Row],[unit cost]]*Sales_Table[[#This Row],[Order qty]]</f>
        <v>642.84085610083184</v>
      </c>
      <c r="O6338" s="6">
        <f>Sales_Table[[#This Row],[Revenue]]-Sales_Table[[#This Row],[Expenses]]</f>
        <v>257.13634244033256</v>
      </c>
    </row>
    <row r="6339" spans="1:15" x14ac:dyDescent="0.25">
      <c r="A6339" t="s">
        <v>7312</v>
      </c>
      <c r="B6339" s="3">
        <v>43923</v>
      </c>
      <c r="C6339" s="14">
        <v>43922</v>
      </c>
      <c r="D6339" s="14" t="str">
        <f>MONTH(Sales_Table[[#This Row],[Sales Date]])&amp;"/1/"&amp;YEAR(Sales_Table[[#This Row],[Sales Date]])</f>
        <v>4/1/2020</v>
      </c>
      <c r="E6339" t="s">
        <v>964</v>
      </c>
      <c r="F6339" s="2" t="s">
        <v>962</v>
      </c>
      <c r="G6339">
        <v>6</v>
      </c>
      <c r="H6339">
        <v>82</v>
      </c>
      <c r="I6339">
        <v>19</v>
      </c>
      <c r="J6339">
        <v>6</v>
      </c>
      <c r="K6339" s="5">
        <v>489.05273759365082</v>
      </c>
      <c r="L6339" s="5">
        <v>349.32338399546489</v>
      </c>
      <c r="M6339" s="6">
        <f>Sales_Table[[#This Row],[unit price]]*Sales_Table[[#This Row],[Order qty]]</f>
        <v>2934.3164255619049</v>
      </c>
      <c r="N6339" s="6">
        <f>Sales_Table[[#This Row],[unit cost]]*Sales_Table[[#This Row],[Order qty]]</f>
        <v>2095.9403039727895</v>
      </c>
      <c r="O6339" s="6">
        <f>Sales_Table[[#This Row],[Revenue]]-Sales_Table[[#This Row],[Expenses]]</f>
        <v>838.37612158911543</v>
      </c>
    </row>
    <row r="6340" spans="1:15" x14ac:dyDescent="0.25">
      <c r="A6340" t="s">
        <v>7313</v>
      </c>
      <c r="B6340" s="3">
        <v>43947</v>
      </c>
      <c r="C6340" s="14">
        <v>43922</v>
      </c>
      <c r="D6340" s="14" t="str">
        <f>MONTH(Sales_Table[[#This Row],[Sales Date]])&amp;"/1/"&amp;YEAR(Sales_Table[[#This Row],[Sales Date]])</f>
        <v>4/1/2020</v>
      </c>
      <c r="E6340" t="s">
        <v>964</v>
      </c>
      <c r="F6340" s="2" t="s">
        <v>962</v>
      </c>
      <c r="G6340">
        <v>7</v>
      </c>
      <c r="H6340">
        <v>300</v>
      </c>
      <c r="I6340">
        <v>6</v>
      </c>
      <c r="J6340">
        <v>9</v>
      </c>
      <c r="K6340" s="5">
        <v>541.09977704286575</v>
      </c>
      <c r="L6340" s="5">
        <v>386.49984074490413</v>
      </c>
      <c r="M6340" s="6">
        <f>Sales_Table[[#This Row],[unit price]]*Sales_Table[[#This Row],[Order qty]]</f>
        <v>4869.8979933857918</v>
      </c>
      <c r="N6340" s="6">
        <f>Sales_Table[[#This Row],[unit cost]]*Sales_Table[[#This Row],[Order qty]]</f>
        <v>3478.4985667041374</v>
      </c>
      <c r="O6340" s="6">
        <f>Sales_Table[[#This Row],[Revenue]]-Sales_Table[[#This Row],[Expenses]]</f>
        <v>1391.3994266816544</v>
      </c>
    </row>
    <row r="6341" spans="1:15" x14ac:dyDescent="0.25">
      <c r="A6341" t="s">
        <v>7314</v>
      </c>
      <c r="B6341" s="3">
        <v>43937</v>
      </c>
      <c r="C6341" s="14">
        <v>43922</v>
      </c>
      <c r="D6341" s="14" t="str">
        <f>MONTH(Sales_Table[[#This Row],[Sales Date]])&amp;"/1/"&amp;YEAR(Sales_Table[[#This Row],[Sales Date]])</f>
        <v>4/1/2020</v>
      </c>
      <c r="E6341" t="s">
        <v>961</v>
      </c>
      <c r="F6341" s="2" t="s">
        <v>962</v>
      </c>
      <c r="G6341">
        <v>9</v>
      </c>
      <c r="H6341">
        <v>341</v>
      </c>
      <c r="I6341">
        <v>28</v>
      </c>
      <c r="J6341">
        <v>4</v>
      </c>
      <c r="K6341" s="5">
        <v>171.4893593788147</v>
      </c>
      <c r="L6341" s="5">
        <v>122.49239955629622</v>
      </c>
      <c r="M6341" s="6">
        <f>Sales_Table[[#This Row],[unit price]]*Sales_Table[[#This Row],[Order qty]]</f>
        <v>685.95743751525879</v>
      </c>
      <c r="N6341" s="6">
        <f>Sales_Table[[#This Row],[unit cost]]*Sales_Table[[#This Row],[Order qty]]</f>
        <v>489.96959822518488</v>
      </c>
      <c r="O6341" s="6">
        <f>Sales_Table[[#This Row],[Revenue]]-Sales_Table[[#This Row],[Expenses]]</f>
        <v>195.98783929007391</v>
      </c>
    </row>
    <row r="6342" spans="1:15" x14ac:dyDescent="0.25">
      <c r="A6342" t="s">
        <v>7315</v>
      </c>
      <c r="B6342" s="3">
        <v>43885</v>
      </c>
      <c r="C6342" s="14">
        <v>43862</v>
      </c>
      <c r="D6342" s="14" t="str">
        <f>MONTH(Sales_Table[[#This Row],[Sales Date]])&amp;"/1/"&amp;YEAR(Sales_Table[[#This Row],[Sales Date]])</f>
        <v>2/1/2020</v>
      </c>
      <c r="E6342" t="s">
        <v>964</v>
      </c>
      <c r="F6342" s="2" t="s">
        <v>962</v>
      </c>
      <c r="G6342">
        <v>10</v>
      </c>
      <c r="H6342">
        <v>219</v>
      </c>
      <c r="I6342">
        <v>45</v>
      </c>
      <c r="J6342">
        <v>4</v>
      </c>
      <c r="K6342" s="5">
        <v>261.16601032018661</v>
      </c>
      <c r="L6342" s="5">
        <v>186.54715022870474</v>
      </c>
      <c r="M6342" s="6">
        <f>Sales_Table[[#This Row],[unit price]]*Sales_Table[[#This Row],[Order qty]]</f>
        <v>1044.6640412807465</v>
      </c>
      <c r="N6342" s="6">
        <f>Sales_Table[[#This Row],[unit cost]]*Sales_Table[[#This Row],[Order qty]]</f>
        <v>746.18860091481895</v>
      </c>
      <c r="O6342" s="6">
        <f>Sales_Table[[#This Row],[Revenue]]-Sales_Table[[#This Row],[Expenses]]</f>
        <v>298.47544036592751</v>
      </c>
    </row>
    <row r="6343" spans="1:15" x14ac:dyDescent="0.25">
      <c r="A6343" t="s">
        <v>7316</v>
      </c>
      <c r="B6343" s="3">
        <v>43976</v>
      </c>
      <c r="C6343" s="14">
        <v>43952</v>
      </c>
      <c r="D6343" s="14" t="str">
        <f>MONTH(Sales_Table[[#This Row],[Sales Date]])&amp;"/1/"&amp;YEAR(Sales_Table[[#This Row],[Sales Date]])</f>
        <v>5/1/2020</v>
      </c>
      <c r="E6343" t="s">
        <v>965</v>
      </c>
      <c r="F6343" s="2" t="s">
        <v>962</v>
      </c>
      <c r="G6343">
        <v>12</v>
      </c>
      <c r="H6343">
        <v>191</v>
      </c>
      <c r="I6343">
        <v>22</v>
      </c>
      <c r="J6343">
        <v>6</v>
      </c>
      <c r="K6343" s="5">
        <v>513.28736364841461</v>
      </c>
      <c r="L6343" s="5">
        <v>366.63383117743905</v>
      </c>
      <c r="M6343" s="6">
        <f>Sales_Table[[#This Row],[unit price]]*Sales_Table[[#This Row],[Order qty]]</f>
        <v>3079.7241818904877</v>
      </c>
      <c r="N6343" s="6">
        <f>Sales_Table[[#This Row],[unit cost]]*Sales_Table[[#This Row],[Order qty]]</f>
        <v>2199.8029870646342</v>
      </c>
      <c r="O6343" s="6">
        <f>Sales_Table[[#This Row],[Revenue]]-Sales_Table[[#This Row],[Expenses]]</f>
        <v>879.92119482585349</v>
      </c>
    </row>
    <row r="6344" spans="1:15" x14ac:dyDescent="0.25">
      <c r="A6344" t="s">
        <v>7317</v>
      </c>
      <c r="B6344" s="3">
        <v>43931</v>
      </c>
      <c r="C6344" s="14">
        <v>43922</v>
      </c>
      <c r="D6344" s="14" t="str">
        <f>MONTH(Sales_Table[[#This Row],[Sales Date]])&amp;"/1/"&amp;YEAR(Sales_Table[[#This Row],[Sales Date]])</f>
        <v>4/1/2020</v>
      </c>
      <c r="E6344" t="s">
        <v>961</v>
      </c>
      <c r="F6344" s="2" t="s">
        <v>962</v>
      </c>
      <c r="G6344">
        <v>18</v>
      </c>
      <c r="H6344">
        <v>62</v>
      </c>
      <c r="I6344">
        <v>16</v>
      </c>
      <c r="J6344">
        <v>4</v>
      </c>
      <c r="K6344" s="5">
        <v>291.40688520669937</v>
      </c>
      <c r="L6344" s="5">
        <v>208.14777514764242</v>
      </c>
      <c r="M6344" s="6">
        <f>Sales_Table[[#This Row],[unit price]]*Sales_Table[[#This Row],[Order qty]]</f>
        <v>1165.6275408267975</v>
      </c>
      <c r="N6344" s="6">
        <f>Sales_Table[[#This Row],[unit cost]]*Sales_Table[[#This Row],[Order qty]]</f>
        <v>832.59110059056968</v>
      </c>
      <c r="O6344" s="6">
        <f>Sales_Table[[#This Row],[Revenue]]-Sales_Table[[#This Row],[Expenses]]</f>
        <v>333.0364402362278</v>
      </c>
    </row>
    <row r="6345" spans="1:15" x14ac:dyDescent="0.25">
      <c r="A6345" t="s">
        <v>7318</v>
      </c>
      <c r="B6345" s="3">
        <v>43906</v>
      </c>
      <c r="C6345" s="14">
        <v>43891</v>
      </c>
      <c r="D6345" s="14" t="str">
        <f>MONTH(Sales_Table[[#This Row],[Sales Date]])&amp;"/1/"&amp;YEAR(Sales_Table[[#This Row],[Sales Date]])</f>
        <v>3/1/2020</v>
      </c>
      <c r="E6345" t="s">
        <v>961</v>
      </c>
      <c r="F6345" s="2" t="s">
        <v>962</v>
      </c>
      <c r="G6345">
        <v>3</v>
      </c>
      <c r="H6345">
        <v>149</v>
      </c>
      <c r="I6345">
        <v>47</v>
      </c>
      <c r="J6345">
        <v>4</v>
      </c>
      <c r="K6345" s="5">
        <v>574.78507590293884</v>
      </c>
      <c r="L6345" s="5">
        <v>410.56076850209922</v>
      </c>
      <c r="M6345" s="6">
        <f>Sales_Table[[#This Row],[unit price]]*Sales_Table[[#This Row],[Order qty]]</f>
        <v>2299.1403036117554</v>
      </c>
      <c r="N6345" s="6">
        <f>Sales_Table[[#This Row],[unit cost]]*Sales_Table[[#This Row],[Order qty]]</f>
        <v>1642.2430740083969</v>
      </c>
      <c r="O6345" s="6">
        <f>Sales_Table[[#This Row],[Revenue]]-Sales_Table[[#This Row],[Expenses]]</f>
        <v>656.89722960335848</v>
      </c>
    </row>
    <row r="6346" spans="1:15" x14ac:dyDescent="0.25">
      <c r="A6346" t="s">
        <v>7319</v>
      </c>
      <c r="B6346" s="3">
        <v>43955</v>
      </c>
      <c r="C6346" s="14">
        <v>43952</v>
      </c>
      <c r="D6346" s="14" t="str">
        <f>MONTH(Sales_Table[[#This Row],[Sales Date]])&amp;"/1/"&amp;YEAR(Sales_Table[[#This Row],[Sales Date]])</f>
        <v>5/1/2020</v>
      </c>
      <c r="E6346" t="s">
        <v>965</v>
      </c>
      <c r="F6346" s="2" t="s">
        <v>962</v>
      </c>
      <c r="G6346">
        <v>8</v>
      </c>
      <c r="H6346">
        <v>306</v>
      </c>
      <c r="I6346">
        <v>39</v>
      </c>
      <c r="J6346">
        <v>7</v>
      </c>
      <c r="K6346" s="5">
        <v>213.87773770093918</v>
      </c>
      <c r="L6346" s="5">
        <v>152.76981264352798</v>
      </c>
      <c r="M6346" s="6">
        <f>Sales_Table[[#This Row],[unit price]]*Sales_Table[[#This Row],[Order qty]]</f>
        <v>1497.1441639065742</v>
      </c>
      <c r="N6346" s="6">
        <f>Sales_Table[[#This Row],[unit cost]]*Sales_Table[[#This Row],[Order qty]]</f>
        <v>1069.3886885046959</v>
      </c>
      <c r="O6346" s="6">
        <f>Sales_Table[[#This Row],[Revenue]]-Sales_Table[[#This Row],[Expenses]]</f>
        <v>427.75547540187836</v>
      </c>
    </row>
    <row r="6347" spans="1:15" x14ac:dyDescent="0.25">
      <c r="A6347" t="s">
        <v>7320</v>
      </c>
      <c r="B6347" s="3">
        <v>43870</v>
      </c>
      <c r="C6347" s="14">
        <v>43862</v>
      </c>
      <c r="D6347" s="14" t="str">
        <f>MONTH(Sales_Table[[#This Row],[Sales Date]])&amp;"/1/"&amp;YEAR(Sales_Table[[#This Row],[Sales Date]])</f>
        <v>2/1/2020</v>
      </c>
      <c r="E6347" t="s">
        <v>964</v>
      </c>
      <c r="F6347" s="2" t="s">
        <v>962</v>
      </c>
      <c r="G6347">
        <v>4</v>
      </c>
      <c r="H6347">
        <v>24</v>
      </c>
      <c r="I6347">
        <v>42</v>
      </c>
      <c r="J6347">
        <v>4</v>
      </c>
      <c r="K6347" s="5">
        <v>298.60555064678192</v>
      </c>
      <c r="L6347" s="5">
        <v>213.28967903341567</v>
      </c>
      <c r="M6347" s="6">
        <f>Sales_Table[[#This Row],[unit price]]*Sales_Table[[#This Row],[Order qty]]</f>
        <v>1194.4222025871277</v>
      </c>
      <c r="N6347" s="6">
        <f>Sales_Table[[#This Row],[unit cost]]*Sales_Table[[#This Row],[Order qty]]</f>
        <v>853.15871613366267</v>
      </c>
      <c r="O6347" s="6">
        <f>Sales_Table[[#This Row],[Revenue]]-Sales_Table[[#This Row],[Expenses]]</f>
        <v>341.26348645346502</v>
      </c>
    </row>
    <row r="6348" spans="1:15" x14ac:dyDescent="0.25">
      <c r="A6348" t="s">
        <v>7321</v>
      </c>
      <c r="B6348" s="3">
        <v>43969</v>
      </c>
      <c r="C6348" s="14">
        <v>43952</v>
      </c>
      <c r="D6348" s="14" t="str">
        <f>MONTH(Sales_Table[[#This Row],[Sales Date]])&amp;"/1/"&amp;YEAR(Sales_Table[[#This Row],[Sales Date]])</f>
        <v>5/1/2020</v>
      </c>
      <c r="E6348" t="s">
        <v>964</v>
      </c>
      <c r="F6348" s="2" t="s">
        <v>962</v>
      </c>
      <c r="G6348">
        <v>13</v>
      </c>
      <c r="H6348">
        <v>3</v>
      </c>
      <c r="I6348">
        <v>10</v>
      </c>
      <c r="J6348">
        <v>8</v>
      </c>
      <c r="K6348" s="5">
        <v>627.34221678972244</v>
      </c>
      <c r="L6348" s="5">
        <v>448.10158342123032</v>
      </c>
      <c r="M6348" s="6">
        <f>Sales_Table[[#This Row],[unit price]]*Sales_Table[[#This Row],[Order qty]]</f>
        <v>5018.7377343177795</v>
      </c>
      <c r="N6348" s="6">
        <f>Sales_Table[[#This Row],[unit cost]]*Sales_Table[[#This Row],[Order qty]]</f>
        <v>3584.8126673698425</v>
      </c>
      <c r="O6348" s="6">
        <f>Sales_Table[[#This Row],[Revenue]]-Sales_Table[[#This Row],[Expenses]]</f>
        <v>1433.925066947937</v>
      </c>
    </row>
    <row r="6349" spans="1:15" x14ac:dyDescent="0.25">
      <c r="A6349" t="s">
        <v>7322</v>
      </c>
      <c r="B6349" s="3">
        <v>43906</v>
      </c>
      <c r="C6349" s="14">
        <v>43891</v>
      </c>
      <c r="D6349" s="14" t="str">
        <f>MONTH(Sales_Table[[#This Row],[Sales Date]])&amp;"/1/"&amp;YEAR(Sales_Table[[#This Row],[Sales Date]])</f>
        <v>3/1/2020</v>
      </c>
      <c r="E6349" t="s">
        <v>965</v>
      </c>
      <c r="F6349" s="2" t="s">
        <v>962</v>
      </c>
      <c r="G6349">
        <v>13</v>
      </c>
      <c r="H6349">
        <v>255</v>
      </c>
      <c r="I6349">
        <v>11</v>
      </c>
      <c r="J6349">
        <v>1</v>
      </c>
      <c r="K6349" s="5">
        <v>616.55940341949463</v>
      </c>
      <c r="L6349" s="5">
        <v>440.39957387106762</v>
      </c>
      <c r="M6349" s="6">
        <f>Sales_Table[[#This Row],[unit price]]*Sales_Table[[#This Row],[Order qty]]</f>
        <v>616.55940341949463</v>
      </c>
      <c r="N6349" s="6">
        <f>Sales_Table[[#This Row],[unit cost]]*Sales_Table[[#This Row],[Order qty]]</f>
        <v>440.39957387106762</v>
      </c>
      <c r="O6349" s="6">
        <f>Sales_Table[[#This Row],[Revenue]]-Sales_Table[[#This Row],[Expenses]]</f>
        <v>176.15982954842701</v>
      </c>
    </row>
    <row r="6350" spans="1:15" x14ac:dyDescent="0.25">
      <c r="A6350" t="s">
        <v>7323</v>
      </c>
      <c r="B6350" s="3">
        <v>43955</v>
      </c>
      <c r="C6350" s="14">
        <v>43952</v>
      </c>
      <c r="D6350" s="14" t="str">
        <f>MONTH(Sales_Table[[#This Row],[Sales Date]])&amp;"/1/"&amp;YEAR(Sales_Table[[#This Row],[Sales Date]])</f>
        <v>5/1/2020</v>
      </c>
      <c r="E6350" t="s">
        <v>961</v>
      </c>
      <c r="F6350" s="2" t="s">
        <v>962</v>
      </c>
      <c r="G6350">
        <v>2</v>
      </c>
      <c r="H6350">
        <v>285</v>
      </c>
      <c r="I6350">
        <v>40</v>
      </c>
      <c r="J6350">
        <v>2</v>
      </c>
      <c r="K6350" s="5">
        <v>572.06378835439682</v>
      </c>
      <c r="L6350" s="5">
        <v>408.61699168171202</v>
      </c>
      <c r="M6350" s="6">
        <f>Sales_Table[[#This Row],[unit price]]*Sales_Table[[#This Row],[Order qty]]</f>
        <v>1144.1275767087936</v>
      </c>
      <c r="N6350" s="6">
        <f>Sales_Table[[#This Row],[unit cost]]*Sales_Table[[#This Row],[Order qty]]</f>
        <v>817.23398336342404</v>
      </c>
      <c r="O6350" s="6">
        <f>Sales_Table[[#This Row],[Revenue]]-Sales_Table[[#This Row],[Expenses]]</f>
        <v>326.8935933453696</v>
      </c>
    </row>
    <row r="6351" spans="1:15" x14ac:dyDescent="0.25">
      <c r="A6351" t="s">
        <v>7324</v>
      </c>
      <c r="B6351" s="3">
        <v>43910</v>
      </c>
      <c r="C6351" s="14">
        <v>43891</v>
      </c>
      <c r="D6351" s="14" t="str">
        <f>MONTH(Sales_Table[[#This Row],[Sales Date]])&amp;"/1/"&amp;YEAR(Sales_Table[[#This Row],[Sales Date]])</f>
        <v>3/1/2020</v>
      </c>
      <c r="E6351" t="s">
        <v>963</v>
      </c>
      <c r="F6351" s="2" t="s">
        <v>962</v>
      </c>
      <c r="G6351">
        <v>9</v>
      </c>
      <c r="H6351">
        <v>23</v>
      </c>
      <c r="I6351">
        <v>46</v>
      </c>
      <c r="J6351">
        <v>4</v>
      </c>
      <c r="K6351" s="5">
        <v>403.770299077034</v>
      </c>
      <c r="L6351" s="5">
        <v>288.40735648359572</v>
      </c>
      <c r="M6351" s="6">
        <f>Sales_Table[[#This Row],[unit price]]*Sales_Table[[#This Row],[Order qty]]</f>
        <v>1615.081196308136</v>
      </c>
      <c r="N6351" s="6">
        <f>Sales_Table[[#This Row],[unit cost]]*Sales_Table[[#This Row],[Order qty]]</f>
        <v>1153.6294259343829</v>
      </c>
      <c r="O6351" s="6">
        <f>Sales_Table[[#This Row],[Revenue]]-Sales_Table[[#This Row],[Expenses]]</f>
        <v>461.45177037375311</v>
      </c>
    </row>
    <row r="6352" spans="1:15" x14ac:dyDescent="0.25">
      <c r="A6352" t="s">
        <v>7325</v>
      </c>
      <c r="B6352" s="3">
        <v>43920</v>
      </c>
      <c r="C6352" s="14">
        <v>43891</v>
      </c>
      <c r="D6352" s="14" t="str">
        <f>MONTH(Sales_Table[[#This Row],[Sales Date]])&amp;"/1/"&amp;YEAR(Sales_Table[[#This Row],[Sales Date]])</f>
        <v>3/1/2020</v>
      </c>
      <c r="E6352" t="s">
        <v>961</v>
      </c>
      <c r="F6352" s="2" t="s">
        <v>962</v>
      </c>
      <c r="G6352">
        <v>11</v>
      </c>
      <c r="H6352">
        <v>294</v>
      </c>
      <c r="I6352">
        <v>42</v>
      </c>
      <c r="J6352">
        <v>9</v>
      </c>
      <c r="K6352" s="5">
        <v>404.92927032709122</v>
      </c>
      <c r="L6352" s="5">
        <v>289.23519309077943</v>
      </c>
      <c r="M6352" s="6">
        <f>Sales_Table[[#This Row],[unit price]]*Sales_Table[[#This Row],[Order qty]]</f>
        <v>3644.363432943821</v>
      </c>
      <c r="N6352" s="6">
        <f>Sales_Table[[#This Row],[unit cost]]*Sales_Table[[#This Row],[Order qty]]</f>
        <v>2603.1167378170148</v>
      </c>
      <c r="O6352" s="6">
        <f>Sales_Table[[#This Row],[Revenue]]-Sales_Table[[#This Row],[Expenses]]</f>
        <v>1041.2466951268061</v>
      </c>
    </row>
    <row r="6353" spans="1:15" x14ac:dyDescent="0.25">
      <c r="A6353" t="s">
        <v>7326</v>
      </c>
      <c r="B6353" s="3">
        <v>43877</v>
      </c>
      <c r="C6353" s="14">
        <v>43862</v>
      </c>
      <c r="D6353" s="14" t="str">
        <f>MONTH(Sales_Table[[#This Row],[Sales Date]])&amp;"/1/"&amp;YEAR(Sales_Table[[#This Row],[Sales Date]])</f>
        <v>2/1/2020</v>
      </c>
      <c r="E6353" t="s">
        <v>964</v>
      </c>
      <c r="F6353" s="2" t="s">
        <v>962</v>
      </c>
      <c r="G6353">
        <v>26</v>
      </c>
      <c r="H6353">
        <v>85</v>
      </c>
      <c r="I6353">
        <v>31</v>
      </c>
      <c r="J6353">
        <v>8</v>
      </c>
      <c r="K6353" s="5">
        <v>628.80434632301331</v>
      </c>
      <c r="L6353" s="5">
        <v>449.14596165929527</v>
      </c>
      <c r="M6353" s="6">
        <f>Sales_Table[[#This Row],[unit price]]*Sales_Table[[#This Row],[Order qty]]</f>
        <v>5030.4347705841064</v>
      </c>
      <c r="N6353" s="6">
        <f>Sales_Table[[#This Row],[unit cost]]*Sales_Table[[#This Row],[Order qty]]</f>
        <v>3593.1676932743621</v>
      </c>
      <c r="O6353" s="6">
        <f>Sales_Table[[#This Row],[Revenue]]-Sales_Table[[#This Row],[Expenses]]</f>
        <v>1437.2670773097443</v>
      </c>
    </row>
    <row r="6354" spans="1:15" x14ac:dyDescent="0.25">
      <c r="A6354" t="s">
        <v>7327</v>
      </c>
      <c r="B6354" s="3">
        <v>43845</v>
      </c>
      <c r="C6354" s="14">
        <v>43831</v>
      </c>
      <c r="D6354" s="14" t="str">
        <f>MONTH(Sales_Table[[#This Row],[Sales Date]])&amp;"/1/"&amp;YEAR(Sales_Table[[#This Row],[Sales Date]])</f>
        <v>1/1/2020</v>
      </c>
      <c r="E6354" t="s">
        <v>964</v>
      </c>
      <c r="F6354" s="2" t="s">
        <v>962</v>
      </c>
      <c r="G6354">
        <v>18</v>
      </c>
      <c r="H6354">
        <v>249</v>
      </c>
      <c r="I6354">
        <v>23</v>
      </c>
      <c r="J6354">
        <v>6</v>
      </c>
      <c r="K6354" s="5">
        <v>621.56064909696579</v>
      </c>
      <c r="L6354" s="5">
        <v>443.97189221211846</v>
      </c>
      <c r="M6354" s="6">
        <f>Sales_Table[[#This Row],[unit price]]*Sales_Table[[#This Row],[Order qty]]</f>
        <v>3729.3638945817947</v>
      </c>
      <c r="N6354" s="6">
        <f>Sales_Table[[#This Row],[unit cost]]*Sales_Table[[#This Row],[Order qty]]</f>
        <v>2663.8313532727107</v>
      </c>
      <c r="O6354" s="6">
        <f>Sales_Table[[#This Row],[Revenue]]-Sales_Table[[#This Row],[Expenses]]</f>
        <v>1065.5325413090841</v>
      </c>
    </row>
    <row r="6355" spans="1:15" x14ac:dyDescent="0.25">
      <c r="A6355" t="s">
        <v>7328</v>
      </c>
      <c r="B6355" s="3">
        <v>43958</v>
      </c>
      <c r="C6355" s="14">
        <v>43952</v>
      </c>
      <c r="D6355" s="14" t="str">
        <f>MONTH(Sales_Table[[#This Row],[Sales Date]])&amp;"/1/"&amp;YEAR(Sales_Table[[#This Row],[Sales Date]])</f>
        <v>5/1/2020</v>
      </c>
      <c r="E6355" t="s">
        <v>963</v>
      </c>
      <c r="F6355" s="2" t="s">
        <v>962</v>
      </c>
      <c r="G6355">
        <v>12</v>
      </c>
      <c r="H6355">
        <v>21</v>
      </c>
      <c r="I6355">
        <v>24</v>
      </c>
      <c r="J6355">
        <v>6</v>
      </c>
      <c r="K6355" s="5">
        <v>622.83464848995209</v>
      </c>
      <c r="L6355" s="5">
        <v>444.88189177853724</v>
      </c>
      <c r="M6355" s="6">
        <f>Sales_Table[[#This Row],[unit price]]*Sales_Table[[#This Row],[Order qty]]</f>
        <v>3737.0078909397125</v>
      </c>
      <c r="N6355" s="6">
        <f>Sales_Table[[#This Row],[unit cost]]*Sales_Table[[#This Row],[Order qty]]</f>
        <v>2669.2913506712234</v>
      </c>
      <c r="O6355" s="6">
        <f>Sales_Table[[#This Row],[Revenue]]-Sales_Table[[#This Row],[Expenses]]</f>
        <v>1067.7165402684891</v>
      </c>
    </row>
    <row r="6356" spans="1:15" x14ac:dyDescent="0.25">
      <c r="A6356" t="s">
        <v>7329</v>
      </c>
      <c r="B6356" s="3">
        <v>43902</v>
      </c>
      <c r="C6356" s="14">
        <v>43891</v>
      </c>
      <c r="D6356" s="14" t="str">
        <f>MONTH(Sales_Table[[#This Row],[Sales Date]])&amp;"/1/"&amp;YEAR(Sales_Table[[#This Row],[Sales Date]])</f>
        <v>3/1/2020</v>
      </c>
      <c r="E6356" t="s">
        <v>965</v>
      </c>
      <c r="F6356" s="2" t="s">
        <v>962</v>
      </c>
      <c r="G6356">
        <v>17</v>
      </c>
      <c r="H6356">
        <v>350</v>
      </c>
      <c r="I6356">
        <v>5</v>
      </c>
      <c r="J6356">
        <v>7</v>
      </c>
      <c r="K6356" s="5">
        <v>273.32142716646194</v>
      </c>
      <c r="L6356" s="5">
        <v>195.2295908331871</v>
      </c>
      <c r="M6356" s="6">
        <f>Sales_Table[[#This Row],[unit price]]*Sales_Table[[#This Row],[Order qty]]</f>
        <v>1913.2499901652336</v>
      </c>
      <c r="N6356" s="6">
        <f>Sales_Table[[#This Row],[unit cost]]*Sales_Table[[#This Row],[Order qty]]</f>
        <v>1366.6071358323097</v>
      </c>
      <c r="O6356" s="6">
        <f>Sales_Table[[#This Row],[Revenue]]-Sales_Table[[#This Row],[Expenses]]</f>
        <v>546.64285433292389</v>
      </c>
    </row>
    <row r="6357" spans="1:15" x14ac:dyDescent="0.25">
      <c r="A6357" t="s">
        <v>7330</v>
      </c>
      <c r="B6357" s="3">
        <v>43895</v>
      </c>
      <c r="C6357" s="14">
        <v>43891</v>
      </c>
      <c r="D6357" s="14" t="str">
        <f>MONTH(Sales_Table[[#This Row],[Sales Date]])&amp;"/1/"&amp;YEAR(Sales_Table[[#This Row],[Sales Date]])</f>
        <v>3/1/2020</v>
      </c>
      <c r="E6357" t="s">
        <v>963</v>
      </c>
      <c r="F6357" s="2" t="s">
        <v>962</v>
      </c>
      <c r="G6357">
        <v>4</v>
      </c>
      <c r="H6357">
        <v>218</v>
      </c>
      <c r="I6357">
        <v>41</v>
      </c>
      <c r="J6357">
        <v>10</v>
      </c>
      <c r="K6357" s="5">
        <v>574.12226057052612</v>
      </c>
      <c r="L6357" s="5">
        <v>410.08732897894726</v>
      </c>
      <c r="M6357" s="6">
        <f>Sales_Table[[#This Row],[unit price]]*Sales_Table[[#This Row],[Order qty]]</f>
        <v>5741.2226057052612</v>
      </c>
      <c r="N6357" s="6">
        <f>Sales_Table[[#This Row],[unit cost]]*Sales_Table[[#This Row],[Order qty]]</f>
        <v>4100.8732897894724</v>
      </c>
      <c r="O6357" s="6">
        <f>Sales_Table[[#This Row],[Revenue]]-Sales_Table[[#This Row],[Expenses]]</f>
        <v>1640.3493159157888</v>
      </c>
    </row>
    <row r="6358" spans="1:15" x14ac:dyDescent="0.25">
      <c r="A6358" t="s">
        <v>7331</v>
      </c>
      <c r="B6358" s="3">
        <v>43940</v>
      </c>
      <c r="C6358" s="14">
        <v>43922</v>
      </c>
      <c r="D6358" s="14" t="str">
        <f>MONTH(Sales_Table[[#This Row],[Sales Date]])&amp;"/1/"&amp;YEAR(Sales_Table[[#This Row],[Sales Date]])</f>
        <v>4/1/2020</v>
      </c>
      <c r="E6358" t="s">
        <v>963</v>
      </c>
      <c r="F6358" s="2" t="s">
        <v>962</v>
      </c>
      <c r="G6358">
        <v>3</v>
      </c>
      <c r="H6358">
        <v>140</v>
      </c>
      <c r="I6358">
        <v>24</v>
      </c>
      <c r="J6358">
        <v>4</v>
      </c>
      <c r="K6358" s="5">
        <v>255.37375205755234</v>
      </c>
      <c r="L6358" s="5">
        <v>182.40982289825169</v>
      </c>
      <c r="M6358" s="6">
        <f>Sales_Table[[#This Row],[unit price]]*Sales_Table[[#This Row],[Order qty]]</f>
        <v>1021.4950082302094</v>
      </c>
      <c r="N6358" s="6">
        <f>Sales_Table[[#This Row],[unit cost]]*Sales_Table[[#This Row],[Order qty]]</f>
        <v>729.63929159300676</v>
      </c>
      <c r="O6358" s="6">
        <f>Sales_Table[[#This Row],[Revenue]]-Sales_Table[[#This Row],[Expenses]]</f>
        <v>291.85571663720259</v>
      </c>
    </row>
    <row r="6359" spans="1:15" x14ac:dyDescent="0.25">
      <c r="A6359" t="s">
        <v>7332</v>
      </c>
      <c r="B6359" s="3">
        <v>43876</v>
      </c>
      <c r="C6359" s="14">
        <v>43862</v>
      </c>
      <c r="D6359" s="14" t="str">
        <f>MONTH(Sales_Table[[#This Row],[Sales Date]])&amp;"/1/"&amp;YEAR(Sales_Table[[#This Row],[Sales Date]])</f>
        <v>2/1/2020</v>
      </c>
      <c r="E6359" t="s">
        <v>965</v>
      </c>
      <c r="F6359" s="2" t="s">
        <v>962</v>
      </c>
      <c r="G6359">
        <v>22</v>
      </c>
      <c r="H6359">
        <v>310</v>
      </c>
      <c r="I6359">
        <v>29</v>
      </c>
      <c r="J6359">
        <v>5</v>
      </c>
      <c r="K6359" s="5">
        <v>431.34480249881744</v>
      </c>
      <c r="L6359" s="5">
        <v>308.10343035629819</v>
      </c>
      <c r="M6359" s="6">
        <f>Sales_Table[[#This Row],[unit price]]*Sales_Table[[#This Row],[Order qty]]</f>
        <v>2156.7240124940872</v>
      </c>
      <c r="N6359" s="6">
        <f>Sales_Table[[#This Row],[unit cost]]*Sales_Table[[#This Row],[Order qty]]</f>
        <v>1540.5171517814911</v>
      </c>
      <c r="O6359" s="6">
        <f>Sales_Table[[#This Row],[Revenue]]-Sales_Table[[#This Row],[Expenses]]</f>
        <v>616.20686071259615</v>
      </c>
    </row>
    <row r="6360" spans="1:15" x14ac:dyDescent="0.25">
      <c r="A6360" t="s">
        <v>7333</v>
      </c>
      <c r="B6360" s="3">
        <v>43885</v>
      </c>
      <c r="C6360" s="14">
        <v>43862</v>
      </c>
      <c r="D6360" s="14" t="str">
        <f>MONTH(Sales_Table[[#This Row],[Sales Date]])&amp;"/1/"&amp;YEAR(Sales_Table[[#This Row],[Sales Date]])</f>
        <v>2/1/2020</v>
      </c>
      <c r="E6360" t="s">
        <v>964</v>
      </c>
      <c r="F6360" s="2" t="s">
        <v>962</v>
      </c>
      <c r="G6360">
        <v>22</v>
      </c>
      <c r="H6360">
        <v>61</v>
      </c>
      <c r="I6360">
        <v>23</v>
      </c>
      <c r="J6360">
        <v>10</v>
      </c>
      <c r="K6360" s="5">
        <v>334.19257646799088</v>
      </c>
      <c r="L6360" s="5">
        <v>238.70898319142208</v>
      </c>
      <c r="M6360" s="6">
        <f>Sales_Table[[#This Row],[unit price]]*Sales_Table[[#This Row],[Order qty]]</f>
        <v>3341.9257646799088</v>
      </c>
      <c r="N6360" s="6">
        <f>Sales_Table[[#This Row],[unit cost]]*Sales_Table[[#This Row],[Order qty]]</f>
        <v>2387.0898319142207</v>
      </c>
      <c r="O6360" s="6">
        <f>Sales_Table[[#This Row],[Revenue]]-Sales_Table[[#This Row],[Expenses]]</f>
        <v>954.83593276568809</v>
      </c>
    </row>
    <row r="6361" spans="1:15" x14ac:dyDescent="0.25">
      <c r="A6361" t="s">
        <v>7334</v>
      </c>
      <c r="B6361" s="3">
        <v>43868</v>
      </c>
      <c r="C6361" s="14">
        <v>43862</v>
      </c>
      <c r="D6361" s="14" t="str">
        <f>MONTH(Sales_Table[[#This Row],[Sales Date]])&amp;"/1/"&amp;YEAR(Sales_Table[[#This Row],[Sales Date]])</f>
        <v>2/1/2020</v>
      </c>
      <c r="E6361" t="s">
        <v>961</v>
      </c>
      <c r="F6361" s="2" t="s">
        <v>962</v>
      </c>
      <c r="G6361">
        <v>14</v>
      </c>
      <c r="H6361">
        <v>185</v>
      </c>
      <c r="I6361">
        <v>37</v>
      </c>
      <c r="J6361">
        <v>9</v>
      </c>
      <c r="K6361" s="5">
        <v>554.55397868156433</v>
      </c>
      <c r="L6361" s="5">
        <v>396.109984772546</v>
      </c>
      <c r="M6361" s="6">
        <f>Sales_Table[[#This Row],[unit price]]*Sales_Table[[#This Row],[Order qty]]</f>
        <v>4990.985808134079</v>
      </c>
      <c r="N6361" s="6">
        <f>Sales_Table[[#This Row],[unit cost]]*Sales_Table[[#This Row],[Order qty]]</f>
        <v>3564.9898629529139</v>
      </c>
      <c r="O6361" s="6">
        <f>Sales_Table[[#This Row],[Revenue]]-Sales_Table[[#This Row],[Expenses]]</f>
        <v>1425.9959451811651</v>
      </c>
    </row>
    <row r="6362" spans="1:15" x14ac:dyDescent="0.25">
      <c r="A6362" t="s">
        <v>7335</v>
      </c>
      <c r="B6362" s="3">
        <v>43840</v>
      </c>
      <c r="C6362" s="14">
        <v>43831</v>
      </c>
      <c r="D6362" s="14" t="str">
        <f>MONTH(Sales_Table[[#This Row],[Sales Date]])&amp;"/1/"&amp;YEAR(Sales_Table[[#This Row],[Sales Date]])</f>
        <v>1/1/2020</v>
      </c>
      <c r="E6362" t="s">
        <v>964</v>
      </c>
      <c r="F6362" s="2" t="s">
        <v>962</v>
      </c>
      <c r="G6362">
        <v>5</v>
      </c>
      <c r="H6362">
        <v>97</v>
      </c>
      <c r="I6362">
        <v>37</v>
      </c>
      <c r="J6362">
        <v>2</v>
      </c>
      <c r="K6362" s="5">
        <v>451.19309967756271</v>
      </c>
      <c r="L6362" s="5">
        <v>322.28078548397337</v>
      </c>
      <c r="M6362" s="6">
        <f>Sales_Table[[#This Row],[unit price]]*Sales_Table[[#This Row],[Order qty]]</f>
        <v>902.38619935512543</v>
      </c>
      <c r="N6362" s="6">
        <f>Sales_Table[[#This Row],[unit cost]]*Sales_Table[[#This Row],[Order qty]]</f>
        <v>644.56157096794675</v>
      </c>
      <c r="O6362" s="6">
        <f>Sales_Table[[#This Row],[Revenue]]-Sales_Table[[#This Row],[Expenses]]</f>
        <v>257.82462838717868</v>
      </c>
    </row>
    <row r="6363" spans="1:15" x14ac:dyDescent="0.25">
      <c r="A6363" t="s">
        <v>7336</v>
      </c>
      <c r="B6363" s="3">
        <v>43847</v>
      </c>
      <c r="C6363" s="14">
        <v>43831</v>
      </c>
      <c r="D6363" s="14" t="str">
        <f>MONTH(Sales_Table[[#This Row],[Sales Date]])&amp;"/1/"&amp;YEAR(Sales_Table[[#This Row],[Sales Date]])</f>
        <v>1/1/2020</v>
      </c>
      <c r="E6363" t="s">
        <v>963</v>
      </c>
      <c r="F6363" s="2" t="s">
        <v>962</v>
      </c>
      <c r="G6363">
        <v>7</v>
      </c>
      <c r="H6363">
        <v>216</v>
      </c>
      <c r="I6363">
        <v>45</v>
      </c>
      <c r="J6363">
        <v>1</v>
      </c>
      <c r="K6363" s="5">
        <v>559.79325377941132</v>
      </c>
      <c r="L6363" s="5">
        <v>399.85232412815094</v>
      </c>
      <c r="M6363" s="6">
        <f>Sales_Table[[#This Row],[unit price]]*Sales_Table[[#This Row],[Order qty]]</f>
        <v>559.79325377941132</v>
      </c>
      <c r="N6363" s="6">
        <f>Sales_Table[[#This Row],[unit cost]]*Sales_Table[[#This Row],[Order qty]]</f>
        <v>399.85232412815094</v>
      </c>
      <c r="O6363" s="6">
        <f>Sales_Table[[#This Row],[Revenue]]-Sales_Table[[#This Row],[Expenses]]</f>
        <v>159.94092965126038</v>
      </c>
    </row>
    <row r="6364" spans="1:15" x14ac:dyDescent="0.25">
      <c r="A6364" t="s">
        <v>7337</v>
      </c>
      <c r="B6364" s="3">
        <v>43932</v>
      </c>
      <c r="C6364" s="14">
        <v>43922</v>
      </c>
      <c r="D6364" s="14" t="str">
        <f>MONTH(Sales_Table[[#This Row],[Sales Date]])&amp;"/1/"&amp;YEAR(Sales_Table[[#This Row],[Sales Date]])</f>
        <v>4/1/2020</v>
      </c>
      <c r="E6364" t="s">
        <v>961</v>
      </c>
      <c r="F6364" s="2" t="s">
        <v>962</v>
      </c>
      <c r="G6364">
        <v>2</v>
      </c>
      <c r="H6364">
        <v>363</v>
      </c>
      <c r="I6364">
        <v>8</v>
      </c>
      <c r="J6364">
        <v>3</v>
      </c>
      <c r="K6364" s="5">
        <v>431.37774020433426</v>
      </c>
      <c r="L6364" s="5">
        <v>308.12695728881022</v>
      </c>
      <c r="M6364" s="6">
        <f>Sales_Table[[#This Row],[unit price]]*Sales_Table[[#This Row],[Order qty]]</f>
        <v>1294.1332206130028</v>
      </c>
      <c r="N6364" s="6">
        <f>Sales_Table[[#This Row],[unit cost]]*Sales_Table[[#This Row],[Order qty]]</f>
        <v>924.38087186643065</v>
      </c>
      <c r="O6364" s="6">
        <f>Sales_Table[[#This Row],[Revenue]]-Sales_Table[[#This Row],[Expenses]]</f>
        <v>369.75234874657212</v>
      </c>
    </row>
    <row r="6365" spans="1:15" x14ac:dyDescent="0.25">
      <c r="A6365" t="s">
        <v>7338</v>
      </c>
      <c r="B6365" s="3">
        <v>43882</v>
      </c>
      <c r="C6365" s="14">
        <v>43862</v>
      </c>
      <c r="D6365" s="14" t="str">
        <f>MONTH(Sales_Table[[#This Row],[Sales Date]])&amp;"/1/"&amp;YEAR(Sales_Table[[#This Row],[Sales Date]])</f>
        <v>2/1/2020</v>
      </c>
      <c r="E6365" t="s">
        <v>961</v>
      </c>
      <c r="F6365" s="2" t="s">
        <v>962</v>
      </c>
      <c r="G6365">
        <v>25</v>
      </c>
      <c r="H6365">
        <v>41</v>
      </c>
      <c r="I6365">
        <v>39</v>
      </c>
      <c r="J6365">
        <v>2</v>
      </c>
      <c r="K6365" s="5">
        <v>443.65693473815918</v>
      </c>
      <c r="L6365" s="5">
        <v>316.89781052725658</v>
      </c>
      <c r="M6365" s="6">
        <f>Sales_Table[[#This Row],[unit price]]*Sales_Table[[#This Row],[Order qty]]</f>
        <v>887.31386947631836</v>
      </c>
      <c r="N6365" s="6">
        <f>Sales_Table[[#This Row],[unit cost]]*Sales_Table[[#This Row],[Order qty]]</f>
        <v>633.79562105451316</v>
      </c>
      <c r="O6365" s="6">
        <f>Sales_Table[[#This Row],[Revenue]]-Sales_Table[[#This Row],[Expenses]]</f>
        <v>253.5182484218052</v>
      </c>
    </row>
    <row r="6366" spans="1:15" x14ac:dyDescent="0.25">
      <c r="A6366" t="s">
        <v>7339</v>
      </c>
      <c r="B6366" s="3">
        <v>43979</v>
      </c>
      <c r="C6366" s="14">
        <v>43952</v>
      </c>
      <c r="D6366" s="14" t="str">
        <f>MONTH(Sales_Table[[#This Row],[Sales Date]])&amp;"/1/"&amp;YEAR(Sales_Table[[#This Row],[Sales Date]])</f>
        <v>5/1/2020</v>
      </c>
      <c r="E6366" t="s">
        <v>965</v>
      </c>
      <c r="F6366" s="2" t="s">
        <v>962</v>
      </c>
      <c r="G6366">
        <v>24</v>
      </c>
      <c r="H6366">
        <v>167</v>
      </c>
      <c r="I6366">
        <v>28</v>
      </c>
      <c r="J6366">
        <v>2</v>
      </c>
      <c r="K6366" s="5">
        <v>367.15888971090317</v>
      </c>
      <c r="L6366" s="5">
        <v>262.2563497935023</v>
      </c>
      <c r="M6366" s="6">
        <f>Sales_Table[[#This Row],[unit price]]*Sales_Table[[#This Row],[Order qty]]</f>
        <v>734.31777942180634</v>
      </c>
      <c r="N6366" s="6">
        <f>Sales_Table[[#This Row],[unit cost]]*Sales_Table[[#This Row],[Order qty]]</f>
        <v>524.51269958700459</v>
      </c>
      <c r="O6366" s="6">
        <f>Sales_Table[[#This Row],[Revenue]]-Sales_Table[[#This Row],[Expenses]]</f>
        <v>209.80507983480175</v>
      </c>
    </row>
    <row r="6367" spans="1:15" x14ac:dyDescent="0.25">
      <c r="A6367" t="s">
        <v>7340</v>
      </c>
      <c r="B6367" s="3">
        <v>43833</v>
      </c>
      <c r="C6367" s="14">
        <v>43831</v>
      </c>
      <c r="D6367" s="14" t="str">
        <f>MONTH(Sales_Table[[#This Row],[Sales Date]])&amp;"/1/"&amp;YEAR(Sales_Table[[#This Row],[Sales Date]])</f>
        <v>1/1/2020</v>
      </c>
      <c r="E6367" t="s">
        <v>961</v>
      </c>
      <c r="F6367" s="2" t="s">
        <v>962</v>
      </c>
      <c r="G6367">
        <v>26</v>
      </c>
      <c r="H6367">
        <v>84</v>
      </c>
      <c r="I6367">
        <v>3</v>
      </c>
      <c r="J6367">
        <v>8</v>
      </c>
      <c r="K6367" s="5">
        <v>183.32190907001495</v>
      </c>
      <c r="L6367" s="5">
        <v>130.9442207642964</v>
      </c>
      <c r="M6367" s="6">
        <f>Sales_Table[[#This Row],[unit price]]*Sales_Table[[#This Row],[Order qty]]</f>
        <v>1466.5752725601196</v>
      </c>
      <c r="N6367" s="6">
        <f>Sales_Table[[#This Row],[unit cost]]*Sales_Table[[#This Row],[Order qty]]</f>
        <v>1047.5537661143712</v>
      </c>
      <c r="O6367" s="6">
        <f>Sales_Table[[#This Row],[Revenue]]-Sales_Table[[#This Row],[Expenses]]</f>
        <v>419.0215064457484</v>
      </c>
    </row>
    <row r="6368" spans="1:15" x14ac:dyDescent="0.25">
      <c r="A6368" t="s">
        <v>7341</v>
      </c>
      <c r="B6368" s="3">
        <v>43868</v>
      </c>
      <c r="C6368" s="14">
        <v>43862</v>
      </c>
      <c r="D6368" s="14" t="str">
        <f>MONTH(Sales_Table[[#This Row],[Sales Date]])&amp;"/1/"&amp;YEAR(Sales_Table[[#This Row],[Sales Date]])</f>
        <v>2/1/2020</v>
      </c>
      <c r="E6368" t="s">
        <v>963</v>
      </c>
      <c r="F6368" s="2" t="s">
        <v>962</v>
      </c>
      <c r="G6368">
        <v>8</v>
      </c>
      <c r="H6368">
        <v>246</v>
      </c>
      <c r="I6368">
        <v>29</v>
      </c>
      <c r="J6368">
        <v>3</v>
      </c>
      <c r="K6368" s="5">
        <v>565.76369816064835</v>
      </c>
      <c r="L6368" s="5">
        <v>404.11692725760599</v>
      </c>
      <c r="M6368" s="6">
        <f>Sales_Table[[#This Row],[unit price]]*Sales_Table[[#This Row],[Order qty]]</f>
        <v>1697.291094481945</v>
      </c>
      <c r="N6368" s="6">
        <f>Sales_Table[[#This Row],[unit cost]]*Sales_Table[[#This Row],[Order qty]]</f>
        <v>1212.350781772818</v>
      </c>
      <c r="O6368" s="6">
        <f>Sales_Table[[#This Row],[Revenue]]-Sales_Table[[#This Row],[Expenses]]</f>
        <v>484.94031270912706</v>
      </c>
    </row>
    <row r="6369" spans="1:15" x14ac:dyDescent="0.25">
      <c r="A6369" t="s">
        <v>7342</v>
      </c>
      <c r="B6369" s="3">
        <v>43977</v>
      </c>
      <c r="C6369" s="14">
        <v>43952</v>
      </c>
      <c r="D6369" s="14" t="str">
        <f>MONTH(Sales_Table[[#This Row],[Sales Date]])&amp;"/1/"&amp;YEAR(Sales_Table[[#This Row],[Sales Date]])</f>
        <v>5/1/2020</v>
      </c>
      <c r="E6369" t="s">
        <v>963</v>
      </c>
      <c r="F6369" s="2" t="s">
        <v>962</v>
      </c>
      <c r="G6369">
        <v>5</v>
      </c>
      <c r="H6369">
        <v>182</v>
      </c>
      <c r="I6369">
        <v>23</v>
      </c>
      <c r="J6369">
        <v>7</v>
      </c>
      <c r="K6369" s="5">
        <v>645.83328938484192</v>
      </c>
      <c r="L6369" s="5">
        <v>461.30949241774425</v>
      </c>
      <c r="M6369" s="6">
        <f>Sales_Table[[#This Row],[unit price]]*Sales_Table[[#This Row],[Order qty]]</f>
        <v>4520.8330256938934</v>
      </c>
      <c r="N6369" s="6">
        <f>Sales_Table[[#This Row],[unit cost]]*Sales_Table[[#This Row],[Order qty]]</f>
        <v>3229.1664469242096</v>
      </c>
      <c r="O6369" s="6">
        <f>Sales_Table[[#This Row],[Revenue]]-Sales_Table[[#This Row],[Expenses]]</f>
        <v>1291.6665787696838</v>
      </c>
    </row>
    <row r="6370" spans="1:15" x14ac:dyDescent="0.25">
      <c r="A6370" t="s">
        <v>7343</v>
      </c>
      <c r="B6370" s="3">
        <v>43872</v>
      </c>
      <c r="C6370" s="14">
        <v>43862</v>
      </c>
      <c r="D6370" s="14" t="str">
        <f>MONTH(Sales_Table[[#This Row],[Sales Date]])&amp;"/1/"&amp;YEAR(Sales_Table[[#This Row],[Sales Date]])</f>
        <v>2/1/2020</v>
      </c>
      <c r="E6370" t="s">
        <v>961</v>
      </c>
      <c r="F6370" s="2" t="s">
        <v>962</v>
      </c>
      <c r="G6370">
        <v>22</v>
      </c>
      <c r="H6370">
        <v>100</v>
      </c>
      <c r="I6370">
        <v>46</v>
      </c>
      <c r="J6370">
        <v>4</v>
      </c>
      <c r="K6370" s="5">
        <v>574.87714022397995</v>
      </c>
      <c r="L6370" s="5">
        <v>410.62652873141428</v>
      </c>
      <c r="M6370" s="6">
        <f>Sales_Table[[#This Row],[unit price]]*Sales_Table[[#This Row],[Order qty]]</f>
        <v>2299.5085608959198</v>
      </c>
      <c r="N6370" s="6">
        <f>Sales_Table[[#This Row],[unit cost]]*Sales_Table[[#This Row],[Order qty]]</f>
        <v>1642.5061149256571</v>
      </c>
      <c r="O6370" s="6">
        <f>Sales_Table[[#This Row],[Revenue]]-Sales_Table[[#This Row],[Expenses]]</f>
        <v>657.00244597026267</v>
      </c>
    </row>
    <row r="6371" spans="1:15" x14ac:dyDescent="0.25">
      <c r="A6371" t="s">
        <v>7344</v>
      </c>
      <c r="B6371" s="3">
        <v>43969</v>
      </c>
      <c r="C6371" s="14">
        <v>43952</v>
      </c>
      <c r="D6371" s="14" t="str">
        <f>MONTH(Sales_Table[[#This Row],[Sales Date]])&amp;"/1/"&amp;YEAR(Sales_Table[[#This Row],[Sales Date]])</f>
        <v>5/1/2020</v>
      </c>
      <c r="E6371" t="s">
        <v>961</v>
      </c>
      <c r="F6371" s="2" t="s">
        <v>962</v>
      </c>
      <c r="G6371">
        <v>18</v>
      </c>
      <c r="H6371">
        <v>44</v>
      </c>
      <c r="I6371">
        <v>1</v>
      </c>
      <c r="J6371">
        <v>2</v>
      </c>
      <c r="K6371" s="5">
        <v>248.67521417140961</v>
      </c>
      <c r="L6371" s="5">
        <v>177.6251529795783</v>
      </c>
      <c r="M6371" s="6">
        <f>Sales_Table[[#This Row],[unit price]]*Sales_Table[[#This Row],[Order qty]]</f>
        <v>497.35042834281921</v>
      </c>
      <c r="N6371" s="6">
        <f>Sales_Table[[#This Row],[unit cost]]*Sales_Table[[#This Row],[Order qty]]</f>
        <v>355.25030595915661</v>
      </c>
      <c r="O6371" s="6">
        <f>Sales_Table[[#This Row],[Revenue]]-Sales_Table[[#This Row],[Expenses]]</f>
        <v>142.10012238366261</v>
      </c>
    </row>
    <row r="6372" spans="1:15" x14ac:dyDescent="0.25">
      <c r="A6372" t="s">
        <v>7345</v>
      </c>
      <c r="B6372" s="3">
        <v>43902</v>
      </c>
      <c r="C6372" s="14">
        <v>43891</v>
      </c>
      <c r="D6372" s="14" t="str">
        <f>MONTH(Sales_Table[[#This Row],[Sales Date]])&amp;"/1/"&amp;YEAR(Sales_Table[[#This Row],[Sales Date]])</f>
        <v>3/1/2020</v>
      </c>
      <c r="E6372" t="s">
        <v>965</v>
      </c>
      <c r="F6372" s="2" t="s">
        <v>962</v>
      </c>
      <c r="G6372">
        <v>19</v>
      </c>
      <c r="H6372">
        <v>80</v>
      </c>
      <c r="I6372">
        <v>29</v>
      </c>
      <c r="J6372">
        <v>6</v>
      </c>
      <c r="K6372" s="5">
        <v>433.42961293458939</v>
      </c>
      <c r="L6372" s="5">
        <v>309.59258066756388</v>
      </c>
      <c r="M6372" s="6">
        <f>Sales_Table[[#This Row],[unit price]]*Sales_Table[[#This Row],[Order qty]]</f>
        <v>2600.5776776075363</v>
      </c>
      <c r="N6372" s="6">
        <f>Sales_Table[[#This Row],[unit cost]]*Sales_Table[[#This Row],[Order qty]]</f>
        <v>1857.5554840053833</v>
      </c>
      <c r="O6372" s="6">
        <f>Sales_Table[[#This Row],[Revenue]]-Sales_Table[[#This Row],[Expenses]]</f>
        <v>743.02219360215304</v>
      </c>
    </row>
    <row r="6373" spans="1:15" x14ac:dyDescent="0.25">
      <c r="A6373" t="s">
        <v>7346</v>
      </c>
      <c r="B6373" s="3">
        <v>43954</v>
      </c>
      <c r="C6373" s="14">
        <v>43952</v>
      </c>
      <c r="D6373" s="14" t="str">
        <f>MONTH(Sales_Table[[#This Row],[Sales Date]])&amp;"/1/"&amp;YEAR(Sales_Table[[#This Row],[Sales Date]])</f>
        <v>5/1/2020</v>
      </c>
      <c r="E6373" t="s">
        <v>965</v>
      </c>
      <c r="F6373" s="2" t="s">
        <v>962</v>
      </c>
      <c r="G6373">
        <v>10</v>
      </c>
      <c r="H6373">
        <v>160</v>
      </c>
      <c r="I6373">
        <v>5</v>
      </c>
      <c r="J6373">
        <v>4</v>
      </c>
      <c r="K6373" s="5">
        <v>475.9080548286438</v>
      </c>
      <c r="L6373" s="5">
        <v>339.93432487760276</v>
      </c>
      <c r="M6373" s="6">
        <f>Sales_Table[[#This Row],[unit price]]*Sales_Table[[#This Row],[Order qty]]</f>
        <v>1903.6322193145752</v>
      </c>
      <c r="N6373" s="6">
        <f>Sales_Table[[#This Row],[unit cost]]*Sales_Table[[#This Row],[Order qty]]</f>
        <v>1359.737299510411</v>
      </c>
      <c r="O6373" s="6">
        <f>Sales_Table[[#This Row],[Revenue]]-Sales_Table[[#This Row],[Expenses]]</f>
        <v>543.89491980416415</v>
      </c>
    </row>
    <row r="6374" spans="1:15" x14ac:dyDescent="0.25">
      <c r="A6374" t="s">
        <v>7347</v>
      </c>
      <c r="B6374" s="3">
        <v>43892</v>
      </c>
      <c r="C6374" s="14">
        <v>43891</v>
      </c>
      <c r="D6374" s="14" t="str">
        <f>MONTH(Sales_Table[[#This Row],[Sales Date]])&amp;"/1/"&amp;YEAR(Sales_Table[[#This Row],[Sales Date]])</f>
        <v>3/1/2020</v>
      </c>
      <c r="E6374" t="s">
        <v>964</v>
      </c>
      <c r="F6374" s="2" t="s">
        <v>962</v>
      </c>
      <c r="G6374">
        <v>23</v>
      </c>
      <c r="H6374">
        <v>344</v>
      </c>
      <c r="I6374">
        <v>26</v>
      </c>
      <c r="J6374">
        <v>7</v>
      </c>
      <c r="K6374" s="5">
        <v>405.68531459569931</v>
      </c>
      <c r="L6374" s="5">
        <v>289.77522471121381</v>
      </c>
      <c r="M6374" s="6">
        <f>Sales_Table[[#This Row],[unit price]]*Sales_Table[[#This Row],[Order qty]]</f>
        <v>2839.7972021698952</v>
      </c>
      <c r="N6374" s="6">
        <f>Sales_Table[[#This Row],[unit cost]]*Sales_Table[[#This Row],[Order qty]]</f>
        <v>2028.4265729784966</v>
      </c>
      <c r="O6374" s="6">
        <f>Sales_Table[[#This Row],[Revenue]]-Sales_Table[[#This Row],[Expenses]]</f>
        <v>811.37062919139862</v>
      </c>
    </row>
    <row r="6375" spans="1:15" x14ac:dyDescent="0.25">
      <c r="A6375" t="s">
        <v>7348</v>
      </c>
      <c r="B6375" s="3">
        <v>43943</v>
      </c>
      <c r="C6375" s="14">
        <v>43922</v>
      </c>
      <c r="D6375" s="14" t="str">
        <f>MONTH(Sales_Table[[#This Row],[Sales Date]])&amp;"/1/"&amp;YEAR(Sales_Table[[#This Row],[Sales Date]])</f>
        <v>4/1/2020</v>
      </c>
      <c r="E6375" t="s">
        <v>963</v>
      </c>
      <c r="F6375" s="2" t="s">
        <v>962</v>
      </c>
      <c r="G6375">
        <v>4</v>
      </c>
      <c r="H6375">
        <v>335</v>
      </c>
      <c r="I6375">
        <v>16</v>
      </c>
      <c r="J6375">
        <v>7</v>
      </c>
      <c r="K6375" s="5">
        <v>413.40327894687653</v>
      </c>
      <c r="L6375" s="5">
        <v>295.28805639062608</v>
      </c>
      <c r="M6375" s="6">
        <f>Sales_Table[[#This Row],[unit price]]*Sales_Table[[#This Row],[Order qty]]</f>
        <v>2893.8229526281357</v>
      </c>
      <c r="N6375" s="6">
        <f>Sales_Table[[#This Row],[unit cost]]*Sales_Table[[#This Row],[Order qty]]</f>
        <v>2067.0163947343826</v>
      </c>
      <c r="O6375" s="6">
        <f>Sales_Table[[#This Row],[Revenue]]-Sales_Table[[#This Row],[Expenses]]</f>
        <v>826.80655789375305</v>
      </c>
    </row>
    <row r="6376" spans="1:15" x14ac:dyDescent="0.25">
      <c r="A6376" t="s">
        <v>7349</v>
      </c>
      <c r="B6376" s="3">
        <v>43915</v>
      </c>
      <c r="C6376" s="14">
        <v>43891</v>
      </c>
      <c r="D6376" s="14" t="str">
        <f>MONTH(Sales_Table[[#This Row],[Sales Date]])&amp;"/1/"&amp;YEAR(Sales_Table[[#This Row],[Sales Date]])</f>
        <v>3/1/2020</v>
      </c>
      <c r="E6376" t="s">
        <v>961</v>
      </c>
      <c r="F6376" s="2" t="s">
        <v>962</v>
      </c>
      <c r="G6376">
        <v>2</v>
      </c>
      <c r="H6376">
        <v>272</v>
      </c>
      <c r="I6376">
        <v>35</v>
      </c>
      <c r="J6376">
        <v>2</v>
      </c>
      <c r="K6376" s="5">
        <v>592.03765493631363</v>
      </c>
      <c r="L6376" s="5">
        <v>422.88403924022407</v>
      </c>
      <c r="M6376" s="6">
        <f>Sales_Table[[#This Row],[unit price]]*Sales_Table[[#This Row],[Order qty]]</f>
        <v>1184.0753098726273</v>
      </c>
      <c r="N6376" s="6">
        <f>Sales_Table[[#This Row],[unit cost]]*Sales_Table[[#This Row],[Order qty]]</f>
        <v>845.76807848044814</v>
      </c>
      <c r="O6376" s="6">
        <f>Sales_Table[[#This Row],[Revenue]]-Sales_Table[[#This Row],[Expenses]]</f>
        <v>338.30723139217912</v>
      </c>
    </row>
    <row r="6377" spans="1:15" x14ac:dyDescent="0.25">
      <c r="A6377" t="s">
        <v>7350</v>
      </c>
      <c r="B6377" s="3">
        <v>43839</v>
      </c>
      <c r="C6377" s="14">
        <v>43831</v>
      </c>
      <c r="D6377" s="14" t="str">
        <f>MONTH(Sales_Table[[#This Row],[Sales Date]])&amp;"/1/"&amp;YEAR(Sales_Table[[#This Row],[Sales Date]])</f>
        <v>1/1/2020</v>
      </c>
      <c r="E6377" t="s">
        <v>965</v>
      </c>
      <c r="F6377" s="2" t="s">
        <v>962</v>
      </c>
      <c r="G6377">
        <v>10</v>
      </c>
      <c r="H6377">
        <v>159</v>
      </c>
      <c r="I6377">
        <v>38</v>
      </c>
      <c r="J6377">
        <v>10</v>
      </c>
      <c r="K6377" s="5">
        <v>170.95721983909607</v>
      </c>
      <c r="L6377" s="5">
        <v>122.11229988506862</v>
      </c>
      <c r="M6377" s="6">
        <f>Sales_Table[[#This Row],[unit price]]*Sales_Table[[#This Row],[Order qty]]</f>
        <v>1709.5721983909607</v>
      </c>
      <c r="N6377" s="6">
        <f>Sales_Table[[#This Row],[unit cost]]*Sales_Table[[#This Row],[Order qty]]</f>
        <v>1221.1229988506861</v>
      </c>
      <c r="O6377" s="6">
        <f>Sales_Table[[#This Row],[Revenue]]-Sales_Table[[#This Row],[Expenses]]</f>
        <v>488.44919954027455</v>
      </c>
    </row>
    <row r="6378" spans="1:15" x14ac:dyDescent="0.25">
      <c r="A6378" t="s">
        <v>7351</v>
      </c>
      <c r="B6378" s="3">
        <v>43895</v>
      </c>
      <c r="C6378" s="14">
        <v>43891</v>
      </c>
      <c r="D6378" s="14" t="str">
        <f>MONTH(Sales_Table[[#This Row],[Sales Date]])&amp;"/1/"&amp;YEAR(Sales_Table[[#This Row],[Sales Date]])</f>
        <v>3/1/2020</v>
      </c>
      <c r="E6378" t="s">
        <v>963</v>
      </c>
      <c r="F6378" s="2" t="s">
        <v>962</v>
      </c>
      <c r="G6378">
        <v>26</v>
      </c>
      <c r="H6378">
        <v>191</v>
      </c>
      <c r="I6378">
        <v>20</v>
      </c>
      <c r="J6378">
        <v>1</v>
      </c>
      <c r="K6378" s="5">
        <v>432.1679465174675</v>
      </c>
      <c r="L6378" s="5">
        <v>308.69139036961968</v>
      </c>
      <c r="M6378" s="6">
        <f>Sales_Table[[#This Row],[unit price]]*Sales_Table[[#This Row],[Order qty]]</f>
        <v>432.1679465174675</v>
      </c>
      <c r="N6378" s="6">
        <f>Sales_Table[[#This Row],[unit cost]]*Sales_Table[[#This Row],[Order qty]]</f>
        <v>308.69139036961968</v>
      </c>
      <c r="O6378" s="6">
        <f>Sales_Table[[#This Row],[Revenue]]-Sales_Table[[#This Row],[Expenses]]</f>
        <v>123.47655614784782</v>
      </c>
    </row>
    <row r="6379" spans="1:15" x14ac:dyDescent="0.25">
      <c r="A6379" t="s">
        <v>7352</v>
      </c>
      <c r="B6379" s="3">
        <v>43930</v>
      </c>
      <c r="C6379" s="14">
        <v>43922</v>
      </c>
      <c r="D6379" s="14" t="str">
        <f>MONTH(Sales_Table[[#This Row],[Sales Date]])&amp;"/1/"&amp;YEAR(Sales_Table[[#This Row],[Sales Date]])</f>
        <v>4/1/2020</v>
      </c>
      <c r="E6379" t="s">
        <v>963</v>
      </c>
      <c r="F6379" s="2" t="s">
        <v>962</v>
      </c>
      <c r="G6379">
        <v>13</v>
      </c>
      <c r="H6379">
        <v>257</v>
      </c>
      <c r="I6379">
        <v>3</v>
      </c>
      <c r="J6379">
        <v>4</v>
      </c>
      <c r="K6379" s="5">
        <v>619.31500232219696</v>
      </c>
      <c r="L6379" s="5">
        <v>442.3678588015693</v>
      </c>
      <c r="M6379" s="6">
        <f>Sales_Table[[#This Row],[unit price]]*Sales_Table[[#This Row],[Order qty]]</f>
        <v>2477.2600092887878</v>
      </c>
      <c r="N6379" s="6">
        <f>Sales_Table[[#This Row],[unit cost]]*Sales_Table[[#This Row],[Order qty]]</f>
        <v>1769.4714352062772</v>
      </c>
      <c r="O6379" s="6">
        <f>Sales_Table[[#This Row],[Revenue]]-Sales_Table[[#This Row],[Expenses]]</f>
        <v>707.78857408251065</v>
      </c>
    </row>
    <row r="6380" spans="1:15" x14ac:dyDescent="0.25">
      <c r="A6380" t="s">
        <v>7353</v>
      </c>
      <c r="B6380" s="3">
        <v>43851</v>
      </c>
      <c r="C6380" s="14">
        <v>43831</v>
      </c>
      <c r="D6380" s="14" t="str">
        <f>MONTH(Sales_Table[[#This Row],[Sales Date]])&amp;"/1/"&amp;YEAR(Sales_Table[[#This Row],[Sales Date]])</f>
        <v>1/1/2020</v>
      </c>
      <c r="E6380" t="s">
        <v>965</v>
      </c>
      <c r="F6380" s="2" t="s">
        <v>962</v>
      </c>
      <c r="G6380">
        <v>26</v>
      </c>
      <c r="H6380">
        <v>5</v>
      </c>
      <c r="I6380">
        <v>40</v>
      </c>
      <c r="J6380">
        <v>2</v>
      </c>
      <c r="K6380" s="5">
        <v>245.47362738847733</v>
      </c>
      <c r="L6380" s="5">
        <v>175.33830527748381</v>
      </c>
      <c r="M6380" s="6">
        <f>Sales_Table[[#This Row],[unit price]]*Sales_Table[[#This Row],[Order qty]]</f>
        <v>490.94725477695465</v>
      </c>
      <c r="N6380" s="6">
        <f>Sales_Table[[#This Row],[unit cost]]*Sales_Table[[#This Row],[Order qty]]</f>
        <v>350.67661055496762</v>
      </c>
      <c r="O6380" s="6">
        <f>Sales_Table[[#This Row],[Revenue]]-Sales_Table[[#This Row],[Expenses]]</f>
        <v>140.27064422198703</v>
      </c>
    </row>
    <row r="6381" spans="1:15" x14ac:dyDescent="0.25">
      <c r="A6381" t="s">
        <v>7354</v>
      </c>
      <c r="B6381" s="3">
        <v>43921</v>
      </c>
      <c r="C6381" s="14">
        <v>43891</v>
      </c>
      <c r="D6381" s="14" t="str">
        <f>MONTH(Sales_Table[[#This Row],[Sales Date]])&amp;"/1/"&amp;YEAR(Sales_Table[[#This Row],[Sales Date]])</f>
        <v>3/1/2020</v>
      </c>
      <c r="E6381" t="s">
        <v>961</v>
      </c>
      <c r="F6381" s="2" t="s">
        <v>962</v>
      </c>
      <c r="G6381">
        <v>23</v>
      </c>
      <c r="H6381">
        <v>352</v>
      </c>
      <c r="I6381">
        <v>41</v>
      </c>
      <c r="J6381">
        <v>7</v>
      </c>
      <c r="K6381" s="5">
        <v>522.38587474822998</v>
      </c>
      <c r="L6381" s="5">
        <v>373.13276767730713</v>
      </c>
      <c r="M6381" s="6">
        <f>Sales_Table[[#This Row],[unit price]]*Sales_Table[[#This Row],[Order qty]]</f>
        <v>3656.7011232376099</v>
      </c>
      <c r="N6381" s="6">
        <f>Sales_Table[[#This Row],[unit cost]]*Sales_Table[[#This Row],[Order qty]]</f>
        <v>2611.9293737411499</v>
      </c>
      <c r="O6381" s="6">
        <f>Sales_Table[[#This Row],[Revenue]]-Sales_Table[[#This Row],[Expenses]]</f>
        <v>1044.77174949646</v>
      </c>
    </row>
    <row r="6382" spans="1:15" x14ac:dyDescent="0.25">
      <c r="A6382" t="s">
        <v>7355</v>
      </c>
      <c r="B6382" s="3">
        <v>43860</v>
      </c>
      <c r="C6382" s="14">
        <v>43831</v>
      </c>
      <c r="D6382" s="14" t="str">
        <f>MONTH(Sales_Table[[#This Row],[Sales Date]])&amp;"/1/"&amp;YEAR(Sales_Table[[#This Row],[Sales Date]])</f>
        <v>1/1/2020</v>
      </c>
      <c r="E6382" t="s">
        <v>964</v>
      </c>
      <c r="F6382" s="2" t="s">
        <v>962</v>
      </c>
      <c r="G6382">
        <v>20</v>
      </c>
      <c r="H6382">
        <v>56</v>
      </c>
      <c r="I6382">
        <v>15</v>
      </c>
      <c r="J6382">
        <v>2</v>
      </c>
      <c r="K6382" s="5">
        <v>565.92226499319077</v>
      </c>
      <c r="L6382" s="5">
        <v>404.2301892808506</v>
      </c>
      <c r="M6382" s="6">
        <f>Sales_Table[[#This Row],[unit price]]*Sales_Table[[#This Row],[Order qty]]</f>
        <v>1131.8445299863815</v>
      </c>
      <c r="N6382" s="6">
        <f>Sales_Table[[#This Row],[unit cost]]*Sales_Table[[#This Row],[Order qty]]</f>
        <v>808.46037856170119</v>
      </c>
      <c r="O6382" s="6">
        <f>Sales_Table[[#This Row],[Revenue]]-Sales_Table[[#This Row],[Expenses]]</f>
        <v>323.38415142468034</v>
      </c>
    </row>
    <row r="6383" spans="1:15" x14ac:dyDescent="0.25">
      <c r="A6383" t="s">
        <v>7356</v>
      </c>
      <c r="B6383" s="3">
        <v>43888</v>
      </c>
      <c r="C6383" s="14">
        <v>43862</v>
      </c>
      <c r="D6383" s="14" t="str">
        <f>MONTH(Sales_Table[[#This Row],[Sales Date]])&amp;"/1/"&amp;YEAR(Sales_Table[[#This Row],[Sales Date]])</f>
        <v>2/1/2020</v>
      </c>
      <c r="E6383" t="s">
        <v>964</v>
      </c>
      <c r="F6383" s="2" t="s">
        <v>962</v>
      </c>
      <c r="G6383">
        <v>15</v>
      </c>
      <c r="H6383">
        <v>151</v>
      </c>
      <c r="I6383">
        <v>11</v>
      </c>
      <c r="J6383">
        <v>4</v>
      </c>
      <c r="K6383" s="5">
        <v>286.18119728565216</v>
      </c>
      <c r="L6383" s="5">
        <v>204.41514091832298</v>
      </c>
      <c r="M6383" s="6">
        <f>Sales_Table[[#This Row],[unit price]]*Sales_Table[[#This Row],[Order qty]]</f>
        <v>1144.7247891426086</v>
      </c>
      <c r="N6383" s="6">
        <f>Sales_Table[[#This Row],[unit cost]]*Sales_Table[[#This Row],[Order qty]]</f>
        <v>817.6605636732919</v>
      </c>
      <c r="O6383" s="6">
        <f>Sales_Table[[#This Row],[Revenue]]-Sales_Table[[#This Row],[Expenses]]</f>
        <v>327.06422546931674</v>
      </c>
    </row>
    <row r="6384" spans="1:15" x14ac:dyDescent="0.25">
      <c r="A6384" t="s">
        <v>7357</v>
      </c>
      <c r="B6384" s="3">
        <v>43846</v>
      </c>
      <c r="C6384" s="14">
        <v>43831</v>
      </c>
      <c r="D6384" s="14" t="str">
        <f>MONTH(Sales_Table[[#This Row],[Sales Date]])&amp;"/1/"&amp;YEAR(Sales_Table[[#This Row],[Sales Date]])</f>
        <v>1/1/2020</v>
      </c>
      <c r="E6384" t="s">
        <v>961</v>
      </c>
      <c r="F6384" s="2" t="s">
        <v>962</v>
      </c>
      <c r="G6384">
        <v>3</v>
      </c>
      <c r="H6384">
        <v>116</v>
      </c>
      <c r="I6384">
        <v>42</v>
      </c>
      <c r="J6384">
        <v>10</v>
      </c>
      <c r="K6384" s="5">
        <v>163.73759132623672</v>
      </c>
      <c r="L6384" s="5">
        <v>116.95542237588339</v>
      </c>
      <c r="M6384" s="6">
        <f>Sales_Table[[#This Row],[unit price]]*Sales_Table[[#This Row],[Order qty]]</f>
        <v>1637.3759132623672</v>
      </c>
      <c r="N6384" s="6">
        <f>Sales_Table[[#This Row],[unit cost]]*Sales_Table[[#This Row],[Order qty]]</f>
        <v>1169.5542237588338</v>
      </c>
      <c r="O6384" s="6">
        <f>Sales_Table[[#This Row],[Revenue]]-Sales_Table[[#This Row],[Expenses]]</f>
        <v>467.82168950353343</v>
      </c>
    </row>
    <row r="6385" spans="1:15" x14ac:dyDescent="0.25">
      <c r="A6385" t="s">
        <v>7358</v>
      </c>
      <c r="B6385" s="3">
        <v>43919</v>
      </c>
      <c r="C6385" s="14">
        <v>43891</v>
      </c>
      <c r="D6385" s="14" t="str">
        <f>MONTH(Sales_Table[[#This Row],[Sales Date]])&amp;"/1/"&amp;YEAR(Sales_Table[[#This Row],[Sales Date]])</f>
        <v>3/1/2020</v>
      </c>
      <c r="E6385" t="s">
        <v>963</v>
      </c>
      <c r="F6385" s="2" t="s">
        <v>962</v>
      </c>
      <c r="G6385">
        <v>26</v>
      </c>
      <c r="H6385">
        <v>365</v>
      </c>
      <c r="I6385">
        <v>10</v>
      </c>
      <c r="J6385">
        <v>2</v>
      </c>
      <c r="K6385" s="5">
        <v>629.25633645057678</v>
      </c>
      <c r="L6385" s="5">
        <v>449.46881175041204</v>
      </c>
      <c r="M6385" s="6">
        <f>Sales_Table[[#This Row],[unit price]]*Sales_Table[[#This Row],[Order qty]]</f>
        <v>1258.5126729011536</v>
      </c>
      <c r="N6385" s="6">
        <f>Sales_Table[[#This Row],[unit cost]]*Sales_Table[[#This Row],[Order qty]]</f>
        <v>898.93762350082409</v>
      </c>
      <c r="O6385" s="6">
        <f>Sales_Table[[#This Row],[Revenue]]-Sales_Table[[#This Row],[Expenses]]</f>
        <v>359.57504940032948</v>
      </c>
    </row>
    <row r="6386" spans="1:15" x14ac:dyDescent="0.25">
      <c r="A6386" t="s">
        <v>7359</v>
      </c>
      <c r="B6386" s="3">
        <v>43959</v>
      </c>
      <c r="C6386" s="14">
        <v>43952</v>
      </c>
      <c r="D6386" s="14" t="str">
        <f>MONTH(Sales_Table[[#This Row],[Sales Date]])&amp;"/1/"&amp;YEAR(Sales_Table[[#This Row],[Sales Date]])</f>
        <v>5/1/2020</v>
      </c>
      <c r="E6386" t="s">
        <v>961</v>
      </c>
      <c r="F6386" s="2" t="s">
        <v>962</v>
      </c>
      <c r="G6386">
        <v>14</v>
      </c>
      <c r="H6386">
        <v>172</v>
      </c>
      <c r="I6386">
        <v>8</v>
      </c>
      <c r="J6386">
        <v>10</v>
      </c>
      <c r="K6386" s="5">
        <v>284.57381933927536</v>
      </c>
      <c r="L6386" s="5">
        <v>203.26701381376813</v>
      </c>
      <c r="M6386" s="6">
        <f>Sales_Table[[#This Row],[unit price]]*Sales_Table[[#This Row],[Order qty]]</f>
        <v>2845.7381933927536</v>
      </c>
      <c r="N6386" s="6">
        <f>Sales_Table[[#This Row],[unit cost]]*Sales_Table[[#This Row],[Order qty]]</f>
        <v>2032.6701381376813</v>
      </c>
      <c r="O6386" s="6">
        <f>Sales_Table[[#This Row],[Revenue]]-Sales_Table[[#This Row],[Expenses]]</f>
        <v>813.0680552550723</v>
      </c>
    </row>
    <row r="6387" spans="1:15" x14ac:dyDescent="0.25">
      <c r="A6387" t="s">
        <v>7360</v>
      </c>
      <c r="B6387" s="3">
        <v>43960</v>
      </c>
      <c r="C6387" s="14">
        <v>43952</v>
      </c>
      <c r="D6387" s="14" t="str">
        <f>MONTH(Sales_Table[[#This Row],[Sales Date]])&amp;"/1/"&amp;YEAR(Sales_Table[[#This Row],[Sales Date]])</f>
        <v>5/1/2020</v>
      </c>
      <c r="E6387" t="s">
        <v>964</v>
      </c>
      <c r="F6387" s="2" t="s">
        <v>962</v>
      </c>
      <c r="G6387">
        <v>13</v>
      </c>
      <c r="H6387">
        <v>164</v>
      </c>
      <c r="I6387">
        <v>24</v>
      </c>
      <c r="J6387">
        <v>5</v>
      </c>
      <c r="K6387" s="5">
        <v>636.68771588802338</v>
      </c>
      <c r="L6387" s="5">
        <v>454.77693992001673</v>
      </c>
      <c r="M6387" s="6">
        <f>Sales_Table[[#This Row],[unit price]]*Sales_Table[[#This Row],[Order qty]]</f>
        <v>3183.4385794401169</v>
      </c>
      <c r="N6387" s="6">
        <f>Sales_Table[[#This Row],[unit cost]]*Sales_Table[[#This Row],[Order qty]]</f>
        <v>2273.8846996000839</v>
      </c>
      <c r="O6387" s="6">
        <f>Sales_Table[[#This Row],[Revenue]]-Sales_Table[[#This Row],[Expenses]]</f>
        <v>909.55387984003301</v>
      </c>
    </row>
    <row r="6388" spans="1:15" x14ac:dyDescent="0.25">
      <c r="A6388" t="s">
        <v>7361</v>
      </c>
      <c r="B6388" s="3">
        <v>43932</v>
      </c>
      <c r="C6388" s="14">
        <v>43922</v>
      </c>
      <c r="D6388" s="14" t="str">
        <f>MONTH(Sales_Table[[#This Row],[Sales Date]])&amp;"/1/"&amp;YEAR(Sales_Table[[#This Row],[Sales Date]])</f>
        <v>4/1/2020</v>
      </c>
      <c r="E6388" t="s">
        <v>961</v>
      </c>
      <c r="F6388" s="2" t="s">
        <v>962</v>
      </c>
      <c r="G6388">
        <v>25</v>
      </c>
      <c r="H6388">
        <v>186</v>
      </c>
      <c r="I6388">
        <v>3</v>
      </c>
      <c r="J6388">
        <v>3</v>
      </c>
      <c r="K6388" s="5">
        <v>217.08449059724808</v>
      </c>
      <c r="L6388" s="5">
        <v>155.06035042660577</v>
      </c>
      <c r="M6388" s="6">
        <f>Sales_Table[[#This Row],[unit price]]*Sales_Table[[#This Row],[Order qty]]</f>
        <v>651.25347179174423</v>
      </c>
      <c r="N6388" s="6">
        <f>Sales_Table[[#This Row],[unit cost]]*Sales_Table[[#This Row],[Order qty]]</f>
        <v>465.18105127981732</v>
      </c>
      <c r="O6388" s="6">
        <f>Sales_Table[[#This Row],[Revenue]]-Sales_Table[[#This Row],[Expenses]]</f>
        <v>186.07242051192691</v>
      </c>
    </row>
    <row r="6389" spans="1:15" x14ac:dyDescent="0.25">
      <c r="A6389" t="s">
        <v>7362</v>
      </c>
      <c r="B6389" s="3">
        <v>43857</v>
      </c>
      <c r="C6389" s="14">
        <v>43831</v>
      </c>
      <c r="D6389" s="14" t="str">
        <f>MONTH(Sales_Table[[#This Row],[Sales Date]])&amp;"/1/"&amp;YEAR(Sales_Table[[#This Row],[Sales Date]])</f>
        <v>1/1/2020</v>
      </c>
      <c r="E6389" t="s">
        <v>965</v>
      </c>
      <c r="F6389" s="2" t="s">
        <v>962</v>
      </c>
      <c r="G6389">
        <v>22</v>
      </c>
      <c r="H6389">
        <v>285</v>
      </c>
      <c r="I6389">
        <v>4</v>
      </c>
      <c r="J6389">
        <v>8</v>
      </c>
      <c r="K6389" s="5">
        <v>285.86627340316772</v>
      </c>
      <c r="L6389" s="5">
        <v>204.19019528797696</v>
      </c>
      <c r="M6389" s="6">
        <f>Sales_Table[[#This Row],[unit price]]*Sales_Table[[#This Row],[Order qty]]</f>
        <v>2286.9301872253418</v>
      </c>
      <c r="N6389" s="6">
        <f>Sales_Table[[#This Row],[unit cost]]*Sales_Table[[#This Row],[Order qty]]</f>
        <v>1633.5215623038157</v>
      </c>
      <c r="O6389" s="6">
        <f>Sales_Table[[#This Row],[Revenue]]-Sales_Table[[#This Row],[Expenses]]</f>
        <v>653.4086249215261</v>
      </c>
    </row>
    <row r="6390" spans="1:15" x14ac:dyDescent="0.25">
      <c r="A6390" t="s">
        <v>7363</v>
      </c>
      <c r="B6390" s="3">
        <v>43900</v>
      </c>
      <c r="C6390" s="14">
        <v>43891</v>
      </c>
      <c r="D6390" s="14" t="str">
        <f>MONTH(Sales_Table[[#This Row],[Sales Date]])&amp;"/1/"&amp;YEAR(Sales_Table[[#This Row],[Sales Date]])</f>
        <v>3/1/2020</v>
      </c>
      <c r="E6390" t="s">
        <v>961</v>
      </c>
      <c r="F6390" s="2" t="s">
        <v>962</v>
      </c>
      <c r="G6390">
        <v>6</v>
      </c>
      <c r="H6390">
        <v>116</v>
      </c>
      <c r="I6390">
        <v>31</v>
      </c>
      <c r="J6390">
        <v>2</v>
      </c>
      <c r="K6390" s="5">
        <v>487.04210418462753</v>
      </c>
      <c r="L6390" s="5">
        <v>347.88721727473398</v>
      </c>
      <c r="M6390" s="6">
        <f>Sales_Table[[#This Row],[unit price]]*Sales_Table[[#This Row],[Order qty]]</f>
        <v>974.08420836925507</v>
      </c>
      <c r="N6390" s="6">
        <f>Sales_Table[[#This Row],[unit cost]]*Sales_Table[[#This Row],[Order qty]]</f>
        <v>695.77443454946797</v>
      </c>
      <c r="O6390" s="6">
        <f>Sales_Table[[#This Row],[Revenue]]-Sales_Table[[#This Row],[Expenses]]</f>
        <v>278.3097738197871</v>
      </c>
    </row>
    <row r="6391" spans="1:15" x14ac:dyDescent="0.25">
      <c r="A6391" t="s">
        <v>7364</v>
      </c>
      <c r="B6391" s="3">
        <v>43852</v>
      </c>
      <c r="C6391" s="14">
        <v>43831</v>
      </c>
      <c r="D6391" s="14" t="str">
        <f>MONTH(Sales_Table[[#This Row],[Sales Date]])&amp;"/1/"&amp;YEAR(Sales_Table[[#This Row],[Sales Date]])</f>
        <v>1/1/2020</v>
      </c>
      <c r="E6391" t="s">
        <v>964</v>
      </c>
      <c r="F6391" s="2" t="s">
        <v>962</v>
      </c>
      <c r="G6391">
        <v>19</v>
      </c>
      <c r="H6391">
        <v>211</v>
      </c>
      <c r="I6391">
        <v>45</v>
      </c>
      <c r="J6391">
        <v>2</v>
      </c>
      <c r="K6391" s="5">
        <v>633.63857424259186</v>
      </c>
      <c r="L6391" s="5">
        <v>452.59898160185134</v>
      </c>
      <c r="M6391" s="6">
        <f>Sales_Table[[#This Row],[unit price]]*Sales_Table[[#This Row],[Order qty]]</f>
        <v>1267.2771484851837</v>
      </c>
      <c r="N6391" s="6">
        <f>Sales_Table[[#This Row],[unit cost]]*Sales_Table[[#This Row],[Order qty]]</f>
        <v>905.19796320370267</v>
      </c>
      <c r="O6391" s="6">
        <f>Sales_Table[[#This Row],[Revenue]]-Sales_Table[[#This Row],[Expenses]]</f>
        <v>362.07918528148105</v>
      </c>
    </row>
    <row r="6392" spans="1:15" x14ac:dyDescent="0.25">
      <c r="A6392" t="s">
        <v>7365</v>
      </c>
      <c r="B6392" s="3">
        <v>43938</v>
      </c>
      <c r="C6392" s="14">
        <v>43922</v>
      </c>
      <c r="D6392" s="14" t="str">
        <f>MONTH(Sales_Table[[#This Row],[Sales Date]])&amp;"/1/"&amp;YEAR(Sales_Table[[#This Row],[Sales Date]])</f>
        <v>4/1/2020</v>
      </c>
      <c r="E6392" t="s">
        <v>963</v>
      </c>
      <c r="F6392" s="2" t="s">
        <v>962</v>
      </c>
      <c r="G6392">
        <v>8</v>
      </c>
      <c r="H6392">
        <v>129</v>
      </c>
      <c r="I6392">
        <v>3</v>
      </c>
      <c r="J6392">
        <v>6</v>
      </c>
      <c r="K6392" s="5">
        <v>542.41477686166763</v>
      </c>
      <c r="L6392" s="5">
        <v>387.43912632976264</v>
      </c>
      <c r="M6392" s="6">
        <f>Sales_Table[[#This Row],[unit price]]*Sales_Table[[#This Row],[Order qty]]</f>
        <v>3254.4886611700058</v>
      </c>
      <c r="N6392" s="6">
        <f>Sales_Table[[#This Row],[unit cost]]*Sales_Table[[#This Row],[Order qty]]</f>
        <v>2324.6347579785761</v>
      </c>
      <c r="O6392" s="6">
        <f>Sales_Table[[#This Row],[Revenue]]-Sales_Table[[#This Row],[Expenses]]</f>
        <v>929.85390319142971</v>
      </c>
    </row>
    <row r="6393" spans="1:15" x14ac:dyDescent="0.25">
      <c r="A6393" t="s">
        <v>7366</v>
      </c>
      <c r="B6393" s="3">
        <v>43915</v>
      </c>
      <c r="C6393" s="14">
        <v>43891</v>
      </c>
      <c r="D6393" s="14" t="str">
        <f>MONTH(Sales_Table[[#This Row],[Sales Date]])&amp;"/1/"&amp;YEAR(Sales_Table[[#This Row],[Sales Date]])</f>
        <v>3/1/2020</v>
      </c>
      <c r="E6393" t="s">
        <v>964</v>
      </c>
      <c r="F6393" s="2" t="s">
        <v>962</v>
      </c>
      <c r="G6393">
        <v>21</v>
      </c>
      <c r="H6393">
        <v>300</v>
      </c>
      <c r="I6393">
        <v>7</v>
      </c>
      <c r="J6393">
        <v>4</v>
      </c>
      <c r="K6393" s="5">
        <v>490.57683062553406</v>
      </c>
      <c r="L6393" s="5">
        <v>350.41202187538147</v>
      </c>
      <c r="M6393" s="6">
        <f>Sales_Table[[#This Row],[unit price]]*Sales_Table[[#This Row],[Order qty]]</f>
        <v>1962.3073225021362</v>
      </c>
      <c r="N6393" s="6">
        <f>Sales_Table[[#This Row],[unit cost]]*Sales_Table[[#This Row],[Order qty]]</f>
        <v>1401.6480875015259</v>
      </c>
      <c r="O6393" s="6">
        <f>Sales_Table[[#This Row],[Revenue]]-Sales_Table[[#This Row],[Expenses]]</f>
        <v>560.65923500061035</v>
      </c>
    </row>
    <row r="6394" spans="1:15" x14ac:dyDescent="0.25">
      <c r="A6394" t="s">
        <v>7367</v>
      </c>
      <c r="B6394" s="3">
        <v>43833</v>
      </c>
      <c r="C6394" s="14">
        <v>43831</v>
      </c>
      <c r="D6394" s="14" t="str">
        <f>MONTH(Sales_Table[[#This Row],[Sales Date]])&amp;"/1/"&amp;YEAR(Sales_Table[[#This Row],[Sales Date]])</f>
        <v>1/1/2020</v>
      </c>
      <c r="E6394" t="s">
        <v>961</v>
      </c>
      <c r="F6394" s="2" t="s">
        <v>962</v>
      </c>
      <c r="G6394">
        <v>11</v>
      </c>
      <c r="H6394">
        <v>262</v>
      </c>
      <c r="I6394">
        <v>16</v>
      </c>
      <c r="J6394">
        <v>7</v>
      </c>
      <c r="K6394" s="5">
        <v>464.05618447065353</v>
      </c>
      <c r="L6394" s="5">
        <v>331.46870319332396</v>
      </c>
      <c r="M6394" s="6">
        <f>Sales_Table[[#This Row],[unit price]]*Sales_Table[[#This Row],[Order qty]]</f>
        <v>3248.3932912945747</v>
      </c>
      <c r="N6394" s="6">
        <f>Sales_Table[[#This Row],[unit cost]]*Sales_Table[[#This Row],[Order qty]]</f>
        <v>2320.2809223532677</v>
      </c>
      <c r="O6394" s="6">
        <f>Sales_Table[[#This Row],[Revenue]]-Sales_Table[[#This Row],[Expenses]]</f>
        <v>928.11236894130707</v>
      </c>
    </row>
    <row r="6395" spans="1:15" x14ac:dyDescent="0.25">
      <c r="A6395" t="s">
        <v>7368</v>
      </c>
      <c r="B6395" s="3">
        <v>43916</v>
      </c>
      <c r="C6395" s="14">
        <v>43891</v>
      </c>
      <c r="D6395" s="14" t="str">
        <f>MONTH(Sales_Table[[#This Row],[Sales Date]])&amp;"/1/"&amp;YEAR(Sales_Table[[#This Row],[Sales Date]])</f>
        <v>3/1/2020</v>
      </c>
      <c r="E6395" t="s">
        <v>965</v>
      </c>
      <c r="F6395" s="2" t="s">
        <v>962</v>
      </c>
      <c r="G6395">
        <v>2</v>
      </c>
      <c r="H6395">
        <v>23</v>
      </c>
      <c r="I6395">
        <v>17</v>
      </c>
      <c r="J6395">
        <v>8</v>
      </c>
      <c r="K6395" s="5">
        <v>557.40907752513885</v>
      </c>
      <c r="L6395" s="5">
        <v>398.1493410893849</v>
      </c>
      <c r="M6395" s="6">
        <f>Sales_Table[[#This Row],[unit price]]*Sales_Table[[#This Row],[Order qty]]</f>
        <v>4459.2726202011108</v>
      </c>
      <c r="N6395" s="6">
        <f>Sales_Table[[#This Row],[unit cost]]*Sales_Table[[#This Row],[Order qty]]</f>
        <v>3185.1947287150792</v>
      </c>
      <c r="O6395" s="6">
        <f>Sales_Table[[#This Row],[Revenue]]-Sales_Table[[#This Row],[Expenses]]</f>
        <v>1274.0778914860316</v>
      </c>
    </row>
    <row r="6396" spans="1:15" x14ac:dyDescent="0.25">
      <c r="A6396" t="s">
        <v>7369</v>
      </c>
      <c r="B6396" s="3">
        <v>43882</v>
      </c>
      <c r="C6396" s="14">
        <v>43862</v>
      </c>
      <c r="D6396" s="14" t="str">
        <f>MONTH(Sales_Table[[#This Row],[Sales Date]])&amp;"/1/"&amp;YEAR(Sales_Table[[#This Row],[Sales Date]])</f>
        <v>2/1/2020</v>
      </c>
      <c r="E6396" t="s">
        <v>965</v>
      </c>
      <c r="F6396" s="2" t="s">
        <v>962</v>
      </c>
      <c r="G6396">
        <v>23</v>
      </c>
      <c r="H6396">
        <v>36</v>
      </c>
      <c r="I6396">
        <v>35</v>
      </c>
      <c r="J6396">
        <v>4</v>
      </c>
      <c r="K6396" s="5">
        <v>329.91503459215164</v>
      </c>
      <c r="L6396" s="5">
        <v>235.65359613725118</v>
      </c>
      <c r="M6396" s="6">
        <f>Sales_Table[[#This Row],[unit price]]*Sales_Table[[#This Row],[Order qty]]</f>
        <v>1319.6601383686066</v>
      </c>
      <c r="N6396" s="6">
        <f>Sales_Table[[#This Row],[unit cost]]*Sales_Table[[#This Row],[Order qty]]</f>
        <v>942.61438454900474</v>
      </c>
      <c r="O6396" s="6">
        <f>Sales_Table[[#This Row],[Revenue]]-Sales_Table[[#This Row],[Expenses]]</f>
        <v>377.04575381960183</v>
      </c>
    </row>
    <row r="6397" spans="1:15" x14ac:dyDescent="0.25">
      <c r="A6397" t="s">
        <v>7370</v>
      </c>
      <c r="B6397" s="3">
        <v>43863</v>
      </c>
      <c r="C6397" s="14">
        <v>43862</v>
      </c>
      <c r="D6397" s="14" t="str">
        <f>MONTH(Sales_Table[[#This Row],[Sales Date]])&amp;"/1/"&amp;YEAR(Sales_Table[[#This Row],[Sales Date]])</f>
        <v>2/1/2020</v>
      </c>
      <c r="E6397" t="s">
        <v>965</v>
      </c>
      <c r="F6397" s="2" t="s">
        <v>962</v>
      </c>
      <c r="G6397">
        <v>18</v>
      </c>
      <c r="H6397">
        <v>67</v>
      </c>
      <c r="I6397">
        <v>38</v>
      </c>
      <c r="J6397">
        <v>6</v>
      </c>
      <c r="K6397" s="5">
        <v>572.89075469970703</v>
      </c>
      <c r="L6397" s="5">
        <v>409.20768192836221</v>
      </c>
      <c r="M6397" s="6">
        <f>Sales_Table[[#This Row],[unit price]]*Sales_Table[[#This Row],[Order qty]]</f>
        <v>3437.3445281982422</v>
      </c>
      <c r="N6397" s="6">
        <f>Sales_Table[[#This Row],[unit cost]]*Sales_Table[[#This Row],[Order qty]]</f>
        <v>2455.2460915701731</v>
      </c>
      <c r="O6397" s="6">
        <f>Sales_Table[[#This Row],[Revenue]]-Sales_Table[[#This Row],[Expenses]]</f>
        <v>982.09843662806907</v>
      </c>
    </row>
    <row r="6398" spans="1:15" x14ac:dyDescent="0.25">
      <c r="A6398" t="s">
        <v>7371</v>
      </c>
      <c r="B6398" s="3">
        <v>43930</v>
      </c>
      <c r="C6398" s="14">
        <v>43922</v>
      </c>
      <c r="D6398" s="14" t="str">
        <f>MONTH(Sales_Table[[#This Row],[Sales Date]])&amp;"/1/"&amp;YEAR(Sales_Table[[#This Row],[Sales Date]])</f>
        <v>4/1/2020</v>
      </c>
      <c r="E6398" t="s">
        <v>961</v>
      </c>
      <c r="F6398" s="2" t="s">
        <v>962</v>
      </c>
      <c r="G6398">
        <v>9</v>
      </c>
      <c r="H6398">
        <v>15</v>
      </c>
      <c r="I6398">
        <v>35</v>
      </c>
      <c r="J6398">
        <v>3</v>
      </c>
      <c r="K6398" s="5">
        <v>504.92032045125961</v>
      </c>
      <c r="L6398" s="5">
        <v>360.65737175089976</v>
      </c>
      <c r="M6398" s="6">
        <f>Sales_Table[[#This Row],[unit price]]*Sales_Table[[#This Row],[Order qty]]</f>
        <v>1514.7609613537788</v>
      </c>
      <c r="N6398" s="6">
        <f>Sales_Table[[#This Row],[unit cost]]*Sales_Table[[#This Row],[Order qty]]</f>
        <v>1081.9721152526993</v>
      </c>
      <c r="O6398" s="6">
        <f>Sales_Table[[#This Row],[Revenue]]-Sales_Table[[#This Row],[Expenses]]</f>
        <v>432.78884610107957</v>
      </c>
    </row>
    <row r="6399" spans="1:15" x14ac:dyDescent="0.25">
      <c r="A6399" t="s">
        <v>7372</v>
      </c>
      <c r="B6399" s="3">
        <v>43843</v>
      </c>
      <c r="C6399" s="14">
        <v>43831</v>
      </c>
      <c r="D6399" s="14" t="str">
        <f>MONTH(Sales_Table[[#This Row],[Sales Date]])&amp;"/1/"&amp;YEAR(Sales_Table[[#This Row],[Sales Date]])</f>
        <v>1/1/2020</v>
      </c>
      <c r="E6399" t="s">
        <v>965</v>
      </c>
      <c r="F6399" s="2" t="s">
        <v>962</v>
      </c>
      <c r="G6399">
        <v>2</v>
      </c>
      <c r="H6399">
        <v>29</v>
      </c>
      <c r="I6399">
        <v>22</v>
      </c>
      <c r="J6399">
        <v>5</v>
      </c>
      <c r="K6399" s="5">
        <v>197.64894497394562</v>
      </c>
      <c r="L6399" s="5">
        <v>141.1778178385326</v>
      </c>
      <c r="M6399" s="6">
        <f>Sales_Table[[#This Row],[unit price]]*Sales_Table[[#This Row],[Order qty]]</f>
        <v>988.24472486972809</v>
      </c>
      <c r="N6399" s="6">
        <f>Sales_Table[[#This Row],[unit cost]]*Sales_Table[[#This Row],[Order qty]]</f>
        <v>705.88908919266305</v>
      </c>
      <c r="O6399" s="6">
        <f>Sales_Table[[#This Row],[Revenue]]-Sales_Table[[#This Row],[Expenses]]</f>
        <v>282.35563567706504</v>
      </c>
    </row>
    <row r="6400" spans="1:15" x14ac:dyDescent="0.25">
      <c r="A6400" t="s">
        <v>7373</v>
      </c>
      <c r="B6400" s="3">
        <v>43942</v>
      </c>
      <c r="C6400" s="14">
        <v>43922</v>
      </c>
      <c r="D6400" s="14" t="str">
        <f>MONTH(Sales_Table[[#This Row],[Sales Date]])&amp;"/1/"&amp;YEAR(Sales_Table[[#This Row],[Sales Date]])</f>
        <v>4/1/2020</v>
      </c>
      <c r="E6400" t="s">
        <v>963</v>
      </c>
      <c r="F6400" s="2" t="s">
        <v>962</v>
      </c>
      <c r="G6400">
        <v>1</v>
      </c>
      <c r="H6400">
        <v>116</v>
      </c>
      <c r="I6400">
        <v>38</v>
      </c>
      <c r="J6400">
        <v>7</v>
      </c>
      <c r="K6400" s="5">
        <v>241.94860607385635</v>
      </c>
      <c r="L6400" s="5">
        <v>172.82043290989742</v>
      </c>
      <c r="M6400" s="6">
        <f>Sales_Table[[#This Row],[unit price]]*Sales_Table[[#This Row],[Order qty]]</f>
        <v>1693.6402425169945</v>
      </c>
      <c r="N6400" s="6">
        <f>Sales_Table[[#This Row],[unit cost]]*Sales_Table[[#This Row],[Order qty]]</f>
        <v>1209.743030369282</v>
      </c>
      <c r="O6400" s="6">
        <f>Sales_Table[[#This Row],[Revenue]]-Sales_Table[[#This Row],[Expenses]]</f>
        <v>483.89721214771248</v>
      </c>
    </row>
    <row r="6401" spans="1:15" x14ac:dyDescent="0.25">
      <c r="A6401" t="s">
        <v>7374</v>
      </c>
      <c r="B6401" s="3">
        <v>43897</v>
      </c>
      <c r="C6401" s="14">
        <v>43891</v>
      </c>
      <c r="D6401" s="14" t="str">
        <f>MONTH(Sales_Table[[#This Row],[Sales Date]])&amp;"/1/"&amp;YEAR(Sales_Table[[#This Row],[Sales Date]])</f>
        <v>3/1/2020</v>
      </c>
      <c r="E6401" t="s">
        <v>963</v>
      </c>
      <c r="F6401" s="2" t="s">
        <v>962</v>
      </c>
      <c r="G6401">
        <v>4</v>
      </c>
      <c r="H6401">
        <v>362</v>
      </c>
      <c r="I6401">
        <v>26</v>
      </c>
      <c r="J6401">
        <v>4</v>
      </c>
      <c r="K6401" s="5">
        <v>455.7805187702179</v>
      </c>
      <c r="L6401" s="5">
        <v>325.55751340729853</v>
      </c>
      <c r="M6401" s="6">
        <f>Sales_Table[[#This Row],[unit price]]*Sales_Table[[#This Row],[Order qty]]</f>
        <v>1823.1220750808716</v>
      </c>
      <c r="N6401" s="6">
        <f>Sales_Table[[#This Row],[unit cost]]*Sales_Table[[#This Row],[Order qty]]</f>
        <v>1302.2300536291941</v>
      </c>
      <c r="O6401" s="6">
        <f>Sales_Table[[#This Row],[Revenue]]-Sales_Table[[#This Row],[Expenses]]</f>
        <v>520.89202145167746</v>
      </c>
    </row>
    <row r="6402" spans="1:15" x14ac:dyDescent="0.25">
      <c r="A6402" t="s">
        <v>7375</v>
      </c>
      <c r="B6402" s="3">
        <v>43839</v>
      </c>
      <c r="C6402" s="14">
        <v>43831</v>
      </c>
      <c r="D6402" s="14" t="str">
        <f>MONTH(Sales_Table[[#This Row],[Sales Date]])&amp;"/1/"&amp;YEAR(Sales_Table[[#This Row],[Sales Date]])</f>
        <v>1/1/2020</v>
      </c>
      <c r="E6402" t="s">
        <v>961</v>
      </c>
      <c r="F6402" s="2" t="s">
        <v>962</v>
      </c>
      <c r="G6402">
        <v>11</v>
      </c>
      <c r="H6402">
        <v>184</v>
      </c>
      <c r="I6402">
        <v>37</v>
      </c>
      <c r="J6402">
        <v>7</v>
      </c>
      <c r="K6402" s="5">
        <v>621.52959269285202</v>
      </c>
      <c r="L6402" s="5">
        <v>443.9497090663229</v>
      </c>
      <c r="M6402" s="6">
        <f>Sales_Table[[#This Row],[unit price]]*Sales_Table[[#This Row],[Order qty]]</f>
        <v>4350.7071488499641</v>
      </c>
      <c r="N6402" s="6">
        <f>Sales_Table[[#This Row],[unit cost]]*Sales_Table[[#This Row],[Order qty]]</f>
        <v>3107.6479634642601</v>
      </c>
      <c r="O6402" s="6">
        <f>Sales_Table[[#This Row],[Revenue]]-Sales_Table[[#This Row],[Expenses]]</f>
        <v>1243.059185385704</v>
      </c>
    </row>
    <row r="6403" spans="1:15" x14ac:dyDescent="0.25">
      <c r="A6403" t="s">
        <v>7376</v>
      </c>
      <c r="B6403" s="3">
        <v>43975</v>
      </c>
      <c r="C6403" s="14">
        <v>43952</v>
      </c>
      <c r="D6403" s="14" t="str">
        <f>MONTH(Sales_Table[[#This Row],[Sales Date]])&amp;"/1/"&amp;YEAR(Sales_Table[[#This Row],[Sales Date]])</f>
        <v>5/1/2020</v>
      </c>
      <c r="E6403" t="s">
        <v>963</v>
      </c>
      <c r="F6403" s="2" t="s">
        <v>962</v>
      </c>
      <c r="G6403">
        <v>18</v>
      </c>
      <c r="H6403">
        <v>118</v>
      </c>
      <c r="I6403">
        <v>34</v>
      </c>
      <c r="J6403">
        <v>7</v>
      </c>
      <c r="K6403" s="5">
        <v>176.2354348897934</v>
      </c>
      <c r="L6403" s="5">
        <v>125.88245349270957</v>
      </c>
      <c r="M6403" s="6">
        <f>Sales_Table[[#This Row],[unit price]]*Sales_Table[[#This Row],[Order qty]]</f>
        <v>1233.6480442285538</v>
      </c>
      <c r="N6403" s="6">
        <f>Sales_Table[[#This Row],[unit cost]]*Sales_Table[[#This Row],[Order qty]]</f>
        <v>881.17717444896698</v>
      </c>
      <c r="O6403" s="6">
        <f>Sales_Table[[#This Row],[Revenue]]-Sales_Table[[#This Row],[Expenses]]</f>
        <v>352.47086977958679</v>
      </c>
    </row>
    <row r="6404" spans="1:15" x14ac:dyDescent="0.25">
      <c r="A6404" t="s">
        <v>7377</v>
      </c>
      <c r="B6404" s="3">
        <v>43861</v>
      </c>
      <c r="C6404" s="14">
        <v>43831</v>
      </c>
      <c r="D6404" s="14" t="str">
        <f>MONTH(Sales_Table[[#This Row],[Sales Date]])&amp;"/1/"&amp;YEAR(Sales_Table[[#This Row],[Sales Date]])</f>
        <v>1/1/2020</v>
      </c>
      <c r="E6404" t="s">
        <v>963</v>
      </c>
      <c r="F6404" s="2" t="s">
        <v>962</v>
      </c>
      <c r="G6404">
        <v>23</v>
      </c>
      <c r="H6404">
        <v>352</v>
      </c>
      <c r="I6404">
        <v>4</v>
      </c>
      <c r="J6404">
        <v>10</v>
      </c>
      <c r="K6404" s="5">
        <v>448.19621640443802</v>
      </c>
      <c r="L6404" s="5">
        <v>320.14015457459863</v>
      </c>
      <c r="M6404" s="6">
        <f>Sales_Table[[#This Row],[unit price]]*Sales_Table[[#This Row],[Order qty]]</f>
        <v>4481.9621640443802</v>
      </c>
      <c r="N6404" s="6">
        <f>Sales_Table[[#This Row],[unit cost]]*Sales_Table[[#This Row],[Order qty]]</f>
        <v>3201.4015457459864</v>
      </c>
      <c r="O6404" s="6">
        <f>Sales_Table[[#This Row],[Revenue]]-Sales_Table[[#This Row],[Expenses]]</f>
        <v>1280.5606182983938</v>
      </c>
    </row>
    <row r="6405" spans="1:15" x14ac:dyDescent="0.25">
      <c r="A6405" t="s">
        <v>7378</v>
      </c>
      <c r="B6405" s="3">
        <v>43844</v>
      </c>
      <c r="C6405" s="14">
        <v>43831</v>
      </c>
      <c r="D6405" s="14" t="str">
        <f>MONTH(Sales_Table[[#This Row],[Sales Date]])&amp;"/1/"&amp;YEAR(Sales_Table[[#This Row],[Sales Date]])</f>
        <v>1/1/2020</v>
      </c>
      <c r="E6405" t="s">
        <v>964</v>
      </c>
      <c r="F6405" s="2" t="s">
        <v>962</v>
      </c>
      <c r="G6405">
        <v>16</v>
      </c>
      <c r="H6405">
        <v>66</v>
      </c>
      <c r="I6405">
        <v>41</v>
      </c>
      <c r="J6405">
        <v>7</v>
      </c>
      <c r="K6405" s="5">
        <v>538.2664475440979</v>
      </c>
      <c r="L6405" s="5">
        <v>384.47603396006997</v>
      </c>
      <c r="M6405" s="6">
        <f>Sales_Table[[#This Row],[unit price]]*Sales_Table[[#This Row],[Order qty]]</f>
        <v>3767.8651328086853</v>
      </c>
      <c r="N6405" s="6">
        <f>Sales_Table[[#This Row],[unit cost]]*Sales_Table[[#This Row],[Order qty]]</f>
        <v>2691.33223772049</v>
      </c>
      <c r="O6405" s="6">
        <f>Sales_Table[[#This Row],[Revenue]]-Sales_Table[[#This Row],[Expenses]]</f>
        <v>1076.5328950881953</v>
      </c>
    </row>
    <row r="6406" spans="1:15" x14ac:dyDescent="0.25">
      <c r="A6406" t="s">
        <v>7379</v>
      </c>
      <c r="B6406" s="3">
        <v>43857</v>
      </c>
      <c r="C6406" s="14">
        <v>43831</v>
      </c>
      <c r="D6406" s="14" t="str">
        <f>MONTH(Sales_Table[[#This Row],[Sales Date]])&amp;"/1/"&amp;YEAR(Sales_Table[[#This Row],[Sales Date]])</f>
        <v>1/1/2020</v>
      </c>
      <c r="E6406" t="s">
        <v>964</v>
      </c>
      <c r="F6406" s="2" t="s">
        <v>962</v>
      </c>
      <c r="G6406">
        <v>26</v>
      </c>
      <c r="H6406">
        <v>301</v>
      </c>
      <c r="I6406">
        <v>29</v>
      </c>
      <c r="J6406">
        <v>3</v>
      </c>
      <c r="K6406" s="5">
        <v>399.63552707433701</v>
      </c>
      <c r="L6406" s="5">
        <v>285.45394791024074</v>
      </c>
      <c r="M6406" s="6">
        <f>Sales_Table[[#This Row],[unit price]]*Sales_Table[[#This Row],[Order qty]]</f>
        <v>1198.906581223011</v>
      </c>
      <c r="N6406" s="6">
        <f>Sales_Table[[#This Row],[unit cost]]*Sales_Table[[#This Row],[Order qty]]</f>
        <v>856.36184373072228</v>
      </c>
      <c r="O6406" s="6">
        <f>Sales_Table[[#This Row],[Revenue]]-Sales_Table[[#This Row],[Expenses]]</f>
        <v>342.54473749228873</v>
      </c>
    </row>
    <row r="6407" spans="1:15" x14ac:dyDescent="0.25">
      <c r="A6407" t="s">
        <v>7380</v>
      </c>
      <c r="B6407" s="3">
        <v>43919</v>
      </c>
      <c r="C6407" s="14">
        <v>43891</v>
      </c>
      <c r="D6407" s="14" t="str">
        <f>MONTH(Sales_Table[[#This Row],[Sales Date]])&amp;"/1/"&amp;YEAR(Sales_Table[[#This Row],[Sales Date]])</f>
        <v>3/1/2020</v>
      </c>
      <c r="E6407" t="s">
        <v>965</v>
      </c>
      <c r="F6407" s="2" t="s">
        <v>962</v>
      </c>
      <c r="G6407">
        <v>5</v>
      </c>
      <c r="H6407">
        <v>340</v>
      </c>
      <c r="I6407">
        <v>5</v>
      </c>
      <c r="J6407">
        <v>10</v>
      </c>
      <c r="K6407" s="5">
        <v>389.47646963596344</v>
      </c>
      <c r="L6407" s="5">
        <v>278.19747831140245</v>
      </c>
      <c r="M6407" s="6">
        <f>Sales_Table[[#This Row],[unit price]]*Sales_Table[[#This Row],[Order qty]]</f>
        <v>3894.7646963596344</v>
      </c>
      <c r="N6407" s="6">
        <f>Sales_Table[[#This Row],[unit cost]]*Sales_Table[[#This Row],[Order qty]]</f>
        <v>2781.9747831140244</v>
      </c>
      <c r="O6407" s="6">
        <f>Sales_Table[[#This Row],[Revenue]]-Sales_Table[[#This Row],[Expenses]]</f>
        <v>1112.78991324561</v>
      </c>
    </row>
    <row r="6408" spans="1:15" x14ac:dyDescent="0.25">
      <c r="A6408" t="s">
        <v>7381</v>
      </c>
      <c r="B6408" s="3">
        <v>43911</v>
      </c>
      <c r="C6408" s="14">
        <v>43891</v>
      </c>
      <c r="D6408" s="14" t="str">
        <f>MONTH(Sales_Table[[#This Row],[Sales Date]])&amp;"/1/"&amp;YEAR(Sales_Table[[#This Row],[Sales Date]])</f>
        <v>3/1/2020</v>
      </c>
      <c r="E6408" t="s">
        <v>961</v>
      </c>
      <c r="F6408" s="2" t="s">
        <v>962</v>
      </c>
      <c r="G6408">
        <v>19</v>
      </c>
      <c r="H6408">
        <v>258</v>
      </c>
      <c r="I6408">
        <v>32</v>
      </c>
      <c r="J6408">
        <v>8</v>
      </c>
      <c r="K6408" s="5">
        <v>289.04659849405289</v>
      </c>
      <c r="L6408" s="5">
        <v>206.46185606718063</v>
      </c>
      <c r="M6408" s="6">
        <f>Sales_Table[[#This Row],[unit price]]*Sales_Table[[#This Row],[Order qty]]</f>
        <v>2312.3727879524231</v>
      </c>
      <c r="N6408" s="6">
        <f>Sales_Table[[#This Row],[unit cost]]*Sales_Table[[#This Row],[Order qty]]</f>
        <v>1651.6948485374451</v>
      </c>
      <c r="O6408" s="6">
        <f>Sales_Table[[#This Row],[Revenue]]-Sales_Table[[#This Row],[Expenses]]</f>
        <v>660.67793941497803</v>
      </c>
    </row>
    <row r="6409" spans="1:15" x14ac:dyDescent="0.25">
      <c r="A6409" t="s">
        <v>7382</v>
      </c>
      <c r="B6409" s="3">
        <v>43927</v>
      </c>
      <c r="C6409" s="14">
        <v>43922</v>
      </c>
      <c r="D6409" s="14" t="str">
        <f>MONTH(Sales_Table[[#This Row],[Sales Date]])&amp;"/1/"&amp;YEAR(Sales_Table[[#This Row],[Sales Date]])</f>
        <v>4/1/2020</v>
      </c>
      <c r="E6409" t="s">
        <v>963</v>
      </c>
      <c r="F6409" s="2" t="s">
        <v>962</v>
      </c>
      <c r="G6409">
        <v>5</v>
      </c>
      <c r="H6409">
        <v>199</v>
      </c>
      <c r="I6409">
        <v>11</v>
      </c>
      <c r="J6409">
        <v>8</v>
      </c>
      <c r="K6409" s="5">
        <v>200.2448422908783</v>
      </c>
      <c r="L6409" s="5">
        <v>143.03203020777022</v>
      </c>
      <c r="M6409" s="6">
        <f>Sales_Table[[#This Row],[unit price]]*Sales_Table[[#This Row],[Order qty]]</f>
        <v>1601.9587383270264</v>
      </c>
      <c r="N6409" s="6">
        <f>Sales_Table[[#This Row],[unit cost]]*Sales_Table[[#This Row],[Order qty]]</f>
        <v>1144.2562416621618</v>
      </c>
      <c r="O6409" s="6">
        <f>Sales_Table[[#This Row],[Revenue]]-Sales_Table[[#This Row],[Expenses]]</f>
        <v>457.70249666486461</v>
      </c>
    </row>
    <row r="6410" spans="1:15" x14ac:dyDescent="0.25">
      <c r="A6410" t="s">
        <v>7383</v>
      </c>
      <c r="B6410" s="3">
        <v>43863</v>
      </c>
      <c r="C6410" s="14">
        <v>43862</v>
      </c>
      <c r="D6410" s="14" t="str">
        <f>MONTH(Sales_Table[[#This Row],[Sales Date]])&amp;"/1/"&amp;YEAR(Sales_Table[[#This Row],[Sales Date]])</f>
        <v>2/1/2020</v>
      </c>
      <c r="E6410" t="s">
        <v>964</v>
      </c>
      <c r="F6410" s="2" t="s">
        <v>962</v>
      </c>
      <c r="G6410">
        <v>8</v>
      </c>
      <c r="H6410">
        <v>77</v>
      </c>
      <c r="I6410">
        <v>20</v>
      </c>
      <c r="J6410">
        <v>3</v>
      </c>
      <c r="K6410" s="5">
        <v>478.36171978712082</v>
      </c>
      <c r="L6410" s="5">
        <v>341.68694270508632</v>
      </c>
      <c r="M6410" s="6">
        <f>Sales_Table[[#This Row],[unit price]]*Sales_Table[[#This Row],[Order qty]]</f>
        <v>1435.0851593613625</v>
      </c>
      <c r="N6410" s="6">
        <f>Sales_Table[[#This Row],[unit cost]]*Sales_Table[[#This Row],[Order qty]]</f>
        <v>1025.060828115259</v>
      </c>
      <c r="O6410" s="6">
        <f>Sales_Table[[#This Row],[Revenue]]-Sales_Table[[#This Row],[Expenses]]</f>
        <v>410.02433124610343</v>
      </c>
    </row>
    <row r="6411" spans="1:15" x14ac:dyDescent="0.25">
      <c r="A6411" t="s">
        <v>7384</v>
      </c>
      <c r="B6411" s="3">
        <v>43943</v>
      </c>
      <c r="C6411" s="14">
        <v>43922</v>
      </c>
      <c r="D6411" s="14" t="str">
        <f>MONTH(Sales_Table[[#This Row],[Sales Date]])&amp;"/1/"&amp;YEAR(Sales_Table[[#This Row],[Sales Date]])</f>
        <v>4/1/2020</v>
      </c>
      <c r="E6411" t="s">
        <v>961</v>
      </c>
      <c r="F6411" s="2" t="s">
        <v>962</v>
      </c>
      <c r="G6411">
        <v>9</v>
      </c>
      <c r="H6411">
        <v>215</v>
      </c>
      <c r="I6411">
        <v>13</v>
      </c>
      <c r="J6411">
        <v>2</v>
      </c>
      <c r="K6411" s="5">
        <v>579.563760638237</v>
      </c>
      <c r="L6411" s="5">
        <v>413.97411474159787</v>
      </c>
      <c r="M6411" s="6">
        <f>Sales_Table[[#This Row],[unit price]]*Sales_Table[[#This Row],[Order qty]]</f>
        <v>1159.127521276474</v>
      </c>
      <c r="N6411" s="6">
        <f>Sales_Table[[#This Row],[unit cost]]*Sales_Table[[#This Row],[Order qty]]</f>
        <v>827.94822948319575</v>
      </c>
      <c r="O6411" s="6">
        <f>Sales_Table[[#This Row],[Revenue]]-Sales_Table[[#This Row],[Expenses]]</f>
        <v>331.17929179327825</v>
      </c>
    </row>
    <row r="6412" spans="1:15" x14ac:dyDescent="0.25">
      <c r="A6412" t="s">
        <v>7385</v>
      </c>
      <c r="B6412" s="3">
        <v>43914</v>
      </c>
      <c r="C6412" s="14">
        <v>43891</v>
      </c>
      <c r="D6412" s="14" t="str">
        <f>MONTH(Sales_Table[[#This Row],[Sales Date]])&amp;"/1/"&amp;YEAR(Sales_Table[[#This Row],[Sales Date]])</f>
        <v>3/1/2020</v>
      </c>
      <c r="E6412" t="s">
        <v>963</v>
      </c>
      <c r="F6412" s="2" t="s">
        <v>962</v>
      </c>
      <c r="G6412">
        <v>10</v>
      </c>
      <c r="H6412">
        <v>190</v>
      </c>
      <c r="I6412">
        <v>29</v>
      </c>
      <c r="J6412">
        <v>4</v>
      </c>
      <c r="K6412" s="5">
        <v>569.23711806535721</v>
      </c>
      <c r="L6412" s="5">
        <v>406.5979414752552</v>
      </c>
      <c r="M6412" s="6">
        <f>Sales_Table[[#This Row],[unit price]]*Sales_Table[[#This Row],[Order qty]]</f>
        <v>2276.9484722614288</v>
      </c>
      <c r="N6412" s="6">
        <f>Sales_Table[[#This Row],[unit cost]]*Sales_Table[[#This Row],[Order qty]]</f>
        <v>1626.3917659010208</v>
      </c>
      <c r="O6412" s="6">
        <f>Sales_Table[[#This Row],[Revenue]]-Sales_Table[[#This Row],[Expenses]]</f>
        <v>650.55670636040804</v>
      </c>
    </row>
    <row r="6413" spans="1:15" x14ac:dyDescent="0.25">
      <c r="A6413" t="s">
        <v>7386</v>
      </c>
      <c r="B6413" s="3">
        <v>43888</v>
      </c>
      <c r="C6413" s="14">
        <v>43862</v>
      </c>
      <c r="D6413" s="14" t="str">
        <f>MONTH(Sales_Table[[#This Row],[Sales Date]])&amp;"/1/"&amp;YEAR(Sales_Table[[#This Row],[Sales Date]])</f>
        <v>2/1/2020</v>
      </c>
      <c r="E6413" t="s">
        <v>961</v>
      </c>
      <c r="F6413" s="2" t="s">
        <v>962</v>
      </c>
      <c r="G6413">
        <v>1</v>
      </c>
      <c r="H6413">
        <v>356</v>
      </c>
      <c r="I6413">
        <v>14</v>
      </c>
      <c r="J6413">
        <v>10</v>
      </c>
      <c r="K6413" s="5">
        <v>440.56610584259033</v>
      </c>
      <c r="L6413" s="5">
        <v>314.69007560185025</v>
      </c>
      <c r="M6413" s="6">
        <f>Sales_Table[[#This Row],[unit price]]*Sales_Table[[#This Row],[Order qty]]</f>
        <v>4405.6610584259033</v>
      </c>
      <c r="N6413" s="6">
        <f>Sales_Table[[#This Row],[unit cost]]*Sales_Table[[#This Row],[Order qty]]</f>
        <v>3146.9007560185028</v>
      </c>
      <c r="O6413" s="6">
        <f>Sales_Table[[#This Row],[Revenue]]-Sales_Table[[#This Row],[Expenses]]</f>
        <v>1258.7603024074006</v>
      </c>
    </row>
    <row r="6414" spans="1:15" x14ac:dyDescent="0.25">
      <c r="A6414" t="s">
        <v>7387</v>
      </c>
      <c r="B6414" s="3">
        <v>43949</v>
      </c>
      <c r="C6414" s="14">
        <v>43922</v>
      </c>
      <c r="D6414" s="14" t="str">
        <f>MONTH(Sales_Table[[#This Row],[Sales Date]])&amp;"/1/"&amp;YEAR(Sales_Table[[#This Row],[Sales Date]])</f>
        <v>4/1/2020</v>
      </c>
      <c r="E6414" t="s">
        <v>963</v>
      </c>
      <c r="F6414" s="2" t="s">
        <v>962</v>
      </c>
      <c r="G6414">
        <v>14</v>
      </c>
      <c r="H6414">
        <v>201</v>
      </c>
      <c r="I6414">
        <v>35</v>
      </c>
      <c r="J6414">
        <v>10</v>
      </c>
      <c r="K6414" s="5">
        <v>647.96946233510971</v>
      </c>
      <c r="L6414" s="5">
        <v>462.83533023936411</v>
      </c>
      <c r="M6414" s="6">
        <f>Sales_Table[[#This Row],[unit price]]*Sales_Table[[#This Row],[Order qty]]</f>
        <v>6479.6946233510971</v>
      </c>
      <c r="N6414" s="6">
        <f>Sales_Table[[#This Row],[unit cost]]*Sales_Table[[#This Row],[Order qty]]</f>
        <v>4628.3533023936416</v>
      </c>
      <c r="O6414" s="6">
        <f>Sales_Table[[#This Row],[Revenue]]-Sales_Table[[#This Row],[Expenses]]</f>
        <v>1851.3413209574555</v>
      </c>
    </row>
    <row r="6415" spans="1:15" x14ac:dyDescent="0.25">
      <c r="A6415" t="s">
        <v>7388</v>
      </c>
      <c r="B6415" s="3">
        <v>43961</v>
      </c>
      <c r="C6415" s="14">
        <v>43952</v>
      </c>
      <c r="D6415" s="14" t="str">
        <f>MONTH(Sales_Table[[#This Row],[Sales Date]])&amp;"/1/"&amp;YEAR(Sales_Table[[#This Row],[Sales Date]])</f>
        <v>5/1/2020</v>
      </c>
      <c r="E6415" t="s">
        <v>961</v>
      </c>
      <c r="F6415" s="2" t="s">
        <v>962</v>
      </c>
      <c r="G6415">
        <v>18</v>
      </c>
      <c r="H6415">
        <v>349</v>
      </c>
      <c r="I6415">
        <v>46</v>
      </c>
      <c r="J6415">
        <v>1</v>
      </c>
      <c r="K6415" s="5">
        <v>530.27593338489532</v>
      </c>
      <c r="L6415" s="5">
        <v>378.76852384635384</v>
      </c>
      <c r="M6415" s="6">
        <f>Sales_Table[[#This Row],[unit price]]*Sales_Table[[#This Row],[Order qty]]</f>
        <v>530.27593338489532</v>
      </c>
      <c r="N6415" s="6">
        <f>Sales_Table[[#This Row],[unit cost]]*Sales_Table[[#This Row],[Order qty]]</f>
        <v>378.76852384635384</v>
      </c>
      <c r="O6415" s="6">
        <f>Sales_Table[[#This Row],[Revenue]]-Sales_Table[[#This Row],[Expenses]]</f>
        <v>151.50740953854148</v>
      </c>
    </row>
    <row r="6416" spans="1:15" x14ac:dyDescent="0.25">
      <c r="A6416" t="s">
        <v>7389</v>
      </c>
      <c r="B6416" s="3">
        <v>43979</v>
      </c>
      <c r="C6416" s="14">
        <v>43952</v>
      </c>
      <c r="D6416" s="14" t="str">
        <f>MONTH(Sales_Table[[#This Row],[Sales Date]])&amp;"/1/"&amp;YEAR(Sales_Table[[#This Row],[Sales Date]])</f>
        <v>5/1/2020</v>
      </c>
      <c r="E6416" t="s">
        <v>963</v>
      </c>
      <c r="F6416" s="2" t="s">
        <v>962</v>
      </c>
      <c r="G6416">
        <v>9</v>
      </c>
      <c r="H6416">
        <v>186</v>
      </c>
      <c r="I6416">
        <v>34</v>
      </c>
      <c r="J6416">
        <v>1</v>
      </c>
      <c r="K6416" s="5">
        <v>465.74439865350723</v>
      </c>
      <c r="L6416" s="5">
        <v>332.6745704667909</v>
      </c>
      <c r="M6416" s="6">
        <f>Sales_Table[[#This Row],[unit price]]*Sales_Table[[#This Row],[Order qty]]</f>
        <v>465.74439865350723</v>
      </c>
      <c r="N6416" s="6">
        <f>Sales_Table[[#This Row],[unit cost]]*Sales_Table[[#This Row],[Order qty]]</f>
        <v>332.6745704667909</v>
      </c>
      <c r="O6416" s="6">
        <f>Sales_Table[[#This Row],[Revenue]]-Sales_Table[[#This Row],[Expenses]]</f>
        <v>133.06982818671634</v>
      </c>
    </row>
    <row r="6417" spans="1:15" x14ac:dyDescent="0.25">
      <c r="A6417" t="s">
        <v>7390</v>
      </c>
      <c r="B6417" s="3">
        <v>43833</v>
      </c>
      <c r="C6417" s="14">
        <v>43831</v>
      </c>
      <c r="D6417" s="14" t="str">
        <f>MONTH(Sales_Table[[#This Row],[Sales Date]])&amp;"/1/"&amp;YEAR(Sales_Table[[#This Row],[Sales Date]])</f>
        <v>1/1/2020</v>
      </c>
      <c r="E6417" t="s">
        <v>964</v>
      </c>
      <c r="F6417" s="2" t="s">
        <v>962</v>
      </c>
      <c r="G6417">
        <v>18</v>
      </c>
      <c r="H6417">
        <v>358</v>
      </c>
      <c r="I6417">
        <v>24</v>
      </c>
      <c r="J6417">
        <v>8</v>
      </c>
      <c r="K6417" s="5">
        <v>628.36286759376526</v>
      </c>
      <c r="L6417" s="5">
        <v>448.83061970983238</v>
      </c>
      <c r="M6417" s="6">
        <f>Sales_Table[[#This Row],[unit price]]*Sales_Table[[#This Row],[Order qty]]</f>
        <v>5026.9029407501221</v>
      </c>
      <c r="N6417" s="6">
        <f>Sales_Table[[#This Row],[unit cost]]*Sales_Table[[#This Row],[Order qty]]</f>
        <v>3590.644957678659</v>
      </c>
      <c r="O6417" s="6">
        <f>Sales_Table[[#This Row],[Revenue]]-Sales_Table[[#This Row],[Expenses]]</f>
        <v>1436.2579830714631</v>
      </c>
    </row>
    <row r="6418" spans="1:15" x14ac:dyDescent="0.25">
      <c r="A6418" t="s">
        <v>7391</v>
      </c>
      <c r="B6418" s="3">
        <v>43889</v>
      </c>
      <c r="C6418" s="14">
        <v>43862</v>
      </c>
      <c r="D6418" s="14" t="str">
        <f>MONTH(Sales_Table[[#This Row],[Sales Date]])&amp;"/1/"&amp;YEAR(Sales_Table[[#This Row],[Sales Date]])</f>
        <v>2/1/2020</v>
      </c>
      <c r="E6418" t="s">
        <v>961</v>
      </c>
      <c r="F6418" s="2" t="s">
        <v>962</v>
      </c>
      <c r="G6418">
        <v>14</v>
      </c>
      <c r="H6418">
        <v>315</v>
      </c>
      <c r="I6418">
        <v>39</v>
      </c>
      <c r="J6418">
        <v>9</v>
      </c>
      <c r="K6418" s="5">
        <v>577.87336653470993</v>
      </c>
      <c r="L6418" s="5">
        <v>412.76669038193569</v>
      </c>
      <c r="M6418" s="6">
        <f>Sales_Table[[#This Row],[unit price]]*Sales_Table[[#This Row],[Order qty]]</f>
        <v>5200.8602988123894</v>
      </c>
      <c r="N6418" s="6">
        <f>Sales_Table[[#This Row],[unit cost]]*Sales_Table[[#This Row],[Order qty]]</f>
        <v>3714.9002134374214</v>
      </c>
      <c r="O6418" s="6">
        <f>Sales_Table[[#This Row],[Revenue]]-Sales_Table[[#This Row],[Expenses]]</f>
        <v>1485.960085374968</v>
      </c>
    </row>
    <row r="6419" spans="1:15" x14ac:dyDescent="0.25">
      <c r="A6419" t="s">
        <v>7392</v>
      </c>
      <c r="B6419" s="3">
        <v>43943</v>
      </c>
      <c r="C6419" s="14">
        <v>43922</v>
      </c>
      <c r="D6419" s="14" t="str">
        <f>MONTH(Sales_Table[[#This Row],[Sales Date]])&amp;"/1/"&amp;YEAR(Sales_Table[[#This Row],[Sales Date]])</f>
        <v>4/1/2020</v>
      </c>
      <c r="E6419" t="s">
        <v>961</v>
      </c>
      <c r="F6419" s="2" t="s">
        <v>962</v>
      </c>
      <c r="G6419">
        <v>6</v>
      </c>
      <c r="H6419">
        <v>103</v>
      </c>
      <c r="I6419">
        <v>34</v>
      </c>
      <c r="J6419">
        <v>4</v>
      </c>
      <c r="K6419" s="5">
        <v>387.93165242671967</v>
      </c>
      <c r="L6419" s="5">
        <v>277.09403744765694</v>
      </c>
      <c r="M6419" s="6">
        <f>Sales_Table[[#This Row],[unit price]]*Sales_Table[[#This Row],[Order qty]]</f>
        <v>1551.7266097068787</v>
      </c>
      <c r="N6419" s="6">
        <f>Sales_Table[[#This Row],[unit cost]]*Sales_Table[[#This Row],[Order qty]]</f>
        <v>1108.3761497906278</v>
      </c>
      <c r="O6419" s="6">
        <f>Sales_Table[[#This Row],[Revenue]]-Sales_Table[[#This Row],[Expenses]]</f>
        <v>443.35045991625088</v>
      </c>
    </row>
    <row r="6420" spans="1:15" x14ac:dyDescent="0.25">
      <c r="A6420" t="s">
        <v>7393</v>
      </c>
      <c r="B6420" s="3">
        <v>43901</v>
      </c>
      <c r="C6420" s="14">
        <v>43891</v>
      </c>
      <c r="D6420" s="14" t="str">
        <f>MONTH(Sales_Table[[#This Row],[Sales Date]])&amp;"/1/"&amp;YEAR(Sales_Table[[#This Row],[Sales Date]])</f>
        <v>3/1/2020</v>
      </c>
      <c r="E6420" t="s">
        <v>963</v>
      </c>
      <c r="F6420" s="2" t="s">
        <v>962</v>
      </c>
      <c r="G6420">
        <v>13</v>
      </c>
      <c r="H6420">
        <v>357</v>
      </c>
      <c r="I6420">
        <v>28</v>
      </c>
      <c r="J6420">
        <v>10</v>
      </c>
      <c r="K6420" s="5">
        <v>572.92494660615921</v>
      </c>
      <c r="L6420" s="5">
        <v>409.23210471868515</v>
      </c>
      <c r="M6420" s="6">
        <f>Sales_Table[[#This Row],[unit price]]*Sales_Table[[#This Row],[Order qty]]</f>
        <v>5729.2494660615921</v>
      </c>
      <c r="N6420" s="6">
        <f>Sales_Table[[#This Row],[unit cost]]*Sales_Table[[#This Row],[Order qty]]</f>
        <v>4092.3210471868515</v>
      </c>
      <c r="O6420" s="6">
        <f>Sales_Table[[#This Row],[Revenue]]-Sales_Table[[#This Row],[Expenses]]</f>
        <v>1636.9284188747406</v>
      </c>
    </row>
    <row r="6421" spans="1:15" x14ac:dyDescent="0.25">
      <c r="A6421" t="s">
        <v>7394</v>
      </c>
      <c r="B6421" s="3">
        <v>43886</v>
      </c>
      <c r="C6421" s="14">
        <v>43862</v>
      </c>
      <c r="D6421" s="14" t="str">
        <f>MONTH(Sales_Table[[#This Row],[Sales Date]])&amp;"/1/"&amp;YEAR(Sales_Table[[#This Row],[Sales Date]])</f>
        <v>2/1/2020</v>
      </c>
      <c r="E6421" t="s">
        <v>964</v>
      </c>
      <c r="F6421" s="2" t="s">
        <v>962</v>
      </c>
      <c r="G6421">
        <v>26</v>
      </c>
      <c r="H6421">
        <v>169</v>
      </c>
      <c r="I6421">
        <v>38</v>
      </c>
      <c r="J6421">
        <v>1</v>
      </c>
      <c r="K6421" s="5">
        <v>389.62810850143433</v>
      </c>
      <c r="L6421" s="5">
        <v>278.30579178673884</v>
      </c>
      <c r="M6421" s="6">
        <f>Sales_Table[[#This Row],[unit price]]*Sales_Table[[#This Row],[Order qty]]</f>
        <v>389.62810850143433</v>
      </c>
      <c r="N6421" s="6">
        <f>Sales_Table[[#This Row],[unit cost]]*Sales_Table[[#This Row],[Order qty]]</f>
        <v>278.30579178673884</v>
      </c>
      <c r="O6421" s="6">
        <f>Sales_Table[[#This Row],[Revenue]]-Sales_Table[[#This Row],[Expenses]]</f>
        <v>111.32231671469549</v>
      </c>
    </row>
    <row r="6422" spans="1:15" x14ac:dyDescent="0.25">
      <c r="A6422" t="s">
        <v>7395</v>
      </c>
      <c r="B6422" s="3">
        <v>43849</v>
      </c>
      <c r="C6422" s="14">
        <v>43831</v>
      </c>
      <c r="D6422" s="14" t="str">
        <f>MONTH(Sales_Table[[#This Row],[Sales Date]])&amp;"/1/"&amp;YEAR(Sales_Table[[#This Row],[Sales Date]])</f>
        <v>1/1/2020</v>
      </c>
      <c r="E6422" t="s">
        <v>965</v>
      </c>
      <c r="F6422" s="2" t="s">
        <v>962</v>
      </c>
      <c r="G6422">
        <v>5</v>
      </c>
      <c r="H6422">
        <v>367</v>
      </c>
      <c r="I6422">
        <v>22</v>
      </c>
      <c r="J6422">
        <v>5</v>
      </c>
      <c r="K6422" s="5">
        <v>168.90698951482773</v>
      </c>
      <c r="L6422" s="5">
        <v>120.64784965344839</v>
      </c>
      <c r="M6422" s="6">
        <f>Sales_Table[[#This Row],[unit price]]*Sales_Table[[#This Row],[Order qty]]</f>
        <v>844.53494757413864</v>
      </c>
      <c r="N6422" s="6">
        <f>Sales_Table[[#This Row],[unit cost]]*Sales_Table[[#This Row],[Order qty]]</f>
        <v>603.23924826724192</v>
      </c>
      <c r="O6422" s="6">
        <f>Sales_Table[[#This Row],[Revenue]]-Sales_Table[[#This Row],[Expenses]]</f>
        <v>241.29569930689672</v>
      </c>
    </row>
    <row r="6423" spans="1:15" x14ac:dyDescent="0.25">
      <c r="A6423" t="s">
        <v>7396</v>
      </c>
      <c r="B6423" s="3">
        <v>43896</v>
      </c>
      <c r="C6423" s="14">
        <v>43891</v>
      </c>
      <c r="D6423" s="14" t="str">
        <f>MONTH(Sales_Table[[#This Row],[Sales Date]])&amp;"/1/"&amp;YEAR(Sales_Table[[#This Row],[Sales Date]])</f>
        <v>3/1/2020</v>
      </c>
      <c r="E6423" t="s">
        <v>963</v>
      </c>
      <c r="F6423" s="2" t="s">
        <v>962</v>
      </c>
      <c r="G6423">
        <v>10</v>
      </c>
      <c r="H6423">
        <v>116</v>
      </c>
      <c r="I6423">
        <v>28</v>
      </c>
      <c r="J6423">
        <v>5</v>
      </c>
      <c r="K6423" s="5">
        <v>606.59274637699127</v>
      </c>
      <c r="L6423" s="5">
        <v>433.28053312642237</v>
      </c>
      <c r="M6423" s="6">
        <f>Sales_Table[[#This Row],[unit price]]*Sales_Table[[#This Row],[Order qty]]</f>
        <v>3032.9637318849564</v>
      </c>
      <c r="N6423" s="6">
        <f>Sales_Table[[#This Row],[unit cost]]*Sales_Table[[#This Row],[Order qty]]</f>
        <v>2166.4026656321121</v>
      </c>
      <c r="O6423" s="6">
        <f>Sales_Table[[#This Row],[Revenue]]-Sales_Table[[#This Row],[Expenses]]</f>
        <v>866.56106625284428</v>
      </c>
    </row>
    <row r="6424" spans="1:15" x14ac:dyDescent="0.25">
      <c r="A6424" t="s">
        <v>7397</v>
      </c>
      <c r="B6424" s="3">
        <v>43977</v>
      </c>
      <c r="C6424" s="14">
        <v>43952</v>
      </c>
      <c r="D6424" s="14" t="str">
        <f>MONTH(Sales_Table[[#This Row],[Sales Date]])&amp;"/1/"&amp;YEAR(Sales_Table[[#This Row],[Sales Date]])</f>
        <v>5/1/2020</v>
      </c>
      <c r="E6424" t="s">
        <v>961</v>
      </c>
      <c r="F6424" s="2" t="s">
        <v>962</v>
      </c>
      <c r="G6424">
        <v>21</v>
      </c>
      <c r="H6424">
        <v>276</v>
      </c>
      <c r="I6424">
        <v>1</v>
      </c>
      <c r="J6424">
        <v>8</v>
      </c>
      <c r="K6424" s="5">
        <v>561.90577608346939</v>
      </c>
      <c r="L6424" s="5">
        <v>401.3612686310496</v>
      </c>
      <c r="M6424" s="6">
        <f>Sales_Table[[#This Row],[unit price]]*Sales_Table[[#This Row],[Order qty]]</f>
        <v>4495.2462086677551</v>
      </c>
      <c r="N6424" s="6">
        <f>Sales_Table[[#This Row],[unit cost]]*Sales_Table[[#This Row],[Order qty]]</f>
        <v>3210.8901490483968</v>
      </c>
      <c r="O6424" s="6">
        <f>Sales_Table[[#This Row],[Revenue]]-Sales_Table[[#This Row],[Expenses]]</f>
        <v>1284.3560596193583</v>
      </c>
    </row>
    <row r="6425" spans="1:15" x14ac:dyDescent="0.25">
      <c r="A6425" t="s">
        <v>7398</v>
      </c>
      <c r="B6425" s="3">
        <v>43892</v>
      </c>
      <c r="C6425" s="14">
        <v>43891</v>
      </c>
      <c r="D6425" s="14" t="str">
        <f>MONTH(Sales_Table[[#This Row],[Sales Date]])&amp;"/1/"&amp;YEAR(Sales_Table[[#This Row],[Sales Date]])</f>
        <v>3/1/2020</v>
      </c>
      <c r="E6425" t="s">
        <v>965</v>
      </c>
      <c r="F6425" s="2" t="s">
        <v>962</v>
      </c>
      <c r="G6425">
        <v>5</v>
      </c>
      <c r="H6425">
        <v>269</v>
      </c>
      <c r="I6425">
        <v>31</v>
      </c>
      <c r="J6425">
        <v>5</v>
      </c>
      <c r="K6425" s="5">
        <v>617.04328608512878</v>
      </c>
      <c r="L6425" s="5">
        <v>440.74520434652061</v>
      </c>
      <c r="M6425" s="6">
        <f>Sales_Table[[#This Row],[unit price]]*Sales_Table[[#This Row],[Order qty]]</f>
        <v>3085.2164304256439</v>
      </c>
      <c r="N6425" s="6">
        <f>Sales_Table[[#This Row],[unit cost]]*Sales_Table[[#This Row],[Order qty]]</f>
        <v>2203.7260217326029</v>
      </c>
      <c r="O6425" s="6">
        <f>Sales_Table[[#This Row],[Revenue]]-Sales_Table[[#This Row],[Expenses]]</f>
        <v>881.49040869304099</v>
      </c>
    </row>
    <row r="6426" spans="1:15" x14ac:dyDescent="0.25">
      <c r="A6426" t="s">
        <v>7399</v>
      </c>
      <c r="B6426" s="3">
        <v>43924</v>
      </c>
      <c r="C6426" s="14">
        <v>43922</v>
      </c>
      <c r="D6426" s="14" t="str">
        <f>MONTH(Sales_Table[[#This Row],[Sales Date]])&amp;"/1/"&amp;YEAR(Sales_Table[[#This Row],[Sales Date]])</f>
        <v>4/1/2020</v>
      </c>
      <c r="E6426" t="s">
        <v>965</v>
      </c>
      <c r="F6426" s="2" t="s">
        <v>962</v>
      </c>
      <c r="G6426">
        <v>19</v>
      </c>
      <c r="H6426">
        <v>226</v>
      </c>
      <c r="I6426">
        <v>36</v>
      </c>
      <c r="J6426">
        <v>6</v>
      </c>
      <c r="K6426" s="5">
        <v>531.83845871686935</v>
      </c>
      <c r="L6426" s="5">
        <v>379.88461336919244</v>
      </c>
      <c r="M6426" s="6">
        <f>Sales_Table[[#This Row],[unit price]]*Sales_Table[[#This Row],[Order qty]]</f>
        <v>3191.0307523012161</v>
      </c>
      <c r="N6426" s="6">
        <f>Sales_Table[[#This Row],[unit cost]]*Sales_Table[[#This Row],[Order qty]]</f>
        <v>2279.3076802151545</v>
      </c>
      <c r="O6426" s="6">
        <f>Sales_Table[[#This Row],[Revenue]]-Sales_Table[[#This Row],[Expenses]]</f>
        <v>911.72307208606162</v>
      </c>
    </row>
    <row r="6427" spans="1:15" x14ac:dyDescent="0.25">
      <c r="A6427" t="s">
        <v>7400</v>
      </c>
      <c r="B6427" s="3">
        <v>43882</v>
      </c>
      <c r="C6427" s="14">
        <v>43862</v>
      </c>
      <c r="D6427" s="14" t="str">
        <f>MONTH(Sales_Table[[#This Row],[Sales Date]])&amp;"/1/"&amp;YEAR(Sales_Table[[#This Row],[Sales Date]])</f>
        <v>2/1/2020</v>
      </c>
      <c r="E6427" t="s">
        <v>964</v>
      </c>
      <c r="F6427" s="2" t="s">
        <v>962</v>
      </c>
      <c r="G6427">
        <v>26</v>
      </c>
      <c r="H6427">
        <v>157</v>
      </c>
      <c r="I6427">
        <v>21</v>
      </c>
      <c r="J6427">
        <v>8</v>
      </c>
      <c r="K6427" s="5">
        <v>515.51733291149139</v>
      </c>
      <c r="L6427" s="5">
        <v>368.22666636535104</v>
      </c>
      <c r="M6427" s="6">
        <f>Sales_Table[[#This Row],[unit price]]*Sales_Table[[#This Row],[Order qty]]</f>
        <v>4124.1386632919312</v>
      </c>
      <c r="N6427" s="6">
        <f>Sales_Table[[#This Row],[unit cost]]*Sales_Table[[#This Row],[Order qty]]</f>
        <v>2945.8133309228083</v>
      </c>
      <c r="O6427" s="6">
        <f>Sales_Table[[#This Row],[Revenue]]-Sales_Table[[#This Row],[Expenses]]</f>
        <v>1178.3253323691229</v>
      </c>
    </row>
    <row r="6428" spans="1:15" x14ac:dyDescent="0.25">
      <c r="A6428" t="s">
        <v>7401</v>
      </c>
      <c r="B6428" s="3">
        <v>43874</v>
      </c>
      <c r="C6428" s="14">
        <v>43862</v>
      </c>
      <c r="D6428" s="14" t="str">
        <f>MONTH(Sales_Table[[#This Row],[Sales Date]])&amp;"/1/"&amp;YEAR(Sales_Table[[#This Row],[Sales Date]])</f>
        <v>2/1/2020</v>
      </c>
      <c r="E6428" t="s">
        <v>961</v>
      </c>
      <c r="F6428" s="2" t="s">
        <v>962</v>
      </c>
      <c r="G6428">
        <v>16</v>
      </c>
      <c r="H6428">
        <v>290</v>
      </c>
      <c r="I6428">
        <v>25</v>
      </c>
      <c r="J6428">
        <v>5</v>
      </c>
      <c r="K6428" s="5">
        <v>472.22503405809402</v>
      </c>
      <c r="L6428" s="5">
        <v>337.30359575578149</v>
      </c>
      <c r="M6428" s="6">
        <f>Sales_Table[[#This Row],[unit price]]*Sales_Table[[#This Row],[Order qty]]</f>
        <v>2361.1251702904701</v>
      </c>
      <c r="N6428" s="6">
        <f>Sales_Table[[#This Row],[unit cost]]*Sales_Table[[#This Row],[Order qty]]</f>
        <v>1686.5179787789075</v>
      </c>
      <c r="O6428" s="6">
        <f>Sales_Table[[#This Row],[Revenue]]-Sales_Table[[#This Row],[Expenses]]</f>
        <v>674.60719151156263</v>
      </c>
    </row>
    <row r="6429" spans="1:15" x14ac:dyDescent="0.25">
      <c r="A6429" t="s">
        <v>7402</v>
      </c>
      <c r="B6429" s="3">
        <v>43912</v>
      </c>
      <c r="C6429" s="14">
        <v>43891</v>
      </c>
      <c r="D6429" s="14" t="str">
        <f>MONTH(Sales_Table[[#This Row],[Sales Date]])&amp;"/1/"&amp;YEAR(Sales_Table[[#This Row],[Sales Date]])</f>
        <v>3/1/2020</v>
      </c>
      <c r="E6429" t="s">
        <v>965</v>
      </c>
      <c r="F6429" s="2" t="s">
        <v>962</v>
      </c>
      <c r="G6429">
        <v>23</v>
      </c>
      <c r="H6429">
        <v>280</v>
      </c>
      <c r="I6429">
        <v>15</v>
      </c>
      <c r="J6429">
        <v>5</v>
      </c>
      <c r="K6429" s="5">
        <v>597.05645942687988</v>
      </c>
      <c r="L6429" s="5">
        <v>426.4688995906285</v>
      </c>
      <c r="M6429" s="6">
        <f>Sales_Table[[#This Row],[unit price]]*Sales_Table[[#This Row],[Order qty]]</f>
        <v>2985.2822971343994</v>
      </c>
      <c r="N6429" s="6">
        <f>Sales_Table[[#This Row],[unit cost]]*Sales_Table[[#This Row],[Order qty]]</f>
        <v>2132.3444979531423</v>
      </c>
      <c r="O6429" s="6">
        <f>Sales_Table[[#This Row],[Revenue]]-Sales_Table[[#This Row],[Expenses]]</f>
        <v>852.93779918125711</v>
      </c>
    </row>
    <row r="6430" spans="1:15" x14ac:dyDescent="0.25">
      <c r="A6430" t="s">
        <v>7403</v>
      </c>
      <c r="B6430" s="3">
        <v>43868</v>
      </c>
      <c r="C6430" s="14">
        <v>43862</v>
      </c>
      <c r="D6430" s="14" t="str">
        <f>MONTH(Sales_Table[[#This Row],[Sales Date]])&amp;"/1/"&amp;YEAR(Sales_Table[[#This Row],[Sales Date]])</f>
        <v>2/1/2020</v>
      </c>
      <c r="E6430" t="s">
        <v>963</v>
      </c>
      <c r="F6430" s="2" t="s">
        <v>962</v>
      </c>
      <c r="G6430">
        <v>15</v>
      </c>
      <c r="H6430">
        <v>128</v>
      </c>
      <c r="I6430">
        <v>24</v>
      </c>
      <c r="J6430">
        <v>10</v>
      </c>
      <c r="K6430" s="5">
        <v>582.13609689474106</v>
      </c>
      <c r="L6430" s="5">
        <v>415.81149778195794</v>
      </c>
      <c r="M6430" s="6">
        <f>Sales_Table[[#This Row],[unit price]]*Sales_Table[[#This Row],[Order qty]]</f>
        <v>5821.3609689474106</v>
      </c>
      <c r="N6430" s="6">
        <f>Sales_Table[[#This Row],[unit cost]]*Sales_Table[[#This Row],[Order qty]]</f>
        <v>4158.1149778195795</v>
      </c>
      <c r="O6430" s="6">
        <f>Sales_Table[[#This Row],[Revenue]]-Sales_Table[[#This Row],[Expenses]]</f>
        <v>1663.2459911278311</v>
      </c>
    </row>
    <row r="6431" spans="1:15" x14ac:dyDescent="0.25">
      <c r="A6431" t="s">
        <v>7404</v>
      </c>
      <c r="B6431" s="3">
        <v>43932</v>
      </c>
      <c r="C6431" s="14">
        <v>43922</v>
      </c>
      <c r="D6431" s="14" t="str">
        <f>MONTH(Sales_Table[[#This Row],[Sales Date]])&amp;"/1/"&amp;YEAR(Sales_Table[[#This Row],[Sales Date]])</f>
        <v>4/1/2020</v>
      </c>
      <c r="E6431" t="s">
        <v>961</v>
      </c>
      <c r="F6431" s="2" t="s">
        <v>962</v>
      </c>
      <c r="G6431">
        <v>24</v>
      </c>
      <c r="H6431">
        <v>3</v>
      </c>
      <c r="I6431">
        <v>12</v>
      </c>
      <c r="J6431">
        <v>9</v>
      </c>
      <c r="K6431" s="5">
        <v>518.86294376850128</v>
      </c>
      <c r="L6431" s="5">
        <v>370.61638840607236</v>
      </c>
      <c r="M6431" s="6">
        <f>Sales_Table[[#This Row],[unit price]]*Sales_Table[[#This Row],[Order qty]]</f>
        <v>4669.7664939165115</v>
      </c>
      <c r="N6431" s="6">
        <f>Sales_Table[[#This Row],[unit cost]]*Sales_Table[[#This Row],[Order qty]]</f>
        <v>3335.5474956546514</v>
      </c>
      <c r="O6431" s="6">
        <f>Sales_Table[[#This Row],[Revenue]]-Sales_Table[[#This Row],[Expenses]]</f>
        <v>1334.2189982618602</v>
      </c>
    </row>
    <row r="6432" spans="1:15" x14ac:dyDescent="0.25">
      <c r="A6432" t="s">
        <v>7405</v>
      </c>
      <c r="B6432" s="3">
        <v>43969</v>
      </c>
      <c r="C6432" s="14">
        <v>43952</v>
      </c>
      <c r="D6432" s="14" t="str">
        <f>MONTH(Sales_Table[[#This Row],[Sales Date]])&amp;"/1/"&amp;YEAR(Sales_Table[[#This Row],[Sales Date]])</f>
        <v>5/1/2020</v>
      </c>
      <c r="E6432" t="s">
        <v>965</v>
      </c>
      <c r="F6432" s="2" t="s">
        <v>962</v>
      </c>
      <c r="G6432">
        <v>16</v>
      </c>
      <c r="H6432">
        <v>356</v>
      </c>
      <c r="I6432">
        <v>9</v>
      </c>
      <c r="J6432">
        <v>4</v>
      </c>
      <c r="K6432" s="5">
        <v>625.72262531518936</v>
      </c>
      <c r="L6432" s="5">
        <v>446.9447323679924</v>
      </c>
      <c r="M6432" s="6">
        <f>Sales_Table[[#This Row],[unit price]]*Sales_Table[[#This Row],[Order qty]]</f>
        <v>2502.8905012607574</v>
      </c>
      <c r="N6432" s="6">
        <f>Sales_Table[[#This Row],[unit cost]]*Sales_Table[[#This Row],[Order qty]]</f>
        <v>1787.7789294719696</v>
      </c>
      <c r="O6432" s="6">
        <f>Sales_Table[[#This Row],[Revenue]]-Sales_Table[[#This Row],[Expenses]]</f>
        <v>715.11157178878784</v>
      </c>
    </row>
    <row r="6433" spans="1:15" x14ac:dyDescent="0.25">
      <c r="A6433" t="s">
        <v>7406</v>
      </c>
      <c r="B6433" s="3">
        <v>43842</v>
      </c>
      <c r="C6433" s="14">
        <v>43831</v>
      </c>
      <c r="D6433" s="14" t="str">
        <f>MONTH(Sales_Table[[#This Row],[Sales Date]])&amp;"/1/"&amp;YEAR(Sales_Table[[#This Row],[Sales Date]])</f>
        <v>1/1/2020</v>
      </c>
      <c r="E6433" t="s">
        <v>961</v>
      </c>
      <c r="F6433" s="2" t="s">
        <v>962</v>
      </c>
      <c r="G6433">
        <v>21</v>
      </c>
      <c r="H6433">
        <v>261</v>
      </c>
      <c r="I6433">
        <v>17</v>
      </c>
      <c r="J6433">
        <v>3</v>
      </c>
      <c r="K6433" s="5">
        <v>272.21041417121887</v>
      </c>
      <c r="L6433" s="5">
        <v>194.43601012229919</v>
      </c>
      <c r="M6433" s="6">
        <f>Sales_Table[[#This Row],[unit price]]*Sales_Table[[#This Row],[Order qty]]</f>
        <v>816.63124251365662</v>
      </c>
      <c r="N6433" s="6">
        <f>Sales_Table[[#This Row],[unit cost]]*Sales_Table[[#This Row],[Order qty]]</f>
        <v>583.30803036689758</v>
      </c>
      <c r="O6433" s="6">
        <f>Sales_Table[[#This Row],[Revenue]]-Sales_Table[[#This Row],[Expenses]]</f>
        <v>233.32321214675903</v>
      </c>
    </row>
    <row r="6434" spans="1:15" x14ac:dyDescent="0.25">
      <c r="A6434" t="s">
        <v>7407</v>
      </c>
      <c r="B6434" s="3">
        <v>43919</v>
      </c>
      <c r="C6434" s="14">
        <v>43891</v>
      </c>
      <c r="D6434" s="14" t="str">
        <f>MONTH(Sales_Table[[#This Row],[Sales Date]])&amp;"/1/"&amp;YEAR(Sales_Table[[#This Row],[Sales Date]])</f>
        <v>3/1/2020</v>
      </c>
      <c r="E6434" t="s">
        <v>963</v>
      </c>
      <c r="F6434" s="2" t="s">
        <v>962</v>
      </c>
      <c r="G6434">
        <v>3</v>
      </c>
      <c r="H6434">
        <v>104</v>
      </c>
      <c r="I6434">
        <v>26</v>
      </c>
      <c r="J6434">
        <v>3</v>
      </c>
      <c r="K6434" s="5">
        <v>272.98404711484909</v>
      </c>
      <c r="L6434" s="5">
        <v>194.98860508203506</v>
      </c>
      <c r="M6434" s="6">
        <f>Sales_Table[[#This Row],[unit price]]*Sales_Table[[#This Row],[Order qty]]</f>
        <v>818.95214134454727</v>
      </c>
      <c r="N6434" s="6">
        <f>Sales_Table[[#This Row],[unit cost]]*Sales_Table[[#This Row],[Order qty]]</f>
        <v>584.96581524610519</v>
      </c>
      <c r="O6434" s="6">
        <f>Sales_Table[[#This Row],[Revenue]]-Sales_Table[[#This Row],[Expenses]]</f>
        <v>233.98632609844208</v>
      </c>
    </row>
    <row r="6435" spans="1:15" x14ac:dyDescent="0.25">
      <c r="A6435" t="s">
        <v>7408</v>
      </c>
      <c r="B6435" s="3">
        <v>43832</v>
      </c>
      <c r="C6435" s="14">
        <v>43831</v>
      </c>
      <c r="D6435" s="14" t="str">
        <f>MONTH(Sales_Table[[#This Row],[Sales Date]])&amp;"/1/"&amp;YEAR(Sales_Table[[#This Row],[Sales Date]])</f>
        <v>1/1/2020</v>
      </c>
      <c r="E6435" t="s">
        <v>961</v>
      </c>
      <c r="F6435" s="2" t="s">
        <v>962</v>
      </c>
      <c r="G6435">
        <v>12</v>
      </c>
      <c r="H6435">
        <v>40</v>
      </c>
      <c r="I6435">
        <v>38</v>
      </c>
      <c r="J6435">
        <v>3</v>
      </c>
      <c r="K6435" s="5">
        <v>412.63964974880219</v>
      </c>
      <c r="L6435" s="5">
        <v>294.74260696343015</v>
      </c>
      <c r="M6435" s="6">
        <f>Sales_Table[[#This Row],[unit price]]*Sales_Table[[#This Row],[Order qty]]</f>
        <v>1237.9189492464066</v>
      </c>
      <c r="N6435" s="6">
        <f>Sales_Table[[#This Row],[unit cost]]*Sales_Table[[#This Row],[Order qty]]</f>
        <v>884.22782089029045</v>
      </c>
      <c r="O6435" s="6">
        <f>Sales_Table[[#This Row],[Revenue]]-Sales_Table[[#This Row],[Expenses]]</f>
        <v>353.69112835611611</v>
      </c>
    </row>
    <row r="6436" spans="1:15" x14ac:dyDescent="0.25">
      <c r="A6436" t="s">
        <v>7409</v>
      </c>
      <c r="B6436" s="3">
        <v>43847</v>
      </c>
      <c r="C6436" s="14">
        <v>43831</v>
      </c>
      <c r="D6436" s="14" t="str">
        <f>MONTH(Sales_Table[[#This Row],[Sales Date]])&amp;"/1/"&amp;YEAR(Sales_Table[[#This Row],[Sales Date]])</f>
        <v>1/1/2020</v>
      </c>
      <c r="E6436" t="s">
        <v>961</v>
      </c>
      <c r="F6436" s="2" t="s">
        <v>962</v>
      </c>
      <c r="G6436">
        <v>23</v>
      </c>
      <c r="H6436">
        <v>71</v>
      </c>
      <c r="I6436">
        <v>34</v>
      </c>
      <c r="J6436">
        <v>1</v>
      </c>
      <c r="K6436" s="5">
        <v>162.68083745241165</v>
      </c>
      <c r="L6436" s="5">
        <v>116.20059818029405</v>
      </c>
      <c r="M6436" s="6">
        <f>Sales_Table[[#This Row],[unit price]]*Sales_Table[[#This Row],[Order qty]]</f>
        <v>162.68083745241165</v>
      </c>
      <c r="N6436" s="6">
        <f>Sales_Table[[#This Row],[unit cost]]*Sales_Table[[#This Row],[Order qty]]</f>
        <v>116.20059818029405</v>
      </c>
      <c r="O6436" s="6">
        <f>Sales_Table[[#This Row],[Revenue]]-Sales_Table[[#This Row],[Expenses]]</f>
        <v>46.480239272117601</v>
      </c>
    </row>
    <row r="6437" spans="1:15" x14ac:dyDescent="0.25">
      <c r="A6437" t="s">
        <v>7410</v>
      </c>
      <c r="B6437" s="3">
        <v>43841</v>
      </c>
      <c r="C6437" s="14">
        <v>43831</v>
      </c>
      <c r="D6437" s="14" t="str">
        <f>MONTH(Sales_Table[[#This Row],[Sales Date]])&amp;"/1/"&amp;YEAR(Sales_Table[[#This Row],[Sales Date]])</f>
        <v>1/1/2020</v>
      </c>
      <c r="E6437" t="s">
        <v>961</v>
      </c>
      <c r="F6437" s="2" t="s">
        <v>962</v>
      </c>
      <c r="G6437">
        <v>16</v>
      </c>
      <c r="H6437">
        <v>253</v>
      </c>
      <c r="I6437">
        <v>21</v>
      </c>
      <c r="J6437">
        <v>9</v>
      </c>
      <c r="K6437" s="5">
        <v>624.720787525177</v>
      </c>
      <c r="L6437" s="5">
        <v>446.22913394655501</v>
      </c>
      <c r="M6437" s="6">
        <f>Sales_Table[[#This Row],[unit price]]*Sales_Table[[#This Row],[Order qty]]</f>
        <v>5622.487087726593</v>
      </c>
      <c r="N6437" s="6">
        <f>Sales_Table[[#This Row],[unit cost]]*Sales_Table[[#This Row],[Order qty]]</f>
        <v>4016.0622055189951</v>
      </c>
      <c r="O6437" s="6">
        <f>Sales_Table[[#This Row],[Revenue]]-Sales_Table[[#This Row],[Expenses]]</f>
        <v>1606.4248822075979</v>
      </c>
    </row>
    <row r="6438" spans="1:15" x14ac:dyDescent="0.25">
      <c r="A6438" t="s">
        <v>7411</v>
      </c>
      <c r="B6438" s="3">
        <v>43844</v>
      </c>
      <c r="C6438" s="14">
        <v>43831</v>
      </c>
      <c r="D6438" s="14" t="str">
        <f>MONTH(Sales_Table[[#This Row],[Sales Date]])&amp;"/1/"&amp;YEAR(Sales_Table[[#This Row],[Sales Date]])</f>
        <v>1/1/2020</v>
      </c>
      <c r="E6438" t="s">
        <v>964</v>
      </c>
      <c r="F6438" s="2" t="s">
        <v>962</v>
      </c>
      <c r="G6438">
        <v>4</v>
      </c>
      <c r="H6438">
        <v>240</v>
      </c>
      <c r="I6438">
        <v>24</v>
      </c>
      <c r="J6438">
        <v>7</v>
      </c>
      <c r="K6438" s="5">
        <v>446.5478977560997</v>
      </c>
      <c r="L6438" s="5">
        <v>318.96278411149979</v>
      </c>
      <c r="M6438" s="6">
        <f>Sales_Table[[#This Row],[unit price]]*Sales_Table[[#This Row],[Order qty]]</f>
        <v>3125.8352842926979</v>
      </c>
      <c r="N6438" s="6">
        <f>Sales_Table[[#This Row],[unit cost]]*Sales_Table[[#This Row],[Order qty]]</f>
        <v>2232.7394887804985</v>
      </c>
      <c r="O6438" s="6">
        <f>Sales_Table[[#This Row],[Revenue]]-Sales_Table[[#This Row],[Expenses]]</f>
        <v>893.0957955121994</v>
      </c>
    </row>
    <row r="6439" spans="1:15" x14ac:dyDescent="0.25">
      <c r="A6439" t="s">
        <v>7412</v>
      </c>
      <c r="B6439" s="3">
        <v>43871</v>
      </c>
      <c r="C6439" s="14">
        <v>43862</v>
      </c>
      <c r="D6439" s="14" t="str">
        <f>MONTH(Sales_Table[[#This Row],[Sales Date]])&amp;"/1/"&amp;YEAR(Sales_Table[[#This Row],[Sales Date]])</f>
        <v>2/1/2020</v>
      </c>
      <c r="E6439" t="s">
        <v>965</v>
      </c>
      <c r="F6439" s="2" t="s">
        <v>962</v>
      </c>
      <c r="G6439">
        <v>9</v>
      </c>
      <c r="H6439">
        <v>125</v>
      </c>
      <c r="I6439">
        <v>26</v>
      </c>
      <c r="J6439">
        <v>3</v>
      </c>
      <c r="K6439" s="5">
        <v>331.91318571567535</v>
      </c>
      <c r="L6439" s="5">
        <v>237.08084693976812</v>
      </c>
      <c r="M6439" s="6">
        <f>Sales_Table[[#This Row],[unit price]]*Sales_Table[[#This Row],[Order qty]]</f>
        <v>995.73955714702606</v>
      </c>
      <c r="N6439" s="6">
        <f>Sales_Table[[#This Row],[unit cost]]*Sales_Table[[#This Row],[Order qty]]</f>
        <v>711.24254081930439</v>
      </c>
      <c r="O6439" s="6">
        <f>Sales_Table[[#This Row],[Revenue]]-Sales_Table[[#This Row],[Expenses]]</f>
        <v>284.49701632772167</v>
      </c>
    </row>
    <row r="6440" spans="1:15" x14ac:dyDescent="0.25">
      <c r="A6440" t="s">
        <v>7413</v>
      </c>
      <c r="B6440" s="3">
        <v>43866</v>
      </c>
      <c r="C6440" s="14">
        <v>43862</v>
      </c>
      <c r="D6440" s="14" t="str">
        <f>MONTH(Sales_Table[[#This Row],[Sales Date]])&amp;"/1/"&amp;YEAR(Sales_Table[[#This Row],[Sales Date]])</f>
        <v>2/1/2020</v>
      </c>
      <c r="E6440" t="s">
        <v>964</v>
      </c>
      <c r="F6440" s="2" t="s">
        <v>962</v>
      </c>
      <c r="G6440">
        <v>7</v>
      </c>
      <c r="H6440">
        <v>260</v>
      </c>
      <c r="I6440">
        <v>39</v>
      </c>
      <c r="J6440">
        <v>8</v>
      </c>
      <c r="K6440" s="5">
        <v>212.21496587991714</v>
      </c>
      <c r="L6440" s="5">
        <v>151.58211848565512</v>
      </c>
      <c r="M6440" s="6">
        <f>Sales_Table[[#This Row],[unit price]]*Sales_Table[[#This Row],[Order qty]]</f>
        <v>1697.7197270393372</v>
      </c>
      <c r="N6440" s="6">
        <f>Sales_Table[[#This Row],[unit cost]]*Sales_Table[[#This Row],[Order qty]]</f>
        <v>1212.6569478852409</v>
      </c>
      <c r="O6440" s="6">
        <f>Sales_Table[[#This Row],[Revenue]]-Sales_Table[[#This Row],[Expenses]]</f>
        <v>485.06277915409623</v>
      </c>
    </row>
    <row r="6441" spans="1:15" x14ac:dyDescent="0.25">
      <c r="A6441" t="s">
        <v>7414</v>
      </c>
      <c r="B6441" s="3">
        <v>43870</v>
      </c>
      <c r="C6441" s="14">
        <v>43862</v>
      </c>
      <c r="D6441" s="14" t="str">
        <f>MONTH(Sales_Table[[#This Row],[Sales Date]])&amp;"/1/"&amp;YEAR(Sales_Table[[#This Row],[Sales Date]])</f>
        <v>2/1/2020</v>
      </c>
      <c r="E6441" t="s">
        <v>961</v>
      </c>
      <c r="F6441" s="2" t="s">
        <v>962</v>
      </c>
      <c r="G6441">
        <v>16</v>
      </c>
      <c r="H6441">
        <v>281</v>
      </c>
      <c r="I6441">
        <v>14</v>
      </c>
      <c r="J6441">
        <v>7</v>
      </c>
      <c r="K6441" s="5">
        <v>177.30419325828552</v>
      </c>
      <c r="L6441" s="5">
        <v>126.64585232734682</v>
      </c>
      <c r="M6441" s="6">
        <f>Sales_Table[[#This Row],[unit price]]*Sales_Table[[#This Row],[Order qty]]</f>
        <v>1241.1293528079987</v>
      </c>
      <c r="N6441" s="6">
        <f>Sales_Table[[#This Row],[unit cost]]*Sales_Table[[#This Row],[Order qty]]</f>
        <v>886.52096629142773</v>
      </c>
      <c r="O6441" s="6">
        <f>Sales_Table[[#This Row],[Revenue]]-Sales_Table[[#This Row],[Expenses]]</f>
        <v>354.60838651657093</v>
      </c>
    </row>
    <row r="6442" spans="1:15" x14ac:dyDescent="0.25">
      <c r="A6442" t="s">
        <v>7415</v>
      </c>
      <c r="B6442" s="3">
        <v>43845</v>
      </c>
      <c r="C6442" s="14">
        <v>43831</v>
      </c>
      <c r="D6442" s="14" t="str">
        <f>MONTH(Sales_Table[[#This Row],[Sales Date]])&amp;"/1/"&amp;YEAR(Sales_Table[[#This Row],[Sales Date]])</f>
        <v>1/1/2020</v>
      </c>
      <c r="E6442" t="s">
        <v>963</v>
      </c>
      <c r="F6442" s="2" t="s">
        <v>962</v>
      </c>
      <c r="G6442">
        <v>2</v>
      </c>
      <c r="H6442">
        <v>295</v>
      </c>
      <c r="I6442">
        <v>34</v>
      </c>
      <c r="J6442">
        <v>3</v>
      </c>
      <c r="K6442" s="5">
        <v>305.49030750989914</v>
      </c>
      <c r="L6442" s="5">
        <v>218.20736250707083</v>
      </c>
      <c r="M6442" s="6">
        <f>Sales_Table[[#This Row],[unit price]]*Sales_Table[[#This Row],[Order qty]]</f>
        <v>916.47092252969742</v>
      </c>
      <c r="N6442" s="6">
        <f>Sales_Table[[#This Row],[unit cost]]*Sales_Table[[#This Row],[Order qty]]</f>
        <v>654.62208752121251</v>
      </c>
      <c r="O6442" s="6">
        <f>Sales_Table[[#This Row],[Revenue]]-Sales_Table[[#This Row],[Expenses]]</f>
        <v>261.84883500848491</v>
      </c>
    </row>
    <row r="6443" spans="1:15" x14ac:dyDescent="0.25">
      <c r="A6443" t="s">
        <v>7416</v>
      </c>
      <c r="B6443" s="3">
        <v>43950</v>
      </c>
      <c r="C6443" s="14">
        <v>43922</v>
      </c>
      <c r="D6443" s="14" t="str">
        <f>MONTH(Sales_Table[[#This Row],[Sales Date]])&amp;"/1/"&amp;YEAR(Sales_Table[[#This Row],[Sales Date]])</f>
        <v>4/1/2020</v>
      </c>
      <c r="E6443" t="s">
        <v>965</v>
      </c>
      <c r="F6443" s="2" t="s">
        <v>962</v>
      </c>
      <c r="G6443">
        <v>25</v>
      </c>
      <c r="H6443">
        <v>367</v>
      </c>
      <c r="I6443">
        <v>37</v>
      </c>
      <c r="J6443">
        <v>1</v>
      </c>
      <c r="K6443" s="5">
        <v>320.25807559490204</v>
      </c>
      <c r="L6443" s="5">
        <v>228.75576828207289</v>
      </c>
      <c r="M6443" s="6">
        <f>Sales_Table[[#This Row],[unit price]]*Sales_Table[[#This Row],[Order qty]]</f>
        <v>320.25807559490204</v>
      </c>
      <c r="N6443" s="6">
        <f>Sales_Table[[#This Row],[unit cost]]*Sales_Table[[#This Row],[Order qty]]</f>
        <v>228.75576828207289</v>
      </c>
      <c r="O6443" s="6">
        <f>Sales_Table[[#This Row],[Revenue]]-Sales_Table[[#This Row],[Expenses]]</f>
        <v>91.502307312829146</v>
      </c>
    </row>
    <row r="6444" spans="1:15" x14ac:dyDescent="0.25">
      <c r="A6444" t="s">
        <v>7417</v>
      </c>
      <c r="B6444" s="3">
        <v>43878</v>
      </c>
      <c r="C6444" s="14">
        <v>43862</v>
      </c>
      <c r="D6444" s="14" t="str">
        <f>MONTH(Sales_Table[[#This Row],[Sales Date]])&amp;"/1/"&amp;YEAR(Sales_Table[[#This Row],[Sales Date]])</f>
        <v>2/1/2020</v>
      </c>
      <c r="E6444" t="s">
        <v>964</v>
      </c>
      <c r="F6444" s="2" t="s">
        <v>962</v>
      </c>
      <c r="G6444">
        <v>20</v>
      </c>
      <c r="H6444">
        <v>250</v>
      </c>
      <c r="I6444">
        <v>34</v>
      </c>
      <c r="J6444">
        <v>6</v>
      </c>
      <c r="K6444" s="5">
        <v>173.91393882036209</v>
      </c>
      <c r="L6444" s="5">
        <v>124.22424201454436</v>
      </c>
      <c r="M6444" s="6">
        <f>Sales_Table[[#This Row],[unit price]]*Sales_Table[[#This Row],[Order qty]]</f>
        <v>1043.4836329221725</v>
      </c>
      <c r="N6444" s="6">
        <f>Sales_Table[[#This Row],[unit cost]]*Sales_Table[[#This Row],[Order qty]]</f>
        <v>745.34545208726615</v>
      </c>
      <c r="O6444" s="6">
        <f>Sales_Table[[#This Row],[Revenue]]-Sales_Table[[#This Row],[Expenses]]</f>
        <v>298.13818083490639</v>
      </c>
    </row>
    <row r="6445" spans="1:15" x14ac:dyDescent="0.25">
      <c r="A6445" t="s">
        <v>7418</v>
      </c>
      <c r="B6445" s="3">
        <v>43887</v>
      </c>
      <c r="C6445" s="14">
        <v>43862</v>
      </c>
      <c r="D6445" s="14" t="str">
        <f>MONTH(Sales_Table[[#This Row],[Sales Date]])&amp;"/1/"&amp;YEAR(Sales_Table[[#This Row],[Sales Date]])</f>
        <v>2/1/2020</v>
      </c>
      <c r="E6445" t="s">
        <v>961</v>
      </c>
      <c r="F6445" s="2" t="s">
        <v>962</v>
      </c>
      <c r="G6445">
        <v>10</v>
      </c>
      <c r="H6445">
        <v>93</v>
      </c>
      <c r="I6445">
        <v>1</v>
      </c>
      <c r="J6445">
        <v>8</v>
      </c>
      <c r="K6445" s="5">
        <v>637.25634670257568</v>
      </c>
      <c r="L6445" s="5">
        <v>455.1831047875541</v>
      </c>
      <c r="M6445" s="6">
        <f>Sales_Table[[#This Row],[unit price]]*Sales_Table[[#This Row],[Order qty]]</f>
        <v>5098.0507736206055</v>
      </c>
      <c r="N6445" s="6">
        <f>Sales_Table[[#This Row],[unit cost]]*Sales_Table[[#This Row],[Order qty]]</f>
        <v>3641.4648383004328</v>
      </c>
      <c r="O6445" s="6">
        <f>Sales_Table[[#This Row],[Revenue]]-Sales_Table[[#This Row],[Expenses]]</f>
        <v>1456.5859353201727</v>
      </c>
    </row>
    <row r="6446" spans="1:15" x14ac:dyDescent="0.25">
      <c r="A6446" t="s">
        <v>7419</v>
      </c>
      <c r="B6446" s="3">
        <v>43979</v>
      </c>
      <c r="C6446" s="14">
        <v>43952</v>
      </c>
      <c r="D6446" s="14" t="str">
        <f>MONTH(Sales_Table[[#This Row],[Sales Date]])&amp;"/1/"&amp;YEAR(Sales_Table[[#This Row],[Sales Date]])</f>
        <v>5/1/2020</v>
      </c>
      <c r="E6446" t="s">
        <v>965</v>
      </c>
      <c r="F6446" s="2" t="s">
        <v>962</v>
      </c>
      <c r="G6446">
        <v>22</v>
      </c>
      <c r="H6446">
        <v>136</v>
      </c>
      <c r="I6446">
        <v>23</v>
      </c>
      <c r="J6446">
        <v>1</v>
      </c>
      <c r="K6446" s="5">
        <v>520.73663038015366</v>
      </c>
      <c r="L6446" s="5">
        <v>371.95473598582407</v>
      </c>
      <c r="M6446" s="6">
        <f>Sales_Table[[#This Row],[unit price]]*Sales_Table[[#This Row],[Order qty]]</f>
        <v>520.73663038015366</v>
      </c>
      <c r="N6446" s="6">
        <f>Sales_Table[[#This Row],[unit cost]]*Sales_Table[[#This Row],[Order qty]]</f>
        <v>371.95473598582407</v>
      </c>
      <c r="O6446" s="6">
        <f>Sales_Table[[#This Row],[Revenue]]-Sales_Table[[#This Row],[Expenses]]</f>
        <v>148.78189439432958</v>
      </c>
    </row>
    <row r="6447" spans="1:15" x14ac:dyDescent="0.25">
      <c r="A6447" t="s">
        <v>7420</v>
      </c>
      <c r="B6447" s="3">
        <v>43944</v>
      </c>
      <c r="C6447" s="14">
        <v>43922</v>
      </c>
      <c r="D6447" s="14" t="str">
        <f>MONTH(Sales_Table[[#This Row],[Sales Date]])&amp;"/1/"&amp;YEAR(Sales_Table[[#This Row],[Sales Date]])</f>
        <v>4/1/2020</v>
      </c>
      <c r="E6447" t="s">
        <v>965</v>
      </c>
      <c r="F6447" s="2" t="s">
        <v>962</v>
      </c>
      <c r="G6447">
        <v>13</v>
      </c>
      <c r="H6447">
        <v>171</v>
      </c>
      <c r="I6447">
        <v>46</v>
      </c>
      <c r="J6447">
        <v>3</v>
      </c>
      <c r="K6447" s="5">
        <v>525.46075737476349</v>
      </c>
      <c r="L6447" s="5">
        <v>375.32911241054535</v>
      </c>
      <c r="M6447" s="6">
        <f>Sales_Table[[#This Row],[unit price]]*Sales_Table[[#This Row],[Order qty]]</f>
        <v>1576.3822721242905</v>
      </c>
      <c r="N6447" s="6">
        <f>Sales_Table[[#This Row],[unit cost]]*Sales_Table[[#This Row],[Order qty]]</f>
        <v>1125.987337231636</v>
      </c>
      <c r="O6447" s="6">
        <f>Sales_Table[[#This Row],[Revenue]]-Sales_Table[[#This Row],[Expenses]]</f>
        <v>450.39493489265442</v>
      </c>
    </row>
    <row r="6448" spans="1:15" x14ac:dyDescent="0.25">
      <c r="A6448" t="s">
        <v>7421</v>
      </c>
      <c r="B6448" s="3">
        <v>43963</v>
      </c>
      <c r="C6448" s="14">
        <v>43952</v>
      </c>
      <c r="D6448" s="14" t="str">
        <f>MONTH(Sales_Table[[#This Row],[Sales Date]])&amp;"/1/"&amp;YEAR(Sales_Table[[#This Row],[Sales Date]])</f>
        <v>5/1/2020</v>
      </c>
      <c r="E6448" t="s">
        <v>963</v>
      </c>
      <c r="F6448" s="2" t="s">
        <v>962</v>
      </c>
      <c r="G6448">
        <v>19</v>
      </c>
      <c r="H6448">
        <v>13</v>
      </c>
      <c r="I6448">
        <v>2</v>
      </c>
      <c r="J6448">
        <v>9</v>
      </c>
      <c r="K6448" s="5">
        <v>637.73094230890274</v>
      </c>
      <c r="L6448" s="5">
        <v>455.52210164921627</v>
      </c>
      <c r="M6448" s="6">
        <f>Sales_Table[[#This Row],[unit price]]*Sales_Table[[#This Row],[Order qty]]</f>
        <v>5739.5784807801247</v>
      </c>
      <c r="N6448" s="6">
        <f>Sales_Table[[#This Row],[unit cost]]*Sales_Table[[#This Row],[Order qty]]</f>
        <v>4099.6989148429466</v>
      </c>
      <c r="O6448" s="6">
        <f>Sales_Table[[#This Row],[Revenue]]-Sales_Table[[#This Row],[Expenses]]</f>
        <v>1639.8795659371781</v>
      </c>
    </row>
    <row r="6449" spans="1:15" x14ac:dyDescent="0.25">
      <c r="A6449" t="s">
        <v>7422</v>
      </c>
      <c r="B6449" s="3">
        <v>43926</v>
      </c>
      <c r="C6449" s="14">
        <v>43922</v>
      </c>
      <c r="D6449" s="14" t="str">
        <f>MONTH(Sales_Table[[#This Row],[Sales Date]])&amp;"/1/"&amp;YEAR(Sales_Table[[#This Row],[Sales Date]])</f>
        <v>4/1/2020</v>
      </c>
      <c r="E6449" t="s">
        <v>963</v>
      </c>
      <c r="F6449" s="2" t="s">
        <v>962</v>
      </c>
      <c r="G6449">
        <v>2</v>
      </c>
      <c r="H6449">
        <v>74</v>
      </c>
      <c r="I6449">
        <v>28</v>
      </c>
      <c r="J6449">
        <v>8</v>
      </c>
      <c r="K6449" s="5">
        <v>641.78018975257874</v>
      </c>
      <c r="L6449" s="5">
        <v>458.41442125184199</v>
      </c>
      <c r="M6449" s="6">
        <f>Sales_Table[[#This Row],[unit price]]*Sales_Table[[#This Row],[Order qty]]</f>
        <v>5134.2415180206299</v>
      </c>
      <c r="N6449" s="6">
        <f>Sales_Table[[#This Row],[unit cost]]*Sales_Table[[#This Row],[Order qty]]</f>
        <v>3667.3153700147359</v>
      </c>
      <c r="O6449" s="6">
        <f>Sales_Table[[#This Row],[Revenue]]-Sales_Table[[#This Row],[Expenses]]</f>
        <v>1466.926148005894</v>
      </c>
    </row>
    <row r="6450" spans="1:15" x14ac:dyDescent="0.25">
      <c r="A6450" t="s">
        <v>7423</v>
      </c>
      <c r="B6450" s="3">
        <v>43925</v>
      </c>
      <c r="C6450" s="14">
        <v>43922</v>
      </c>
      <c r="D6450" s="14" t="str">
        <f>MONTH(Sales_Table[[#This Row],[Sales Date]])&amp;"/1/"&amp;YEAR(Sales_Table[[#This Row],[Sales Date]])</f>
        <v>4/1/2020</v>
      </c>
      <c r="E6450" t="s">
        <v>963</v>
      </c>
      <c r="F6450" s="2" t="s">
        <v>962</v>
      </c>
      <c r="G6450">
        <v>17</v>
      </c>
      <c r="H6450">
        <v>279</v>
      </c>
      <c r="I6450">
        <v>20</v>
      </c>
      <c r="J6450">
        <v>1</v>
      </c>
      <c r="K6450" s="5">
        <v>452.4905406832695</v>
      </c>
      <c r="L6450" s="5">
        <v>323.20752905947825</v>
      </c>
      <c r="M6450" s="6">
        <f>Sales_Table[[#This Row],[unit price]]*Sales_Table[[#This Row],[Order qty]]</f>
        <v>452.4905406832695</v>
      </c>
      <c r="N6450" s="6">
        <f>Sales_Table[[#This Row],[unit cost]]*Sales_Table[[#This Row],[Order qty]]</f>
        <v>323.20752905947825</v>
      </c>
      <c r="O6450" s="6">
        <f>Sales_Table[[#This Row],[Revenue]]-Sales_Table[[#This Row],[Expenses]]</f>
        <v>129.28301162379125</v>
      </c>
    </row>
    <row r="6451" spans="1:15" x14ac:dyDescent="0.25">
      <c r="A6451" t="s">
        <v>7424</v>
      </c>
      <c r="B6451" s="3">
        <v>43951</v>
      </c>
      <c r="C6451" s="14">
        <v>43922</v>
      </c>
      <c r="D6451" s="14" t="str">
        <f>MONTH(Sales_Table[[#This Row],[Sales Date]])&amp;"/1/"&amp;YEAR(Sales_Table[[#This Row],[Sales Date]])</f>
        <v>4/1/2020</v>
      </c>
      <c r="E6451" t="s">
        <v>965</v>
      </c>
      <c r="F6451" s="2" t="s">
        <v>962</v>
      </c>
      <c r="G6451">
        <v>23</v>
      </c>
      <c r="H6451">
        <v>309</v>
      </c>
      <c r="I6451">
        <v>22</v>
      </c>
      <c r="J6451">
        <v>6</v>
      </c>
      <c r="K6451" s="5">
        <v>518.47270810604095</v>
      </c>
      <c r="L6451" s="5">
        <v>370.33764864717216</v>
      </c>
      <c r="M6451" s="6">
        <f>Sales_Table[[#This Row],[unit price]]*Sales_Table[[#This Row],[Order qty]]</f>
        <v>3110.8362486362457</v>
      </c>
      <c r="N6451" s="6">
        <f>Sales_Table[[#This Row],[unit cost]]*Sales_Table[[#This Row],[Order qty]]</f>
        <v>2222.0258918830332</v>
      </c>
      <c r="O6451" s="6">
        <f>Sales_Table[[#This Row],[Revenue]]-Sales_Table[[#This Row],[Expenses]]</f>
        <v>888.81035675321255</v>
      </c>
    </row>
    <row r="6452" spans="1:15" x14ac:dyDescent="0.25">
      <c r="A6452" t="s">
        <v>7425</v>
      </c>
      <c r="B6452" s="3">
        <v>43834</v>
      </c>
      <c r="C6452" s="14">
        <v>43831</v>
      </c>
      <c r="D6452" s="14" t="str">
        <f>MONTH(Sales_Table[[#This Row],[Sales Date]])&amp;"/1/"&amp;YEAR(Sales_Table[[#This Row],[Sales Date]])</f>
        <v>1/1/2020</v>
      </c>
      <c r="E6452" t="s">
        <v>964</v>
      </c>
      <c r="F6452" s="2" t="s">
        <v>962</v>
      </c>
      <c r="G6452">
        <v>12</v>
      </c>
      <c r="H6452">
        <v>189</v>
      </c>
      <c r="I6452">
        <v>41</v>
      </c>
      <c r="J6452">
        <v>2</v>
      </c>
      <c r="K6452" s="5">
        <v>417.12404519319534</v>
      </c>
      <c r="L6452" s="5">
        <v>297.94574656656812</v>
      </c>
      <c r="M6452" s="6">
        <f>Sales_Table[[#This Row],[unit price]]*Sales_Table[[#This Row],[Order qty]]</f>
        <v>834.24809038639069</v>
      </c>
      <c r="N6452" s="6">
        <f>Sales_Table[[#This Row],[unit cost]]*Sales_Table[[#This Row],[Order qty]]</f>
        <v>595.89149313313624</v>
      </c>
      <c r="O6452" s="6">
        <f>Sales_Table[[#This Row],[Revenue]]-Sales_Table[[#This Row],[Expenses]]</f>
        <v>238.35659725325445</v>
      </c>
    </row>
    <row r="6453" spans="1:15" x14ac:dyDescent="0.25">
      <c r="A6453" t="s">
        <v>7426</v>
      </c>
      <c r="B6453" s="3">
        <v>43910</v>
      </c>
      <c r="C6453" s="14">
        <v>43891</v>
      </c>
      <c r="D6453" s="14" t="str">
        <f>MONTH(Sales_Table[[#This Row],[Sales Date]])&amp;"/1/"&amp;YEAR(Sales_Table[[#This Row],[Sales Date]])</f>
        <v>3/1/2020</v>
      </c>
      <c r="E6453" t="s">
        <v>961</v>
      </c>
      <c r="F6453" s="2" t="s">
        <v>962</v>
      </c>
      <c r="G6453">
        <v>5</v>
      </c>
      <c r="H6453">
        <v>65</v>
      </c>
      <c r="I6453">
        <v>28</v>
      </c>
      <c r="J6453">
        <v>5</v>
      </c>
      <c r="K6453" s="5">
        <v>650.56401586532593</v>
      </c>
      <c r="L6453" s="5">
        <v>464.6885827609471</v>
      </c>
      <c r="M6453" s="6">
        <f>Sales_Table[[#This Row],[unit price]]*Sales_Table[[#This Row],[Order qty]]</f>
        <v>3252.8200793266296</v>
      </c>
      <c r="N6453" s="6">
        <f>Sales_Table[[#This Row],[unit cost]]*Sales_Table[[#This Row],[Order qty]]</f>
        <v>2323.4429138047353</v>
      </c>
      <c r="O6453" s="6">
        <f>Sales_Table[[#This Row],[Revenue]]-Sales_Table[[#This Row],[Expenses]]</f>
        <v>929.37716552189431</v>
      </c>
    </row>
    <row r="6454" spans="1:15" x14ac:dyDescent="0.25">
      <c r="A6454" t="s">
        <v>7427</v>
      </c>
      <c r="B6454" s="3">
        <v>43850</v>
      </c>
      <c r="C6454" s="14">
        <v>43831</v>
      </c>
      <c r="D6454" s="14" t="str">
        <f>MONTH(Sales_Table[[#This Row],[Sales Date]])&amp;"/1/"&amp;YEAR(Sales_Table[[#This Row],[Sales Date]])</f>
        <v>1/1/2020</v>
      </c>
      <c r="E6454" t="s">
        <v>961</v>
      </c>
      <c r="F6454" s="2" t="s">
        <v>962</v>
      </c>
      <c r="G6454">
        <v>11</v>
      </c>
      <c r="H6454">
        <v>307</v>
      </c>
      <c r="I6454">
        <v>15</v>
      </c>
      <c r="J6454">
        <v>8</v>
      </c>
      <c r="K6454" s="5">
        <v>506.49965804815292</v>
      </c>
      <c r="L6454" s="5">
        <v>361.78547003439496</v>
      </c>
      <c r="M6454" s="6">
        <f>Sales_Table[[#This Row],[unit price]]*Sales_Table[[#This Row],[Order qty]]</f>
        <v>4051.9972643852234</v>
      </c>
      <c r="N6454" s="6">
        <f>Sales_Table[[#This Row],[unit cost]]*Sales_Table[[#This Row],[Order qty]]</f>
        <v>2894.2837602751597</v>
      </c>
      <c r="O6454" s="6">
        <f>Sales_Table[[#This Row],[Revenue]]-Sales_Table[[#This Row],[Expenses]]</f>
        <v>1157.7135041100637</v>
      </c>
    </row>
    <row r="6455" spans="1:15" x14ac:dyDescent="0.25">
      <c r="A6455" t="s">
        <v>7428</v>
      </c>
      <c r="B6455" s="3">
        <v>43975</v>
      </c>
      <c r="C6455" s="14">
        <v>43952</v>
      </c>
      <c r="D6455" s="14" t="str">
        <f>MONTH(Sales_Table[[#This Row],[Sales Date]])&amp;"/1/"&amp;YEAR(Sales_Table[[#This Row],[Sales Date]])</f>
        <v>5/1/2020</v>
      </c>
      <c r="E6455" t="s">
        <v>965</v>
      </c>
      <c r="F6455" s="2" t="s">
        <v>962</v>
      </c>
      <c r="G6455">
        <v>13</v>
      </c>
      <c r="H6455">
        <v>312</v>
      </c>
      <c r="I6455">
        <v>15</v>
      </c>
      <c r="J6455">
        <v>2</v>
      </c>
      <c r="K6455" s="5">
        <v>240.61356890201569</v>
      </c>
      <c r="L6455" s="5">
        <v>171.86683493001121</v>
      </c>
      <c r="M6455" s="6">
        <f>Sales_Table[[#This Row],[unit price]]*Sales_Table[[#This Row],[Order qty]]</f>
        <v>481.22713780403137</v>
      </c>
      <c r="N6455" s="6">
        <f>Sales_Table[[#This Row],[unit cost]]*Sales_Table[[#This Row],[Order qty]]</f>
        <v>343.73366986002242</v>
      </c>
      <c r="O6455" s="6">
        <f>Sales_Table[[#This Row],[Revenue]]-Sales_Table[[#This Row],[Expenses]]</f>
        <v>137.49346794400896</v>
      </c>
    </row>
    <row r="6456" spans="1:15" x14ac:dyDescent="0.25">
      <c r="A6456" t="s">
        <v>7429</v>
      </c>
      <c r="B6456" s="3">
        <v>43950</v>
      </c>
      <c r="C6456" s="14">
        <v>43922</v>
      </c>
      <c r="D6456" s="14" t="str">
        <f>MONTH(Sales_Table[[#This Row],[Sales Date]])&amp;"/1/"&amp;YEAR(Sales_Table[[#This Row],[Sales Date]])</f>
        <v>4/1/2020</v>
      </c>
      <c r="E6456" t="s">
        <v>961</v>
      </c>
      <c r="F6456" s="2" t="s">
        <v>962</v>
      </c>
      <c r="G6456">
        <v>1</v>
      </c>
      <c r="H6456">
        <v>10</v>
      </c>
      <c r="I6456">
        <v>1</v>
      </c>
      <c r="J6456">
        <v>2</v>
      </c>
      <c r="K6456" s="5">
        <v>220.44682413339615</v>
      </c>
      <c r="L6456" s="5">
        <v>157.46201723814011</v>
      </c>
      <c r="M6456" s="6">
        <f>Sales_Table[[#This Row],[unit price]]*Sales_Table[[#This Row],[Order qty]]</f>
        <v>440.8936482667923</v>
      </c>
      <c r="N6456" s="6">
        <f>Sales_Table[[#This Row],[unit cost]]*Sales_Table[[#This Row],[Order qty]]</f>
        <v>314.92403447628021</v>
      </c>
      <c r="O6456" s="6">
        <f>Sales_Table[[#This Row],[Revenue]]-Sales_Table[[#This Row],[Expenses]]</f>
        <v>125.96961379051208</v>
      </c>
    </row>
    <row r="6457" spans="1:15" x14ac:dyDescent="0.25">
      <c r="A6457" t="s">
        <v>7430</v>
      </c>
      <c r="B6457" s="3">
        <v>43955</v>
      </c>
      <c r="C6457" s="14">
        <v>43952</v>
      </c>
      <c r="D6457" s="14" t="str">
        <f>MONTH(Sales_Table[[#This Row],[Sales Date]])&amp;"/1/"&amp;YEAR(Sales_Table[[#This Row],[Sales Date]])</f>
        <v>5/1/2020</v>
      </c>
      <c r="E6457" t="s">
        <v>963</v>
      </c>
      <c r="F6457" s="2" t="s">
        <v>962</v>
      </c>
      <c r="G6457">
        <v>17</v>
      </c>
      <c r="H6457">
        <v>101</v>
      </c>
      <c r="I6457">
        <v>14</v>
      </c>
      <c r="J6457">
        <v>3</v>
      </c>
      <c r="K6457" s="5">
        <v>448.60959506034851</v>
      </c>
      <c r="L6457" s="5">
        <v>320.43542504310608</v>
      </c>
      <c r="M6457" s="6">
        <f>Sales_Table[[#This Row],[unit price]]*Sales_Table[[#This Row],[Order qty]]</f>
        <v>1345.8287851810455</v>
      </c>
      <c r="N6457" s="6">
        <f>Sales_Table[[#This Row],[unit cost]]*Sales_Table[[#This Row],[Order qty]]</f>
        <v>961.30627512931824</v>
      </c>
      <c r="O6457" s="6">
        <f>Sales_Table[[#This Row],[Revenue]]-Sales_Table[[#This Row],[Expenses]]</f>
        <v>384.52251005172729</v>
      </c>
    </row>
    <row r="6458" spans="1:15" x14ac:dyDescent="0.25">
      <c r="A6458" t="s">
        <v>7431</v>
      </c>
      <c r="B6458" s="3">
        <v>43946</v>
      </c>
      <c r="C6458" s="14">
        <v>43922</v>
      </c>
      <c r="D6458" s="14" t="str">
        <f>MONTH(Sales_Table[[#This Row],[Sales Date]])&amp;"/1/"&amp;YEAR(Sales_Table[[#This Row],[Sales Date]])</f>
        <v>4/1/2020</v>
      </c>
      <c r="E6458" t="s">
        <v>965</v>
      </c>
      <c r="F6458" s="2" t="s">
        <v>962</v>
      </c>
      <c r="G6458">
        <v>25</v>
      </c>
      <c r="H6458">
        <v>323</v>
      </c>
      <c r="I6458">
        <v>44</v>
      </c>
      <c r="J6458">
        <v>6</v>
      </c>
      <c r="K6458" s="5">
        <v>607.57117241621017</v>
      </c>
      <c r="L6458" s="5">
        <v>433.97940886872158</v>
      </c>
      <c r="M6458" s="6">
        <f>Sales_Table[[#This Row],[unit price]]*Sales_Table[[#This Row],[Order qty]]</f>
        <v>3645.427034497261</v>
      </c>
      <c r="N6458" s="6">
        <f>Sales_Table[[#This Row],[unit cost]]*Sales_Table[[#This Row],[Order qty]]</f>
        <v>2603.8764532123296</v>
      </c>
      <c r="O6458" s="6">
        <f>Sales_Table[[#This Row],[Revenue]]-Sales_Table[[#This Row],[Expenses]]</f>
        <v>1041.5505812849315</v>
      </c>
    </row>
    <row r="6459" spans="1:15" x14ac:dyDescent="0.25">
      <c r="A6459" t="s">
        <v>7432</v>
      </c>
      <c r="B6459" s="3">
        <v>43942</v>
      </c>
      <c r="C6459" s="14">
        <v>43922</v>
      </c>
      <c r="D6459" s="14" t="str">
        <f>MONTH(Sales_Table[[#This Row],[Sales Date]])&amp;"/1/"&amp;YEAR(Sales_Table[[#This Row],[Sales Date]])</f>
        <v>4/1/2020</v>
      </c>
      <c r="E6459" t="s">
        <v>963</v>
      </c>
      <c r="F6459" s="2" t="s">
        <v>962</v>
      </c>
      <c r="G6459">
        <v>9</v>
      </c>
      <c r="H6459">
        <v>353</v>
      </c>
      <c r="I6459">
        <v>22</v>
      </c>
      <c r="J6459">
        <v>6</v>
      </c>
      <c r="K6459" s="5">
        <v>575.02426993846893</v>
      </c>
      <c r="L6459" s="5">
        <v>410.73162138462067</v>
      </c>
      <c r="M6459" s="6">
        <f>Sales_Table[[#This Row],[unit price]]*Sales_Table[[#This Row],[Order qty]]</f>
        <v>3450.1456196308136</v>
      </c>
      <c r="N6459" s="6">
        <f>Sales_Table[[#This Row],[unit cost]]*Sales_Table[[#This Row],[Order qty]]</f>
        <v>2464.389728307724</v>
      </c>
      <c r="O6459" s="6">
        <f>Sales_Table[[#This Row],[Revenue]]-Sales_Table[[#This Row],[Expenses]]</f>
        <v>985.7558913230896</v>
      </c>
    </row>
    <row r="6460" spans="1:15" x14ac:dyDescent="0.25">
      <c r="A6460" t="s">
        <v>7433</v>
      </c>
      <c r="B6460" s="3">
        <v>43930</v>
      </c>
      <c r="C6460" s="14">
        <v>43922</v>
      </c>
      <c r="D6460" s="14" t="str">
        <f>MONTH(Sales_Table[[#This Row],[Sales Date]])&amp;"/1/"&amp;YEAR(Sales_Table[[#This Row],[Sales Date]])</f>
        <v>4/1/2020</v>
      </c>
      <c r="E6460" t="s">
        <v>963</v>
      </c>
      <c r="F6460" s="2" t="s">
        <v>962</v>
      </c>
      <c r="G6460">
        <v>11</v>
      </c>
      <c r="H6460">
        <v>79</v>
      </c>
      <c r="I6460">
        <v>34</v>
      </c>
      <c r="J6460">
        <v>6</v>
      </c>
      <c r="K6460" s="5">
        <v>435.58898860216141</v>
      </c>
      <c r="L6460" s="5">
        <v>311.13499185868676</v>
      </c>
      <c r="M6460" s="6">
        <f>Sales_Table[[#This Row],[unit price]]*Sales_Table[[#This Row],[Order qty]]</f>
        <v>2613.5339316129684</v>
      </c>
      <c r="N6460" s="6">
        <f>Sales_Table[[#This Row],[unit cost]]*Sales_Table[[#This Row],[Order qty]]</f>
        <v>1866.8099511521204</v>
      </c>
      <c r="O6460" s="6">
        <f>Sales_Table[[#This Row],[Revenue]]-Sales_Table[[#This Row],[Expenses]]</f>
        <v>746.723980460848</v>
      </c>
    </row>
    <row r="6461" spans="1:15" x14ac:dyDescent="0.25">
      <c r="A6461" t="s">
        <v>7434</v>
      </c>
      <c r="B6461" s="3">
        <v>43957</v>
      </c>
      <c r="C6461" s="14">
        <v>43952</v>
      </c>
      <c r="D6461" s="14" t="str">
        <f>MONTH(Sales_Table[[#This Row],[Sales Date]])&amp;"/1/"&amp;YEAR(Sales_Table[[#This Row],[Sales Date]])</f>
        <v>5/1/2020</v>
      </c>
      <c r="E6461" t="s">
        <v>964</v>
      </c>
      <c r="F6461" s="2" t="s">
        <v>962</v>
      </c>
      <c r="G6461">
        <v>2</v>
      </c>
      <c r="H6461">
        <v>141</v>
      </c>
      <c r="I6461">
        <v>42</v>
      </c>
      <c r="J6461">
        <v>6</v>
      </c>
      <c r="K6461" s="5">
        <v>281.31029891967773</v>
      </c>
      <c r="L6461" s="5">
        <v>200.93592779976981</v>
      </c>
      <c r="M6461" s="6">
        <f>Sales_Table[[#This Row],[unit price]]*Sales_Table[[#This Row],[Order qty]]</f>
        <v>1687.8617935180664</v>
      </c>
      <c r="N6461" s="6">
        <f>Sales_Table[[#This Row],[unit cost]]*Sales_Table[[#This Row],[Order qty]]</f>
        <v>1205.6155667986188</v>
      </c>
      <c r="O6461" s="6">
        <f>Sales_Table[[#This Row],[Revenue]]-Sales_Table[[#This Row],[Expenses]]</f>
        <v>482.24622671944758</v>
      </c>
    </row>
    <row r="6462" spans="1:15" x14ac:dyDescent="0.25">
      <c r="A6462" t="s">
        <v>7435</v>
      </c>
      <c r="B6462" s="3">
        <v>43853</v>
      </c>
      <c r="C6462" s="14">
        <v>43831</v>
      </c>
      <c r="D6462" s="14" t="str">
        <f>MONTH(Sales_Table[[#This Row],[Sales Date]])&amp;"/1/"&amp;YEAR(Sales_Table[[#This Row],[Sales Date]])</f>
        <v>1/1/2020</v>
      </c>
      <c r="E6462" t="s">
        <v>961</v>
      </c>
      <c r="F6462" s="2" t="s">
        <v>962</v>
      </c>
      <c r="G6462">
        <v>1</v>
      </c>
      <c r="H6462">
        <v>289</v>
      </c>
      <c r="I6462">
        <v>15</v>
      </c>
      <c r="J6462">
        <v>6</v>
      </c>
      <c r="K6462" s="5">
        <v>301.3374690413475</v>
      </c>
      <c r="L6462" s="5">
        <v>215.24104931524823</v>
      </c>
      <c r="M6462" s="6">
        <f>Sales_Table[[#This Row],[unit price]]*Sales_Table[[#This Row],[Order qty]]</f>
        <v>1808.024814248085</v>
      </c>
      <c r="N6462" s="6">
        <f>Sales_Table[[#This Row],[unit cost]]*Sales_Table[[#This Row],[Order qty]]</f>
        <v>1291.4462958914894</v>
      </c>
      <c r="O6462" s="6">
        <f>Sales_Table[[#This Row],[Revenue]]-Sales_Table[[#This Row],[Expenses]]</f>
        <v>516.57851835659562</v>
      </c>
    </row>
    <row r="6463" spans="1:15" x14ac:dyDescent="0.25">
      <c r="A6463" t="s">
        <v>7436</v>
      </c>
      <c r="B6463" s="3">
        <v>43915</v>
      </c>
      <c r="C6463" s="14">
        <v>43891</v>
      </c>
      <c r="D6463" s="14" t="str">
        <f>MONTH(Sales_Table[[#This Row],[Sales Date]])&amp;"/1/"&amp;YEAR(Sales_Table[[#This Row],[Sales Date]])</f>
        <v>3/1/2020</v>
      </c>
      <c r="E6463" t="s">
        <v>961</v>
      </c>
      <c r="F6463" s="2" t="s">
        <v>962</v>
      </c>
      <c r="G6463">
        <v>10</v>
      </c>
      <c r="H6463">
        <v>293</v>
      </c>
      <c r="I6463">
        <v>8</v>
      </c>
      <c r="J6463">
        <v>8</v>
      </c>
      <c r="K6463" s="5">
        <v>536.37015545368195</v>
      </c>
      <c r="L6463" s="5">
        <v>383.12153960977287</v>
      </c>
      <c r="M6463" s="6">
        <f>Sales_Table[[#This Row],[unit price]]*Sales_Table[[#This Row],[Order qty]]</f>
        <v>4290.9612436294556</v>
      </c>
      <c r="N6463" s="6">
        <f>Sales_Table[[#This Row],[unit cost]]*Sales_Table[[#This Row],[Order qty]]</f>
        <v>3064.9723168781829</v>
      </c>
      <c r="O6463" s="6">
        <f>Sales_Table[[#This Row],[Revenue]]-Sales_Table[[#This Row],[Expenses]]</f>
        <v>1225.9889267512726</v>
      </c>
    </row>
    <row r="6464" spans="1:15" x14ac:dyDescent="0.25">
      <c r="A6464" t="s">
        <v>7437</v>
      </c>
      <c r="B6464" s="3">
        <v>43897</v>
      </c>
      <c r="C6464" s="14">
        <v>43891</v>
      </c>
      <c r="D6464" s="14" t="str">
        <f>MONTH(Sales_Table[[#This Row],[Sales Date]])&amp;"/1/"&amp;YEAR(Sales_Table[[#This Row],[Sales Date]])</f>
        <v>3/1/2020</v>
      </c>
      <c r="E6464" t="s">
        <v>963</v>
      </c>
      <c r="F6464" s="2" t="s">
        <v>962</v>
      </c>
      <c r="G6464">
        <v>18</v>
      </c>
      <c r="H6464">
        <v>104</v>
      </c>
      <c r="I6464">
        <v>18</v>
      </c>
      <c r="J6464">
        <v>2</v>
      </c>
      <c r="K6464" s="5">
        <v>542.86700588464737</v>
      </c>
      <c r="L6464" s="5">
        <v>387.76214706046244</v>
      </c>
      <c r="M6464" s="6">
        <f>Sales_Table[[#This Row],[unit price]]*Sales_Table[[#This Row],[Order qty]]</f>
        <v>1085.7340117692947</v>
      </c>
      <c r="N6464" s="6">
        <f>Sales_Table[[#This Row],[unit cost]]*Sales_Table[[#This Row],[Order qty]]</f>
        <v>775.52429412092488</v>
      </c>
      <c r="O6464" s="6">
        <f>Sales_Table[[#This Row],[Revenue]]-Sales_Table[[#This Row],[Expenses]]</f>
        <v>310.20971764836986</v>
      </c>
    </row>
    <row r="6465" spans="1:15" x14ac:dyDescent="0.25">
      <c r="A6465" t="s">
        <v>7438</v>
      </c>
      <c r="B6465" s="3">
        <v>43971</v>
      </c>
      <c r="C6465" s="14">
        <v>43952</v>
      </c>
      <c r="D6465" s="14" t="str">
        <f>MONTH(Sales_Table[[#This Row],[Sales Date]])&amp;"/1/"&amp;YEAR(Sales_Table[[#This Row],[Sales Date]])</f>
        <v>5/1/2020</v>
      </c>
      <c r="E6465" t="s">
        <v>963</v>
      </c>
      <c r="F6465" s="2" t="s">
        <v>962</v>
      </c>
      <c r="G6465">
        <v>6</v>
      </c>
      <c r="H6465">
        <v>256</v>
      </c>
      <c r="I6465">
        <v>45</v>
      </c>
      <c r="J6465">
        <v>5</v>
      </c>
      <c r="K6465" s="5">
        <v>611.77922558784485</v>
      </c>
      <c r="L6465" s="5">
        <v>436.98516113417492</v>
      </c>
      <c r="M6465" s="6">
        <f>Sales_Table[[#This Row],[unit price]]*Sales_Table[[#This Row],[Order qty]]</f>
        <v>3058.8961279392242</v>
      </c>
      <c r="N6465" s="6">
        <f>Sales_Table[[#This Row],[unit cost]]*Sales_Table[[#This Row],[Order qty]]</f>
        <v>2184.9258056708745</v>
      </c>
      <c r="O6465" s="6">
        <f>Sales_Table[[#This Row],[Revenue]]-Sales_Table[[#This Row],[Expenses]]</f>
        <v>873.97032226834972</v>
      </c>
    </row>
    <row r="6466" spans="1:15" x14ac:dyDescent="0.25">
      <c r="A6466" t="s">
        <v>7439</v>
      </c>
      <c r="B6466" s="3">
        <v>43945</v>
      </c>
      <c r="C6466" s="14">
        <v>43922</v>
      </c>
      <c r="D6466" s="14" t="str">
        <f>MONTH(Sales_Table[[#This Row],[Sales Date]])&amp;"/1/"&amp;YEAR(Sales_Table[[#This Row],[Sales Date]])</f>
        <v>4/1/2020</v>
      </c>
      <c r="E6466" t="s">
        <v>965</v>
      </c>
      <c r="F6466" s="2" t="s">
        <v>962</v>
      </c>
      <c r="G6466">
        <v>23</v>
      </c>
      <c r="H6466">
        <v>193</v>
      </c>
      <c r="I6466">
        <v>9</v>
      </c>
      <c r="J6466">
        <v>3</v>
      </c>
      <c r="K6466" s="5">
        <v>484.27175348997116</v>
      </c>
      <c r="L6466" s="5">
        <v>345.9083953499794</v>
      </c>
      <c r="M6466" s="6">
        <f>Sales_Table[[#This Row],[unit price]]*Sales_Table[[#This Row],[Order qty]]</f>
        <v>1452.8152604699135</v>
      </c>
      <c r="N6466" s="6">
        <f>Sales_Table[[#This Row],[unit cost]]*Sales_Table[[#This Row],[Order qty]]</f>
        <v>1037.7251860499382</v>
      </c>
      <c r="O6466" s="6">
        <f>Sales_Table[[#This Row],[Revenue]]-Sales_Table[[#This Row],[Expenses]]</f>
        <v>415.09007441997528</v>
      </c>
    </row>
    <row r="6467" spans="1:15" x14ac:dyDescent="0.25">
      <c r="A6467" t="s">
        <v>7440</v>
      </c>
      <c r="B6467" s="3">
        <v>43888</v>
      </c>
      <c r="C6467" s="14">
        <v>43862</v>
      </c>
      <c r="D6467" s="14" t="str">
        <f>MONTH(Sales_Table[[#This Row],[Sales Date]])&amp;"/1/"&amp;YEAR(Sales_Table[[#This Row],[Sales Date]])</f>
        <v>2/1/2020</v>
      </c>
      <c r="E6467" t="s">
        <v>961</v>
      </c>
      <c r="F6467" s="2" t="s">
        <v>962</v>
      </c>
      <c r="G6467">
        <v>9</v>
      </c>
      <c r="H6467">
        <v>280</v>
      </c>
      <c r="I6467">
        <v>24</v>
      </c>
      <c r="J6467">
        <v>4</v>
      </c>
      <c r="K6467" s="5">
        <v>597.79410874843597</v>
      </c>
      <c r="L6467" s="5">
        <v>426.99579196316859</v>
      </c>
      <c r="M6467" s="6">
        <f>Sales_Table[[#This Row],[unit price]]*Sales_Table[[#This Row],[Order qty]]</f>
        <v>2391.1764349937439</v>
      </c>
      <c r="N6467" s="6">
        <f>Sales_Table[[#This Row],[unit cost]]*Sales_Table[[#This Row],[Order qty]]</f>
        <v>1707.9831678526743</v>
      </c>
      <c r="O6467" s="6">
        <f>Sales_Table[[#This Row],[Revenue]]-Sales_Table[[#This Row],[Expenses]]</f>
        <v>683.19326714106955</v>
      </c>
    </row>
    <row r="6468" spans="1:15" x14ac:dyDescent="0.25">
      <c r="A6468" t="s">
        <v>7441</v>
      </c>
      <c r="B6468" s="3">
        <v>43885</v>
      </c>
      <c r="C6468" s="14">
        <v>43862</v>
      </c>
      <c r="D6468" s="14" t="str">
        <f>MONTH(Sales_Table[[#This Row],[Sales Date]])&amp;"/1/"&amp;YEAR(Sales_Table[[#This Row],[Sales Date]])</f>
        <v>2/1/2020</v>
      </c>
      <c r="E6468" t="s">
        <v>965</v>
      </c>
      <c r="F6468" s="2" t="s">
        <v>962</v>
      </c>
      <c r="G6468">
        <v>23</v>
      </c>
      <c r="H6468">
        <v>29</v>
      </c>
      <c r="I6468">
        <v>31</v>
      </c>
      <c r="J6468">
        <v>3</v>
      </c>
      <c r="K6468" s="5">
        <v>156.16472607851028</v>
      </c>
      <c r="L6468" s="5">
        <v>111.54623291322164</v>
      </c>
      <c r="M6468" s="6">
        <f>Sales_Table[[#This Row],[unit price]]*Sales_Table[[#This Row],[Order qty]]</f>
        <v>468.49417823553085</v>
      </c>
      <c r="N6468" s="6">
        <f>Sales_Table[[#This Row],[unit cost]]*Sales_Table[[#This Row],[Order qty]]</f>
        <v>334.63869873966496</v>
      </c>
      <c r="O6468" s="6">
        <f>Sales_Table[[#This Row],[Revenue]]-Sales_Table[[#This Row],[Expenses]]</f>
        <v>133.85547949586589</v>
      </c>
    </row>
    <row r="6469" spans="1:15" x14ac:dyDescent="0.25">
      <c r="A6469" t="s">
        <v>7442</v>
      </c>
      <c r="B6469" s="3">
        <v>43875</v>
      </c>
      <c r="C6469" s="14">
        <v>43862</v>
      </c>
      <c r="D6469" s="14" t="str">
        <f>MONTH(Sales_Table[[#This Row],[Sales Date]])&amp;"/1/"&amp;YEAR(Sales_Table[[#This Row],[Sales Date]])</f>
        <v>2/1/2020</v>
      </c>
      <c r="E6469" t="s">
        <v>965</v>
      </c>
      <c r="F6469" s="2" t="s">
        <v>962</v>
      </c>
      <c r="G6469">
        <v>22</v>
      </c>
      <c r="H6469">
        <v>182</v>
      </c>
      <c r="I6469">
        <v>16</v>
      </c>
      <c r="J6469">
        <v>4</v>
      </c>
      <c r="K6469" s="5">
        <v>500.4273247718811</v>
      </c>
      <c r="L6469" s="5">
        <v>357.44808912277222</v>
      </c>
      <c r="M6469" s="6">
        <f>Sales_Table[[#This Row],[unit price]]*Sales_Table[[#This Row],[Order qty]]</f>
        <v>2001.7092990875244</v>
      </c>
      <c r="N6469" s="6">
        <f>Sales_Table[[#This Row],[unit cost]]*Sales_Table[[#This Row],[Order qty]]</f>
        <v>1429.7923564910889</v>
      </c>
      <c r="O6469" s="6">
        <f>Sales_Table[[#This Row],[Revenue]]-Sales_Table[[#This Row],[Expenses]]</f>
        <v>571.91694259643555</v>
      </c>
    </row>
    <row r="6470" spans="1:15" x14ac:dyDescent="0.25">
      <c r="A6470" t="s">
        <v>7443</v>
      </c>
      <c r="B6470" s="3">
        <v>43913</v>
      </c>
      <c r="C6470" s="14">
        <v>43891</v>
      </c>
      <c r="D6470" s="14" t="str">
        <f>MONTH(Sales_Table[[#This Row],[Sales Date]])&amp;"/1/"&amp;YEAR(Sales_Table[[#This Row],[Sales Date]])</f>
        <v>3/1/2020</v>
      </c>
      <c r="E6470" t="s">
        <v>963</v>
      </c>
      <c r="F6470" s="2" t="s">
        <v>962</v>
      </c>
      <c r="G6470">
        <v>20</v>
      </c>
      <c r="H6470">
        <v>310</v>
      </c>
      <c r="I6470">
        <v>32</v>
      </c>
      <c r="J6470">
        <v>2</v>
      </c>
      <c r="K6470" s="5">
        <v>248.9536766409874</v>
      </c>
      <c r="L6470" s="5">
        <v>177.82405474356244</v>
      </c>
      <c r="M6470" s="6">
        <f>Sales_Table[[#This Row],[unit price]]*Sales_Table[[#This Row],[Order qty]]</f>
        <v>497.90735328197479</v>
      </c>
      <c r="N6470" s="6">
        <f>Sales_Table[[#This Row],[unit cost]]*Sales_Table[[#This Row],[Order qty]]</f>
        <v>355.64810948712488</v>
      </c>
      <c r="O6470" s="6">
        <f>Sales_Table[[#This Row],[Revenue]]-Sales_Table[[#This Row],[Expenses]]</f>
        <v>142.25924379484991</v>
      </c>
    </row>
    <row r="6471" spans="1:15" x14ac:dyDescent="0.25">
      <c r="A6471" t="s">
        <v>7444</v>
      </c>
      <c r="B6471" s="3">
        <v>43917</v>
      </c>
      <c r="C6471" s="14">
        <v>43891</v>
      </c>
      <c r="D6471" s="14" t="str">
        <f>MONTH(Sales_Table[[#This Row],[Sales Date]])&amp;"/1/"&amp;YEAR(Sales_Table[[#This Row],[Sales Date]])</f>
        <v>3/1/2020</v>
      </c>
      <c r="E6471" t="s">
        <v>961</v>
      </c>
      <c r="F6471" s="2" t="s">
        <v>962</v>
      </c>
      <c r="G6471">
        <v>11</v>
      </c>
      <c r="H6471">
        <v>345</v>
      </c>
      <c r="I6471">
        <v>22</v>
      </c>
      <c r="J6471">
        <v>3</v>
      </c>
      <c r="K6471" s="5">
        <v>632.11967718601227</v>
      </c>
      <c r="L6471" s="5">
        <v>451.51405513286596</v>
      </c>
      <c r="M6471" s="6">
        <f>Sales_Table[[#This Row],[unit price]]*Sales_Table[[#This Row],[Order qty]]</f>
        <v>1896.3590315580368</v>
      </c>
      <c r="N6471" s="6">
        <f>Sales_Table[[#This Row],[unit cost]]*Sales_Table[[#This Row],[Order qty]]</f>
        <v>1354.5421653985979</v>
      </c>
      <c r="O6471" s="6">
        <f>Sales_Table[[#This Row],[Revenue]]-Sales_Table[[#This Row],[Expenses]]</f>
        <v>541.81686615943886</v>
      </c>
    </row>
    <row r="6472" spans="1:15" x14ac:dyDescent="0.25">
      <c r="A6472" t="s">
        <v>7445</v>
      </c>
      <c r="B6472" s="3">
        <v>43880</v>
      </c>
      <c r="C6472" s="14">
        <v>43862</v>
      </c>
      <c r="D6472" s="14" t="str">
        <f>MONTH(Sales_Table[[#This Row],[Sales Date]])&amp;"/1/"&amp;YEAR(Sales_Table[[#This Row],[Sales Date]])</f>
        <v>2/1/2020</v>
      </c>
      <c r="E6472" t="s">
        <v>963</v>
      </c>
      <c r="F6472" s="2" t="s">
        <v>962</v>
      </c>
      <c r="G6472">
        <v>8</v>
      </c>
      <c r="H6472">
        <v>153</v>
      </c>
      <c r="I6472">
        <v>39</v>
      </c>
      <c r="J6472">
        <v>7</v>
      </c>
      <c r="K6472" s="5">
        <v>189.3240070939064</v>
      </c>
      <c r="L6472" s="5">
        <v>135.23143363850457</v>
      </c>
      <c r="M6472" s="6">
        <f>Sales_Table[[#This Row],[unit price]]*Sales_Table[[#This Row],[Order qty]]</f>
        <v>1325.2680496573448</v>
      </c>
      <c r="N6472" s="6">
        <f>Sales_Table[[#This Row],[unit cost]]*Sales_Table[[#This Row],[Order qty]]</f>
        <v>946.62003546953201</v>
      </c>
      <c r="O6472" s="6">
        <f>Sales_Table[[#This Row],[Revenue]]-Sales_Table[[#This Row],[Expenses]]</f>
        <v>378.64801418781281</v>
      </c>
    </row>
    <row r="6473" spans="1:15" x14ac:dyDescent="0.25">
      <c r="A6473" t="s">
        <v>7446</v>
      </c>
      <c r="B6473" s="3">
        <v>43978</v>
      </c>
      <c r="C6473" s="14">
        <v>43952</v>
      </c>
      <c r="D6473" s="14" t="str">
        <f>MONTH(Sales_Table[[#This Row],[Sales Date]])&amp;"/1/"&amp;YEAR(Sales_Table[[#This Row],[Sales Date]])</f>
        <v>5/1/2020</v>
      </c>
      <c r="E6473" t="s">
        <v>964</v>
      </c>
      <c r="F6473" s="2" t="s">
        <v>962</v>
      </c>
      <c r="G6473">
        <v>17</v>
      </c>
      <c r="H6473">
        <v>50</v>
      </c>
      <c r="I6473">
        <v>2</v>
      </c>
      <c r="J6473">
        <v>9</v>
      </c>
      <c r="K6473" s="5">
        <v>618.79152274131775</v>
      </c>
      <c r="L6473" s="5">
        <v>441.993944815227</v>
      </c>
      <c r="M6473" s="6">
        <f>Sales_Table[[#This Row],[unit price]]*Sales_Table[[#This Row],[Order qty]]</f>
        <v>5569.1237046718597</v>
      </c>
      <c r="N6473" s="6">
        <f>Sales_Table[[#This Row],[unit cost]]*Sales_Table[[#This Row],[Order qty]]</f>
        <v>3977.9455033370432</v>
      </c>
      <c r="O6473" s="6">
        <f>Sales_Table[[#This Row],[Revenue]]-Sales_Table[[#This Row],[Expenses]]</f>
        <v>1591.1782013348165</v>
      </c>
    </row>
    <row r="6474" spans="1:15" x14ac:dyDescent="0.25">
      <c r="A6474" t="s">
        <v>7447</v>
      </c>
      <c r="B6474" s="3">
        <v>43979</v>
      </c>
      <c r="C6474" s="14">
        <v>43952</v>
      </c>
      <c r="D6474" s="14" t="str">
        <f>MONTH(Sales_Table[[#This Row],[Sales Date]])&amp;"/1/"&amp;YEAR(Sales_Table[[#This Row],[Sales Date]])</f>
        <v>5/1/2020</v>
      </c>
      <c r="E6474" t="s">
        <v>965</v>
      </c>
      <c r="F6474" s="2" t="s">
        <v>962</v>
      </c>
      <c r="G6474">
        <v>7</v>
      </c>
      <c r="H6474">
        <v>77</v>
      </c>
      <c r="I6474">
        <v>12</v>
      </c>
      <c r="J6474">
        <v>8</v>
      </c>
      <c r="K6474" s="5">
        <v>367.58495968580246</v>
      </c>
      <c r="L6474" s="5">
        <v>262.56068548985894</v>
      </c>
      <c r="M6474" s="6">
        <f>Sales_Table[[#This Row],[unit price]]*Sales_Table[[#This Row],[Order qty]]</f>
        <v>2940.6796774864197</v>
      </c>
      <c r="N6474" s="6">
        <f>Sales_Table[[#This Row],[unit cost]]*Sales_Table[[#This Row],[Order qty]]</f>
        <v>2100.4854839188715</v>
      </c>
      <c r="O6474" s="6">
        <f>Sales_Table[[#This Row],[Revenue]]-Sales_Table[[#This Row],[Expenses]]</f>
        <v>840.19419356754815</v>
      </c>
    </row>
    <row r="6475" spans="1:15" x14ac:dyDescent="0.25">
      <c r="A6475" t="s">
        <v>7448</v>
      </c>
      <c r="B6475" s="3">
        <v>43843</v>
      </c>
      <c r="C6475" s="14">
        <v>43831</v>
      </c>
      <c r="D6475" s="14" t="str">
        <f>MONTH(Sales_Table[[#This Row],[Sales Date]])&amp;"/1/"&amp;YEAR(Sales_Table[[#This Row],[Sales Date]])</f>
        <v>1/1/2020</v>
      </c>
      <c r="E6475" t="s">
        <v>961</v>
      </c>
      <c r="F6475" s="2" t="s">
        <v>962</v>
      </c>
      <c r="G6475">
        <v>15</v>
      </c>
      <c r="H6475">
        <v>83</v>
      </c>
      <c r="I6475">
        <v>42</v>
      </c>
      <c r="J6475">
        <v>4</v>
      </c>
      <c r="K6475" s="5">
        <v>483.30419719219208</v>
      </c>
      <c r="L6475" s="5">
        <v>345.21728370870864</v>
      </c>
      <c r="M6475" s="6">
        <f>Sales_Table[[#This Row],[unit price]]*Sales_Table[[#This Row],[Order qty]]</f>
        <v>1933.2167887687683</v>
      </c>
      <c r="N6475" s="6">
        <f>Sales_Table[[#This Row],[unit cost]]*Sales_Table[[#This Row],[Order qty]]</f>
        <v>1380.8691348348345</v>
      </c>
      <c r="O6475" s="6">
        <f>Sales_Table[[#This Row],[Revenue]]-Sales_Table[[#This Row],[Expenses]]</f>
        <v>552.34765393393377</v>
      </c>
    </row>
    <row r="6476" spans="1:15" x14ac:dyDescent="0.25">
      <c r="A6476" t="s">
        <v>7449</v>
      </c>
      <c r="B6476" s="3">
        <v>43918</v>
      </c>
      <c r="C6476" s="14">
        <v>43891</v>
      </c>
      <c r="D6476" s="14" t="str">
        <f>MONTH(Sales_Table[[#This Row],[Sales Date]])&amp;"/1/"&amp;YEAR(Sales_Table[[#This Row],[Sales Date]])</f>
        <v>3/1/2020</v>
      </c>
      <c r="E6476" t="s">
        <v>965</v>
      </c>
      <c r="F6476" s="2" t="s">
        <v>962</v>
      </c>
      <c r="G6476">
        <v>8</v>
      </c>
      <c r="H6476">
        <v>242</v>
      </c>
      <c r="I6476">
        <v>14</v>
      </c>
      <c r="J6476">
        <v>9</v>
      </c>
      <c r="K6476" s="5">
        <v>640.78533965349197</v>
      </c>
      <c r="L6476" s="5">
        <v>457.70381403820858</v>
      </c>
      <c r="M6476" s="6">
        <f>Sales_Table[[#This Row],[unit price]]*Sales_Table[[#This Row],[Order qty]]</f>
        <v>5767.0680568814278</v>
      </c>
      <c r="N6476" s="6">
        <f>Sales_Table[[#This Row],[unit cost]]*Sales_Table[[#This Row],[Order qty]]</f>
        <v>4119.3343263438774</v>
      </c>
      <c r="O6476" s="6">
        <f>Sales_Table[[#This Row],[Revenue]]-Sales_Table[[#This Row],[Expenses]]</f>
        <v>1647.7337305375504</v>
      </c>
    </row>
    <row r="6477" spans="1:15" x14ac:dyDescent="0.25">
      <c r="A6477" t="s">
        <v>7450</v>
      </c>
      <c r="B6477" s="3">
        <v>43847</v>
      </c>
      <c r="C6477" s="14">
        <v>43831</v>
      </c>
      <c r="D6477" s="14" t="str">
        <f>MONTH(Sales_Table[[#This Row],[Sales Date]])&amp;"/1/"&amp;YEAR(Sales_Table[[#This Row],[Sales Date]])</f>
        <v>1/1/2020</v>
      </c>
      <c r="E6477" t="s">
        <v>961</v>
      </c>
      <c r="F6477" s="2" t="s">
        <v>962</v>
      </c>
      <c r="G6477">
        <v>14</v>
      </c>
      <c r="H6477">
        <v>126</v>
      </c>
      <c r="I6477">
        <v>28</v>
      </c>
      <c r="J6477">
        <v>3</v>
      </c>
      <c r="K6477" s="5">
        <v>376.61284732818604</v>
      </c>
      <c r="L6477" s="5">
        <v>269.00917666299006</v>
      </c>
      <c r="M6477" s="6">
        <f>Sales_Table[[#This Row],[unit price]]*Sales_Table[[#This Row],[Order qty]]</f>
        <v>1129.8385419845581</v>
      </c>
      <c r="N6477" s="6">
        <f>Sales_Table[[#This Row],[unit cost]]*Sales_Table[[#This Row],[Order qty]]</f>
        <v>807.02752998897017</v>
      </c>
      <c r="O6477" s="6">
        <f>Sales_Table[[#This Row],[Revenue]]-Sales_Table[[#This Row],[Expenses]]</f>
        <v>322.81101199558793</v>
      </c>
    </row>
    <row r="6478" spans="1:15" x14ac:dyDescent="0.25">
      <c r="A6478" t="s">
        <v>7451</v>
      </c>
      <c r="B6478" s="3">
        <v>43860</v>
      </c>
      <c r="C6478" s="14">
        <v>43831</v>
      </c>
      <c r="D6478" s="14" t="str">
        <f>MONTH(Sales_Table[[#This Row],[Sales Date]])&amp;"/1/"&amp;YEAR(Sales_Table[[#This Row],[Sales Date]])</f>
        <v>1/1/2020</v>
      </c>
      <c r="E6478" t="s">
        <v>963</v>
      </c>
      <c r="F6478" s="2" t="s">
        <v>962</v>
      </c>
      <c r="G6478">
        <v>2</v>
      </c>
      <c r="H6478">
        <v>9</v>
      </c>
      <c r="I6478">
        <v>45</v>
      </c>
      <c r="J6478">
        <v>8</v>
      </c>
      <c r="K6478" s="5">
        <v>387.7550191283226</v>
      </c>
      <c r="L6478" s="5">
        <v>276.96787080594476</v>
      </c>
      <c r="M6478" s="6">
        <f>Sales_Table[[#This Row],[unit price]]*Sales_Table[[#This Row],[Order qty]]</f>
        <v>3102.0401530265808</v>
      </c>
      <c r="N6478" s="6">
        <f>Sales_Table[[#This Row],[unit cost]]*Sales_Table[[#This Row],[Order qty]]</f>
        <v>2215.742966447558</v>
      </c>
      <c r="O6478" s="6">
        <f>Sales_Table[[#This Row],[Revenue]]-Sales_Table[[#This Row],[Expenses]]</f>
        <v>886.29718657902276</v>
      </c>
    </row>
    <row r="6479" spans="1:15" x14ac:dyDescent="0.25">
      <c r="A6479" t="s">
        <v>7452</v>
      </c>
      <c r="B6479" s="3">
        <v>43956</v>
      </c>
      <c r="C6479" s="14">
        <v>43952</v>
      </c>
      <c r="D6479" s="14" t="str">
        <f>MONTH(Sales_Table[[#This Row],[Sales Date]])&amp;"/1/"&amp;YEAR(Sales_Table[[#This Row],[Sales Date]])</f>
        <v>5/1/2020</v>
      </c>
      <c r="E6479" t="s">
        <v>964</v>
      </c>
      <c r="F6479" s="2" t="s">
        <v>962</v>
      </c>
      <c r="G6479">
        <v>20</v>
      </c>
      <c r="H6479">
        <v>268</v>
      </c>
      <c r="I6479">
        <v>1</v>
      </c>
      <c r="J6479">
        <v>9</v>
      </c>
      <c r="K6479" s="5">
        <v>162.14191925525665</v>
      </c>
      <c r="L6479" s="5">
        <v>115.81565661089762</v>
      </c>
      <c r="M6479" s="6">
        <f>Sales_Table[[#This Row],[unit price]]*Sales_Table[[#This Row],[Order qty]]</f>
        <v>1459.2772732973099</v>
      </c>
      <c r="N6479" s="6">
        <f>Sales_Table[[#This Row],[unit cost]]*Sales_Table[[#This Row],[Order qty]]</f>
        <v>1042.3409094980786</v>
      </c>
      <c r="O6479" s="6">
        <f>Sales_Table[[#This Row],[Revenue]]-Sales_Table[[#This Row],[Expenses]]</f>
        <v>416.93636379923123</v>
      </c>
    </row>
    <row r="6480" spans="1:15" x14ac:dyDescent="0.25">
      <c r="A6480" t="s">
        <v>7453</v>
      </c>
      <c r="B6480" s="3">
        <v>43899</v>
      </c>
      <c r="C6480" s="14">
        <v>43891</v>
      </c>
      <c r="D6480" s="14" t="str">
        <f>MONTH(Sales_Table[[#This Row],[Sales Date]])&amp;"/1/"&amp;YEAR(Sales_Table[[#This Row],[Sales Date]])</f>
        <v>3/1/2020</v>
      </c>
      <c r="E6480" t="s">
        <v>965</v>
      </c>
      <c r="F6480" s="2" t="s">
        <v>962</v>
      </c>
      <c r="G6480">
        <v>24</v>
      </c>
      <c r="H6480">
        <v>202</v>
      </c>
      <c r="I6480">
        <v>25</v>
      </c>
      <c r="J6480">
        <v>10</v>
      </c>
      <c r="K6480" s="5">
        <v>507.47847229242325</v>
      </c>
      <c r="L6480" s="5">
        <v>362.48462306601664</v>
      </c>
      <c r="M6480" s="6">
        <f>Sales_Table[[#This Row],[unit price]]*Sales_Table[[#This Row],[Order qty]]</f>
        <v>5074.7847229242325</v>
      </c>
      <c r="N6480" s="6">
        <f>Sales_Table[[#This Row],[unit cost]]*Sales_Table[[#This Row],[Order qty]]</f>
        <v>3624.8462306601664</v>
      </c>
      <c r="O6480" s="6">
        <f>Sales_Table[[#This Row],[Revenue]]-Sales_Table[[#This Row],[Expenses]]</f>
        <v>1449.9384922640661</v>
      </c>
    </row>
    <row r="6481" spans="1:15" x14ac:dyDescent="0.25">
      <c r="A6481" t="s">
        <v>7454</v>
      </c>
      <c r="B6481" s="3">
        <v>43901</v>
      </c>
      <c r="C6481" s="14">
        <v>43891</v>
      </c>
      <c r="D6481" s="14" t="str">
        <f>MONTH(Sales_Table[[#This Row],[Sales Date]])&amp;"/1/"&amp;YEAR(Sales_Table[[#This Row],[Sales Date]])</f>
        <v>3/1/2020</v>
      </c>
      <c r="E6481" t="s">
        <v>965</v>
      </c>
      <c r="F6481" s="2" t="s">
        <v>962</v>
      </c>
      <c r="G6481">
        <v>6</v>
      </c>
      <c r="H6481">
        <v>259</v>
      </c>
      <c r="I6481">
        <v>23</v>
      </c>
      <c r="J6481">
        <v>1</v>
      </c>
      <c r="K6481" s="5">
        <v>184.16455292701721</v>
      </c>
      <c r="L6481" s="5">
        <v>131.54610923358373</v>
      </c>
      <c r="M6481" s="6">
        <f>Sales_Table[[#This Row],[unit price]]*Sales_Table[[#This Row],[Order qty]]</f>
        <v>184.16455292701721</v>
      </c>
      <c r="N6481" s="6">
        <f>Sales_Table[[#This Row],[unit cost]]*Sales_Table[[#This Row],[Order qty]]</f>
        <v>131.54610923358373</v>
      </c>
      <c r="O6481" s="6">
        <f>Sales_Table[[#This Row],[Revenue]]-Sales_Table[[#This Row],[Expenses]]</f>
        <v>52.618443693433477</v>
      </c>
    </row>
    <row r="6482" spans="1:15" x14ac:dyDescent="0.25">
      <c r="A6482" t="s">
        <v>7455</v>
      </c>
      <c r="B6482" s="3">
        <v>43900</v>
      </c>
      <c r="C6482" s="14">
        <v>43891</v>
      </c>
      <c r="D6482" s="14" t="str">
        <f>MONTH(Sales_Table[[#This Row],[Sales Date]])&amp;"/1/"&amp;YEAR(Sales_Table[[#This Row],[Sales Date]])</f>
        <v>3/1/2020</v>
      </c>
      <c r="E6482" t="s">
        <v>965</v>
      </c>
      <c r="F6482" s="2" t="s">
        <v>962</v>
      </c>
      <c r="G6482">
        <v>20</v>
      </c>
      <c r="H6482">
        <v>27</v>
      </c>
      <c r="I6482">
        <v>40</v>
      </c>
      <c r="J6482">
        <v>5</v>
      </c>
      <c r="K6482" s="5">
        <v>362.45659178495407</v>
      </c>
      <c r="L6482" s="5">
        <v>258.89756556068147</v>
      </c>
      <c r="M6482" s="6">
        <f>Sales_Table[[#This Row],[unit price]]*Sales_Table[[#This Row],[Order qty]]</f>
        <v>1812.2829589247704</v>
      </c>
      <c r="N6482" s="6">
        <f>Sales_Table[[#This Row],[unit cost]]*Sales_Table[[#This Row],[Order qty]]</f>
        <v>1294.4878278034073</v>
      </c>
      <c r="O6482" s="6">
        <f>Sales_Table[[#This Row],[Revenue]]-Sales_Table[[#This Row],[Expenses]]</f>
        <v>517.79513112136306</v>
      </c>
    </row>
    <row r="6483" spans="1:15" x14ac:dyDescent="0.25">
      <c r="A6483" t="s">
        <v>7456</v>
      </c>
      <c r="B6483" s="3">
        <v>43875</v>
      </c>
      <c r="C6483" s="14">
        <v>43862</v>
      </c>
      <c r="D6483" s="14" t="str">
        <f>MONTH(Sales_Table[[#This Row],[Sales Date]])&amp;"/1/"&amp;YEAR(Sales_Table[[#This Row],[Sales Date]])</f>
        <v>2/1/2020</v>
      </c>
      <c r="E6483" t="s">
        <v>961</v>
      </c>
      <c r="F6483" s="2" t="s">
        <v>962</v>
      </c>
      <c r="G6483">
        <v>21</v>
      </c>
      <c r="H6483">
        <v>150</v>
      </c>
      <c r="I6483">
        <v>47</v>
      </c>
      <c r="J6483">
        <v>3</v>
      </c>
      <c r="K6483" s="5">
        <v>167.21713292598724</v>
      </c>
      <c r="L6483" s="5">
        <v>119.44080923284804</v>
      </c>
      <c r="M6483" s="6">
        <f>Sales_Table[[#This Row],[unit price]]*Sales_Table[[#This Row],[Order qty]]</f>
        <v>501.65139877796173</v>
      </c>
      <c r="N6483" s="6">
        <f>Sales_Table[[#This Row],[unit cost]]*Sales_Table[[#This Row],[Order qty]]</f>
        <v>358.32242769854412</v>
      </c>
      <c r="O6483" s="6">
        <f>Sales_Table[[#This Row],[Revenue]]-Sales_Table[[#This Row],[Expenses]]</f>
        <v>143.32897107941761</v>
      </c>
    </row>
    <row r="6484" spans="1:15" x14ac:dyDescent="0.25">
      <c r="A6484" t="s">
        <v>7457</v>
      </c>
      <c r="B6484" s="3">
        <v>43907</v>
      </c>
      <c r="C6484" s="14">
        <v>43891</v>
      </c>
      <c r="D6484" s="14" t="str">
        <f>MONTH(Sales_Table[[#This Row],[Sales Date]])&amp;"/1/"&amp;YEAR(Sales_Table[[#This Row],[Sales Date]])</f>
        <v>3/1/2020</v>
      </c>
      <c r="E6484" t="s">
        <v>961</v>
      </c>
      <c r="F6484" s="2" t="s">
        <v>962</v>
      </c>
      <c r="G6484">
        <v>26</v>
      </c>
      <c r="H6484">
        <v>104</v>
      </c>
      <c r="I6484">
        <v>1</v>
      </c>
      <c r="J6484">
        <v>9</v>
      </c>
      <c r="K6484" s="5">
        <v>328.96303635835648</v>
      </c>
      <c r="L6484" s="5">
        <v>234.97359739882606</v>
      </c>
      <c r="M6484" s="6">
        <f>Sales_Table[[#This Row],[unit price]]*Sales_Table[[#This Row],[Order qty]]</f>
        <v>2960.6673272252083</v>
      </c>
      <c r="N6484" s="6">
        <f>Sales_Table[[#This Row],[unit cost]]*Sales_Table[[#This Row],[Order qty]]</f>
        <v>2114.7623765894346</v>
      </c>
      <c r="O6484" s="6">
        <f>Sales_Table[[#This Row],[Revenue]]-Sales_Table[[#This Row],[Expenses]]</f>
        <v>845.90495063577373</v>
      </c>
    </row>
    <row r="6485" spans="1:15" x14ac:dyDescent="0.25">
      <c r="A6485" t="s">
        <v>7458</v>
      </c>
      <c r="B6485" s="3">
        <v>43859</v>
      </c>
      <c r="C6485" s="14">
        <v>43831</v>
      </c>
      <c r="D6485" s="14" t="str">
        <f>MONTH(Sales_Table[[#This Row],[Sales Date]])&amp;"/1/"&amp;YEAR(Sales_Table[[#This Row],[Sales Date]])</f>
        <v>1/1/2020</v>
      </c>
      <c r="E6485" t="s">
        <v>963</v>
      </c>
      <c r="F6485" s="2" t="s">
        <v>962</v>
      </c>
      <c r="G6485">
        <v>23</v>
      </c>
      <c r="H6485">
        <v>168</v>
      </c>
      <c r="I6485">
        <v>46</v>
      </c>
      <c r="J6485">
        <v>5</v>
      </c>
      <c r="K6485" s="5">
        <v>332.83024549484253</v>
      </c>
      <c r="L6485" s="5">
        <v>237.73588963917325</v>
      </c>
      <c r="M6485" s="6">
        <f>Sales_Table[[#This Row],[unit price]]*Sales_Table[[#This Row],[Order qty]]</f>
        <v>1664.1512274742126</v>
      </c>
      <c r="N6485" s="6">
        <f>Sales_Table[[#This Row],[unit cost]]*Sales_Table[[#This Row],[Order qty]]</f>
        <v>1188.6794481958664</v>
      </c>
      <c r="O6485" s="6">
        <f>Sales_Table[[#This Row],[Revenue]]-Sales_Table[[#This Row],[Expenses]]</f>
        <v>475.47177927834628</v>
      </c>
    </row>
    <row r="6486" spans="1:15" x14ac:dyDescent="0.25">
      <c r="A6486" t="s">
        <v>7459</v>
      </c>
      <c r="B6486" s="3">
        <v>43965</v>
      </c>
      <c r="C6486" s="14">
        <v>43952</v>
      </c>
      <c r="D6486" s="14" t="str">
        <f>MONTH(Sales_Table[[#This Row],[Sales Date]])&amp;"/1/"&amp;YEAR(Sales_Table[[#This Row],[Sales Date]])</f>
        <v>5/1/2020</v>
      </c>
      <c r="E6486" t="s">
        <v>961</v>
      </c>
      <c r="F6486" s="2" t="s">
        <v>962</v>
      </c>
      <c r="G6486">
        <v>8</v>
      </c>
      <c r="H6486">
        <v>85</v>
      </c>
      <c r="I6486">
        <v>30</v>
      </c>
      <c r="J6486">
        <v>5</v>
      </c>
      <c r="K6486" s="5">
        <v>200.35135978460312</v>
      </c>
      <c r="L6486" s="5">
        <v>143.10811413185937</v>
      </c>
      <c r="M6486" s="6">
        <f>Sales_Table[[#This Row],[unit price]]*Sales_Table[[#This Row],[Order qty]]</f>
        <v>1001.7567989230156</v>
      </c>
      <c r="N6486" s="6">
        <f>Sales_Table[[#This Row],[unit cost]]*Sales_Table[[#This Row],[Order qty]]</f>
        <v>715.5405706592968</v>
      </c>
      <c r="O6486" s="6">
        <f>Sales_Table[[#This Row],[Revenue]]-Sales_Table[[#This Row],[Expenses]]</f>
        <v>286.21622826371879</v>
      </c>
    </row>
    <row r="6487" spans="1:15" x14ac:dyDescent="0.25">
      <c r="A6487" t="s">
        <v>7460</v>
      </c>
      <c r="B6487" s="3">
        <v>43903</v>
      </c>
      <c r="C6487" s="14">
        <v>43891</v>
      </c>
      <c r="D6487" s="14" t="str">
        <f>MONTH(Sales_Table[[#This Row],[Sales Date]])&amp;"/1/"&amp;YEAR(Sales_Table[[#This Row],[Sales Date]])</f>
        <v>3/1/2020</v>
      </c>
      <c r="E6487" t="s">
        <v>963</v>
      </c>
      <c r="F6487" s="2" t="s">
        <v>962</v>
      </c>
      <c r="G6487">
        <v>24</v>
      </c>
      <c r="H6487">
        <v>351</v>
      </c>
      <c r="I6487">
        <v>41</v>
      </c>
      <c r="J6487">
        <v>10</v>
      </c>
      <c r="K6487" s="5">
        <v>428.1072918176651</v>
      </c>
      <c r="L6487" s="5">
        <v>305.79092272690366</v>
      </c>
      <c r="M6487" s="6">
        <f>Sales_Table[[#This Row],[unit price]]*Sales_Table[[#This Row],[Order qty]]</f>
        <v>4281.072918176651</v>
      </c>
      <c r="N6487" s="6">
        <f>Sales_Table[[#This Row],[unit cost]]*Sales_Table[[#This Row],[Order qty]]</f>
        <v>3057.9092272690368</v>
      </c>
      <c r="O6487" s="6">
        <f>Sales_Table[[#This Row],[Revenue]]-Sales_Table[[#This Row],[Expenses]]</f>
        <v>1223.1636909076142</v>
      </c>
    </row>
    <row r="6488" spans="1:15" x14ac:dyDescent="0.25">
      <c r="A6488" t="s">
        <v>7461</v>
      </c>
      <c r="B6488" s="3">
        <v>43955</v>
      </c>
      <c r="C6488" s="14">
        <v>43952</v>
      </c>
      <c r="D6488" s="14" t="str">
        <f>MONTH(Sales_Table[[#This Row],[Sales Date]])&amp;"/1/"&amp;YEAR(Sales_Table[[#This Row],[Sales Date]])</f>
        <v>5/1/2020</v>
      </c>
      <c r="E6488" t="s">
        <v>963</v>
      </c>
      <c r="F6488" s="2" t="s">
        <v>962</v>
      </c>
      <c r="G6488">
        <v>16</v>
      </c>
      <c r="H6488">
        <v>305</v>
      </c>
      <c r="I6488">
        <v>33</v>
      </c>
      <c r="J6488">
        <v>4</v>
      </c>
      <c r="K6488" s="5">
        <v>347.81917101144791</v>
      </c>
      <c r="L6488" s="5">
        <v>248.44226500817709</v>
      </c>
      <c r="M6488" s="6">
        <f>Sales_Table[[#This Row],[unit price]]*Sales_Table[[#This Row],[Order qty]]</f>
        <v>1391.2766840457916</v>
      </c>
      <c r="N6488" s="6">
        <f>Sales_Table[[#This Row],[unit cost]]*Sales_Table[[#This Row],[Order qty]]</f>
        <v>993.76906003270835</v>
      </c>
      <c r="O6488" s="6">
        <f>Sales_Table[[#This Row],[Revenue]]-Sales_Table[[#This Row],[Expenses]]</f>
        <v>397.50762401308327</v>
      </c>
    </row>
    <row r="6489" spans="1:15" x14ac:dyDescent="0.25">
      <c r="A6489" t="s">
        <v>7462</v>
      </c>
      <c r="B6489" s="3">
        <v>43958</v>
      </c>
      <c r="C6489" s="14">
        <v>43952</v>
      </c>
      <c r="D6489" s="14" t="str">
        <f>MONTH(Sales_Table[[#This Row],[Sales Date]])&amp;"/1/"&amp;YEAR(Sales_Table[[#This Row],[Sales Date]])</f>
        <v>5/1/2020</v>
      </c>
      <c r="E6489" t="s">
        <v>965</v>
      </c>
      <c r="F6489" s="2" t="s">
        <v>962</v>
      </c>
      <c r="G6489">
        <v>6</v>
      </c>
      <c r="H6489">
        <v>176</v>
      </c>
      <c r="I6489">
        <v>7</v>
      </c>
      <c r="J6489">
        <v>8</v>
      </c>
      <c r="K6489" s="5">
        <v>501.93200755119324</v>
      </c>
      <c r="L6489" s="5">
        <v>358.52286253656661</v>
      </c>
      <c r="M6489" s="6">
        <f>Sales_Table[[#This Row],[unit price]]*Sales_Table[[#This Row],[Order qty]]</f>
        <v>4015.4560604095459</v>
      </c>
      <c r="N6489" s="6">
        <f>Sales_Table[[#This Row],[unit cost]]*Sales_Table[[#This Row],[Order qty]]</f>
        <v>2868.1829002925328</v>
      </c>
      <c r="O6489" s="6">
        <f>Sales_Table[[#This Row],[Revenue]]-Sales_Table[[#This Row],[Expenses]]</f>
        <v>1147.273160117013</v>
      </c>
    </row>
    <row r="6490" spans="1:15" x14ac:dyDescent="0.25">
      <c r="A6490" t="s">
        <v>7463</v>
      </c>
      <c r="B6490" s="3">
        <v>43885</v>
      </c>
      <c r="C6490" s="14">
        <v>43862</v>
      </c>
      <c r="D6490" s="14" t="str">
        <f>MONTH(Sales_Table[[#This Row],[Sales Date]])&amp;"/1/"&amp;YEAR(Sales_Table[[#This Row],[Sales Date]])</f>
        <v>2/1/2020</v>
      </c>
      <c r="E6490" t="s">
        <v>965</v>
      </c>
      <c r="F6490" s="2" t="s">
        <v>962</v>
      </c>
      <c r="G6490">
        <v>2</v>
      </c>
      <c r="H6490">
        <v>149</v>
      </c>
      <c r="I6490">
        <v>37</v>
      </c>
      <c r="J6490">
        <v>7</v>
      </c>
      <c r="K6490" s="5">
        <v>644.28557556867599</v>
      </c>
      <c r="L6490" s="5">
        <v>460.20398254905433</v>
      </c>
      <c r="M6490" s="6">
        <f>Sales_Table[[#This Row],[unit price]]*Sales_Table[[#This Row],[Order qty]]</f>
        <v>4509.999028980732</v>
      </c>
      <c r="N6490" s="6">
        <f>Sales_Table[[#This Row],[unit cost]]*Sales_Table[[#This Row],[Order qty]]</f>
        <v>3221.4278778433804</v>
      </c>
      <c r="O6490" s="6">
        <f>Sales_Table[[#This Row],[Revenue]]-Sales_Table[[#This Row],[Expenses]]</f>
        <v>1288.5711511373515</v>
      </c>
    </row>
    <row r="6491" spans="1:15" x14ac:dyDescent="0.25">
      <c r="A6491" t="s">
        <v>7464</v>
      </c>
      <c r="B6491" s="3">
        <v>43832</v>
      </c>
      <c r="C6491" s="14">
        <v>43831</v>
      </c>
      <c r="D6491" s="14" t="str">
        <f>MONTH(Sales_Table[[#This Row],[Sales Date]])&amp;"/1/"&amp;YEAR(Sales_Table[[#This Row],[Sales Date]])</f>
        <v>1/1/2020</v>
      </c>
      <c r="E6491" t="s">
        <v>963</v>
      </c>
      <c r="F6491" s="2" t="s">
        <v>962</v>
      </c>
      <c r="G6491">
        <v>8</v>
      </c>
      <c r="H6491">
        <v>349</v>
      </c>
      <c r="I6491">
        <v>35</v>
      </c>
      <c r="J6491">
        <v>5</v>
      </c>
      <c r="K6491" s="5">
        <v>375.83613860607147</v>
      </c>
      <c r="L6491" s="5">
        <v>268.45438471862252</v>
      </c>
      <c r="M6491" s="6">
        <f>Sales_Table[[#This Row],[unit price]]*Sales_Table[[#This Row],[Order qty]]</f>
        <v>1879.1806930303574</v>
      </c>
      <c r="N6491" s="6">
        <f>Sales_Table[[#This Row],[unit cost]]*Sales_Table[[#This Row],[Order qty]]</f>
        <v>1342.2719235931127</v>
      </c>
      <c r="O6491" s="6">
        <f>Sales_Table[[#This Row],[Revenue]]-Sales_Table[[#This Row],[Expenses]]</f>
        <v>536.9087694372447</v>
      </c>
    </row>
    <row r="6492" spans="1:15" x14ac:dyDescent="0.25">
      <c r="A6492" t="s">
        <v>7465</v>
      </c>
      <c r="B6492" s="3">
        <v>43922</v>
      </c>
      <c r="C6492" s="14">
        <v>43922</v>
      </c>
      <c r="D6492" s="14" t="str">
        <f>MONTH(Sales_Table[[#This Row],[Sales Date]])&amp;"/1/"&amp;YEAR(Sales_Table[[#This Row],[Sales Date]])</f>
        <v>4/1/2020</v>
      </c>
      <c r="E6492" t="s">
        <v>963</v>
      </c>
      <c r="F6492" s="2" t="s">
        <v>962</v>
      </c>
      <c r="G6492">
        <v>13</v>
      </c>
      <c r="H6492">
        <v>196</v>
      </c>
      <c r="I6492">
        <v>22</v>
      </c>
      <c r="J6492">
        <v>9</v>
      </c>
      <c r="K6492" s="5">
        <v>298.28814822435379</v>
      </c>
      <c r="L6492" s="5">
        <v>213.06296301739559</v>
      </c>
      <c r="M6492" s="6">
        <f>Sales_Table[[#This Row],[unit price]]*Sales_Table[[#This Row],[Order qty]]</f>
        <v>2684.5933340191841</v>
      </c>
      <c r="N6492" s="6">
        <f>Sales_Table[[#This Row],[unit cost]]*Sales_Table[[#This Row],[Order qty]]</f>
        <v>1917.5666671565602</v>
      </c>
      <c r="O6492" s="6">
        <f>Sales_Table[[#This Row],[Revenue]]-Sales_Table[[#This Row],[Expenses]]</f>
        <v>767.02666686262387</v>
      </c>
    </row>
    <row r="6493" spans="1:15" x14ac:dyDescent="0.25">
      <c r="A6493" t="s">
        <v>7466</v>
      </c>
      <c r="B6493" s="3">
        <v>43928</v>
      </c>
      <c r="C6493" s="14">
        <v>43922</v>
      </c>
      <c r="D6493" s="14" t="str">
        <f>MONTH(Sales_Table[[#This Row],[Sales Date]])&amp;"/1/"&amp;YEAR(Sales_Table[[#This Row],[Sales Date]])</f>
        <v>4/1/2020</v>
      </c>
      <c r="E6493" t="s">
        <v>961</v>
      </c>
      <c r="F6493" s="2" t="s">
        <v>962</v>
      </c>
      <c r="G6493">
        <v>21</v>
      </c>
      <c r="H6493">
        <v>211</v>
      </c>
      <c r="I6493">
        <v>3</v>
      </c>
      <c r="J6493">
        <v>3</v>
      </c>
      <c r="K6493" s="5">
        <v>392.80852317810059</v>
      </c>
      <c r="L6493" s="5">
        <v>280.57751655578613</v>
      </c>
      <c r="M6493" s="6">
        <f>Sales_Table[[#This Row],[unit price]]*Sales_Table[[#This Row],[Order qty]]</f>
        <v>1178.4255695343018</v>
      </c>
      <c r="N6493" s="6">
        <f>Sales_Table[[#This Row],[unit cost]]*Sales_Table[[#This Row],[Order qty]]</f>
        <v>841.7325496673584</v>
      </c>
      <c r="O6493" s="6">
        <f>Sales_Table[[#This Row],[Revenue]]-Sales_Table[[#This Row],[Expenses]]</f>
        <v>336.69301986694336</v>
      </c>
    </row>
    <row r="6494" spans="1:15" x14ac:dyDescent="0.25">
      <c r="A6494" t="s">
        <v>7467</v>
      </c>
      <c r="B6494" s="3">
        <v>43949</v>
      </c>
      <c r="C6494" s="14">
        <v>43922</v>
      </c>
      <c r="D6494" s="14" t="str">
        <f>MONTH(Sales_Table[[#This Row],[Sales Date]])&amp;"/1/"&amp;YEAR(Sales_Table[[#This Row],[Sales Date]])</f>
        <v>4/1/2020</v>
      </c>
      <c r="E6494" t="s">
        <v>965</v>
      </c>
      <c r="F6494" s="2" t="s">
        <v>962</v>
      </c>
      <c r="G6494">
        <v>4</v>
      </c>
      <c r="H6494">
        <v>279</v>
      </c>
      <c r="I6494">
        <v>27</v>
      </c>
      <c r="J6494">
        <v>5</v>
      </c>
      <c r="K6494" s="5">
        <v>367.05568689107895</v>
      </c>
      <c r="L6494" s="5">
        <v>262.18263349362786</v>
      </c>
      <c r="M6494" s="6">
        <f>Sales_Table[[#This Row],[unit price]]*Sales_Table[[#This Row],[Order qty]]</f>
        <v>1835.2784344553947</v>
      </c>
      <c r="N6494" s="6">
        <f>Sales_Table[[#This Row],[unit cost]]*Sales_Table[[#This Row],[Order qty]]</f>
        <v>1310.9131674681394</v>
      </c>
      <c r="O6494" s="6">
        <f>Sales_Table[[#This Row],[Revenue]]-Sales_Table[[#This Row],[Expenses]]</f>
        <v>524.36526698725538</v>
      </c>
    </row>
    <row r="6495" spans="1:15" x14ac:dyDescent="0.25">
      <c r="A6495" t="s">
        <v>7468</v>
      </c>
      <c r="B6495" s="3">
        <v>43910</v>
      </c>
      <c r="C6495" s="14">
        <v>43891</v>
      </c>
      <c r="D6495" s="14" t="str">
        <f>MONTH(Sales_Table[[#This Row],[Sales Date]])&amp;"/1/"&amp;YEAR(Sales_Table[[#This Row],[Sales Date]])</f>
        <v>3/1/2020</v>
      </c>
      <c r="E6495" t="s">
        <v>961</v>
      </c>
      <c r="F6495" s="2" t="s">
        <v>962</v>
      </c>
      <c r="G6495">
        <v>5</v>
      </c>
      <c r="H6495">
        <v>86</v>
      </c>
      <c r="I6495">
        <v>47</v>
      </c>
      <c r="J6495">
        <v>8</v>
      </c>
      <c r="K6495" s="5">
        <v>641.57683002948761</v>
      </c>
      <c r="L6495" s="5">
        <v>458.26916430677687</v>
      </c>
      <c r="M6495" s="6">
        <f>Sales_Table[[#This Row],[unit price]]*Sales_Table[[#This Row],[Order qty]]</f>
        <v>5132.6146402359009</v>
      </c>
      <c r="N6495" s="6">
        <f>Sales_Table[[#This Row],[unit cost]]*Sales_Table[[#This Row],[Order qty]]</f>
        <v>3666.153314454215</v>
      </c>
      <c r="O6495" s="6">
        <f>Sales_Table[[#This Row],[Revenue]]-Sales_Table[[#This Row],[Expenses]]</f>
        <v>1466.4613257816859</v>
      </c>
    </row>
    <row r="6496" spans="1:15" x14ac:dyDescent="0.25">
      <c r="A6496" t="s">
        <v>7469</v>
      </c>
      <c r="B6496" s="3">
        <v>43979</v>
      </c>
      <c r="C6496" s="14">
        <v>43952</v>
      </c>
      <c r="D6496" s="14" t="str">
        <f>MONTH(Sales_Table[[#This Row],[Sales Date]])&amp;"/1/"&amp;YEAR(Sales_Table[[#This Row],[Sales Date]])</f>
        <v>5/1/2020</v>
      </c>
      <c r="E6496" t="s">
        <v>965</v>
      </c>
      <c r="F6496" s="2" t="s">
        <v>962</v>
      </c>
      <c r="G6496">
        <v>25</v>
      </c>
      <c r="H6496">
        <v>337</v>
      </c>
      <c r="I6496">
        <v>2</v>
      </c>
      <c r="J6496">
        <v>5</v>
      </c>
      <c r="K6496" s="5">
        <v>322.16299778223038</v>
      </c>
      <c r="L6496" s="5">
        <v>230.11642698730742</v>
      </c>
      <c r="M6496" s="6">
        <f>Sales_Table[[#This Row],[unit price]]*Sales_Table[[#This Row],[Order qty]]</f>
        <v>1610.8149889111519</v>
      </c>
      <c r="N6496" s="6">
        <f>Sales_Table[[#This Row],[unit cost]]*Sales_Table[[#This Row],[Order qty]]</f>
        <v>1150.5821349365372</v>
      </c>
      <c r="O6496" s="6">
        <f>Sales_Table[[#This Row],[Revenue]]-Sales_Table[[#This Row],[Expenses]]</f>
        <v>460.23285397461473</v>
      </c>
    </row>
    <row r="6497" spans="1:15" x14ac:dyDescent="0.25">
      <c r="A6497" t="s">
        <v>7470</v>
      </c>
      <c r="B6497" s="3">
        <v>43982</v>
      </c>
      <c r="C6497" s="14">
        <v>43952</v>
      </c>
      <c r="D6497" s="14" t="str">
        <f>MONTH(Sales_Table[[#This Row],[Sales Date]])&amp;"/1/"&amp;YEAR(Sales_Table[[#This Row],[Sales Date]])</f>
        <v>5/1/2020</v>
      </c>
      <c r="E6497" t="s">
        <v>963</v>
      </c>
      <c r="F6497" s="2" t="s">
        <v>962</v>
      </c>
      <c r="G6497">
        <v>10</v>
      </c>
      <c r="H6497">
        <v>360</v>
      </c>
      <c r="I6497">
        <v>18</v>
      </c>
      <c r="J6497">
        <v>2</v>
      </c>
      <c r="K6497" s="5">
        <v>488.14320302009583</v>
      </c>
      <c r="L6497" s="5">
        <v>348.67371644292564</v>
      </c>
      <c r="M6497" s="6">
        <f>Sales_Table[[#This Row],[unit price]]*Sales_Table[[#This Row],[Order qty]]</f>
        <v>976.28640604019165</v>
      </c>
      <c r="N6497" s="6">
        <f>Sales_Table[[#This Row],[unit cost]]*Sales_Table[[#This Row],[Order qty]]</f>
        <v>697.34743288585128</v>
      </c>
      <c r="O6497" s="6">
        <f>Sales_Table[[#This Row],[Revenue]]-Sales_Table[[#This Row],[Expenses]]</f>
        <v>278.93897315434037</v>
      </c>
    </row>
    <row r="6498" spans="1:15" x14ac:dyDescent="0.25">
      <c r="A6498" t="s">
        <v>7471</v>
      </c>
      <c r="B6498" s="3">
        <v>43903</v>
      </c>
      <c r="C6498" s="14">
        <v>43891</v>
      </c>
      <c r="D6498" s="14" t="str">
        <f>MONTH(Sales_Table[[#This Row],[Sales Date]])&amp;"/1/"&amp;YEAR(Sales_Table[[#This Row],[Sales Date]])</f>
        <v>3/1/2020</v>
      </c>
      <c r="E6498" t="s">
        <v>963</v>
      </c>
      <c r="F6498" s="2" t="s">
        <v>962</v>
      </c>
      <c r="G6498">
        <v>15</v>
      </c>
      <c r="H6498">
        <v>51</v>
      </c>
      <c r="I6498">
        <v>29</v>
      </c>
      <c r="J6498">
        <v>4</v>
      </c>
      <c r="K6498" s="5">
        <v>206.42396181821823</v>
      </c>
      <c r="L6498" s="5">
        <v>147.44568701301304</v>
      </c>
      <c r="M6498" s="6">
        <f>Sales_Table[[#This Row],[unit price]]*Sales_Table[[#This Row],[Order qty]]</f>
        <v>825.69584727287292</v>
      </c>
      <c r="N6498" s="6">
        <f>Sales_Table[[#This Row],[unit cost]]*Sales_Table[[#This Row],[Order qty]]</f>
        <v>589.78274805205217</v>
      </c>
      <c r="O6498" s="6">
        <f>Sales_Table[[#This Row],[Revenue]]-Sales_Table[[#This Row],[Expenses]]</f>
        <v>235.91309922082075</v>
      </c>
    </row>
    <row r="6499" spans="1:15" x14ac:dyDescent="0.25">
      <c r="A6499" t="s">
        <v>7472</v>
      </c>
      <c r="B6499" s="3">
        <v>43880</v>
      </c>
      <c r="C6499" s="14">
        <v>43862</v>
      </c>
      <c r="D6499" s="14" t="str">
        <f>MONTH(Sales_Table[[#This Row],[Sales Date]])&amp;"/1/"&amp;YEAR(Sales_Table[[#This Row],[Sales Date]])</f>
        <v>2/1/2020</v>
      </c>
      <c r="E6499" t="s">
        <v>961</v>
      </c>
      <c r="F6499" s="2" t="s">
        <v>962</v>
      </c>
      <c r="G6499">
        <v>15</v>
      </c>
      <c r="H6499">
        <v>207</v>
      </c>
      <c r="I6499">
        <v>8</v>
      </c>
      <c r="J6499">
        <v>2</v>
      </c>
      <c r="K6499" s="5">
        <v>371.60506188869476</v>
      </c>
      <c r="L6499" s="5">
        <v>265.43218706335341</v>
      </c>
      <c r="M6499" s="6">
        <f>Sales_Table[[#This Row],[unit price]]*Sales_Table[[#This Row],[Order qty]]</f>
        <v>743.21012377738953</v>
      </c>
      <c r="N6499" s="6">
        <f>Sales_Table[[#This Row],[unit cost]]*Sales_Table[[#This Row],[Order qty]]</f>
        <v>530.86437412670682</v>
      </c>
      <c r="O6499" s="6">
        <f>Sales_Table[[#This Row],[Revenue]]-Sales_Table[[#This Row],[Expenses]]</f>
        <v>212.34574965068271</v>
      </c>
    </row>
    <row r="6500" spans="1:15" x14ac:dyDescent="0.25">
      <c r="A6500" t="s">
        <v>7473</v>
      </c>
      <c r="B6500" s="3">
        <v>43846</v>
      </c>
      <c r="C6500" s="14">
        <v>43831</v>
      </c>
      <c r="D6500" s="14" t="str">
        <f>MONTH(Sales_Table[[#This Row],[Sales Date]])&amp;"/1/"&amp;YEAR(Sales_Table[[#This Row],[Sales Date]])</f>
        <v>1/1/2020</v>
      </c>
      <c r="E6500" t="s">
        <v>963</v>
      </c>
      <c r="F6500" s="2" t="s">
        <v>962</v>
      </c>
      <c r="G6500">
        <v>1</v>
      </c>
      <c r="H6500">
        <v>283</v>
      </c>
      <c r="I6500">
        <v>3</v>
      </c>
      <c r="J6500">
        <v>6</v>
      </c>
      <c r="K6500" s="5">
        <v>506.92913228273392</v>
      </c>
      <c r="L6500" s="5">
        <v>362.09223734480997</v>
      </c>
      <c r="M6500" s="6">
        <f>Sales_Table[[#This Row],[unit price]]*Sales_Table[[#This Row],[Order qty]]</f>
        <v>3041.5747936964035</v>
      </c>
      <c r="N6500" s="6">
        <f>Sales_Table[[#This Row],[unit cost]]*Sales_Table[[#This Row],[Order qty]]</f>
        <v>2172.5534240688598</v>
      </c>
      <c r="O6500" s="6">
        <f>Sales_Table[[#This Row],[Revenue]]-Sales_Table[[#This Row],[Expenses]]</f>
        <v>869.02136962754366</v>
      </c>
    </row>
    <row r="6501" spans="1:15" x14ac:dyDescent="0.25">
      <c r="A6501" t="s">
        <v>7474</v>
      </c>
      <c r="B6501" s="3">
        <v>43873</v>
      </c>
      <c r="C6501" s="14">
        <v>43862</v>
      </c>
      <c r="D6501" s="14" t="str">
        <f>MONTH(Sales_Table[[#This Row],[Sales Date]])&amp;"/1/"&amp;YEAR(Sales_Table[[#This Row],[Sales Date]])</f>
        <v>2/1/2020</v>
      </c>
      <c r="E6501" t="s">
        <v>963</v>
      </c>
      <c r="F6501" s="2" t="s">
        <v>962</v>
      </c>
      <c r="G6501">
        <v>23</v>
      </c>
      <c r="H6501">
        <v>48</v>
      </c>
      <c r="I6501">
        <v>5</v>
      </c>
      <c r="J6501">
        <v>8</v>
      </c>
      <c r="K6501" s="5">
        <v>431.54230928421021</v>
      </c>
      <c r="L6501" s="5">
        <v>308.24450663157876</v>
      </c>
      <c r="M6501" s="6">
        <f>Sales_Table[[#This Row],[unit price]]*Sales_Table[[#This Row],[Order qty]]</f>
        <v>3452.3384742736816</v>
      </c>
      <c r="N6501" s="6">
        <f>Sales_Table[[#This Row],[unit cost]]*Sales_Table[[#This Row],[Order qty]]</f>
        <v>2465.9560530526301</v>
      </c>
      <c r="O6501" s="6">
        <f>Sales_Table[[#This Row],[Revenue]]-Sales_Table[[#This Row],[Expenses]]</f>
        <v>986.38242122105157</v>
      </c>
    </row>
    <row r="6502" spans="1:15" x14ac:dyDescent="0.25">
      <c r="A6502" t="s">
        <v>7475</v>
      </c>
      <c r="B6502" s="3">
        <v>43974</v>
      </c>
      <c r="C6502" s="14">
        <v>43952</v>
      </c>
      <c r="D6502" s="14" t="str">
        <f>MONTH(Sales_Table[[#This Row],[Sales Date]])&amp;"/1/"&amp;YEAR(Sales_Table[[#This Row],[Sales Date]])</f>
        <v>5/1/2020</v>
      </c>
      <c r="E6502" t="s">
        <v>965</v>
      </c>
      <c r="F6502" s="2" t="s">
        <v>962</v>
      </c>
      <c r="G6502">
        <v>7</v>
      </c>
      <c r="H6502">
        <v>292</v>
      </c>
      <c r="I6502">
        <v>24</v>
      </c>
      <c r="J6502">
        <v>3</v>
      </c>
      <c r="K6502" s="5">
        <v>511.38411372900009</v>
      </c>
      <c r="L6502" s="5">
        <v>365.27436694928582</v>
      </c>
      <c r="M6502" s="6">
        <f>Sales_Table[[#This Row],[unit price]]*Sales_Table[[#This Row],[Order qty]]</f>
        <v>1534.1523411870003</v>
      </c>
      <c r="N6502" s="6">
        <f>Sales_Table[[#This Row],[unit cost]]*Sales_Table[[#This Row],[Order qty]]</f>
        <v>1095.8231008478574</v>
      </c>
      <c r="O6502" s="6">
        <f>Sales_Table[[#This Row],[Revenue]]-Sales_Table[[#This Row],[Expenses]]</f>
        <v>438.32924033914287</v>
      </c>
    </row>
    <row r="6503" spans="1:15" x14ac:dyDescent="0.25">
      <c r="A6503" t="s">
        <v>7476</v>
      </c>
      <c r="B6503" s="3">
        <v>43872</v>
      </c>
      <c r="C6503" s="14">
        <v>43862</v>
      </c>
      <c r="D6503" s="14" t="str">
        <f>MONTH(Sales_Table[[#This Row],[Sales Date]])&amp;"/1/"&amp;YEAR(Sales_Table[[#This Row],[Sales Date]])</f>
        <v>2/1/2020</v>
      </c>
      <c r="E6503" t="s">
        <v>964</v>
      </c>
      <c r="F6503" s="2" t="s">
        <v>962</v>
      </c>
      <c r="G6503">
        <v>4</v>
      </c>
      <c r="H6503">
        <v>184</v>
      </c>
      <c r="I6503">
        <v>30</v>
      </c>
      <c r="J6503">
        <v>9</v>
      </c>
      <c r="K6503" s="5">
        <v>178.50219404697418</v>
      </c>
      <c r="L6503" s="5">
        <v>127.50156717641013</v>
      </c>
      <c r="M6503" s="6">
        <f>Sales_Table[[#This Row],[unit price]]*Sales_Table[[#This Row],[Order qty]]</f>
        <v>1606.5197464227676</v>
      </c>
      <c r="N6503" s="6">
        <f>Sales_Table[[#This Row],[unit cost]]*Sales_Table[[#This Row],[Order qty]]</f>
        <v>1147.5141045876912</v>
      </c>
      <c r="O6503" s="6">
        <f>Sales_Table[[#This Row],[Revenue]]-Sales_Table[[#This Row],[Expenses]]</f>
        <v>459.0056418350764</v>
      </c>
    </row>
    <row r="6504" spans="1:15" x14ac:dyDescent="0.25">
      <c r="A6504" t="s">
        <v>7477</v>
      </c>
      <c r="B6504" s="3">
        <v>43901</v>
      </c>
      <c r="C6504" s="14">
        <v>43891</v>
      </c>
      <c r="D6504" s="14" t="str">
        <f>MONTH(Sales_Table[[#This Row],[Sales Date]])&amp;"/1/"&amp;YEAR(Sales_Table[[#This Row],[Sales Date]])</f>
        <v>3/1/2020</v>
      </c>
      <c r="E6504" t="s">
        <v>965</v>
      </c>
      <c r="F6504" s="2" t="s">
        <v>962</v>
      </c>
      <c r="G6504">
        <v>16</v>
      </c>
      <c r="H6504">
        <v>177</v>
      </c>
      <c r="I6504">
        <v>16</v>
      </c>
      <c r="J6504">
        <v>3</v>
      </c>
      <c r="K6504" s="5">
        <v>549.15497213602066</v>
      </c>
      <c r="L6504" s="5">
        <v>392.25355152572905</v>
      </c>
      <c r="M6504" s="6">
        <f>Sales_Table[[#This Row],[unit price]]*Sales_Table[[#This Row],[Order qty]]</f>
        <v>1647.464916408062</v>
      </c>
      <c r="N6504" s="6">
        <f>Sales_Table[[#This Row],[unit cost]]*Sales_Table[[#This Row],[Order qty]]</f>
        <v>1176.7606545771871</v>
      </c>
      <c r="O6504" s="6">
        <f>Sales_Table[[#This Row],[Revenue]]-Sales_Table[[#This Row],[Expenses]]</f>
        <v>470.70426183087488</v>
      </c>
    </row>
    <row r="6505" spans="1:15" x14ac:dyDescent="0.25">
      <c r="A6505" t="s">
        <v>7478</v>
      </c>
      <c r="B6505" s="3">
        <v>43952</v>
      </c>
      <c r="C6505" s="14">
        <v>43952</v>
      </c>
      <c r="D6505" s="14" t="str">
        <f>MONTH(Sales_Table[[#This Row],[Sales Date]])&amp;"/1/"&amp;YEAR(Sales_Table[[#This Row],[Sales Date]])</f>
        <v>5/1/2020</v>
      </c>
      <c r="E6505" t="s">
        <v>964</v>
      </c>
      <c r="F6505" s="2" t="s">
        <v>962</v>
      </c>
      <c r="G6505">
        <v>8</v>
      </c>
      <c r="H6505">
        <v>251</v>
      </c>
      <c r="I6505">
        <v>23</v>
      </c>
      <c r="J6505">
        <v>3</v>
      </c>
      <c r="K6505" s="5">
        <v>538.36308073997498</v>
      </c>
      <c r="L6505" s="5">
        <v>384.54505767141075</v>
      </c>
      <c r="M6505" s="6">
        <f>Sales_Table[[#This Row],[unit price]]*Sales_Table[[#This Row],[Order qty]]</f>
        <v>1615.0892422199249</v>
      </c>
      <c r="N6505" s="6">
        <f>Sales_Table[[#This Row],[unit cost]]*Sales_Table[[#This Row],[Order qty]]</f>
        <v>1153.6351730142324</v>
      </c>
      <c r="O6505" s="6">
        <f>Sales_Table[[#This Row],[Revenue]]-Sales_Table[[#This Row],[Expenses]]</f>
        <v>461.45406920569258</v>
      </c>
    </row>
    <row r="6506" spans="1:15" x14ac:dyDescent="0.25">
      <c r="A6506" t="s">
        <v>7479</v>
      </c>
      <c r="B6506" s="3">
        <v>43947</v>
      </c>
      <c r="C6506" s="14">
        <v>43922</v>
      </c>
      <c r="D6506" s="14" t="str">
        <f>MONTH(Sales_Table[[#This Row],[Sales Date]])&amp;"/1/"&amp;YEAR(Sales_Table[[#This Row],[Sales Date]])</f>
        <v>4/1/2020</v>
      </c>
      <c r="E6506" t="s">
        <v>965</v>
      </c>
      <c r="F6506" s="2" t="s">
        <v>962</v>
      </c>
      <c r="G6506">
        <v>20</v>
      </c>
      <c r="H6506">
        <v>123</v>
      </c>
      <c r="I6506">
        <v>43</v>
      </c>
      <c r="J6506">
        <v>9</v>
      </c>
      <c r="K6506" s="5">
        <v>617.67692631483078</v>
      </c>
      <c r="L6506" s="5">
        <v>441.19780451059341</v>
      </c>
      <c r="M6506" s="6">
        <f>Sales_Table[[#This Row],[unit price]]*Sales_Table[[#This Row],[Order qty]]</f>
        <v>5559.092336833477</v>
      </c>
      <c r="N6506" s="6">
        <f>Sales_Table[[#This Row],[unit cost]]*Sales_Table[[#This Row],[Order qty]]</f>
        <v>3970.7802405953407</v>
      </c>
      <c r="O6506" s="6">
        <f>Sales_Table[[#This Row],[Revenue]]-Sales_Table[[#This Row],[Expenses]]</f>
        <v>1588.3120962381363</v>
      </c>
    </row>
    <row r="6507" spans="1:15" x14ac:dyDescent="0.25">
      <c r="A6507" t="s">
        <v>7480</v>
      </c>
      <c r="B6507" s="3">
        <v>43969</v>
      </c>
      <c r="C6507" s="14">
        <v>43952</v>
      </c>
      <c r="D6507" s="14" t="str">
        <f>MONTH(Sales_Table[[#This Row],[Sales Date]])&amp;"/1/"&amp;YEAR(Sales_Table[[#This Row],[Sales Date]])</f>
        <v>5/1/2020</v>
      </c>
      <c r="E6507" t="s">
        <v>961</v>
      </c>
      <c r="F6507" s="2" t="s">
        <v>962</v>
      </c>
      <c r="G6507">
        <v>13</v>
      </c>
      <c r="H6507">
        <v>200</v>
      </c>
      <c r="I6507">
        <v>42</v>
      </c>
      <c r="J6507">
        <v>3</v>
      </c>
      <c r="K6507" s="5">
        <v>207.60837543010712</v>
      </c>
      <c r="L6507" s="5">
        <v>148.29169673579079</v>
      </c>
      <c r="M6507" s="6">
        <f>Sales_Table[[#This Row],[unit price]]*Sales_Table[[#This Row],[Order qty]]</f>
        <v>622.82512629032135</v>
      </c>
      <c r="N6507" s="6">
        <f>Sales_Table[[#This Row],[unit cost]]*Sales_Table[[#This Row],[Order qty]]</f>
        <v>444.87509020737241</v>
      </c>
      <c r="O6507" s="6">
        <f>Sales_Table[[#This Row],[Revenue]]-Sales_Table[[#This Row],[Expenses]]</f>
        <v>177.95003608294894</v>
      </c>
    </row>
    <row r="6508" spans="1:15" x14ac:dyDescent="0.25">
      <c r="A6508" t="s">
        <v>7481</v>
      </c>
      <c r="B6508" s="3">
        <v>43906</v>
      </c>
      <c r="C6508" s="14">
        <v>43891</v>
      </c>
      <c r="D6508" s="14" t="str">
        <f>MONTH(Sales_Table[[#This Row],[Sales Date]])&amp;"/1/"&amp;YEAR(Sales_Table[[#This Row],[Sales Date]])</f>
        <v>3/1/2020</v>
      </c>
      <c r="E6508" t="s">
        <v>965</v>
      </c>
      <c r="F6508" s="2" t="s">
        <v>962</v>
      </c>
      <c r="G6508">
        <v>5</v>
      </c>
      <c r="H6508">
        <v>224</v>
      </c>
      <c r="I6508">
        <v>23</v>
      </c>
      <c r="J6508">
        <v>5</v>
      </c>
      <c r="K6508" s="5">
        <v>545.13257056474686</v>
      </c>
      <c r="L6508" s="5">
        <v>389.3804075462478</v>
      </c>
      <c r="M6508" s="6">
        <f>Sales_Table[[#This Row],[unit price]]*Sales_Table[[#This Row],[Order qty]]</f>
        <v>2725.6628528237343</v>
      </c>
      <c r="N6508" s="6">
        <f>Sales_Table[[#This Row],[unit cost]]*Sales_Table[[#This Row],[Order qty]]</f>
        <v>1946.902037731239</v>
      </c>
      <c r="O6508" s="6">
        <f>Sales_Table[[#This Row],[Revenue]]-Sales_Table[[#This Row],[Expenses]]</f>
        <v>778.76081509249525</v>
      </c>
    </row>
    <row r="6509" spans="1:15" x14ac:dyDescent="0.25">
      <c r="A6509" t="s">
        <v>7482</v>
      </c>
      <c r="B6509" s="3">
        <v>43848</v>
      </c>
      <c r="C6509" s="14">
        <v>43831</v>
      </c>
      <c r="D6509" s="14" t="str">
        <f>MONTH(Sales_Table[[#This Row],[Sales Date]])&amp;"/1/"&amp;YEAR(Sales_Table[[#This Row],[Sales Date]])</f>
        <v>1/1/2020</v>
      </c>
      <c r="E6509" t="s">
        <v>961</v>
      </c>
      <c r="F6509" s="2" t="s">
        <v>962</v>
      </c>
      <c r="G6509">
        <v>26</v>
      </c>
      <c r="H6509">
        <v>283</v>
      </c>
      <c r="I6509">
        <v>24</v>
      </c>
      <c r="J6509">
        <v>3</v>
      </c>
      <c r="K6509" s="5">
        <v>425.79185771942139</v>
      </c>
      <c r="L6509" s="5">
        <v>304.13704122815813</v>
      </c>
      <c r="M6509" s="6">
        <f>Sales_Table[[#This Row],[unit price]]*Sales_Table[[#This Row],[Order qty]]</f>
        <v>1277.3755731582642</v>
      </c>
      <c r="N6509" s="6">
        <f>Sales_Table[[#This Row],[unit cost]]*Sales_Table[[#This Row],[Order qty]]</f>
        <v>912.41112368447443</v>
      </c>
      <c r="O6509" s="6">
        <f>Sales_Table[[#This Row],[Revenue]]-Sales_Table[[#This Row],[Expenses]]</f>
        <v>364.96444947378973</v>
      </c>
    </row>
    <row r="6510" spans="1:15" x14ac:dyDescent="0.25">
      <c r="A6510" t="s">
        <v>7483</v>
      </c>
      <c r="B6510" s="3">
        <v>43957</v>
      </c>
      <c r="C6510" s="14">
        <v>43952</v>
      </c>
      <c r="D6510" s="14" t="str">
        <f>MONTH(Sales_Table[[#This Row],[Sales Date]])&amp;"/1/"&amp;YEAR(Sales_Table[[#This Row],[Sales Date]])</f>
        <v>5/1/2020</v>
      </c>
      <c r="E6510" t="s">
        <v>964</v>
      </c>
      <c r="F6510" s="2" t="s">
        <v>962</v>
      </c>
      <c r="G6510">
        <v>17</v>
      </c>
      <c r="H6510">
        <v>337</v>
      </c>
      <c r="I6510">
        <v>28</v>
      </c>
      <c r="J6510">
        <v>6</v>
      </c>
      <c r="K6510" s="5">
        <v>452.55587857961655</v>
      </c>
      <c r="L6510" s="5">
        <v>323.25419898544044</v>
      </c>
      <c r="M6510" s="6">
        <f>Sales_Table[[#This Row],[unit price]]*Sales_Table[[#This Row],[Order qty]]</f>
        <v>2715.3352714776993</v>
      </c>
      <c r="N6510" s="6">
        <f>Sales_Table[[#This Row],[unit cost]]*Sales_Table[[#This Row],[Order qty]]</f>
        <v>1939.5251939126426</v>
      </c>
      <c r="O6510" s="6">
        <f>Sales_Table[[#This Row],[Revenue]]-Sales_Table[[#This Row],[Expenses]]</f>
        <v>775.81007756505664</v>
      </c>
    </row>
    <row r="6511" spans="1:15" x14ac:dyDescent="0.25">
      <c r="A6511" t="s">
        <v>7484</v>
      </c>
      <c r="B6511" s="3">
        <v>43964</v>
      </c>
      <c r="C6511" s="14">
        <v>43952</v>
      </c>
      <c r="D6511" s="14" t="str">
        <f>MONTH(Sales_Table[[#This Row],[Sales Date]])&amp;"/1/"&amp;YEAR(Sales_Table[[#This Row],[Sales Date]])</f>
        <v>5/1/2020</v>
      </c>
      <c r="E6511" t="s">
        <v>965</v>
      </c>
      <c r="F6511" s="2" t="s">
        <v>962</v>
      </c>
      <c r="G6511">
        <v>8</v>
      </c>
      <c r="H6511">
        <v>195</v>
      </c>
      <c r="I6511">
        <v>40</v>
      </c>
      <c r="J6511">
        <v>6</v>
      </c>
      <c r="K6511" s="5">
        <v>332.72566902637482</v>
      </c>
      <c r="L6511" s="5">
        <v>237.66119216169631</v>
      </c>
      <c r="M6511" s="6">
        <f>Sales_Table[[#This Row],[unit price]]*Sales_Table[[#This Row],[Order qty]]</f>
        <v>1996.3540141582489</v>
      </c>
      <c r="N6511" s="6">
        <f>Sales_Table[[#This Row],[unit cost]]*Sales_Table[[#This Row],[Order qty]]</f>
        <v>1425.9671529701777</v>
      </c>
      <c r="O6511" s="6">
        <f>Sales_Table[[#This Row],[Revenue]]-Sales_Table[[#This Row],[Expenses]]</f>
        <v>570.38686118807118</v>
      </c>
    </row>
    <row r="6512" spans="1:15" x14ac:dyDescent="0.25">
      <c r="A6512" t="s">
        <v>7485</v>
      </c>
      <c r="B6512" s="3">
        <v>43885</v>
      </c>
      <c r="C6512" s="14">
        <v>43862</v>
      </c>
      <c r="D6512" s="14" t="str">
        <f>MONTH(Sales_Table[[#This Row],[Sales Date]])&amp;"/1/"&amp;YEAR(Sales_Table[[#This Row],[Sales Date]])</f>
        <v>2/1/2020</v>
      </c>
      <c r="E6512" t="s">
        <v>965</v>
      </c>
      <c r="F6512" s="2" t="s">
        <v>962</v>
      </c>
      <c r="G6512">
        <v>17</v>
      </c>
      <c r="H6512">
        <v>262</v>
      </c>
      <c r="I6512">
        <v>38</v>
      </c>
      <c r="J6512">
        <v>1</v>
      </c>
      <c r="K6512" s="5">
        <v>403.76823860406876</v>
      </c>
      <c r="L6512" s="5">
        <v>288.40588471719201</v>
      </c>
      <c r="M6512" s="6">
        <f>Sales_Table[[#This Row],[unit price]]*Sales_Table[[#This Row],[Order qty]]</f>
        <v>403.76823860406876</v>
      </c>
      <c r="N6512" s="6">
        <f>Sales_Table[[#This Row],[unit cost]]*Sales_Table[[#This Row],[Order qty]]</f>
        <v>288.40588471719201</v>
      </c>
      <c r="O6512" s="6">
        <f>Sales_Table[[#This Row],[Revenue]]-Sales_Table[[#This Row],[Expenses]]</f>
        <v>115.36235388687675</v>
      </c>
    </row>
    <row r="6513" spans="1:15" x14ac:dyDescent="0.25">
      <c r="A6513" t="s">
        <v>7486</v>
      </c>
      <c r="B6513" s="3">
        <v>43912</v>
      </c>
      <c r="C6513" s="14">
        <v>43891</v>
      </c>
      <c r="D6513" s="14" t="str">
        <f>MONTH(Sales_Table[[#This Row],[Sales Date]])&amp;"/1/"&amp;YEAR(Sales_Table[[#This Row],[Sales Date]])</f>
        <v>3/1/2020</v>
      </c>
      <c r="E6513" t="s">
        <v>961</v>
      </c>
      <c r="F6513" s="2" t="s">
        <v>962</v>
      </c>
      <c r="G6513">
        <v>4</v>
      </c>
      <c r="H6513">
        <v>192</v>
      </c>
      <c r="I6513">
        <v>10</v>
      </c>
      <c r="J6513">
        <v>8</v>
      </c>
      <c r="K6513" s="5">
        <v>273.17220711708069</v>
      </c>
      <c r="L6513" s="5">
        <v>195.12300508362907</v>
      </c>
      <c r="M6513" s="6">
        <f>Sales_Table[[#This Row],[unit price]]*Sales_Table[[#This Row],[Order qty]]</f>
        <v>2185.3776569366455</v>
      </c>
      <c r="N6513" s="6">
        <f>Sales_Table[[#This Row],[unit cost]]*Sales_Table[[#This Row],[Order qty]]</f>
        <v>1560.9840406690325</v>
      </c>
      <c r="O6513" s="6">
        <f>Sales_Table[[#This Row],[Revenue]]-Sales_Table[[#This Row],[Expenses]]</f>
        <v>624.39361626761297</v>
      </c>
    </row>
    <row r="6514" spans="1:15" x14ac:dyDescent="0.25">
      <c r="A6514" t="s">
        <v>7487</v>
      </c>
      <c r="B6514" s="3">
        <v>43953</v>
      </c>
      <c r="C6514" s="14">
        <v>43952</v>
      </c>
      <c r="D6514" s="14" t="str">
        <f>MONTH(Sales_Table[[#This Row],[Sales Date]])&amp;"/1/"&amp;YEAR(Sales_Table[[#This Row],[Sales Date]])</f>
        <v>5/1/2020</v>
      </c>
      <c r="E6514" t="s">
        <v>963</v>
      </c>
      <c r="F6514" s="2" t="s">
        <v>962</v>
      </c>
      <c r="G6514">
        <v>21</v>
      </c>
      <c r="H6514">
        <v>260</v>
      </c>
      <c r="I6514">
        <v>46</v>
      </c>
      <c r="J6514">
        <v>10</v>
      </c>
      <c r="K6514" s="5">
        <v>260.80276983976364</v>
      </c>
      <c r="L6514" s="5">
        <v>186.28769274268834</v>
      </c>
      <c r="M6514" s="6">
        <f>Sales_Table[[#This Row],[unit price]]*Sales_Table[[#This Row],[Order qty]]</f>
        <v>2608.0276983976364</v>
      </c>
      <c r="N6514" s="6">
        <f>Sales_Table[[#This Row],[unit cost]]*Sales_Table[[#This Row],[Order qty]]</f>
        <v>1862.8769274268834</v>
      </c>
      <c r="O6514" s="6">
        <f>Sales_Table[[#This Row],[Revenue]]-Sales_Table[[#This Row],[Expenses]]</f>
        <v>745.150770970753</v>
      </c>
    </row>
    <row r="6515" spans="1:15" x14ac:dyDescent="0.25">
      <c r="A6515" t="s">
        <v>7488</v>
      </c>
      <c r="B6515" s="3">
        <v>43909</v>
      </c>
      <c r="C6515" s="14">
        <v>43891</v>
      </c>
      <c r="D6515" s="14" t="str">
        <f>MONTH(Sales_Table[[#This Row],[Sales Date]])&amp;"/1/"&amp;YEAR(Sales_Table[[#This Row],[Sales Date]])</f>
        <v>3/1/2020</v>
      </c>
      <c r="E6515" t="s">
        <v>964</v>
      </c>
      <c r="F6515" s="2" t="s">
        <v>962</v>
      </c>
      <c r="G6515">
        <v>5</v>
      </c>
      <c r="H6515">
        <v>97</v>
      </c>
      <c r="I6515">
        <v>27</v>
      </c>
      <c r="J6515">
        <v>9</v>
      </c>
      <c r="K6515" s="5">
        <v>477.07117688655853</v>
      </c>
      <c r="L6515" s="5">
        <v>340.76512634754181</v>
      </c>
      <c r="M6515" s="6">
        <f>Sales_Table[[#This Row],[unit price]]*Sales_Table[[#This Row],[Order qty]]</f>
        <v>4293.6405919790268</v>
      </c>
      <c r="N6515" s="6">
        <f>Sales_Table[[#This Row],[unit cost]]*Sales_Table[[#This Row],[Order qty]]</f>
        <v>3066.8861371278763</v>
      </c>
      <c r="O6515" s="6">
        <f>Sales_Table[[#This Row],[Revenue]]-Sales_Table[[#This Row],[Expenses]]</f>
        <v>1226.7544548511505</v>
      </c>
    </row>
    <row r="6516" spans="1:15" x14ac:dyDescent="0.25">
      <c r="A6516" t="s">
        <v>7489</v>
      </c>
      <c r="B6516" s="3">
        <v>43838</v>
      </c>
      <c r="C6516" s="14">
        <v>43831</v>
      </c>
      <c r="D6516" s="14" t="str">
        <f>MONTH(Sales_Table[[#This Row],[Sales Date]])&amp;"/1/"&amp;YEAR(Sales_Table[[#This Row],[Sales Date]])</f>
        <v>1/1/2020</v>
      </c>
      <c r="E6516" t="s">
        <v>961</v>
      </c>
      <c r="F6516" s="2" t="s">
        <v>962</v>
      </c>
      <c r="G6516">
        <v>8</v>
      </c>
      <c r="H6516">
        <v>160</v>
      </c>
      <c r="I6516">
        <v>10</v>
      </c>
      <c r="J6516">
        <v>3</v>
      </c>
      <c r="K6516" s="5">
        <v>386.72317010164261</v>
      </c>
      <c r="L6516" s="5">
        <v>276.23083578688761</v>
      </c>
      <c r="M6516" s="6">
        <f>Sales_Table[[#This Row],[unit price]]*Sales_Table[[#This Row],[Order qty]]</f>
        <v>1160.1695103049278</v>
      </c>
      <c r="N6516" s="6">
        <f>Sales_Table[[#This Row],[unit cost]]*Sales_Table[[#This Row],[Order qty]]</f>
        <v>828.69250736066283</v>
      </c>
      <c r="O6516" s="6">
        <f>Sales_Table[[#This Row],[Revenue]]-Sales_Table[[#This Row],[Expenses]]</f>
        <v>331.477002944265</v>
      </c>
    </row>
    <row r="6517" spans="1:15" x14ac:dyDescent="0.25">
      <c r="A6517" t="s">
        <v>7490</v>
      </c>
      <c r="B6517" s="3">
        <v>43964</v>
      </c>
      <c r="C6517" s="14">
        <v>43952</v>
      </c>
      <c r="D6517" s="14" t="str">
        <f>MONTH(Sales_Table[[#This Row],[Sales Date]])&amp;"/1/"&amp;YEAR(Sales_Table[[#This Row],[Sales Date]])</f>
        <v>5/1/2020</v>
      </c>
      <c r="E6517" t="s">
        <v>964</v>
      </c>
      <c r="F6517" s="2" t="s">
        <v>962</v>
      </c>
      <c r="G6517">
        <v>17</v>
      </c>
      <c r="H6517">
        <v>306</v>
      </c>
      <c r="I6517">
        <v>23</v>
      </c>
      <c r="J6517">
        <v>7</v>
      </c>
      <c r="K6517" s="5">
        <v>203.58304738998413</v>
      </c>
      <c r="L6517" s="5">
        <v>145.41646242141724</v>
      </c>
      <c r="M6517" s="6">
        <f>Sales_Table[[#This Row],[unit price]]*Sales_Table[[#This Row],[Order qty]]</f>
        <v>1425.0813317298889</v>
      </c>
      <c r="N6517" s="6">
        <f>Sales_Table[[#This Row],[unit cost]]*Sales_Table[[#This Row],[Order qty]]</f>
        <v>1017.9152369499207</v>
      </c>
      <c r="O6517" s="6">
        <f>Sales_Table[[#This Row],[Revenue]]-Sales_Table[[#This Row],[Expenses]]</f>
        <v>407.16609477996826</v>
      </c>
    </row>
    <row r="6518" spans="1:15" x14ac:dyDescent="0.25">
      <c r="A6518" t="s">
        <v>7491</v>
      </c>
      <c r="B6518" s="3">
        <v>43950</v>
      </c>
      <c r="C6518" s="14">
        <v>43922</v>
      </c>
      <c r="D6518" s="14" t="str">
        <f>MONTH(Sales_Table[[#This Row],[Sales Date]])&amp;"/1/"&amp;YEAR(Sales_Table[[#This Row],[Sales Date]])</f>
        <v>4/1/2020</v>
      </c>
      <c r="E6518" t="s">
        <v>963</v>
      </c>
      <c r="F6518" s="2" t="s">
        <v>962</v>
      </c>
      <c r="G6518">
        <v>6</v>
      </c>
      <c r="H6518">
        <v>217</v>
      </c>
      <c r="I6518">
        <v>40</v>
      </c>
      <c r="J6518">
        <v>9</v>
      </c>
      <c r="K6518" s="5">
        <v>455.99334472417831</v>
      </c>
      <c r="L6518" s="5">
        <v>325.70953194584166</v>
      </c>
      <c r="M6518" s="6">
        <f>Sales_Table[[#This Row],[unit price]]*Sales_Table[[#This Row],[Order qty]]</f>
        <v>4103.9401025176048</v>
      </c>
      <c r="N6518" s="6">
        <f>Sales_Table[[#This Row],[unit cost]]*Sales_Table[[#This Row],[Order qty]]</f>
        <v>2931.385787512575</v>
      </c>
      <c r="O6518" s="6">
        <f>Sales_Table[[#This Row],[Revenue]]-Sales_Table[[#This Row],[Expenses]]</f>
        <v>1172.5543150050298</v>
      </c>
    </row>
    <row r="6519" spans="1:15" x14ac:dyDescent="0.25">
      <c r="A6519" t="s">
        <v>7492</v>
      </c>
      <c r="B6519" s="3">
        <v>43952</v>
      </c>
      <c r="C6519" s="14">
        <v>43952</v>
      </c>
      <c r="D6519" s="14" t="str">
        <f>MONTH(Sales_Table[[#This Row],[Sales Date]])&amp;"/1/"&amp;YEAR(Sales_Table[[#This Row],[Sales Date]])</f>
        <v>5/1/2020</v>
      </c>
      <c r="E6519" t="s">
        <v>963</v>
      </c>
      <c r="F6519" s="2" t="s">
        <v>962</v>
      </c>
      <c r="G6519">
        <v>11</v>
      </c>
      <c r="H6519">
        <v>154</v>
      </c>
      <c r="I6519">
        <v>4</v>
      </c>
      <c r="J6519">
        <v>7</v>
      </c>
      <c r="K6519" s="5">
        <v>558.48016512393951</v>
      </c>
      <c r="L6519" s="5">
        <v>398.9144036599568</v>
      </c>
      <c r="M6519" s="6">
        <f>Sales_Table[[#This Row],[unit price]]*Sales_Table[[#This Row],[Order qty]]</f>
        <v>3909.3611558675766</v>
      </c>
      <c r="N6519" s="6">
        <f>Sales_Table[[#This Row],[unit cost]]*Sales_Table[[#This Row],[Order qty]]</f>
        <v>2792.4008256196976</v>
      </c>
      <c r="O6519" s="6">
        <f>Sales_Table[[#This Row],[Revenue]]-Sales_Table[[#This Row],[Expenses]]</f>
        <v>1116.960330247879</v>
      </c>
    </row>
    <row r="6520" spans="1:15" x14ac:dyDescent="0.25">
      <c r="A6520" t="s">
        <v>7493</v>
      </c>
      <c r="B6520" s="3">
        <v>43941</v>
      </c>
      <c r="C6520" s="14">
        <v>43922</v>
      </c>
      <c r="D6520" s="14" t="str">
        <f>MONTH(Sales_Table[[#This Row],[Sales Date]])&amp;"/1/"&amp;YEAR(Sales_Table[[#This Row],[Sales Date]])</f>
        <v>4/1/2020</v>
      </c>
      <c r="E6520" t="s">
        <v>961</v>
      </c>
      <c r="F6520" s="2" t="s">
        <v>962</v>
      </c>
      <c r="G6520">
        <v>6</v>
      </c>
      <c r="H6520">
        <v>302</v>
      </c>
      <c r="I6520">
        <v>33</v>
      </c>
      <c r="J6520">
        <v>1</v>
      </c>
      <c r="K6520" s="5">
        <v>270.80406671762466</v>
      </c>
      <c r="L6520" s="5">
        <v>193.43147622687476</v>
      </c>
      <c r="M6520" s="6">
        <f>Sales_Table[[#This Row],[unit price]]*Sales_Table[[#This Row],[Order qty]]</f>
        <v>270.80406671762466</v>
      </c>
      <c r="N6520" s="6">
        <f>Sales_Table[[#This Row],[unit cost]]*Sales_Table[[#This Row],[Order qty]]</f>
        <v>193.43147622687476</v>
      </c>
      <c r="O6520" s="6">
        <f>Sales_Table[[#This Row],[Revenue]]-Sales_Table[[#This Row],[Expenses]]</f>
        <v>77.3725904907499</v>
      </c>
    </row>
    <row r="6521" spans="1:15" x14ac:dyDescent="0.25">
      <c r="A6521" t="s">
        <v>7494</v>
      </c>
      <c r="B6521" s="3">
        <v>43904</v>
      </c>
      <c r="C6521" s="14">
        <v>43891</v>
      </c>
      <c r="D6521" s="14" t="str">
        <f>MONTH(Sales_Table[[#This Row],[Sales Date]])&amp;"/1/"&amp;YEAR(Sales_Table[[#This Row],[Sales Date]])</f>
        <v>3/1/2020</v>
      </c>
      <c r="E6521" t="s">
        <v>963</v>
      </c>
      <c r="F6521" s="2" t="s">
        <v>962</v>
      </c>
      <c r="G6521">
        <v>26</v>
      </c>
      <c r="H6521">
        <v>139</v>
      </c>
      <c r="I6521">
        <v>10</v>
      </c>
      <c r="J6521">
        <v>1</v>
      </c>
      <c r="K6521" s="5">
        <v>291.66677355766296</v>
      </c>
      <c r="L6521" s="5">
        <v>208.33340968404499</v>
      </c>
      <c r="M6521" s="6">
        <f>Sales_Table[[#This Row],[unit price]]*Sales_Table[[#This Row],[Order qty]]</f>
        <v>291.66677355766296</v>
      </c>
      <c r="N6521" s="6">
        <f>Sales_Table[[#This Row],[unit cost]]*Sales_Table[[#This Row],[Order qty]]</f>
        <v>208.33340968404499</v>
      </c>
      <c r="O6521" s="6">
        <f>Sales_Table[[#This Row],[Revenue]]-Sales_Table[[#This Row],[Expenses]]</f>
        <v>83.333363873617969</v>
      </c>
    </row>
    <row r="6522" spans="1:15" x14ac:dyDescent="0.25">
      <c r="A6522" t="s">
        <v>7495</v>
      </c>
      <c r="B6522" s="3">
        <v>43879</v>
      </c>
      <c r="C6522" s="14">
        <v>43862</v>
      </c>
      <c r="D6522" s="14" t="str">
        <f>MONTH(Sales_Table[[#This Row],[Sales Date]])&amp;"/1/"&amp;YEAR(Sales_Table[[#This Row],[Sales Date]])</f>
        <v>2/1/2020</v>
      </c>
      <c r="E6522" t="s">
        <v>965</v>
      </c>
      <c r="F6522" s="2" t="s">
        <v>962</v>
      </c>
      <c r="G6522">
        <v>25</v>
      </c>
      <c r="H6522">
        <v>39</v>
      </c>
      <c r="I6522">
        <v>11</v>
      </c>
      <c r="J6522">
        <v>7</v>
      </c>
      <c r="K6522" s="5">
        <v>595.01291817426682</v>
      </c>
      <c r="L6522" s="5">
        <v>425.00922726733347</v>
      </c>
      <c r="M6522" s="6">
        <f>Sales_Table[[#This Row],[unit price]]*Sales_Table[[#This Row],[Order qty]]</f>
        <v>4165.0904272198677</v>
      </c>
      <c r="N6522" s="6">
        <f>Sales_Table[[#This Row],[unit cost]]*Sales_Table[[#This Row],[Order qty]]</f>
        <v>2975.0645908713341</v>
      </c>
      <c r="O6522" s="6">
        <f>Sales_Table[[#This Row],[Revenue]]-Sales_Table[[#This Row],[Expenses]]</f>
        <v>1190.0258363485336</v>
      </c>
    </row>
    <row r="6523" spans="1:15" x14ac:dyDescent="0.25">
      <c r="A6523" t="s">
        <v>7496</v>
      </c>
      <c r="B6523" s="3">
        <v>43900</v>
      </c>
      <c r="C6523" s="14">
        <v>43891</v>
      </c>
      <c r="D6523" s="14" t="str">
        <f>MONTH(Sales_Table[[#This Row],[Sales Date]])&amp;"/1/"&amp;YEAR(Sales_Table[[#This Row],[Sales Date]])</f>
        <v>3/1/2020</v>
      </c>
      <c r="E6523" t="s">
        <v>964</v>
      </c>
      <c r="F6523" s="2" t="s">
        <v>962</v>
      </c>
      <c r="G6523">
        <v>7</v>
      </c>
      <c r="H6523">
        <v>247</v>
      </c>
      <c r="I6523">
        <v>24</v>
      </c>
      <c r="J6523">
        <v>6</v>
      </c>
      <c r="K6523" s="5">
        <v>559.85918891429901</v>
      </c>
      <c r="L6523" s="5">
        <v>399.89942065307076</v>
      </c>
      <c r="M6523" s="6">
        <f>Sales_Table[[#This Row],[unit price]]*Sales_Table[[#This Row],[Order qty]]</f>
        <v>3359.1551334857941</v>
      </c>
      <c r="N6523" s="6">
        <f>Sales_Table[[#This Row],[unit cost]]*Sales_Table[[#This Row],[Order qty]]</f>
        <v>2399.3965239184245</v>
      </c>
      <c r="O6523" s="6">
        <f>Sales_Table[[#This Row],[Revenue]]-Sales_Table[[#This Row],[Expenses]]</f>
        <v>959.7586095673696</v>
      </c>
    </row>
    <row r="6524" spans="1:15" x14ac:dyDescent="0.25">
      <c r="A6524" t="s">
        <v>7497</v>
      </c>
      <c r="B6524" s="3">
        <v>43874</v>
      </c>
      <c r="C6524" s="14">
        <v>43862</v>
      </c>
      <c r="D6524" s="14" t="str">
        <f>MONTH(Sales_Table[[#This Row],[Sales Date]])&amp;"/1/"&amp;YEAR(Sales_Table[[#This Row],[Sales Date]])</f>
        <v>2/1/2020</v>
      </c>
      <c r="E6524" t="s">
        <v>963</v>
      </c>
      <c r="F6524" s="2" t="s">
        <v>962</v>
      </c>
      <c r="G6524">
        <v>24</v>
      </c>
      <c r="H6524">
        <v>332</v>
      </c>
      <c r="I6524">
        <v>43</v>
      </c>
      <c r="J6524">
        <v>6</v>
      </c>
      <c r="K6524" s="5">
        <v>639.60376292467117</v>
      </c>
      <c r="L6524" s="5">
        <v>456.85983066047942</v>
      </c>
      <c r="M6524" s="6">
        <f>Sales_Table[[#This Row],[unit price]]*Sales_Table[[#This Row],[Order qty]]</f>
        <v>3837.622577548027</v>
      </c>
      <c r="N6524" s="6">
        <f>Sales_Table[[#This Row],[unit cost]]*Sales_Table[[#This Row],[Order qty]]</f>
        <v>2741.1589839628764</v>
      </c>
      <c r="O6524" s="6">
        <f>Sales_Table[[#This Row],[Revenue]]-Sales_Table[[#This Row],[Expenses]]</f>
        <v>1096.4635935851506</v>
      </c>
    </row>
    <row r="6525" spans="1:15" x14ac:dyDescent="0.25">
      <c r="A6525" t="s">
        <v>7498</v>
      </c>
      <c r="B6525" s="3">
        <v>43904</v>
      </c>
      <c r="C6525" s="14">
        <v>43891</v>
      </c>
      <c r="D6525" s="14" t="str">
        <f>MONTH(Sales_Table[[#This Row],[Sales Date]])&amp;"/1/"&amp;YEAR(Sales_Table[[#This Row],[Sales Date]])</f>
        <v>3/1/2020</v>
      </c>
      <c r="E6525" t="s">
        <v>964</v>
      </c>
      <c r="F6525" s="2" t="s">
        <v>962</v>
      </c>
      <c r="G6525">
        <v>16</v>
      </c>
      <c r="H6525">
        <v>319</v>
      </c>
      <c r="I6525">
        <v>18</v>
      </c>
      <c r="J6525">
        <v>2</v>
      </c>
      <c r="K6525" s="5">
        <v>195.70738220214844</v>
      </c>
      <c r="L6525" s="5">
        <v>139.7909872872489</v>
      </c>
      <c r="M6525" s="6">
        <f>Sales_Table[[#This Row],[unit price]]*Sales_Table[[#This Row],[Order qty]]</f>
        <v>391.41476440429688</v>
      </c>
      <c r="N6525" s="6">
        <f>Sales_Table[[#This Row],[unit cost]]*Sales_Table[[#This Row],[Order qty]]</f>
        <v>279.58197457449779</v>
      </c>
      <c r="O6525" s="6">
        <f>Sales_Table[[#This Row],[Revenue]]-Sales_Table[[#This Row],[Expenses]]</f>
        <v>111.83278982979908</v>
      </c>
    </row>
    <row r="6526" spans="1:15" x14ac:dyDescent="0.25">
      <c r="A6526" t="s">
        <v>7499</v>
      </c>
      <c r="B6526" s="3">
        <v>43912</v>
      </c>
      <c r="C6526" s="14">
        <v>43891</v>
      </c>
      <c r="D6526" s="14" t="str">
        <f>MONTH(Sales_Table[[#This Row],[Sales Date]])&amp;"/1/"&amp;YEAR(Sales_Table[[#This Row],[Sales Date]])</f>
        <v>3/1/2020</v>
      </c>
      <c r="E6526" t="s">
        <v>964</v>
      </c>
      <c r="F6526" s="2" t="s">
        <v>962</v>
      </c>
      <c r="G6526">
        <v>7</v>
      </c>
      <c r="H6526">
        <v>247</v>
      </c>
      <c r="I6526">
        <v>32</v>
      </c>
      <c r="J6526">
        <v>2</v>
      </c>
      <c r="K6526" s="5">
        <v>481.82200044393539</v>
      </c>
      <c r="L6526" s="5">
        <v>344.15857174566816</v>
      </c>
      <c r="M6526" s="6">
        <f>Sales_Table[[#This Row],[unit price]]*Sales_Table[[#This Row],[Order qty]]</f>
        <v>963.64400088787079</v>
      </c>
      <c r="N6526" s="6">
        <f>Sales_Table[[#This Row],[unit cost]]*Sales_Table[[#This Row],[Order qty]]</f>
        <v>688.31714349133631</v>
      </c>
      <c r="O6526" s="6">
        <f>Sales_Table[[#This Row],[Revenue]]-Sales_Table[[#This Row],[Expenses]]</f>
        <v>275.32685739653448</v>
      </c>
    </row>
    <row r="6527" spans="1:15" x14ac:dyDescent="0.25">
      <c r="A6527" t="s">
        <v>7500</v>
      </c>
      <c r="B6527" s="3">
        <v>43884</v>
      </c>
      <c r="C6527" s="14">
        <v>43862</v>
      </c>
      <c r="D6527" s="14" t="str">
        <f>MONTH(Sales_Table[[#This Row],[Sales Date]])&amp;"/1/"&amp;YEAR(Sales_Table[[#This Row],[Sales Date]])</f>
        <v>2/1/2020</v>
      </c>
      <c r="E6527" t="s">
        <v>964</v>
      </c>
      <c r="F6527" s="2" t="s">
        <v>962</v>
      </c>
      <c r="G6527">
        <v>4</v>
      </c>
      <c r="H6527">
        <v>35</v>
      </c>
      <c r="I6527">
        <v>26</v>
      </c>
      <c r="J6527">
        <v>8</v>
      </c>
      <c r="K6527" s="5">
        <v>223.88921749591827</v>
      </c>
      <c r="L6527" s="5">
        <v>159.92086963994163</v>
      </c>
      <c r="M6527" s="6">
        <f>Sales_Table[[#This Row],[unit price]]*Sales_Table[[#This Row],[Order qty]]</f>
        <v>1791.1137399673462</v>
      </c>
      <c r="N6527" s="6">
        <f>Sales_Table[[#This Row],[unit cost]]*Sales_Table[[#This Row],[Order qty]]</f>
        <v>1279.366957119533</v>
      </c>
      <c r="O6527" s="6">
        <f>Sales_Table[[#This Row],[Revenue]]-Sales_Table[[#This Row],[Expenses]]</f>
        <v>511.74678284781317</v>
      </c>
    </row>
    <row r="6528" spans="1:15" x14ac:dyDescent="0.25">
      <c r="A6528" t="s">
        <v>7501</v>
      </c>
      <c r="B6528" s="3">
        <v>43857</v>
      </c>
      <c r="C6528" s="14">
        <v>43831</v>
      </c>
      <c r="D6528" s="14" t="str">
        <f>MONTH(Sales_Table[[#This Row],[Sales Date]])&amp;"/1/"&amp;YEAR(Sales_Table[[#This Row],[Sales Date]])</f>
        <v>1/1/2020</v>
      </c>
      <c r="E6528" t="s">
        <v>965</v>
      </c>
      <c r="F6528" s="2" t="s">
        <v>962</v>
      </c>
      <c r="G6528">
        <v>1</v>
      </c>
      <c r="H6528">
        <v>193</v>
      </c>
      <c r="I6528">
        <v>40</v>
      </c>
      <c r="J6528">
        <v>2</v>
      </c>
      <c r="K6528" s="5">
        <v>292.39185100793839</v>
      </c>
      <c r="L6528" s="5">
        <v>208.85132214852743</v>
      </c>
      <c r="M6528" s="6">
        <f>Sales_Table[[#This Row],[unit price]]*Sales_Table[[#This Row],[Order qty]]</f>
        <v>584.78370201587677</v>
      </c>
      <c r="N6528" s="6">
        <f>Sales_Table[[#This Row],[unit cost]]*Sales_Table[[#This Row],[Order qty]]</f>
        <v>417.70264429705486</v>
      </c>
      <c r="O6528" s="6">
        <f>Sales_Table[[#This Row],[Revenue]]-Sales_Table[[#This Row],[Expenses]]</f>
        <v>167.08105771882191</v>
      </c>
    </row>
    <row r="6529" spans="1:15" x14ac:dyDescent="0.25">
      <c r="A6529" t="s">
        <v>7502</v>
      </c>
      <c r="B6529" s="3">
        <v>43882</v>
      </c>
      <c r="C6529" s="14">
        <v>43862</v>
      </c>
      <c r="D6529" s="14" t="str">
        <f>MONTH(Sales_Table[[#This Row],[Sales Date]])&amp;"/1/"&amp;YEAR(Sales_Table[[#This Row],[Sales Date]])</f>
        <v>2/1/2020</v>
      </c>
      <c r="E6529" t="s">
        <v>961</v>
      </c>
      <c r="F6529" s="2" t="s">
        <v>962</v>
      </c>
      <c r="G6529">
        <v>9</v>
      </c>
      <c r="H6529">
        <v>215</v>
      </c>
      <c r="I6529">
        <v>32</v>
      </c>
      <c r="J6529">
        <v>2</v>
      </c>
      <c r="K6529" s="5">
        <v>417.9585964679718</v>
      </c>
      <c r="L6529" s="5">
        <v>298.54185461997986</v>
      </c>
      <c r="M6529" s="6">
        <f>Sales_Table[[#This Row],[unit price]]*Sales_Table[[#This Row],[Order qty]]</f>
        <v>835.9171929359436</v>
      </c>
      <c r="N6529" s="6">
        <f>Sales_Table[[#This Row],[unit cost]]*Sales_Table[[#This Row],[Order qty]]</f>
        <v>597.08370923995972</v>
      </c>
      <c r="O6529" s="6">
        <f>Sales_Table[[#This Row],[Revenue]]-Sales_Table[[#This Row],[Expenses]]</f>
        <v>238.83348369598389</v>
      </c>
    </row>
    <row r="6530" spans="1:15" x14ac:dyDescent="0.25">
      <c r="A6530" t="s">
        <v>7503</v>
      </c>
      <c r="B6530" s="3">
        <v>43932</v>
      </c>
      <c r="C6530" s="14">
        <v>43922</v>
      </c>
      <c r="D6530" s="14" t="str">
        <f>MONTH(Sales_Table[[#This Row],[Sales Date]])&amp;"/1/"&amp;YEAR(Sales_Table[[#This Row],[Sales Date]])</f>
        <v>4/1/2020</v>
      </c>
      <c r="E6530" t="s">
        <v>961</v>
      </c>
      <c r="F6530" s="2" t="s">
        <v>962</v>
      </c>
      <c r="G6530">
        <v>4</v>
      </c>
      <c r="H6530">
        <v>8</v>
      </c>
      <c r="I6530">
        <v>33</v>
      </c>
      <c r="J6530">
        <v>6</v>
      </c>
      <c r="K6530" s="5">
        <v>394.4719220995903</v>
      </c>
      <c r="L6530" s="5">
        <v>281.76565864256452</v>
      </c>
      <c r="M6530" s="6">
        <f>Sales_Table[[#This Row],[unit price]]*Sales_Table[[#This Row],[Order qty]]</f>
        <v>2366.8315325975418</v>
      </c>
      <c r="N6530" s="6">
        <f>Sales_Table[[#This Row],[unit cost]]*Sales_Table[[#This Row],[Order qty]]</f>
        <v>1690.5939518553871</v>
      </c>
      <c r="O6530" s="6">
        <f>Sales_Table[[#This Row],[Revenue]]-Sales_Table[[#This Row],[Expenses]]</f>
        <v>676.23758074215471</v>
      </c>
    </row>
    <row r="6531" spans="1:15" x14ac:dyDescent="0.25">
      <c r="A6531" t="s">
        <v>7504</v>
      </c>
      <c r="B6531" s="3">
        <v>43852</v>
      </c>
      <c r="C6531" s="14">
        <v>43831</v>
      </c>
      <c r="D6531" s="14" t="str">
        <f>MONTH(Sales_Table[[#This Row],[Sales Date]])&amp;"/1/"&amp;YEAR(Sales_Table[[#This Row],[Sales Date]])</f>
        <v>1/1/2020</v>
      </c>
      <c r="E6531" t="s">
        <v>961</v>
      </c>
      <c r="F6531" s="2" t="s">
        <v>962</v>
      </c>
      <c r="G6531">
        <v>12</v>
      </c>
      <c r="H6531">
        <v>292</v>
      </c>
      <c r="I6531">
        <v>1</v>
      </c>
      <c r="J6531">
        <v>9</v>
      </c>
      <c r="K6531" s="5">
        <v>375.97875916957855</v>
      </c>
      <c r="L6531" s="5">
        <v>268.55625654969896</v>
      </c>
      <c r="M6531" s="6">
        <f>Sales_Table[[#This Row],[unit price]]*Sales_Table[[#This Row],[Order qty]]</f>
        <v>3383.808832526207</v>
      </c>
      <c r="N6531" s="6">
        <f>Sales_Table[[#This Row],[unit cost]]*Sales_Table[[#This Row],[Order qty]]</f>
        <v>2417.0063089472906</v>
      </c>
      <c r="O6531" s="6">
        <f>Sales_Table[[#This Row],[Revenue]]-Sales_Table[[#This Row],[Expenses]]</f>
        <v>966.80252357891641</v>
      </c>
    </row>
    <row r="6532" spans="1:15" x14ac:dyDescent="0.25">
      <c r="A6532" t="s">
        <v>7505</v>
      </c>
      <c r="B6532" s="3">
        <v>43905</v>
      </c>
      <c r="C6532" s="14">
        <v>43891</v>
      </c>
      <c r="D6532" s="14" t="str">
        <f>MONTH(Sales_Table[[#This Row],[Sales Date]])&amp;"/1/"&amp;YEAR(Sales_Table[[#This Row],[Sales Date]])</f>
        <v>3/1/2020</v>
      </c>
      <c r="E6532" t="s">
        <v>965</v>
      </c>
      <c r="F6532" s="2" t="s">
        <v>962</v>
      </c>
      <c r="G6532">
        <v>12</v>
      </c>
      <c r="H6532">
        <v>156</v>
      </c>
      <c r="I6532">
        <v>4</v>
      </c>
      <c r="J6532">
        <v>1</v>
      </c>
      <c r="K6532" s="5">
        <v>291.25530606508255</v>
      </c>
      <c r="L6532" s="5">
        <v>208.03950433220183</v>
      </c>
      <c r="M6532" s="6">
        <f>Sales_Table[[#This Row],[unit price]]*Sales_Table[[#This Row],[Order qty]]</f>
        <v>291.25530606508255</v>
      </c>
      <c r="N6532" s="6">
        <f>Sales_Table[[#This Row],[unit cost]]*Sales_Table[[#This Row],[Order qty]]</f>
        <v>208.03950433220183</v>
      </c>
      <c r="O6532" s="6">
        <f>Sales_Table[[#This Row],[Revenue]]-Sales_Table[[#This Row],[Expenses]]</f>
        <v>83.21580173288072</v>
      </c>
    </row>
    <row r="6533" spans="1:15" x14ac:dyDescent="0.25">
      <c r="A6533" t="s">
        <v>7506</v>
      </c>
      <c r="B6533" s="3">
        <v>43916</v>
      </c>
      <c r="C6533" s="14">
        <v>43891</v>
      </c>
      <c r="D6533" s="14" t="str">
        <f>MONTH(Sales_Table[[#This Row],[Sales Date]])&amp;"/1/"&amp;YEAR(Sales_Table[[#This Row],[Sales Date]])</f>
        <v>3/1/2020</v>
      </c>
      <c r="E6533" t="s">
        <v>961</v>
      </c>
      <c r="F6533" s="2" t="s">
        <v>962</v>
      </c>
      <c r="G6533">
        <v>7</v>
      </c>
      <c r="H6533">
        <v>47</v>
      </c>
      <c r="I6533">
        <v>12</v>
      </c>
      <c r="J6533">
        <v>7</v>
      </c>
      <c r="K6533" s="5">
        <v>183.22199106216431</v>
      </c>
      <c r="L6533" s="5">
        <v>130.8728507586888</v>
      </c>
      <c r="M6533" s="6">
        <f>Sales_Table[[#This Row],[unit price]]*Sales_Table[[#This Row],[Order qty]]</f>
        <v>1282.5539374351501</v>
      </c>
      <c r="N6533" s="6">
        <f>Sales_Table[[#This Row],[unit cost]]*Sales_Table[[#This Row],[Order qty]]</f>
        <v>916.10995531082153</v>
      </c>
      <c r="O6533" s="6">
        <f>Sales_Table[[#This Row],[Revenue]]-Sales_Table[[#This Row],[Expenses]]</f>
        <v>366.44398212432861</v>
      </c>
    </row>
    <row r="6534" spans="1:15" x14ac:dyDescent="0.25">
      <c r="A6534" t="s">
        <v>7507</v>
      </c>
      <c r="B6534" s="3">
        <v>43938</v>
      </c>
      <c r="C6534" s="14">
        <v>43922</v>
      </c>
      <c r="D6534" s="14" t="str">
        <f>MONTH(Sales_Table[[#This Row],[Sales Date]])&amp;"/1/"&amp;YEAR(Sales_Table[[#This Row],[Sales Date]])</f>
        <v>4/1/2020</v>
      </c>
      <c r="E6534" t="s">
        <v>961</v>
      </c>
      <c r="F6534" s="2" t="s">
        <v>962</v>
      </c>
      <c r="G6534">
        <v>26</v>
      </c>
      <c r="H6534">
        <v>336</v>
      </c>
      <c r="I6534">
        <v>20</v>
      </c>
      <c r="J6534">
        <v>4</v>
      </c>
      <c r="K6534" s="5">
        <v>435.37045902013779</v>
      </c>
      <c r="L6534" s="5">
        <v>310.97889930009842</v>
      </c>
      <c r="M6534" s="6">
        <f>Sales_Table[[#This Row],[unit price]]*Sales_Table[[#This Row],[Order qty]]</f>
        <v>1741.4818360805511</v>
      </c>
      <c r="N6534" s="6">
        <f>Sales_Table[[#This Row],[unit cost]]*Sales_Table[[#This Row],[Order qty]]</f>
        <v>1243.9155972003937</v>
      </c>
      <c r="O6534" s="6">
        <f>Sales_Table[[#This Row],[Revenue]]-Sales_Table[[#This Row],[Expenses]]</f>
        <v>497.56623888015747</v>
      </c>
    </row>
    <row r="6535" spans="1:15" x14ac:dyDescent="0.25">
      <c r="A6535" t="s">
        <v>7508</v>
      </c>
      <c r="B6535" s="3">
        <v>43855</v>
      </c>
      <c r="C6535" s="14">
        <v>43831</v>
      </c>
      <c r="D6535" s="14" t="str">
        <f>MONTH(Sales_Table[[#This Row],[Sales Date]])&amp;"/1/"&amp;YEAR(Sales_Table[[#This Row],[Sales Date]])</f>
        <v>1/1/2020</v>
      </c>
      <c r="E6535" t="s">
        <v>965</v>
      </c>
      <c r="F6535" s="2" t="s">
        <v>962</v>
      </c>
      <c r="G6535">
        <v>10</v>
      </c>
      <c r="H6535">
        <v>297</v>
      </c>
      <c r="I6535">
        <v>39</v>
      </c>
      <c r="J6535">
        <v>7</v>
      </c>
      <c r="K6535" s="5">
        <v>364.4669862985611</v>
      </c>
      <c r="L6535" s="5">
        <v>260.33356164182936</v>
      </c>
      <c r="M6535" s="6">
        <f>Sales_Table[[#This Row],[unit price]]*Sales_Table[[#This Row],[Order qty]]</f>
        <v>2551.2689040899277</v>
      </c>
      <c r="N6535" s="6">
        <f>Sales_Table[[#This Row],[unit cost]]*Sales_Table[[#This Row],[Order qty]]</f>
        <v>1822.3349314928055</v>
      </c>
      <c r="O6535" s="6">
        <f>Sales_Table[[#This Row],[Revenue]]-Sales_Table[[#This Row],[Expenses]]</f>
        <v>728.93397259712219</v>
      </c>
    </row>
    <row r="6536" spans="1:15" x14ac:dyDescent="0.25">
      <c r="A6536" t="s">
        <v>7509</v>
      </c>
      <c r="B6536" s="3">
        <v>43877</v>
      </c>
      <c r="C6536" s="14">
        <v>43862</v>
      </c>
      <c r="D6536" s="14" t="str">
        <f>MONTH(Sales_Table[[#This Row],[Sales Date]])&amp;"/1/"&amp;YEAR(Sales_Table[[#This Row],[Sales Date]])</f>
        <v>2/1/2020</v>
      </c>
      <c r="E6536" t="s">
        <v>961</v>
      </c>
      <c r="F6536" s="2" t="s">
        <v>962</v>
      </c>
      <c r="G6536">
        <v>19</v>
      </c>
      <c r="H6536">
        <v>206</v>
      </c>
      <c r="I6536">
        <v>1</v>
      </c>
      <c r="J6536">
        <v>3</v>
      </c>
      <c r="K6536" s="5">
        <v>618.48911100625992</v>
      </c>
      <c r="L6536" s="5">
        <v>441.77793643304284</v>
      </c>
      <c r="M6536" s="6">
        <f>Sales_Table[[#This Row],[unit price]]*Sales_Table[[#This Row],[Order qty]]</f>
        <v>1855.4673330187798</v>
      </c>
      <c r="N6536" s="6">
        <f>Sales_Table[[#This Row],[unit cost]]*Sales_Table[[#This Row],[Order qty]]</f>
        <v>1325.3338092991285</v>
      </c>
      <c r="O6536" s="6">
        <f>Sales_Table[[#This Row],[Revenue]]-Sales_Table[[#This Row],[Expenses]]</f>
        <v>530.13352371965129</v>
      </c>
    </row>
    <row r="6537" spans="1:15" x14ac:dyDescent="0.25">
      <c r="A6537" t="s">
        <v>7510</v>
      </c>
      <c r="B6537" s="3">
        <v>43947</v>
      </c>
      <c r="C6537" s="14">
        <v>43922</v>
      </c>
      <c r="D6537" s="14" t="str">
        <f>MONTH(Sales_Table[[#This Row],[Sales Date]])&amp;"/1/"&amp;YEAR(Sales_Table[[#This Row],[Sales Date]])</f>
        <v>4/1/2020</v>
      </c>
      <c r="E6537" t="s">
        <v>963</v>
      </c>
      <c r="F6537" s="2" t="s">
        <v>962</v>
      </c>
      <c r="G6537">
        <v>17</v>
      </c>
      <c r="H6537">
        <v>161</v>
      </c>
      <c r="I6537">
        <v>33</v>
      </c>
      <c r="J6537">
        <v>10</v>
      </c>
      <c r="K6537" s="5">
        <v>452.6751172542572</v>
      </c>
      <c r="L6537" s="5">
        <v>323.33936946732661</v>
      </c>
      <c r="M6537" s="6">
        <f>Sales_Table[[#This Row],[unit price]]*Sales_Table[[#This Row],[Order qty]]</f>
        <v>4526.751172542572</v>
      </c>
      <c r="N6537" s="6">
        <f>Sales_Table[[#This Row],[unit cost]]*Sales_Table[[#This Row],[Order qty]]</f>
        <v>3233.3936946732661</v>
      </c>
      <c r="O6537" s="6">
        <f>Sales_Table[[#This Row],[Revenue]]-Sales_Table[[#This Row],[Expenses]]</f>
        <v>1293.357477869306</v>
      </c>
    </row>
    <row r="6538" spans="1:15" x14ac:dyDescent="0.25">
      <c r="A6538" t="s">
        <v>7511</v>
      </c>
      <c r="B6538" s="3">
        <v>43887</v>
      </c>
      <c r="C6538" s="14">
        <v>43862</v>
      </c>
      <c r="D6538" s="14" t="str">
        <f>MONTH(Sales_Table[[#This Row],[Sales Date]])&amp;"/1/"&amp;YEAR(Sales_Table[[#This Row],[Sales Date]])</f>
        <v>2/1/2020</v>
      </c>
      <c r="E6538" t="s">
        <v>963</v>
      </c>
      <c r="F6538" s="2" t="s">
        <v>962</v>
      </c>
      <c r="G6538">
        <v>13</v>
      </c>
      <c r="H6538">
        <v>32</v>
      </c>
      <c r="I6538">
        <v>28</v>
      </c>
      <c r="J6538">
        <v>4</v>
      </c>
      <c r="K6538" s="5">
        <v>507.7974573969841</v>
      </c>
      <c r="L6538" s="5">
        <v>362.71246956927439</v>
      </c>
      <c r="M6538" s="6">
        <f>Sales_Table[[#This Row],[unit price]]*Sales_Table[[#This Row],[Order qty]]</f>
        <v>2031.1898295879364</v>
      </c>
      <c r="N6538" s="6">
        <f>Sales_Table[[#This Row],[unit cost]]*Sales_Table[[#This Row],[Order qty]]</f>
        <v>1450.8498782770976</v>
      </c>
      <c r="O6538" s="6">
        <f>Sales_Table[[#This Row],[Revenue]]-Sales_Table[[#This Row],[Expenses]]</f>
        <v>580.33995131083884</v>
      </c>
    </row>
    <row r="6539" spans="1:15" x14ac:dyDescent="0.25">
      <c r="A6539" t="s">
        <v>7512</v>
      </c>
      <c r="B6539" s="3">
        <v>43915</v>
      </c>
      <c r="C6539" s="14">
        <v>43891</v>
      </c>
      <c r="D6539" s="14" t="str">
        <f>MONTH(Sales_Table[[#This Row],[Sales Date]])&amp;"/1/"&amp;YEAR(Sales_Table[[#This Row],[Sales Date]])</f>
        <v>3/1/2020</v>
      </c>
      <c r="E6539" t="s">
        <v>961</v>
      </c>
      <c r="F6539" s="2" t="s">
        <v>962</v>
      </c>
      <c r="G6539">
        <v>1</v>
      </c>
      <c r="H6539">
        <v>88</v>
      </c>
      <c r="I6539">
        <v>1</v>
      </c>
      <c r="J6539">
        <v>2</v>
      </c>
      <c r="K6539" s="5">
        <v>636.07686030864716</v>
      </c>
      <c r="L6539" s="5">
        <v>454.34061450617656</v>
      </c>
      <c r="M6539" s="6">
        <f>Sales_Table[[#This Row],[unit price]]*Sales_Table[[#This Row],[Order qty]]</f>
        <v>1272.1537206172943</v>
      </c>
      <c r="N6539" s="6">
        <f>Sales_Table[[#This Row],[unit cost]]*Sales_Table[[#This Row],[Order qty]]</f>
        <v>908.68122901235313</v>
      </c>
      <c r="O6539" s="6">
        <f>Sales_Table[[#This Row],[Revenue]]-Sales_Table[[#This Row],[Expenses]]</f>
        <v>363.47249160494118</v>
      </c>
    </row>
    <row r="6540" spans="1:15" x14ac:dyDescent="0.25">
      <c r="A6540" t="s">
        <v>7513</v>
      </c>
      <c r="B6540" s="3">
        <v>43866</v>
      </c>
      <c r="C6540" s="14">
        <v>43862</v>
      </c>
      <c r="D6540" s="14" t="str">
        <f>MONTH(Sales_Table[[#This Row],[Sales Date]])&amp;"/1/"&amp;YEAR(Sales_Table[[#This Row],[Sales Date]])</f>
        <v>2/1/2020</v>
      </c>
      <c r="E6540" t="s">
        <v>961</v>
      </c>
      <c r="F6540" s="2" t="s">
        <v>962</v>
      </c>
      <c r="G6540">
        <v>13</v>
      </c>
      <c r="H6540">
        <v>252</v>
      </c>
      <c r="I6540">
        <v>22</v>
      </c>
      <c r="J6540">
        <v>5</v>
      </c>
      <c r="K6540" s="5">
        <v>466.23688155412674</v>
      </c>
      <c r="L6540" s="5">
        <v>333.0263439672334</v>
      </c>
      <c r="M6540" s="6">
        <f>Sales_Table[[#This Row],[unit price]]*Sales_Table[[#This Row],[Order qty]]</f>
        <v>2331.1844077706337</v>
      </c>
      <c r="N6540" s="6">
        <f>Sales_Table[[#This Row],[unit cost]]*Sales_Table[[#This Row],[Order qty]]</f>
        <v>1665.1317198361671</v>
      </c>
      <c r="O6540" s="6">
        <f>Sales_Table[[#This Row],[Revenue]]-Sales_Table[[#This Row],[Expenses]]</f>
        <v>666.05268793446658</v>
      </c>
    </row>
    <row r="6541" spans="1:15" x14ac:dyDescent="0.25">
      <c r="A6541" t="s">
        <v>7514</v>
      </c>
      <c r="B6541" s="3">
        <v>43972</v>
      </c>
      <c r="C6541" s="14">
        <v>43952</v>
      </c>
      <c r="D6541" s="14" t="str">
        <f>MONTH(Sales_Table[[#This Row],[Sales Date]])&amp;"/1/"&amp;YEAR(Sales_Table[[#This Row],[Sales Date]])</f>
        <v>5/1/2020</v>
      </c>
      <c r="E6541" t="s">
        <v>961</v>
      </c>
      <c r="F6541" s="2" t="s">
        <v>962</v>
      </c>
      <c r="G6541">
        <v>8</v>
      </c>
      <c r="H6541">
        <v>24</v>
      </c>
      <c r="I6541">
        <v>17</v>
      </c>
      <c r="J6541">
        <v>2</v>
      </c>
      <c r="K6541" s="5">
        <v>549.94962787628174</v>
      </c>
      <c r="L6541" s="5">
        <v>392.82116276877269</v>
      </c>
      <c r="M6541" s="6">
        <f>Sales_Table[[#This Row],[unit price]]*Sales_Table[[#This Row],[Order qty]]</f>
        <v>1099.8992557525635</v>
      </c>
      <c r="N6541" s="6">
        <f>Sales_Table[[#This Row],[unit cost]]*Sales_Table[[#This Row],[Order qty]]</f>
        <v>785.64232553754539</v>
      </c>
      <c r="O6541" s="6">
        <f>Sales_Table[[#This Row],[Revenue]]-Sales_Table[[#This Row],[Expenses]]</f>
        <v>314.25693021501809</v>
      </c>
    </row>
    <row r="6542" spans="1:15" x14ac:dyDescent="0.25">
      <c r="A6542" t="s">
        <v>7515</v>
      </c>
      <c r="B6542" s="3">
        <v>43878</v>
      </c>
      <c r="C6542" s="14">
        <v>43862</v>
      </c>
      <c r="D6542" s="14" t="str">
        <f>MONTH(Sales_Table[[#This Row],[Sales Date]])&amp;"/1/"&amp;YEAR(Sales_Table[[#This Row],[Sales Date]])</f>
        <v>2/1/2020</v>
      </c>
      <c r="E6542" t="s">
        <v>964</v>
      </c>
      <c r="F6542" s="2" t="s">
        <v>962</v>
      </c>
      <c r="G6542">
        <v>25</v>
      </c>
      <c r="H6542">
        <v>167</v>
      </c>
      <c r="I6542">
        <v>36</v>
      </c>
      <c r="J6542">
        <v>8</v>
      </c>
      <c r="K6542" s="5">
        <v>417.67045873403549</v>
      </c>
      <c r="L6542" s="5">
        <v>298.33604195288251</v>
      </c>
      <c r="M6542" s="6">
        <f>Sales_Table[[#This Row],[unit price]]*Sales_Table[[#This Row],[Order qty]]</f>
        <v>3341.3636698722839</v>
      </c>
      <c r="N6542" s="6">
        <f>Sales_Table[[#This Row],[unit cost]]*Sales_Table[[#This Row],[Order qty]]</f>
        <v>2386.6883356230601</v>
      </c>
      <c r="O6542" s="6">
        <f>Sales_Table[[#This Row],[Revenue]]-Sales_Table[[#This Row],[Expenses]]</f>
        <v>954.67533424922385</v>
      </c>
    </row>
    <row r="6543" spans="1:15" x14ac:dyDescent="0.25">
      <c r="A6543" t="s">
        <v>7516</v>
      </c>
      <c r="B6543" s="3">
        <v>43934</v>
      </c>
      <c r="C6543" s="14">
        <v>43922</v>
      </c>
      <c r="D6543" s="14" t="str">
        <f>MONTH(Sales_Table[[#This Row],[Sales Date]])&amp;"/1/"&amp;YEAR(Sales_Table[[#This Row],[Sales Date]])</f>
        <v>4/1/2020</v>
      </c>
      <c r="E6543" t="s">
        <v>965</v>
      </c>
      <c r="F6543" s="2" t="s">
        <v>962</v>
      </c>
      <c r="G6543">
        <v>23</v>
      </c>
      <c r="H6543">
        <v>237</v>
      </c>
      <c r="I6543">
        <v>14</v>
      </c>
      <c r="J6543">
        <v>1</v>
      </c>
      <c r="K6543" s="5">
        <v>426.61825668811798</v>
      </c>
      <c r="L6543" s="5">
        <v>304.72732620579859</v>
      </c>
      <c r="M6543" s="6">
        <f>Sales_Table[[#This Row],[unit price]]*Sales_Table[[#This Row],[Order qty]]</f>
        <v>426.61825668811798</v>
      </c>
      <c r="N6543" s="6">
        <f>Sales_Table[[#This Row],[unit cost]]*Sales_Table[[#This Row],[Order qty]]</f>
        <v>304.72732620579859</v>
      </c>
      <c r="O6543" s="6">
        <f>Sales_Table[[#This Row],[Revenue]]-Sales_Table[[#This Row],[Expenses]]</f>
        <v>121.89093048231939</v>
      </c>
    </row>
    <row r="6544" spans="1:15" x14ac:dyDescent="0.25">
      <c r="A6544" t="s">
        <v>7517</v>
      </c>
      <c r="B6544" s="3">
        <v>43870</v>
      </c>
      <c r="C6544" s="14">
        <v>43862</v>
      </c>
      <c r="D6544" s="14" t="str">
        <f>MONTH(Sales_Table[[#This Row],[Sales Date]])&amp;"/1/"&amp;YEAR(Sales_Table[[#This Row],[Sales Date]])</f>
        <v>2/1/2020</v>
      </c>
      <c r="E6544" t="s">
        <v>963</v>
      </c>
      <c r="F6544" s="2" t="s">
        <v>962</v>
      </c>
      <c r="G6544">
        <v>13</v>
      </c>
      <c r="H6544">
        <v>67</v>
      </c>
      <c r="I6544">
        <v>25</v>
      </c>
      <c r="J6544">
        <v>7</v>
      </c>
      <c r="K6544" s="5">
        <v>154.38149124383926</v>
      </c>
      <c r="L6544" s="5">
        <v>110.27249374559948</v>
      </c>
      <c r="M6544" s="6">
        <f>Sales_Table[[#This Row],[unit price]]*Sales_Table[[#This Row],[Order qty]]</f>
        <v>1080.6704387068748</v>
      </c>
      <c r="N6544" s="6">
        <f>Sales_Table[[#This Row],[unit cost]]*Sales_Table[[#This Row],[Order qty]]</f>
        <v>771.90745621919632</v>
      </c>
      <c r="O6544" s="6">
        <f>Sales_Table[[#This Row],[Revenue]]-Sales_Table[[#This Row],[Expenses]]</f>
        <v>308.76298248767853</v>
      </c>
    </row>
    <row r="6545" spans="1:15" x14ac:dyDescent="0.25">
      <c r="A6545" t="s">
        <v>7518</v>
      </c>
      <c r="B6545" s="3">
        <v>43967</v>
      </c>
      <c r="C6545" s="14">
        <v>43952</v>
      </c>
      <c r="D6545" s="14" t="str">
        <f>MONTH(Sales_Table[[#This Row],[Sales Date]])&amp;"/1/"&amp;YEAR(Sales_Table[[#This Row],[Sales Date]])</f>
        <v>5/1/2020</v>
      </c>
      <c r="E6545" t="s">
        <v>961</v>
      </c>
      <c r="F6545" s="2" t="s">
        <v>962</v>
      </c>
      <c r="G6545">
        <v>24</v>
      </c>
      <c r="H6545">
        <v>249</v>
      </c>
      <c r="I6545">
        <v>38</v>
      </c>
      <c r="J6545">
        <v>8</v>
      </c>
      <c r="K6545" s="5">
        <v>423.45940232276917</v>
      </c>
      <c r="L6545" s="5">
        <v>302.47100165912087</v>
      </c>
      <c r="M6545" s="6">
        <f>Sales_Table[[#This Row],[unit price]]*Sales_Table[[#This Row],[Order qty]]</f>
        <v>3387.6752185821533</v>
      </c>
      <c r="N6545" s="6">
        <f>Sales_Table[[#This Row],[unit cost]]*Sales_Table[[#This Row],[Order qty]]</f>
        <v>2419.768013272967</v>
      </c>
      <c r="O6545" s="6">
        <f>Sales_Table[[#This Row],[Revenue]]-Sales_Table[[#This Row],[Expenses]]</f>
        <v>967.90720530918634</v>
      </c>
    </row>
    <row r="6546" spans="1:15" x14ac:dyDescent="0.25">
      <c r="A6546" t="s">
        <v>7519</v>
      </c>
      <c r="B6546" s="3">
        <v>43916</v>
      </c>
      <c r="C6546" s="14">
        <v>43891</v>
      </c>
      <c r="D6546" s="14" t="str">
        <f>MONTH(Sales_Table[[#This Row],[Sales Date]])&amp;"/1/"&amp;YEAR(Sales_Table[[#This Row],[Sales Date]])</f>
        <v>3/1/2020</v>
      </c>
      <c r="E6546" t="s">
        <v>965</v>
      </c>
      <c r="F6546" s="2" t="s">
        <v>962</v>
      </c>
      <c r="G6546">
        <v>17</v>
      </c>
      <c r="H6546">
        <v>209</v>
      </c>
      <c r="I6546">
        <v>35</v>
      </c>
      <c r="J6546">
        <v>6</v>
      </c>
      <c r="K6546" s="5">
        <v>601.56032484769821</v>
      </c>
      <c r="L6546" s="5">
        <v>429.68594631978448</v>
      </c>
      <c r="M6546" s="6">
        <f>Sales_Table[[#This Row],[unit price]]*Sales_Table[[#This Row],[Order qty]]</f>
        <v>3609.3619490861893</v>
      </c>
      <c r="N6546" s="6">
        <f>Sales_Table[[#This Row],[unit cost]]*Sales_Table[[#This Row],[Order qty]]</f>
        <v>2578.1156779187068</v>
      </c>
      <c r="O6546" s="6">
        <f>Sales_Table[[#This Row],[Revenue]]-Sales_Table[[#This Row],[Expenses]]</f>
        <v>1031.2462711674825</v>
      </c>
    </row>
    <row r="6547" spans="1:15" x14ac:dyDescent="0.25">
      <c r="A6547" t="s">
        <v>7520</v>
      </c>
      <c r="B6547" s="3">
        <v>43944</v>
      </c>
      <c r="C6547" s="14">
        <v>43922</v>
      </c>
      <c r="D6547" s="14" t="str">
        <f>MONTH(Sales_Table[[#This Row],[Sales Date]])&amp;"/1/"&amp;YEAR(Sales_Table[[#This Row],[Sales Date]])</f>
        <v>4/1/2020</v>
      </c>
      <c r="E6547" t="s">
        <v>961</v>
      </c>
      <c r="F6547" s="2" t="s">
        <v>962</v>
      </c>
      <c r="G6547">
        <v>10</v>
      </c>
      <c r="H6547">
        <v>253</v>
      </c>
      <c r="I6547">
        <v>25</v>
      </c>
      <c r="J6547">
        <v>7</v>
      </c>
      <c r="K6547" s="5">
        <v>586.94108998775482</v>
      </c>
      <c r="L6547" s="5">
        <v>419.24363570553919</v>
      </c>
      <c r="M6547" s="6">
        <f>Sales_Table[[#This Row],[unit price]]*Sales_Table[[#This Row],[Order qty]]</f>
        <v>4108.5876299142838</v>
      </c>
      <c r="N6547" s="6">
        <f>Sales_Table[[#This Row],[unit cost]]*Sales_Table[[#This Row],[Order qty]]</f>
        <v>2934.7054499387741</v>
      </c>
      <c r="O6547" s="6">
        <f>Sales_Table[[#This Row],[Revenue]]-Sales_Table[[#This Row],[Expenses]]</f>
        <v>1173.8821799755096</v>
      </c>
    </row>
    <row r="6548" spans="1:15" x14ac:dyDescent="0.25">
      <c r="A6548" t="s">
        <v>7521</v>
      </c>
      <c r="B6548" s="3">
        <v>43956</v>
      </c>
      <c r="C6548" s="14">
        <v>43952</v>
      </c>
      <c r="D6548" s="14" t="str">
        <f>MONTH(Sales_Table[[#This Row],[Sales Date]])&amp;"/1/"&amp;YEAR(Sales_Table[[#This Row],[Sales Date]])</f>
        <v>5/1/2020</v>
      </c>
      <c r="E6548" t="s">
        <v>964</v>
      </c>
      <c r="F6548" s="2" t="s">
        <v>962</v>
      </c>
      <c r="G6548">
        <v>12</v>
      </c>
      <c r="H6548">
        <v>49</v>
      </c>
      <c r="I6548">
        <v>28</v>
      </c>
      <c r="J6548">
        <v>5</v>
      </c>
      <c r="K6548" s="5">
        <v>167.68569642305374</v>
      </c>
      <c r="L6548" s="5">
        <v>119.7754974450384</v>
      </c>
      <c r="M6548" s="6">
        <f>Sales_Table[[#This Row],[unit price]]*Sales_Table[[#This Row],[Order qty]]</f>
        <v>838.42848211526871</v>
      </c>
      <c r="N6548" s="6">
        <f>Sales_Table[[#This Row],[unit cost]]*Sales_Table[[#This Row],[Order qty]]</f>
        <v>598.877487225192</v>
      </c>
      <c r="O6548" s="6">
        <f>Sales_Table[[#This Row],[Revenue]]-Sales_Table[[#This Row],[Expenses]]</f>
        <v>239.55099489007671</v>
      </c>
    </row>
    <row r="6549" spans="1:15" x14ac:dyDescent="0.25">
      <c r="A6549" t="s">
        <v>7522</v>
      </c>
      <c r="B6549" s="3">
        <v>43851</v>
      </c>
      <c r="C6549" s="14">
        <v>43831</v>
      </c>
      <c r="D6549" s="14" t="str">
        <f>MONTH(Sales_Table[[#This Row],[Sales Date]])&amp;"/1/"&amp;YEAR(Sales_Table[[#This Row],[Sales Date]])</f>
        <v>1/1/2020</v>
      </c>
      <c r="E6549" t="s">
        <v>961</v>
      </c>
      <c r="F6549" s="2" t="s">
        <v>962</v>
      </c>
      <c r="G6549">
        <v>1</v>
      </c>
      <c r="H6549">
        <v>307</v>
      </c>
      <c r="I6549">
        <v>31</v>
      </c>
      <c r="J6549">
        <v>6</v>
      </c>
      <c r="K6549" s="5">
        <v>528.97867155075073</v>
      </c>
      <c r="L6549" s="5">
        <v>377.84190825053628</v>
      </c>
      <c r="M6549" s="6">
        <f>Sales_Table[[#This Row],[unit price]]*Sales_Table[[#This Row],[Order qty]]</f>
        <v>3173.8720293045044</v>
      </c>
      <c r="N6549" s="6">
        <f>Sales_Table[[#This Row],[unit cost]]*Sales_Table[[#This Row],[Order qty]]</f>
        <v>2267.0514495032176</v>
      </c>
      <c r="O6549" s="6">
        <f>Sales_Table[[#This Row],[Revenue]]-Sales_Table[[#This Row],[Expenses]]</f>
        <v>906.82057980128684</v>
      </c>
    </row>
    <row r="6550" spans="1:15" x14ac:dyDescent="0.25">
      <c r="A6550" t="s">
        <v>7523</v>
      </c>
      <c r="B6550" s="3">
        <v>43869</v>
      </c>
      <c r="C6550" s="14">
        <v>43862</v>
      </c>
      <c r="D6550" s="14" t="str">
        <f>MONTH(Sales_Table[[#This Row],[Sales Date]])&amp;"/1/"&amp;YEAR(Sales_Table[[#This Row],[Sales Date]])</f>
        <v>2/1/2020</v>
      </c>
      <c r="E6550" t="s">
        <v>963</v>
      </c>
      <c r="F6550" s="2" t="s">
        <v>962</v>
      </c>
      <c r="G6550">
        <v>16</v>
      </c>
      <c r="H6550">
        <v>118</v>
      </c>
      <c r="I6550">
        <v>15</v>
      </c>
      <c r="J6550">
        <v>5</v>
      </c>
      <c r="K6550" s="5">
        <v>474.95686286687851</v>
      </c>
      <c r="L6550" s="5">
        <v>339.25490204777037</v>
      </c>
      <c r="M6550" s="6">
        <f>Sales_Table[[#This Row],[unit price]]*Sales_Table[[#This Row],[Order qty]]</f>
        <v>2374.7843143343925</v>
      </c>
      <c r="N6550" s="6">
        <f>Sales_Table[[#This Row],[unit cost]]*Sales_Table[[#This Row],[Order qty]]</f>
        <v>1696.2745102388519</v>
      </c>
      <c r="O6550" s="6">
        <f>Sales_Table[[#This Row],[Revenue]]-Sales_Table[[#This Row],[Expenses]]</f>
        <v>678.50980409554063</v>
      </c>
    </row>
    <row r="6551" spans="1:15" x14ac:dyDescent="0.25">
      <c r="A6551" t="s">
        <v>7524</v>
      </c>
      <c r="B6551" s="3">
        <v>43937</v>
      </c>
      <c r="C6551" s="14">
        <v>43922</v>
      </c>
      <c r="D6551" s="14" t="str">
        <f>MONTH(Sales_Table[[#This Row],[Sales Date]])&amp;"/1/"&amp;YEAR(Sales_Table[[#This Row],[Sales Date]])</f>
        <v>4/1/2020</v>
      </c>
      <c r="E6551" t="s">
        <v>963</v>
      </c>
      <c r="F6551" s="2" t="s">
        <v>962</v>
      </c>
      <c r="G6551">
        <v>21</v>
      </c>
      <c r="H6551">
        <v>6</v>
      </c>
      <c r="I6551">
        <v>33</v>
      </c>
      <c r="J6551">
        <v>1</v>
      </c>
      <c r="K6551" s="5">
        <v>522.13843882083893</v>
      </c>
      <c r="L6551" s="5">
        <v>372.95602772917067</v>
      </c>
      <c r="M6551" s="6">
        <f>Sales_Table[[#This Row],[unit price]]*Sales_Table[[#This Row],[Order qty]]</f>
        <v>522.13843882083893</v>
      </c>
      <c r="N6551" s="6">
        <f>Sales_Table[[#This Row],[unit cost]]*Sales_Table[[#This Row],[Order qty]]</f>
        <v>372.95602772917067</v>
      </c>
      <c r="O6551" s="6">
        <f>Sales_Table[[#This Row],[Revenue]]-Sales_Table[[#This Row],[Expenses]]</f>
        <v>149.18241109166826</v>
      </c>
    </row>
    <row r="6552" spans="1:15" x14ac:dyDescent="0.25">
      <c r="A6552" t="s">
        <v>7525</v>
      </c>
      <c r="B6552" s="3">
        <v>43856</v>
      </c>
      <c r="C6552" s="14">
        <v>43831</v>
      </c>
      <c r="D6552" s="14" t="str">
        <f>MONTH(Sales_Table[[#This Row],[Sales Date]])&amp;"/1/"&amp;YEAR(Sales_Table[[#This Row],[Sales Date]])</f>
        <v>1/1/2020</v>
      </c>
      <c r="E6552" t="s">
        <v>963</v>
      </c>
      <c r="F6552" s="2" t="s">
        <v>962</v>
      </c>
      <c r="G6552">
        <v>14</v>
      </c>
      <c r="H6552">
        <v>240</v>
      </c>
      <c r="I6552">
        <v>34</v>
      </c>
      <c r="J6552">
        <v>9</v>
      </c>
      <c r="K6552" s="5">
        <v>318.18276125192642</v>
      </c>
      <c r="L6552" s="5">
        <v>227.27340089423316</v>
      </c>
      <c r="M6552" s="6">
        <f>Sales_Table[[#This Row],[unit price]]*Sales_Table[[#This Row],[Order qty]]</f>
        <v>2863.6448512673378</v>
      </c>
      <c r="N6552" s="6">
        <f>Sales_Table[[#This Row],[unit cost]]*Sales_Table[[#This Row],[Order qty]]</f>
        <v>2045.4606080480985</v>
      </c>
      <c r="O6552" s="6">
        <f>Sales_Table[[#This Row],[Revenue]]-Sales_Table[[#This Row],[Expenses]]</f>
        <v>818.18424321923931</v>
      </c>
    </row>
    <row r="6553" spans="1:15" x14ac:dyDescent="0.25">
      <c r="A6553" t="s">
        <v>7526</v>
      </c>
      <c r="B6553" s="3">
        <v>43950</v>
      </c>
      <c r="C6553" s="14">
        <v>43922</v>
      </c>
      <c r="D6553" s="14" t="str">
        <f>MONTH(Sales_Table[[#This Row],[Sales Date]])&amp;"/1/"&amp;YEAR(Sales_Table[[#This Row],[Sales Date]])</f>
        <v>4/1/2020</v>
      </c>
      <c r="E6553" t="s">
        <v>961</v>
      </c>
      <c r="F6553" s="2" t="s">
        <v>962</v>
      </c>
      <c r="G6553">
        <v>25</v>
      </c>
      <c r="H6553">
        <v>367</v>
      </c>
      <c r="I6553">
        <v>26</v>
      </c>
      <c r="J6553">
        <v>1</v>
      </c>
      <c r="K6553" s="5">
        <v>334.47014307975769</v>
      </c>
      <c r="L6553" s="5">
        <v>238.9072450569698</v>
      </c>
      <c r="M6553" s="6">
        <f>Sales_Table[[#This Row],[unit price]]*Sales_Table[[#This Row],[Order qty]]</f>
        <v>334.47014307975769</v>
      </c>
      <c r="N6553" s="6">
        <f>Sales_Table[[#This Row],[unit cost]]*Sales_Table[[#This Row],[Order qty]]</f>
        <v>238.9072450569698</v>
      </c>
      <c r="O6553" s="6">
        <f>Sales_Table[[#This Row],[Revenue]]-Sales_Table[[#This Row],[Expenses]]</f>
        <v>95.562898022787891</v>
      </c>
    </row>
    <row r="6554" spans="1:15" x14ac:dyDescent="0.25">
      <c r="A6554" t="s">
        <v>7527</v>
      </c>
      <c r="B6554" s="3">
        <v>43912</v>
      </c>
      <c r="C6554" s="14">
        <v>43891</v>
      </c>
      <c r="D6554" s="14" t="str">
        <f>MONTH(Sales_Table[[#This Row],[Sales Date]])&amp;"/1/"&amp;YEAR(Sales_Table[[#This Row],[Sales Date]])</f>
        <v>3/1/2020</v>
      </c>
      <c r="E6554" t="s">
        <v>964</v>
      </c>
      <c r="F6554" s="2" t="s">
        <v>962</v>
      </c>
      <c r="G6554">
        <v>13</v>
      </c>
      <c r="H6554">
        <v>325</v>
      </c>
      <c r="I6554">
        <v>7</v>
      </c>
      <c r="J6554">
        <v>7</v>
      </c>
      <c r="K6554" s="5">
        <v>412.78445023298264</v>
      </c>
      <c r="L6554" s="5">
        <v>294.84603588070189</v>
      </c>
      <c r="M6554" s="6">
        <f>Sales_Table[[#This Row],[unit price]]*Sales_Table[[#This Row],[Order qty]]</f>
        <v>2889.4911516308784</v>
      </c>
      <c r="N6554" s="6">
        <f>Sales_Table[[#This Row],[unit cost]]*Sales_Table[[#This Row],[Order qty]]</f>
        <v>2063.9222511649132</v>
      </c>
      <c r="O6554" s="6">
        <f>Sales_Table[[#This Row],[Revenue]]-Sales_Table[[#This Row],[Expenses]]</f>
        <v>825.56890046596527</v>
      </c>
    </row>
    <row r="6555" spans="1:15" x14ac:dyDescent="0.25">
      <c r="A6555" t="s">
        <v>7528</v>
      </c>
      <c r="B6555" s="3">
        <v>43885</v>
      </c>
      <c r="C6555" s="14">
        <v>43862</v>
      </c>
      <c r="D6555" s="14" t="str">
        <f>MONTH(Sales_Table[[#This Row],[Sales Date]])&amp;"/1/"&amp;YEAR(Sales_Table[[#This Row],[Sales Date]])</f>
        <v>2/1/2020</v>
      </c>
      <c r="E6555" t="s">
        <v>963</v>
      </c>
      <c r="F6555" s="2" t="s">
        <v>962</v>
      </c>
      <c r="G6555">
        <v>12</v>
      </c>
      <c r="H6555">
        <v>150</v>
      </c>
      <c r="I6555">
        <v>4</v>
      </c>
      <c r="J6555">
        <v>3</v>
      </c>
      <c r="K6555" s="5">
        <v>265.99967086315155</v>
      </c>
      <c r="L6555" s="5">
        <v>189.99976490225112</v>
      </c>
      <c r="M6555" s="6">
        <f>Sales_Table[[#This Row],[unit price]]*Sales_Table[[#This Row],[Order qty]]</f>
        <v>797.99901258945465</v>
      </c>
      <c r="N6555" s="6">
        <f>Sales_Table[[#This Row],[unit cost]]*Sales_Table[[#This Row],[Order qty]]</f>
        <v>569.99929470675329</v>
      </c>
      <c r="O6555" s="6">
        <f>Sales_Table[[#This Row],[Revenue]]-Sales_Table[[#This Row],[Expenses]]</f>
        <v>227.99971788270136</v>
      </c>
    </row>
    <row r="6556" spans="1:15" x14ac:dyDescent="0.25">
      <c r="A6556" t="s">
        <v>7529</v>
      </c>
      <c r="B6556" s="3">
        <v>43961</v>
      </c>
      <c r="C6556" s="14">
        <v>43952</v>
      </c>
      <c r="D6556" s="14" t="str">
        <f>MONTH(Sales_Table[[#This Row],[Sales Date]])&amp;"/1/"&amp;YEAR(Sales_Table[[#This Row],[Sales Date]])</f>
        <v>5/1/2020</v>
      </c>
      <c r="E6556" t="s">
        <v>964</v>
      </c>
      <c r="F6556" s="2" t="s">
        <v>962</v>
      </c>
      <c r="G6556">
        <v>24</v>
      </c>
      <c r="H6556">
        <v>175</v>
      </c>
      <c r="I6556">
        <v>10</v>
      </c>
      <c r="J6556">
        <v>8</v>
      </c>
      <c r="K6556" s="5">
        <v>535.81708270311356</v>
      </c>
      <c r="L6556" s="5">
        <v>382.72648764508114</v>
      </c>
      <c r="M6556" s="6">
        <f>Sales_Table[[#This Row],[unit price]]*Sales_Table[[#This Row],[Order qty]]</f>
        <v>4286.5366616249084</v>
      </c>
      <c r="N6556" s="6">
        <f>Sales_Table[[#This Row],[unit cost]]*Sales_Table[[#This Row],[Order qty]]</f>
        <v>3061.8119011606491</v>
      </c>
      <c r="O6556" s="6">
        <f>Sales_Table[[#This Row],[Revenue]]-Sales_Table[[#This Row],[Expenses]]</f>
        <v>1224.7247604642594</v>
      </c>
    </row>
    <row r="6557" spans="1:15" x14ac:dyDescent="0.25">
      <c r="A6557" t="s">
        <v>7530</v>
      </c>
      <c r="B6557" s="3">
        <v>43968</v>
      </c>
      <c r="C6557" s="14">
        <v>43952</v>
      </c>
      <c r="D6557" s="14" t="str">
        <f>MONTH(Sales_Table[[#This Row],[Sales Date]])&amp;"/1/"&amp;YEAR(Sales_Table[[#This Row],[Sales Date]])</f>
        <v>5/1/2020</v>
      </c>
      <c r="E6557" t="s">
        <v>964</v>
      </c>
      <c r="F6557" s="2" t="s">
        <v>962</v>
      </c>
      <c r="G6557">
        <v>26</v>
      </c>
      <c r="H6557">
        <v>293</v>
      </c>
      <c r="I6557">
        <v>17</v>
      </c>
      <c r="J6557">
        <v>7</v>
      </c>
      <c r="K6557" s="5">
        <v>457.16312599182129</v>
      </c>
      <c r="L6557" s="5">
        <v>326.5450899941581</v>
      </c>
      <c r="M6557" s="6">
        <f>Sales_Table[[#This Row],[unit price]]*Sales_Table[[#This Row],[Order qty]]</f>
        <v>3200.141881942749</v>
      </c>
      <c r="N6557" s="6">
        <f>Sales_Table[[#This Row],[unit cost]]*Sales_Table[[#This Row],[Order qty]]</f>
        <v>2285.8156299591069</v>
      </c>
      <c r="O6557" s="6">
        <f>Sales_Table[[#This Row],[Revenue]]-Sales_Table[[#This Row],[Expenses]]</f>
        <v>914.32625198364212</v>
      </c>
    </row>
    <row r="6558" spans="1:15" x14ac:dyDescent="0.25">
      <c r="A6558" t="s">
        <v>7531</v>
      </c>
      <c r="B6558" s="3">
        <v>43957</v>
      </c>
      <c r="C6558" s="14">
        <v>43952</v>
      </c>
      <c r="D6558" s="14" t="str">
        <f>MONTH(Sales_Table[[#This Row],[Sales Date]])&amp;"/1/"&amp;YEAR(Sales_Table[[#This Row],[Sales Date]])</f>
        <v>5/1/2020</v>
      </c>
      <c r="E6558" t="s">
        <v>961</v>
      </c>
      <c r="F6558" s="2" t="s">
        <v>962</v>
      </c>
      <c r="G6558">
        <v>22</v>
      </c>
      <c r="H6558">
        <v>343</v>
      </c>
      <c r="I6558">
        <v>2</v>
      </c>
      <c r="J6558">
        <v>1</v>
      </c>
      <c r="K6558" s="5">
        <v>348.16765969991684</v>
      </c>
      <c r="L6558" s="5">
        <v>248.69118549994062</v>
      </c>
      <c r="M6558" s="6">
        <f>Sales_Table[[#This Row],[unit price]]*Sales_Table[[#This Row],[Order qty]]</f>
        <v>348.16765969991684</v>
      </c>
      <c r="N6558" s="6">
        <f>Sales_Table[[#This Row],[unit cost]]*Sales_Table[[#This Row],[Order qty]]</f>
        <v>248.69118549994062</v>
      </c>
      <c r="O6558" s="6">
        <f>Sales_Table[[#This Row],[Revenue]]-Sales_Table[[#This Row],[Expenses]]</f>
        <v>99.476474199976224</v>
      </c>
    </row>
    <row r="6559" spans="1:15" x14ac:dyDescent="0.25">
      <c r="A6559" t="s">
        <v>7532</v>
      </c>
      <c r="B6559" s="3">
        <v>43956</v>
      </c>
      <c r="C6559" s="14">
        <v>43952</v>
      </c>
      <c r="D6559" s="14" t="str">
        <f>MONTH(Sales_Table[[#This Row],[Sales Date]])&amp;"/1/"&amp;YEAR(Sales_Table[[#This Row],[Sales Date]])</f>
        <v>5/1/2020</v>
      </c>
      <c r="E6559" t="s">
        <v>963</v>
      </c>
      <c r="F6559" s="2" t="s">
        <v>962</v>
      </c>
      <c r="G6559">
        <v>1</v>
      </c>
      <c r="H6559">
        <v>59</v>
      </c>
      <c r="I6559">
        <v>28</v>
      </c>
      <c r="J6559">
        <v>6</v>
      </c>
      <c r="K6559" s="5">
        <v>175.71356785297394</v>
      </c>
      <c r="L6559" s="5">
        <v>125.50969132355281</v>
      </c>
      <c r="M6559" s="6">
        <f>Sales_Table[[#This Row],[unit price]]*Sales_Table[[#This Row],[Order qty]]</f>
        <v>1054.2814071178436</v>
      </c>
      <c r="N6559" s="6">
        <f>Sales_Table[[#This Row],[unit cost]]*Sales_Table[[#This Row],[Order qty]]</f>
        <v>753.05814794131686</v>
      </c>
      <c r="O6559" s="6">
        <f>Sales_Table[[#This Row],[Revenue]]-Sales_Table[[#This Row],[Expenses]]</f>
        <v>301.22325917652677</v>
      </c>
    </row>
    <row r="6560" spans="1:15" x14ac:dyDescent="0.25">
      <c r="A6560" t="s">
        <v>7533</v>
      </c>
      <c r="B6560" s="3">
        <v>43935</v>
      </c>
      <c r="C6560" s="14">
        <v>43922</v>
      </c>
      <c r="D6560" s="14" t="str">
        <f>MONTH(Sales_Table[[#This Row],[Sales Date]])&amp;"/1/"&amp;YEAR(Sales_Table[[#This Row],[Sales Date]])</f>
        <v>4/1/2020</v>
      </c>
      <c r="E6560" t="s">
        <v>965</v>
      </c>
      <c r="F6560" s="2" t="s">
        <v>962</v>
      </c>
      <c r="G6560">
        <v>15</v>
      </c>
      <c r="H6560">
        <v>281</v>
      </c>
      <c r="I6560">
        <v>20</v>
      </c>
      <c r="J6560">
        <v>8</v>
      </c>
      <c r="K6560" s="5">
        <v>281.33481556177139</v>
      </c>
      <c r="L6560" s="5">
        <v>200.95343968697958</v>
      </c>
      <c r="M6560" s="6">
        <f>Sales_Table[[#This Row],[unit price]]*Sales_Table[[#This Row],[Order qty]]</f>
        <v>2250.6785244941711</v>
      </c>
      <c r="N6560" s="6">
        <f>Sales_Table[[#This Row],[unit cost]]*Sales_Table[[#This Row],[Order qty]]</f>
        <v>1607.6275174958366</v>
      </c>
      <c r="O6560" s="6">
        <f>Sales_Table[[#This Row],[Revenue]]-Sales_Table[[#This Row],[Expenses]]</f>
        <v>643.05100699833451</v>
      </c>
    </row>
    <row r="6561" spans="1:15" x14ac:dyDescent="0.25">
      <c r="A6561" t="s">
        <v>7534</v>
      </c>
      <c r="B6561" s="3">
        <v>43978</v>
      </c>
      <c r="C6561" s="14">
        <v>43952</v>
      </c>
      <c r="D6561" s="14" t="str">
        <f>MONTH(Sales_Table[[#This Row],[Sales Date]])&amp;"/1/"&amp;YEAR(Sales_Table[[#This Row],[Sales Date]])</f>
        <v>5/1/2020</v>
      </c>
      <c r="E6561" t="s">
        <v>964</v>
      </c>
      <c r="F6561" s="2" t="s">
        <v>962</v>
      </c>
      <c r="G6561">
        <v>3</v>
      </c>
      <c r="H6561">
        <v>202</v>
      </c>
      <c r="I6561">
        <v>40</v>
      </c>
      <c r="J6561">
        <v>6</v>
      </c>
      <c r="K6561" s="5">
        <v>416.88165593147278</v>
      </c>
      <c r="L6561" s="5">
        <v>297.77261137962341</v>
      </c>
      <c r="M6561" s="6">
        <f>Sales_Table[[#This Row],[unit price]]*Sales_Table[[#This Row],[Order qty]]</f>
        <v>2501.2899355888367</v>
      </c>
      <c r="N6561" s="6">
        <f>Sales_Table[[#This Row],[unit cost]]*Sales_Table[[#This Row],[Order qty]]</f>
        <v>1786.6356682777405</v>
      </c>
      <c r="O6561" s="6">
        <f>Sales_Table[[#This Row],[Revenue]]-Sales_Table[[#This Row],[Expenses]]</f>
        <v>714.65426731109619</v>
      </c>
    </row>
    <row r="6562" spans="1:15" x14ac:dyDescent="0.25">
      <c r="A6562" t="s">
        <v>7535</v>
      </c>
      <c r="B6562" s="3">
        <v>43865</v>
      </c>
      <c r="C6562" s="14">
        <v>43862</v>
      </c>
      <c r="D6562" s="14" t="str">
        <f>MONTH(Sales_Table[[#This Row],[Sales Date]])&amp;"/1/"&amp;YEAR(Sales_Table[[#This Row],[Sales Date]])</f>
        <v>2/1/2020</v>
      </c>
      <c r="E6562" t="s">
        <v>965</v>
      </c>
      <c r="F6562" s="2" t="s">
        <v>962</v>
      </c>
      <c r="G6562">
        <v>14</v>
      </c>
      <c r="H6562">
        <v>32</v>
      </c>
      <c r="I6562">
        <v>18</v>
      </c>
      <c r="J6562">
        <v>8</v>
      </c>
      <c r="K6562" s="5">
        <v>500.44688433408737</v>
      </c>
      <c r="L6562" s="5">
        <v>357.46206023863385</v>
      </c>
      <c r="M6562" s="6">
        <f>Sales_Table[[#This Row],[unit price]]*Sales_Table[[#This Row],[Order qty]]</f>
        <v>4003.575074672699</v>
      </c>
      <c r="N6562" s="6">
        <f>Sales_Table[[#This Row],[unit cost]]*Sales_Table[[#This Row],[Order qty]]</f>
        <v>2859.6964819090708</v>
      </c>
      <c r="O6562" s="6">
        <f>Sales_Table[[#This Row],[Revenue]]-Sales_Table[[#This Row],[Expenses]]</f>
        <v>1143.8785927636281</v>
      </c>
    </row>
    <row r="6563" spans="1:15" x14ac:dyDescent="0.25">
      <c r="A6563" t="s">
        <v>7536</v>
      </c>
      <c r="B6563" s="3">
        <v>43847</v>
      </c>
      <c r="C6563" s="14">
        <v>43831</v>
      </c>
      <c r="D6563" s="14" t="str">
        <f>MONTH(Sales_Table[[#This Row],[Sales Date]])&amp;"/1/"&amp;YEAR(Sales_Table[[#This Row],[Sales Date]])</f>
        <v>1/1/2020</v>
      </c>
      <c r="E6563" t="s">
        <v>964</v>
      </c>
      <c r="F6563" s="2" t="s">
        <v>962</v>
      </c>
      <c r="G6563">
        <v>7</v>
      </c>
      <c r="H6563">
        <v>270</v>
      </c>
      <c r="I6563">
        <v>18</v>
      </c>
      <c r="J6563">
        <v>10</v>
      </c>
      <c r="K6563" s="5">
        <v>250.82145059108734</v>
      </c>
      <c r="L6563" s="5">
        <v>179.15817899363384</v>
      </c>
      <c r="M6563" s="6">
        <f>Sales_Table[[#This Row],[unit price]]*Sales_Table[[#This Row],[Order qty]]</f>
        <v>2508.2145059108734</v>
      </c>
      <c r="N6563" s="6">
        <f>Sales_Table[[#This Row],[unit cost]]*Sales_Table[[#This Row],[Order qty]]</f>
        <v>1791.5817899363383</v>
      </c>
      <c r="O6563" s="6">
        <f>Sales_Table[[#This Row],[Revenue]]-Sales_Table[[#This Row],[Expenses]]</f>
        <v>716.63271597453513</v>
      </c>
    </row>
    <row r="6564" spans="1:15" x14ac:dyDescent="0.25">
      <c r="A6564" t="s">
        <v>7537</v>
      </c>
      <c r="B6564" s="3">
        <v>43936</v>
      </c>
      <c r="C6564" s="14">
        <v>43922</v>
      </c>
      <c r="D6564" s="14" t="str">
        <f>MONTH(Sales_Table[[#This Row],[Sales Date]])&amp;"/1/"&amp;YEAR(Sales_Table[[#This Row],[Sales Date]])</f>
        <v>4/1/2020</v>
      </c>
      <c r="E6564" t="s">
        <v>964</v>
      </c>
      <c r="F6564" s="2" t="s">
        <v>962</v>
      </c>
      <c r="G6564">
        <v>10</v>
      </c>
      <c r="H6564">
        <v>74</v>
      </c>
      <c r="I6564">
        <v>41</v>
      </c>
      <c r="J6564">
        <v>1</v>
      </c>
      <c r="K6564" s="5">
        <v>589.42449742555618</v>
      </c>
      <c r="L6564" s="5">
        <v>421.01749816111158</v>
      </c>
      <c r="M6564" s="6">
        <f>Sales_Table[[#This Row],[unit price]]*Sales_Table[[#This Row],[Order qty]]</f>
        <v>589.42449742555618</v>
      </c>
      <c r="N6564" s="6">
        <f>Sales_Table[[#This Row],[unit cost]]*Sales_Table[[#This Row],[Order qty]]</f>
        <v>421.01749816111158</v>
      </c>
      <c r="O6564" s="6">
        <f>Sales_Table[[#This Row],[Revenue]]-Sales_Table[[#This Row],[Expenses]]</f>
        <v>168.40699926444461</v>
      </c>
    </row>
    <row r="6565" spans="1:15" x14ac:dyDescent="0.25">
      <c r="A6565" t="s">
        <v>7538</v>
      </c>
      <c r="B6565" s="3">
        <v>43933</v>
      </c>
      <c r="C6565" s="14">
        <v>43922</v>
      </c>
      <c r="D6565" s="14" t="str">
        <f>MONTH(Sales_Table[[#This Row],[Sales Date]])&amp;"/1/"&amp;YEAR(Sales_Table[[#This Row],[Sales Date]])</f>
        <v>4/1/2020</v>
      </c>
      <c r="E6565" t="s">
        <v>964</v>
      </c>
      <c r="F6565" s="2" t="s">
        <v>962</v>
      </c>
      <c r="G6565">
        <v>13</v>
      </c>
      <c r="H6565">
        <v>7</v>
      </c>
      <c r="I6565">
        <v>15</v>
      </c>
      <c r="J6565">
        <v>4</v>
      </c>
      <c r="K6565" s="5">
        <v>522.62262010574341</v>
      </c>
      <c r="L6565" s="5">
        <v>373.30187150410245</v>
      </c>
      <c r="M6565" s="6">
        <f>Sales_Table[[#This Row],[unit price]]*Sales_Table[[#This Row],[Order qty]]</f>
        <v>2090.4904804229736</v>
      </c>
      <c r="N6565" s="6">
        <f>Sales_Table[[#This Row],[unit cost]]*Sales_Table[[#This Row],[Order qty]]</f>
        <v>1493.2074860164098</v>
      </c>
      <c r="O6565" s="6">
        <f>Sales_Table[[#This Row],[Revenue]]-Sales_Table[[#This Row],[Expenses]]</f>
        <v>597.28299440656383</v>
      </c>
    </row>
    <row r="6566" spans="1:15" x14ac:dyDescent="0.25">
      <c r="A6566" t="s">
        <v>7539</v>
      </c>
      <c r="B6566" s="3">
        <v>43865</v>
      </c>
      <c r="C6566" s="14">
        <v>43862</v>
      </c>
      <c r="D6566" s="14" t="str">
        <f>MONTH(Sales_Table[[#This Row],[Sales Date]])&amp;"/1/"&amp;YEAR(Sales_Table[[#This Row],[Sales Date]])</f>
        <v>2/1/2020</v>
      </c>
      <c r="E6566" t="s">
        <v>961</v>
      </c>
      <c r="F6566" s="2" t="s">
        <v>962</v>
      </c>
      <c r="G6566">
        <v>10</v>
      </c>
      <c r="H6566">
        <v>224</v>
      </c>
      <c r="I6566">
        <v>38</v>
      </c>
      <c r="J6566">
        <v>9</v>
      </c>
      <c r="K6566" s="5">
        <v>224.44396251440048</v>
      </c>
      <c r="L6566" s="5">
        <v>160.31711608171463</v>
      </c>
      <c r="M6566" s="6">
        <f>Sales_Table[[#This Row],[unit price]]*Sales_Table[[#This Row],[Order qty]]</f>
        <v>2019.9956626296043</v>
      </c>
      <c r="N6566" s="6">
        <f>Sales_Table[[#This Row],[unit cost]]*Sales_Table[[#This Row],[Order qty]]</f>
        <v>1442.8540447354317</v>
      </c>
      <c r="O6566" s="6">
        <f>Sales_Table[[#This Row],[Revenue]]-Sales_Table[[#This Row],[Expenses]]</f>
        <v>577.14161789417267</v>
      </c>
    </row>
    <row r="6567" spans="1:15" x14ac:dyDescent="0.25">
      <c r="A6567" t="s">
        <v>7540</v>
      </c>
      <c r="B6567" s="3">
        <v>43832</v>
      </c>
      <c r="C6567" s="14">
        <v>43831</v>
      </c>
      <c r="D6567" s="14" t="str">
        <f>MONTH(Sales_Table[[#This Row],[Sales Date]])&amp;"/1/"&amp;YEAR(Sales_Table[[#This Row],[Sales Date]])</f>
        <v>1/1/2020</v>
      </c>
      <c r="E6567" t="s">
        <v>965</v>
      </c>
      <c r="F6567" s="2" t="s">
        <v>962</v>
      </c>
      <c r="G6567">
        <v>21</v>
      </c>
      <c r="H6567">
        <v>236</v>
      </c>
      <c r="I6567">
        <v>39</v>
      </c>
      <c r="J6567">
        <v>6</v>
      </c>
      <c r="K6567" s="5">
        <v>579.42030394077301</v>
      </c>
      <c r="L6567" s="5">
        <v>413.87164567198073</v>
      </c>
      <c r="M6567" s="6">
        <f>Sales_Table[[#This Row],[unit price]]*Sales_Table[[#This Row],[Order qty]]</f>
        <v>3476.5218236446381</v>
      </c>
      <c r="N6567" s="6">
        <f>Sales_Table[[#This Row],[unit cost]]*Sales_Table[[#This Row],[Order qty]]</f>
        <v>2483.2298740318843</v>
      </c>
      <c r="O6567" s="6">
        <f>Sales_Table[[#This Row],[Revenue]]-Sales_Table[[#This Row],[Expenses]]</f>
        <v>993.2919496127538</v>
      </c>
    </row>
    <row r="6568" spans="1:15" x14ac:dyDescent="0.25">
      <c r="A6568" t="s">
        <v>7541</v>
      </c>
      <c r="B6568" s="3">
        <v>43907</v>
      </c>
      <c r="C6568" s="14">
        <v>43891</v>
      </c>
      <c r="D6568" s="14" t="str">
        <f>MONTH(Sales_Table[[#This Row],[Sales Date]])&amp;"/1/"&amp;YEAR(Sales_Table[[#This Row],[Sales Date]])</f>
        <v>3/1/2020</v>
      </c>
      <c r="E6568" t="s">
        <v>964</v>
      </c>
      <c r="F6568" s="2" t="s">
        <v>962</v>
      </c>
      <c r="G6568">
        <v>10</v>
      </c>
      <c r="H6568">
        <v>114</v>
      </c>
      <c r="I6568">
        <v>25</v>
      </c>
      <c r="J6568">
        <v>2</v>
      </c>
      <c r="K6568" s="5">
        <v>225.10767370462418</v>
      </c>
      <c r="L6568" s="5">
        <v>160.79119550330299</v>
      </c>
      <c r="M6568" s="6">
        <f>Sales_Table[[#This Row],[unit price]]*Sales_Table[[#This Row],[Order qty]]</f>
        <v>450.21534740924835</v>
      </c>
      <c r="N6568" s="6">
        <f>Sales_Table[[#This Row],[unit cost]]*Sales_Table[[#This Row],[Order qty]]</f>
        <v>321.58239100660597</v>
      </c>
      <c r="O6568" s="6">
        <f>Sales_Table[[#This Row],[Revenue]]-Sales_Table[[#This Row],[Expenses]]</f>
        <v>128.63295640264238</v>
      </c>
    </row>
    <row r="6569" spans="1:15" x14ac:dyDescent="0.25">
      <c r="A6569" t="s">
        <v>7542</v>
      </c>
      <c r="B6569" s="3">
        <v>43970</v>
      </c>
      <c r="C6569" s="14">
        <v>43952</v>
      </c>
      <c r="D6569" s="14" t="str">
        <f>MONTH(Sales_Table[[#This Row],[Sales Date]])&amp;"/1/"&amp;YEAR(Sales_Table[[#This Row],[Sales Date]])</f>
        <v>5/1/2020</v>
      </c>
      <c r="E6569" t="s">
        <v>964</v>
      </c>
      <c r="F6569" s="2" t="s">
        <v>962</v>
      </c>
      <c r="G6569">
        <v>19</v>
      </c>
      <c r="H6569">
        <v>159</v>
      </c>
      <c r="I6569">
        <v>31</v>
      </c>
      <c r="J6569">
        <v>9</v>
      </c>
      <c r="K6569" s="5">
        <v>377.38388228416443</v>
      </c>
      <c r="L6569" s="5">
        <v>269.5599159172603</v>
      </c>
      <c r="M6569" s="6">
        <f>Sales_Table[[#This Row],[unit price]]*Sales_Table[[#This Row],[Order qty]]</f>
        <v>3396.4549405574799</v>
      </c>
      <c r="N6569" s="6">
        <f>Sales_Table[[#This Row],[unit cost]]*Sales_Table[[#This Row],[Order qty]]</f>
        <v>2426.0392432553426</v>
      </c>
      <c r="O6569" s="6">
        <f>Sales_Table[[#This Row],[Revenue]]-Sales_Table[[#This Row],[Expenses]]</f>
        <v>970.41569730213723</v>
      </c>
    </row>
    <row r="6570" spans="1:15" x14ac:dyDescent="0.25">
      <c r="A6570" t="s">
        <v>7543</v>
      </c>
      <c r="B6570" s="3">
        <v>43935</v>
      </c>
      <c r="C6570" s="14">
        <v>43922</v>
      </c>
      <c r="D6570" s="14" t="str">
        <f>MONTH(Sales_Table[[#This Row],[Sales Date]])&amp;"/1/"&amp;YEAR(Sales_Table[[#This Row],[Sales Date]])</f>
        <v>4/1/2020</v>
      </c>
      <c r="E6570" t="s">
        <v>961</v>
      </c>
      <c r="F6570" s="2" t="s">
        <v>962</v>
      </c>
      <c r="G6570">
        <v>9</v>
      </c>
      <c r="H6570">
        <v>135</v>
      </c>
      <c r="I6570">
        <v>10</v>
      </c>
      <c r="J6570">
        <v>3</v>
      </c>
      <c r="K6570" s="5">
        <v>491.97780293226242</v>
      </c>
      <c r="L6570" s="5">
        <v>351.41271638018748</v>
      </c>
      <c r="M6570" s="6">
        <f>Sales_Table[[#This Row],[unit price]]*Sales_Table[[#This Row],[Order qty]]</f>
        <v>1475.9334087967873</v>
      </c>
      <c r="N6570" s="6">
        <f>Sales_Table[[#This Row],[unit cost]]*Sales_Table[[#This Row],[Order qty]]</f>
        <v>1054.2381491405624</v>
      </c>
      <c r="O6570" s="6">
        <f>Sales_Table[[#This Row],[Revenue]]-Sales_Table[[#This Row],[Expenses]]</f>
        <v>421.69525965622483</v>
      </c>
    </row>
    <row r="6571" spans="1:15" x14ac:dyDescent="0.25">
      <c r="A6571" t="s">
        <v>7544</v>
      </c>
      <c r="B6571" s="3">
        <v>43874</v>
      </c>
      <c r="C6571" s="14">
        <v>43862</v>
      </c>
      <c r="D6571" s="14" t="str">
        <f>MONTH(Sales_Table[[#This Row],[Sales Date]])&amp;"/1/"&amp;YEAR(Sales_Table[[#This Row],[Sales Date]])</f>
        <v>2/1/2020</v>
      </c>
      <c r="E6571" t="s">
        <v>963</v>
      </c>
      <c r="F6571" s="2" t="s">
        <v>962</v>
      </c>
      <c r="G6571">
        <v>11</v>
      </c>
      <c r="H6571">
        <v>216</v>
      </c>
      <c r="I6571">
        <v>29</v>
      </c>
      <c r="J6571">
        <v>3</v>
      </c>
      <c r="K6571" s="5">
        <v>406.61590182781219</v>
      </c>
      <c r="L6571" s="5">
        <v>290.43992987700875</v>
      </c>
      <c r="M6571" s="6">
        <f>Sales_Table[[#This Row],[unit price]]*Sales_Table[[#This Row],[Order qty]]</f>
        <v>1219.8477054834366</v>
      </c>
      <c r="N6571" s="6">
        <f>Sales_Table[[#This Row],[unit cost]]*Sales_Table[[#This Row],[Order qty]]</f>
        <v>871.3197896310262</v>
      </c>
      <c r="O6571" s="6">
        <f>Sales_Table[[#This Row],[Revenue]]-Sales_Table[[#This Row],[Expenses]]</f>
        <v>348.52791585241039</v>
      </c>
    </row>
    <row r="6572" spans="1:15" x14ac:dyDescent="0.25">
      <c r="A6572" t="s">
        <v>7545</v>
      </c>
      <c r="B6572" s="3">
        <v>43973</v>
      </c>
      <c r="C6572" s="14">
        <v>43952</v>
      </c>
      <c r="D6572" s="14" t="str">
        <f>MONTH(Sales_Table[[#This Row],[Sales Date]])&amp;"/1/"&amp;YEAR(Sales_Table[[#This Row],[Sales Date]])</f>
        <v>5/1/2020</v>
      </c>
      <c r="E6572" t="s">
        <v>965</v>
      </c>
      <c r="F6572" s="2" t="s">
        <v>962</v>
      </c>
      <c r="G6572">
        <v>12</v>
      </c>
      <c r="H6572">
        <v>17</v>
      </c>
      <c r="I6572">
        <v>19</v>
      </c>
      <c r="J6572">
        <v>2</v>
      </c>
      <c r="K6572" s="5">
        <v>482.37952262163162</v>
      </c>
      <c r="L6572" s="5">
        <v>344.55680187259406</v>
      </c>
      <c r="M6572" s="6">
        <f>Sales_Table[[#This Row],[unit price]]*Sales_Table[[#This Row],[Order qty]]</f>
        <v>964.75904524326324</v>
      </c>
      <c r="N6572" s="6">
        <f>Sales_Table[[#This Row],[unit cost]]*Sales_Table[[#This Row],[Order qty]]</f>
        <v>689.11360374518813</v>
      </c>
      <c r="O6572" s="6">
        <f>Sales_Table[[#This Row],[Revenue]]-Sales_Table[[#This Row],[Expenses]]</f>
        <v>275.64544149807512</v>
      </c>
    </row>
    <row r="6573" spans="1:15" x14ac:dyDescent="0.25">
      <c r="A6573" t="s">
        <v>7546</v>
      </c>
      <c r="B6573" s="3">
        <v>43844</v>
      </c>
      <c r="C6573" s="14">
        <v>43831</v>
      </c>
      <c r="D6573" s="14" t="str">
        <f>MONTH(Sales_Table[[#This Row],[Sales Date]])&amp;"/1/"&amp;YEAR(Sales_Table[[#This Row],[Sales Date]])</f>
        <v>1/1/2020</v>
      </c>
      <c r="E6573" t="s">
        <v>961</v>
      </c>
      <c r="F6573" s="2" t="s">
        <v>962</v>
      </c>
      <c r="G6573">
        <v>25</v>
      </c>
      <c r="H6573">
        <v>279</v>
      </c>
      <c r="I6573">
        <v>29</v>
      </c>
      <c r="J6573">
        <v>5</v>
      </c>
      <c r="K6573" s="5">
        <v>514.24240779876709</v>
      </c>
      <c r="L6573" s="5">
        <v>367.31600557054793</v>
      </c>
      <c r="M6573" s="6">
        <f>Sales_Table[[#This Row],[unit price]]*Sales_Table[[#This Row],[Order qty]]</f>
        <v>2571.2120389938354</v>
      </c>
      <c r="N6573" s="6">
        <f>Sales_Table[[#This Row],[unit cost]]*Sales_Table[[#This Row],[Order qty]]</f>
        <v>1836.5800278527397</v>
      </c>
      <c r="O6573" s="6">
        <f>Sales_Table[[#This Row],[Revenue]]-Sales_Table[[#This Row],[Expenses]]</f>
        <v>734.63201114109575</v>
      </c>
    </row>
    <row r="6574" spans="1:15" x14ac:dyDescent="0.25">
      <c r="A6574" t="s">
        <v>7547</v>
      </c>
      <c r="B6574" s="3">
        <v>43834</v>
      </c>
      <c r="C6574" s="14">
        <v>43831</v>
      </c>
      <c r="D6574" s="14" t="str">
        <f>MONTH(Sales_Table[[#This Row],[Sales Date]])&amp;"/1/"&amp;YEAR(Sales_Table[[#This Row],[Sales Date]])</f>
        <v>1/1/2020</v>
      </c>
      <c r="E6574" t="s">
        <v>961</v>
      </c>
      <c r="F6574" s="2" t="s">
        <v>962</v>
      </c>
      <c r="G6574">
        <v>11</v>
      </c>
      <c r="H6574">
        <v>16</v>
      </c>
      <c r="I6574">
        <v>43</v>
      </c>
      <c r="J6574">
        <v>9</v>
      </c>
      <c r="K6574" s="5">
        <v>486.63000959157944</v>
      </c>
      <c r="L6574" s="5">
        <v>347.59286399398536</v>
      </c>
      <c r="M6574" s="6">
        <f>Sales_Table[[#This Row],[unit price]]*Sales_Table[[#This Row],[Order qty]]</f>
        <v>4379.6700863242149</v>
      </c>
      <c r="N6574" s="6">
        <f>Sales_Table[[#This Row],[unit cost]]*Sales_Table[[#This Row],[Order qty]]</f>
        <v>3128.3357759458681</v>
      </c>
      <c r="O6574" s="6">
        <f>Sales_Table[[#This Row],[Revenue]]-Sales_Table[[#This Row],[Expenses]]</f>
        <v>1251.3343103783468</v>
      </c>
    </row>
    <row r="6575" spans="1:15" x14ac:dyDescent="0.25">
      <c r="A6575" t="s">
        <v>7548</v>
      </c>
      <c r="B6575" s="3">
        <v>43834</v>
      </c>
      <c r="C6575" s="14">
        <v>43831</v>
      </c>
      <c r="D6575" s="14" t="str">
        <f>MONTH(Sales_Table[[#This Row],[Sales Date]])&amp;"/1/"&amp;YEAR(Sales_Table[[#This Row],[Sales Date]])</f>
        <v>1/1/2020</v>
      </c>
      <c r="E6575" t="s">
        <v>965</v>
      </c>
      <c r="F6575" s="2" t="s">
        <v>962</v>
      </c>
      <c r="G6575">
        <v>7</v>
      </c>
      <c r="H6575">
        <v>315</v>
      </c>
      <c r="I6575">
        <v>6</v>
      </c>
      <c r="J6575">
        <v>4</v>
      </c>
      <c r="K6575" s="5">
        <v>334.22593224048615</v>
      </c>
      <c r="L6575" s="5">
        <v>238.7328087432044</v>
      </c>
      <c r="M6575" s="6">
        <f>Sales_Table[[#This Row],[unit price]]*Sales_Table[[#This Row],[Order qty]]</f>
        <v>1336.9037289619446</v>
      </c>
      <c r="N6575" s="6">
        <f>Sales_Table[[#This Row],[unit cost]]*Sales_Table[[#This Row],[Order qty]]</f>
        <v>954.93123497281761</v>
      </c>
      <c r="O6575" s="6">
        <f>Sales_Table[[#This Row],[Revenue]]-Sales_Table[[#This Row],[Expenses]]</f>
        <v>381.97249398912697</v>
      </c>
    </row>
    <row r="6576" spans="1:15" x14ac:dyDescent="0.25">
      <c r="A6576" t="s">
        <v>7549</v>
      </c>
      <c r="B6576" s="3">
        <v>43953</v>
      </c>
      <c r="C6576" s="14">
        <v>43952</v>
      </c>
      <c r="D6576" s="14" t="str">
        <f>MONTH(Sales_Table[[#This Row],[Sales Date]])&amp;"/1/"&amp;YEAR(Sales_Table[[#This Row],[Sales Date]])</f>
        <v>5/1/2020</v>
      </c>
      <c r="E6576" t="s">
        <v>963</v>
      </c>
      <c r="F6576" s="2" t="s">
        <v>962</v>
      </c>
      <c r="G6576">
        <v>4</v>
      </c>
      <c r="H6576">
        <v>223</v>
      </c>
      <c r="I6576">
        <v>18</v>
      </c>
      <c r="J6576">
        <v>6</v>
      </c>
      <c r="K6576" s="5">
        <v>589.09948021173477</v>
      </c>
      <c r="L6576" s="5">
        <v>420.78534300838203</v>
      </c>
      <c r="M6576" s="6">
        <f>Sales_Table[[#This Row],[unit price]]*Sales_Table[[#This Row],[Order qty]]</f>
        <v>3534.5968812704086</v>
      </c>
      <c r="N6576" s="6">
        <f>Sales_Table[[#This Row],[unit cost]]*Sales_Table[[#This Row],[Order qty]]</f>
        <v>2524.7120580502924</v>
      </c>
      <c r="O6576" s="6">
        <f>Sales_Table[[#This Row],[Revenue]]-Sales_Table[[#This Row],[Expenses]]</f>
        <v>1009.8848232201162</v>
      </c>
    </row>
    <row r="6577" spans="1:15" x14ac:dyDescent="0.25">
      <c r="A6577" t="s">
        <v>7550</v>
      </c>
      <c r="B6577" s="3">
        <v>43916</v>
      </c>
      <c r="C6577" s="14">
        <v>43891</v>
      </c>
      <c r="D6577" s="14" t="str">
        <f>MONTH(Sales_Table[[#This Row],[Sales Date]])&amp;"/1/"&amp;YEAR(Sales_Table[[#This Row],[Sales Date]])</f>
        <v>3/1/2020</v>
      </c>
      <c r="E6577" t="s">
        <v>965</v>
      </c>
      <c r="F6577" s="2" t="s">
        <v>962</v>
      </c>
      <c r="G6577">
        <v>13</v>
      </c>
      <c r="H6577">
        <v>76</v>
      </c>
      <c r="I6577">
        <v>15</v>
      </c>
      <c r="J6577">
        <v>4</v>
      </c>
      <c r="K6577" s="5">
        <v>650.68238854408264</v>
      </c>
      <c r="L6577" s="5">
        <v>464.77313467434476</v>
      </c>
      <c r="M6577" s="6">
        <f>Sales_Table[[#This Row],[unit price]]*Sales_Table[[#This Row],[Order qty]]</f>
        <v>2602.7295541763306</v>
      </c>
      <c r="N6577" s="6">
        <f>Sales_Table[[#This Row],[unit cost]]*Sales_Table[[#This Row],[Order qty]]</f>
        <v>1859.092538697379</v>
      </c>
      <c r="O6577" s="6">
        <f>Sales_Table[[#This Row],[Revenue]]-Sales_Table[[#This Row],[Expenses]]</f>
        <v>743.63701547895153</v>
      </c>
    </row>
    <row r="6578" spans="1:15" x14ac:dyDescent="0.25">
      <c r="A6578" t="s">
        <v>7551</v>
      </c>
      <c r="B6578" s="3">
        <v>43928</v>
      </c>
      <c r="C6578" s="14">
        <v>43922</v>
      </c>
      <c r="D6578" s="14" t="str">
        <f>MONTH(Sales_Table[[#This Row],[Sales Date]])&amp;"/1/"&amp;YEAR(Sales_Table[[#This Row],[Sales Date]])</f>
        <v>4/1/2020</v>
      </c>
      <c r="E6578" t="s">
        <v>963</v>
      </c>
      <c r="F6578" s="2" t="s">
        <v>962</v>
      </c>
      <c r="G6578">
        <v>6</v>
      </c>
      <c r="H6578">
        <v>207</v>
      </c>
      <c r="I6578">
        <v>3</v>
      </c>
      <c r="J6578">
        <v>2</v>
      </c>
      <c r="K6578" s="5">
        <v>335.76050680875778</v>
      </c>
      <c r="L6578" s="5">
        <v>239.82893343482701</v>
      </c>
      <c r="M6578" s="6">
        <f>Sales_Table[[#This Row],[unit price]]*Sales_Table[[#This Row],[Order qty]]</f>
        <v>671.52101361751556</v>
      </c>
      <c r="N6578" s="6">
        <f>Sales_Table[[#This Row],[unit cost]]*Sales_Table[[#This Row],[Order qty]]</f>
        <v>479.65786686965401</v>
      </c>
      <c r="O6578" s="6">
        <f>Sales_Table[[#This Row],[Revenue]]-Sales_Table[[#This Row],[Expenses]]</f>
        <v>191.86314674786155</v>
      </c>
    </row>
    <row r="6579" spans="1:15" x14ac:dyDescent="0.25">
      <c r="A6579" t="s">
        <v>7552</v>
      </c>
      <c r="B6579" s="3">
        <v>43871</v>
      </c>
      <c r="C6579" s="14">
        <v>43862</v>
      </c>
      <c r="D6579" s="14" t="str">
        <f>MONTH(Sales_Table[[#This Row],[Sales Date]])&amp;"/1/"&amp;YEAR(Sales_Table[[#This Row],[Sales Date]])</f>
        <v>2/1/2020</v>
      </c>
      <c r="E6579" t="s">
        <v>961</v>
      </c>
      <c r="F6579" s="2" t="s">
        <v>962</v>
      </c>
      <c r="G6579">
        <v>17</v>
      </c>
      <c r="H6579">
        <v>354</v>
      </c>
      <c r="I6579">
        <v>5</v>
      </c>
      <c r="J6579">
        <v>8</v>
      </c>
      <c r="K6579" s="5">
        <v>637.73312222957611</v>
      </c>
      <c r="L6579" s="5">
        <v>455.52365873541152</v>
      </c>
      <c r="M6579" s="6">
        <f>Sales_Table[[#This Row],[unit price]]*Sales_Table[[#This Row],[Order qty]]</f>
        <v>5101.8649778366089</v>
      </c>
      <c r="N6579" s="6">
        <f>Sales_Table[[#This Row],[unit cost]]*Sales_Table[[#This Row],[Order qty]]</f>
        <v>3644.1892698832921</v>
      </c>
      <c r="O6579" s="6">
        <f>Sales_Table[[#This Row],[Revenue]]-Sales_Table[[#This Row],[Expenses]]</f>
        <v>1457.6757079533168</v>
      </c>
    </row>
    <row r="6580" spans="1:15" x14ac:dyDescent="0.25">
      <c r="A6580" t="s">
        <v>7553</v>
      </c>
      <c r="B6580" s="3">
        <v>43981</v>
      </c>
      <c r="C6580" s="14">
        <v>43952</v>
      </c>
      <c r="D6580" s="14" t="str">
        <f>MONTH(Sales_Table[[#This Row],[Sales Date]])&amp;"/1/"&amp;YEAR(Sales_Table[[#This Row],[Sales Date]])</f>
        <v>5/1/2020</v>
      </c>
      <c r="E6580" t="s">
        <v>965</v>
      </c>
      <c r="F6580" s="2" t="s">
        <v>962</v>
      </c>
      <c r="G6580">
        <v>17</v>
      </c>
      <c r="H6580">
        <v>193</v>
      </c>
      <c r="I6580">
        <v>16</v>
      </c>
      <c r="J6580">
        <v>7</v>
      </c>
      <c r="K6580" s="5">
        <v>251.13186532258987</v>
      </c>
      <c r="L6580" s="5">
        <v>179.37990380184993</v>
      </c>
      <c r="M6580" s="6">
        <f>Sales_Table[[#This Row],[unit price]]*Sales_Table[[#This Row],[Order qty]]</f>
        <v>1757.9230572581291</v>
      </c>
      <c r="N6580" s="6">
        <f>Sales_Table[[#This Row],[unit cost]]*Sales_Table[[#This Row],[Order qty]]</f>
        <v>1255.6593266129496</v>
      </c>
      <c r="O6580" s="6">
        <f>Sales_Table[[#This Row],[Revenue]]-Sales_Table[[#This Row],[Expenses]]</f>
        <v>502.26373064517952</v>
      </c>
    </row>
    <row r="6581" spans="1:15" x14ac:dyDescent="0.25">
      <c r="A6581" t="s">
        <v>7554</v>
      </c>
      <c r="B6581" s="3">
        <v>43905</v>
      </c>
      <c r="C6581" s="14">
        <v>43891</v>
      </c>
      <c r="D6581" s="14" t="str">
        <f>MONTH(Sales_Table[[#This Row],[Sales Date]])&amp;"/1/"&amp;YEAR(Sales_Table[[#This Row],[Sales Date]])</f>
        <v>3/1/2020</v>
      </c>
      <c r="E6581" t="s">
        <v>965</v>
      </c>
      <c r="F6581" s="2" t="s">
        <v>962</v>
      </c>
      <c r="G6581">
        <v>13</v>
      </c>
      <c r="H6581">
        <v>365</v>
      </c>
      <c r="I6581">
        <v>1</v>
      </c>
      <c r="J6581">
        <v>6</v>
      </c>
      <c r="K6581" s="5">
        <v>573.17336797714233</v>
      </c>
      <c r="L6581" s="5">
        <v>409.40954855510171</v>
      </c>
      <c r="M6581" s="6">
        <f>Sales_Table[[#This Row],[unit price]]*Sales_Table[[#This Row],[Order qty]]</f>
        <v>3439.040207862854</v>
      </c>
      <c r="N6581" s="6">
        <f>Sales_Table[[#This Row],[unit cost]]*Sales_Table[[#This Row],[Order qty]]</f>
        <v>2456.4572913306101</v>
      </c>
      <c r="O6581" s="6">
        <f>Sales_Table[[#This Row],[Revenue]]-Sales_Table[[#This Row],[Expenses]]</f>
        <v>982.58291653224387</v>
      </c>
    </row>
    <row r="6582" spans="1:15" x14ac:dyDescent="0.25">
      <c r="A6582" t="s">
        <v>7555</v>
      </c>
      <c r="B6582" s="3">
        <v>43934</v>
      </c>
      <c r="C6582" s="14">
        <v>43922</v>
      </c>
      <c r="D6582" s="14" t="str">
        <f>MONTH(Sales_Table[[#This Row],[Sales Date]])&amp;"/1/"&amp;YEAR(Sales_Table[[#This Row],[Sales Date]])</f>
        <v>4/1/2020</v>
      </c>
      <c r="E6582" t="s">
        <v>963</v>
      </c>
      <c r="F6582" s="2" t="s">
        <v>962</v>
      </c>
      <c r="G6582">
        <v>23</v>
      </c>
      <c r="H6582">
        <v>305</v>
      </c>
      <c r="I6582">
        <v>22</v>
      </c>
      <c r="J6582">
        <v>7</v>
      </c>
      <c r="K6582" s="5">
        <v>460.7731642127037</v>
      </c>
      <c r="L6582" s="5">
        <v>329.12368872335981</v>
      </c>
      <c r="M6582" s="6">
        <f>Sales_Table[[#This Row],[unit price]]*Sales_Table[[#This Row],[Order qty]]</f>
        <v>3225.4121494889259</v>
      </c>
      <c r="N6582" s="6">
        <f>Sales_Table[[#This Row],[unit cost]]*Sales_Table[[#This Row],[Order qty]]</f>
        <v>2303.8658210635185</v>
      </c>
      <c r="O6582" s="6">
        <f>Sales_Table[[#This Row],[Revenue]]-Sales_Table[[#This Row],[Expenses]]</f>
        <v>921.54632842540741</v>
      </c>
    </row>
    <row r="6583" spans="1:15" x14ac:dyDescent="0.25">
      <c r="A6583" t="s">
        <v>7556</v>
      </c>
      <c r="B6583" s="3">
        <v>43975</v>
      </c>
      <c r="C6583" s="14">
        <v>43952</v>
      </c>
      <c r="D6583" s="14" t="str">
        <f>MONTH(Sales_Table[[#This Row],[Sales Date]])&amp;"/1/"&amp;YEAR(Sales_Table[[#This Row],[Sales Date]])</f>
        <v>5/1/2020</v>
      </c>
      <c r="E6583" t="s">
        <v>965</v>
      </c>
      <c r="F6583" s="2" t="s">
        <v>962</v>
      </c>
      <c r="G6583">
        <v>21</v>
      </c>
      <c r="H6583">
        <v>196</v>
      </c>
      <c r="I6583">
        <v>25</v>
      </c>
      <c r="J6583">
        <v>1</v>
      </c>
      <c r="K6583" s="5">
        <v>209.48836290836334</v>
      </c>
      <c r="L6583" s="5">
        <v>149.63454493454526</v>
      </c>
      <c r="M6583" s="6">
        <f>Sales_Table[[#This Row],[unit price]]*Sales_Table[[#This Row],[Order qty]]</f>
        <v>209.48836290836334</v>
      </c>
      <c r="N6583" s="6">
        <f>Sales_Table[[#This Row],[unit cost]]*Sales_Table[[#This Row],[Order qty]]</f>
        <v>149.63454493454526</v>
      </c>
      <c r="O6583" s="6">
        <f>Sales_Table[[#This Row],[Revenue]]-Sales_Table[[#This Row],[Expenses]]</f>
        <v>59.853817973818082</v>
      </c>
    </row>
    <row r="6584" spans="1:15" x14ac:dyDescent="0.25">
      <c r="A6584" t="s">
        <v>7557</v>
      </c>
      <c r="B6584" s="3">
        <v>43950</v>
      </c>
      <c r="C6584" s="14">
        <v>43922</v>
      </c>
      <c r="D6584" s="14" t="str">
        <f>MONTH(Sales_Table[[#This Row],[Sales Date]])&amp;"/1/"&amp;YEAR(Sales_Table[[#This Row],[Sales Date]])</f>
        <v>4/1/2020</v>
      </c>
      <c r="E6584" t="s">
        <v>964</v>
      </c>
      <c r="F6584" s="2" t="s">
        <v>962</v>
      </c>
      <c r="G6584">
        <v>5</v>
      </c>
      <c r="H6584">
        <v>362</v>
      </c>
      <c r="I6584">
        <v>18</v>
      </c>
      <c r="J6584">
        <v>6</v>
      </c>
      <c r="K6584" s="5">
        <v>317.73650461435318</v>
      </c>
      <c r="L6584" s="5">
        <v>226.95464615310942</v>
      </c>
      <c r="M6584" s="6">
        <f>Sales_Table[[#This Row],[unit price]]*Sales_Table[[#This Row],[Order qty]]</f>
        <v>1906.4190276861191</v>
      </c>
      <c r="N6584" s="6">
        <f>Sales_Table[[#This Row],[unit cost]]*Sales_Table[[#This Row],[Order qty]]</f>
        <v>1361.7278769186564</v>
      </c>
      <c r="O6584" s="6">
        <f>Sales_Table[[#This Row],[Revenue]]-Sales_Table[[#This Row],[Expenses]]</f>
        <v>544.69115076746266</v>
      </c>
    </row>
    <row r="6585" spans="1:15" x14ac:dyDescent="0.25">
      <c r="A6585" t="s">
        <v>7558</v>
      </c>
      <c r="B6585" s="3">
        <v>43950</v>
      </c>
      <c r="C6585" s="14">
        <v>43922</v>
      </c>
      <c r="D6585" s="14" t="str">
        <f>MONTH(Sales_Table[[#This Row],[Sales Date]])&amp;"/1/"&amp;YEAR(Sales_Table[[#This Row],[Sales Date]])</f>
        <v>4/1/2020</v>
      </c>
      <c r="E6585" t="s">
        <v>965</v>
      </c>
      <c r="F6585" s="2" t="s">
        <v>962</v>
      </c>
      <c r="G6585">
        <v>3</v>
      </c>
      <c r="H6585">
        <v>138</v>
      </c>
      <c r="I6585">
        <v>7</v>
      </c>
      <c r="J6585">
        <v>10</v>
      </c>
      <c r="K6585" s="5">
        <v>645.99836611747742</v>
      </c>
      <c r="L6585" s="5">
        <v>461.42740436962674</v>
      </c>
      <c r="M6585" s="6">
        <f>Sales_Table[[#This Row],[unit price]]*Sales_Table[[#This Row],[Order qty]]</f>
        <v>6459.9836611747742</v>
      </c>
      <c r="N6585" s="6">
        <f>Sales_Table[[#This Row],[unit cost]]*Sales_Table[[#This Row],[Order qty]]</f>
        <v>4614.2740436962677</v>
      </c>
      <c r="O6585" s="6">
        <f>Sales_Table[[#This Row],[Revenue]]-Sales_Table[[#This Row],[Expenses]]</f>
        <v>1845.7096174785065</v>
      </c>
    </row>
    <row r="6586" spans="1:15" x14ac:dyDescent="0.25">
      <c r="A6586" t="s">
        <v>7559</v>
      </c>
      <c r="B6586" s="3">
        <v>43973</v>
      </c>
      <c r="C6586" s="14">
        <v>43952</v>
      </c>
      <c r="D6586" s="14" t="str">
        <f>MONTH(Sales_Table[[#This Row],[Sales Date]])&amp;"/1/"&amp;YEAR(Sales_Table[[#This Row],[Sales Date]])</f>
        <v>5/1/2020</v>
      </c>
      <c r="E6586" t="s">
        <v>961</v>
      </c>
      <c r="F6586" s="2" t="s">
        <v>962</v>
      </c>
      <c r="G6586">
        <v>17</v>
      </c>
      <c r="H6586">
        <v>238</v>
      </c>
      <c r="I6586">
        <v>21</v>
      </c>
      <c r="J6586">
        <v>4</v>
      </c>
      <c r="K6586" s="5">
        <v>551.63142174482346</v>
      </c>
      <c r="L6586" s="5">
        <v>394.02244410344537</v>
      </c>
      <c r="M6586" s="6">
        <f>Sales_Table[[#This Row],[unit price]]*Sales_Table[[#This Row],[Order qty]]</f>
        <v>2206.5256869792938</v>
      </c>
      <c r="N6586" s="6">
        <f>Sales_Table[[#This Row],[unit cost]]*Sales_Table[[#This Row],[Order qty]]</f>
        <v>1576.0897764137815</v>
      </c>
      <c r="O6586" s="6">
        <f>Sales_Table[[#This Row],[Revenue]]-Sales_Table[[#This Row],[Expenses]]</f>
        <v>630.43591056551236</v>
      </c>
    </row>
    <row r="6587" spans="1:15" x14ac:dyDescent="0.25">
      <c r="A6587" t="s">
        <v>7560</v>
      </c>
      <c r="B6587" s="3">
        <v>43982</v>
      </c>
      <c r="C6587" s="14">
        <v>43952</v>
      </c>
      <c r="D6587" s="14" t="str">
        <f>MONTH(Sales_Table[[#This Row],[Sales Date]])&amp;"/1/"&amp;YEAR(Sales_Table[[#This Row],[Sales Date]])</f>
        <v>5/1/2020</v>
      </c>
      <c r="E6587" t="s">
        <v>963</v>
      </c>
      <c r="F6587" s="2" t="s">
        <v>962</v>
      </c>
      <c r="G6587">
        <v>4</v>
      </c>
      <c r="H6587">
        <v>162</v>
      </c>
      <c r="I6587">
        <v>35</v>
      </c>
      <c r="J6587">
        <v>8</v>
      </c>
      <c r="K6587" s="5">
        <v>637.16383445262909</v>
      </c>
      <c r="L6587" s="5">
        <v>455.1170246090208</v>
      </c>
      <c r="M6587" s="6">
        <f>Sales_Table[[#This Row],[unit price]]*Sales_Table[[#This Row],[Order qty]]</f>
        <v>5097.3106756210327</v>
      </c>
      <c r="N6587" s="6">
        <f>Sales_Table[[#This Row],[unit cost]]*Sales_Table[[#This Row],[Order qty]]</f>
        <v>3640.9361968721664</v>
      </c>
      <c r="O6587" s="6">
        <f>Sales_Table[[#This Row],[Revenue]]-Sales_Table[[#This Row],[Expenses]]</f>
        <v>1456.3744787488663</v>
      </c>
    </row>
    <row r="6588" spans="1:15" x14ac:dyDescent="0.25">
      <c r="A6588" t="s">
        <v>7561</v>
      </c>
      <c r="B6588" s="3">
        <v>43905</v>
      </c>
      <c r="C6588" s="14">
        <v>43891</v>
      </c>
      <c r="D6588" s="14" t="str">
        <f>MONTH(Sales_Table[[#This Row],[Sales Date]])&amp;"/1/"&amp;YEAR(Sales_Table[[#This Row],[Sales Date]])</f>
        <v>3/1/2020</v>
      </c>
      <c r="E6588" t="s">
        <v>963</v>
      </c>
      <c r="F6588" s="2" t="s">
        <v>962</v>
      </c>
      <c r="G6588">
        <v>17</v>
      </c>
      <c r="H6588">
        <v>152</v>
      </c>
      <c r="I6588">
        <v>25</v>
      </c>
      <c r="J6588">
        <v>7</v>
      </c>
      <c r="K6588" s="5">
        <v>566.20935755968094</v>
      </c>
      <c r="L6588" s="5">
        <v>404.43525539977213</v>
      </c>
      <c r="M6588" s="6">
        <f>Sales_Table[[#This Row],[unit price]]*Sales_Table[[#This Row],[Order qty]]</f>
        <v>3963.4655029177666</v>
      </c>
      <c r="N6588" s="6">
        <f>Sales_Table[[#This Row],[unit cost]]*Sales_Table[[#This Row],[Order qty]]</f>
        <v>2831.0467877984047</v>
      </c>
      <c r="O6588" s="6">
        <f>Sales_Table[[#This Row],[Revenue]]-Sales_Table[[#This Row],[Expenses]]</f>
        <v>1132.4187151193619</v>
      </c>
    </row>
    <row r="6589" spans="1:15" x14ac:dyDescent="0.25">
      <c r="A6589" t="s">
        <v>7562</v>
      </c>
      <c r="B6589" s="3">
        <v>43895</v>
      </c>
      <c r="C6589" s="14">
        <v>43891</v>
      </c>
      <c r="D6589" s="14" t="str">
        <f>MONTH(Sales_Table[[#This Row],[Sales Date]])&amp;"/1/"&amp;YEAR(Sales_Table[[#This Row],[Sales Date]])</f>
        <v>3/1/2020</v>
      </c>
      <c r="E6589" t="s">
        <v>964</v>
      </c>
      <c r="F6589" s="2" t="s">
        <v>962</v>
      </c>
      <c r="G6589">
        <v>14</v>
      </c>
      <c r="H6589">
        <v>328</v>
      </c>
      <c r="I6589">
        <v>26</v>
      </c>
      <c r="J6589">
        <v>5</v>
      </c>
      <c r="K6589" s="5">
        <v>441.33200454711914</v>
      </c>
      <c r="L6589" s="5">
        <v>315.23714610508512</v>
      </c>
      <c r="M6589" s="6">
        <f>Sales_Table[[#This Row],[unit price]]*Sales_Table[[#This Row],[Order qty]]</f>
        <v>2206.6600227355957</v>
      </c>
      <c r="N6589" s="6">
        <f>Sales_Table[[#This Row],[unit cost]]*Sales_Table[[#This Row],[Order qty]]</f>
        <v>1576.1857305254257</v>
      </c>
      <c r="O6589" s="6">
        <f>Sales_Table[[#This Row],[Revenue]]-Sales_Table[[#This Row],[Expenses]]</f>
        <v>630.47429221017001</v>
      </c>
    </row>
    <row r="6590" spans="1:15" x14ac:dyDescent="0.25">
      <c r="A6590" t="s">
        <v>7563</v>
      </c>
      <c r="B6590" s="3">
        <v>43840</v>
      </c>
      <c r="C6590" s="14">
        <v>43831</v>
      </c>
      <c r="D6590" s="14" t="str">
        <f>MONTH(Sales_Table[[#This Row],[Sales Date]])&amp;"/1/"&amp;YEAR(Sales_Table[[#This Row],[Sales Date]])</f>
        <v>1/1/2020</v>
      </c>
      <c r="E6590" t="s">
        <v>963</v>
      </c>
      <c r="F6590" s="2" t="s">
        <v>962</v>
      </c>
      <c r="G6590">
        <v>7</v>
      </c>
      <c r="H6590">
        <v>349</v>
      </c>
      <c r="I6590">
        <v>3</v>
      </c>
      <c r="J6590">
        <v>5</v>
      </c>
      <c r="K6590" s="5">
        <v>169.62391465902328</v>
      </c>
      <c r="L6590" s="5">
        <v>121.15993904215949</v>
      </c>
      <c r="M6590" s="6">
        <f>Sales_Table[[#This Row],[unit price]]*Sales_Table[[#This Row],[Order qty]]</f>
        <v>848.11957329511642</v>
      </c>
      <c r="N6590" s="6">
        <f>Sales_Table[[#This Row],[unit cost]]*Sales_Table[[#This Row],[Order qty]]</f>
        <v>605.79969521079749</v>
      </c>
      <c r="O6590" s="6">
        <f>Sales_Table[[#This Row],[Revenue]]-Sales_Table[[#This Row],[Expenses]]</f>
        <v>242.31987808431893</v>
      </c>
    </row>
    <row r="6591" spans="1:15" x14ac:dyDescent="0.25">
      <c r="A6591" t="s">
        <v>7564</v>
      </c>
      <c r="B6591" s="3">
        <v>43941</v>
      </c>
      <c r="C6591" s="14">
        <v>43922</v>
      </c>
      <c r="D6591" s="14" t="str">
        <f>MONTH(Sales_Table[[#This Row],[Sales Date]])&amp;"/1/"&amp;YEAR(Sales_Table[[#This Row],[Sales Date]])</f>
        <v>4/1/2020</v>
      </c>
      <c r="E6591" t="s">
        <v>963</v>
      </c>
      <c r="F6591" s="2" t="s">
        <v>962</v>
      </c>
      <c r="G6591">
        <v>16</v>
      </c>
      <c r="H6591">
        <v>79</v>
      </c>
      <c r="I6591">
        <v>42</v>
      </c>
      <c r="J6591">
        <v>9</v>
      </c>
      <c r="K6591" s="5">
        <v>387.4561311006546</v>
      </c>
      <c r="L6591" s="5">
        <v>276.75437935761045</v>
      </c>
      <c r="M6591" s="6">
        <f>Sales_Table[[#This Row],[unit price]]*Sales_Table[[#This Row],[Order qty]]</f>
        <v>3487.1051799058914</v>
      </c>
      <c r="N6591" s="6">
        <f>Sales_Table[[#This Row],[unit cost]]*Sales_Table[[#This Row],[Order qty]]</f>
        <v>2490.7894142184941</v>
      </c>
      <c r="O6591" s="6">
        <f>Sales_Table[[#This Row],[Revenue]]-Sales_Table[[#This Row],[Expenses]]</f>
        <v>996.31576568739729</v>
      </c>
    </row>
    <row r="6592" spans="1:15" x14ac:dyDescent="0.25">
      <c r="A6592" t="s">
        <v>7565</v>
      </c>
      <c r="B6592" s="3">
        <v>43858</v>
      </c>
      <c r="C6592" s="14">
        <v>43831</v>
      </c>
      <c r="D6592" s="14" t="str">
        <f>MONTH(Sales_Table[[#This Row],[Sales Date]])&amp;"/1/"&amp;YEAR(Sales_Table[[#This Row],[Sales Date]])</f>
        <v>1/1/2020</v>
      </c>
      <c r="E6592" t="s">
        <v>965</v>
      </c>
      <c r="F6592" s="2" t="s">
        <v>962</v>
      </c>
      <c r="G6592">
        <v>7</v>
      </c>
      <c r="H6592">
        <v>107</v>
      </c>
      <c r="I6592">
        <v>22</v>
      </c>
      <c r="J6592">
        <v>9</v>
      </c>
      <c r="K6592" s="5">
        <v>617.7731414437294</v>
      </c>
      <c r="L6592" s="5">
        <v>441.26652960266387</v>
      </c>
      <c r="M6592" s="6">
        <f>Sales_Table[[#This Row],[unit price]]*Sales_Table[[#This Row],[Order qty]]</f>
        <v>5559.9582729935646</v>
      </c>
      <c r="N6592" s="6">
        <f>Sales_Table[[#This Row],[unit cost]]*Sales_Table[[#This Row],[Order qty]]</f>
        <v>3971.3987664239748</v>
      </c>
      <c r="O6592" s="6">
        <f>Sales_Table[[#This Row],[Revenue]]-Sales_Table[[#This Row],[Expenses]]</f>
        <v>1588.5595065695898</v>
      </c>
    </row>
    <row r="6593" spans="1:15" x14ac:dyDescent="0.25">
      <c r="A6593" t="s">
        <v>7566</v>
      </c>
      <c r="B6593" s="3">
        <v>43972</v>
      </c>
      <c r="C6593" s="14">
        <v>43952</v>
      </c>
      <c r="D6593" s="14" t="str">
        <f>MONTH(Sales_Table[[#This Row],[Sales Date]])&amp;"/1/"&amp;YEAR(Sales_Table[[#This Row],[Sales Date]])</f>
        <v>5/1/2020</v>
      </c>
      <c r="E6593" t="s">
        <v>965</v>
      </c>
      <c r="F6593" s="2" t="s">
        <v>962</v>
      </c>
      <c r="G6593">
        <v>20</v>
      </c>
      <c r="H6593">
        <v>331</v>
      </c>
      <c r="I6593">
        <v>45</v>
      </c>
      <c r="J6593">
        <v>4</v>
      </c>
      <c r="K6593" s="5">
        <v>500.56863141059875</v>
      </c>
      <c r="L6593" s="5">
        <v>357.54902243614197</v>
      </c>
      <c r="M6593" s="6">
        <f>Sales_Table[[#This Row],[unit price]]*Sales_Table[[#This Row],[Order qty]]</f>
        <v>2002.274525642395</v>
      </c>
      <c r="N6593" s="6">
        <f>Sales_Table[[#This Row],[unit cost]]*Sales_Table[[#This Row],[Order qty]]</f>
        <v>1430.1960897445679</v>
      </c>
      <c r="O6593" s="6">
        <f>Sales_Table[[#This Row],[Revenue]]-Sales_Table[[#This Row],[Expenses]]</f>
        <v>572.07843589782715</v>
      </c>
    </row>
    <row r="6594" spans="1:15" x14ac:dyDescent="0.25">
      <c r="A6594" t="s">
        <v>7567</v>
      </c>
      <c r="B6594" s="3">
        <v>43839</v>
      </c>
      <c r="C6594" s="14">
        <v>43831</v>
      </c>
      <c r="D6594" s="14" t="str">
        <f>MONTH(Sales_Table[[#This Row],[Sales Date]])&amp;"/1/"&amp;YEAR(Sales_Table[[#This Row],[Sales Date]])</f>
        <v>1/1/2020</v>
      </c>
      <c r="E6594" t="s">
        <v>963</v>
      </c>
      <c r="F6594" s="2" t="s">
        <v>962</v>
      </c>
      <c r="G6594">
        <v>15</v>
      </c>
      <c r="H6594">
        <v>88</v>
      </c>
      <c r="I6594">
        <v>26</v>
      </c>
      <c r="J6594">
        <v>9</v>
      </c>
      <c r="K6594" s="5">
        <v>477.38009852170944</v>
      </c>
      <c r="L6594" s="5">
        <v>340.98578465836391</v>
      </c>
      <c r="M6594" s="6">
        <f>Sales_Table[[#This Row],[unit price]]*Sales_Table[[#This Row],[Order qty]]</f>
        <v>4296.420886695385</v>
      </c>
      <c r="N6594" s="6">
        <f>Sales_Table[[#This Row],[unit cost]]*Sales_Table[[#This Row],[Order qty]]</f>
        <v>3068.8720619252754</v>
      </c>
      <c r="O6594" s="6">
        <f>Sales_Table[[#This Row],[Revenue]]-Sales_Table[[#This Row],[Expenses]]</f>
        <v>1227.5488247701096</v>
      </c>
    </row>
    <row r="6595" spans="1:15" x14ac:dyDescent="0.25">
      <c r="A6595" t="s">
        <v>7568</v>
      </c>
      <c r="B6595" s="3">
        <v>43907</v>
      </c>
      <c r="C6595" s="14">
        <v>43891</v>
      </c>
      <c r="D6595" s="14" t="str">
        <f>MONTH(Sales_Table[[#This Row],[Sales Date]])&amp;"/1/"&amp;YEAR(Sales_Table[[#This Row],[Sales Date]])</f>
        <v>3/1/2020</v>
      </c>
      <c r="E6595" t="s">
        <v>964</v>
      </c>
      <c r="F6595" s="2" t="s">
        <v>962</v>
      </c>
      <c r="G6595">
        <v>7</v>
      </c>
      <c r="H6595">
        <v>245</v>
      </c>
      <c r="I6595">
        <v>23</v>
      </c>
      <c r="J6595">
        <v>6</v>
      </c>
      <c r="K6595" s="5">
        <v>638.03938615322113</v>
      </c>
      <c r="L6595" s="5">
        <v>455.74241868087228</v>
      </c>
      <c r="M6595" s="6">
        <f>Sales_Table[[#This Row],[unit price]]*Sales_Table[[#This Row],[Order qty]]</f>
        <v>3828.2363169193268</v>
      </c>
      <c r="N6595" s="6">
        <f>Sales_Table[[#This Row],[unit cost]]*Sales_Table[[#This Row],[Order qty]]</f>
        <v>2734.4545120852335</v>
      </c>
      <c r="O6595" s="6">
        <f>Sales_Table[[#This Row],[Revenue]]-Sales_Table[[#This Row],[Expenses]]</f>
        <v>1093.7818048340932</v>
      </c>
    </row>
    <row r="6596" spans="1:15" x14ac:dyDescent="0.25">
      <c r="A6596" t="s">
        <v>7569</v>
      </c>
      <c r="B6596" s="3">
        <v>43961</v>
      </c>
      <c r="C6596" s="14">
        <v>43952</v>
      </c>
      <c r="D6596" s="14" t="str">
        <f>MONTH(Sales_Table[[#This Row],[Sales Date]])&amp;"/1/"&amp;YEAR(Sales_Table[[#This Row],[Sales Date]])</f>
        <v>5/1/2020</v>
      </c>
      <c r="E6596" t="s">
        <v>963</v>
      </c>
      <c r="F6596" s="2" t="s">
        <v>962</v>
      </c>
      <c r="G6596">
        <v>24</v>
      </c>
      <c r="H6596">
        <v>92</v>
      </c>
      <c r="I6596">
        <v>29</v>
      </c>
      <c r="J6596">
        <v>6</v>
      </c>
      <c r="K6596" s="5">
        <v>477.71795636415482</v>
      </c>
      <c r="L6596" s="5">
        <v>341.22711168868204</v>
      </c>
      <c r="M6596" s="6">
        <f>Sales_Table[[#This Row],[unit price]]*Sales_Table[[#This Row],[Order qty]]</f>
        <v>2866.3077381849289</v>
      </c>
      <c r="N6596" s="6">
        <f>Sales_Table[[#This Row],[unit cost]]*Sales_Table[[#This Row],[Order qty]]</f>
        <v>2047.3626701320923</v>
      </c>
      <c r="O6596" s="6">
        <f>Sales_Table[[#This Row],[Revenue]]-Sales_Table[[#This Row],[Expenses]]</f>
        <v>818.94506805283663</v>
      </c>
    </row>
    <row r="6597" spans="1:15" x14ac:dyDescent="0.25">
      <c r="A6597" t="s">
        <v>7570</v>
      </c>
      <c r="B6597" s="3">
        <v>43853</v>
      </c>
      <c r="C6597" s="14">
        <v>43831</v>
      </c>
      <c r="D6597" s="14" t="str">
        <f>MONTH(Sales_Table[[#This Row],[Sales Date]])&amp;"/1/"&amp;YEAR(Sales_Table[[#This Row],[Sales Date]])</f>
        <v>1/1/2020</v>
      </c>
      <c r="E6597" t="s">
        <v>963</v>
      </c>
      <c r="F6597" s="2" t="s">
        <v>962</v>
      </c>
      <c r="G6597">
        <v>3</v>
      </c>
      <c r="H6597">
        <v>121</v>
      </c>
      <c r="I6597">
        <v>40</v>
      </c>
      <c r="J6597">
        <v>7</v>
      </c>
      <c r="K6597" s="5">
        <v>212.90044641494751</v>
      </c>
      <c r="L6597" s="5">
        <v>152.07174743924824</v>
      </c>
      <c r="M6597" s="6">
        <f>Sales_Table[[#This Row],[unit price]]*Sales_Table[[#This Row],[Order qty]]</f>
        <v>1490.3031249046326</v>
      </c>
      <c r="N6597" s="6">
        <f>Sales_Table[[#This Row],[unit cost]]*Sales_Table[[#This Row],[Order qty]]</f>
        <v>1064.5022320747378</v>
      </c>
      <c r="O6597" s="6">
        <f>Sales_Table[[#This Row],[Revenue]]-Sales_Table[[#This Row],[Expenses]]</f>
        <v>425.80089282989479</v>
      </c>
    </row>
    <row r="6598" spans="1:15" x14ac:dyDescent="0.25">
      <c r="A6598" t="s">
        <v>7571</v>
      </c>
      <c r="B6598" s="3">
        <v>43970</v>
      </c>
      <c r="C6598" s="14">
        <v>43952</v>
      </c>
      <c r="D6598" s="14" t="str">
        <f>MONTH(Sales_Table[[#This Row],[Sales Date]])&amp;"/1/"&amp;YEAR(Sales_Table[[#This Row],[Sales Date]])</f>
        <v>5/1/2020</v>
      </c>
      <c r="E6598" t="s">
        <v>964</v>
      </c>
      <c r="F6598" s="2" t="s">
        <v>962</v>
      </c>
      <c r="G6598">
        <v>23</v>
      </c>
      <c r="H6598">
        <v>104</v>
      </c>
      <c r="I6598">
        <v>4</v>
      </c>
      <c r="J6598">
        <v>2</v>
      </c>
      <c r="K6598" s="5">
        <v>583.13587421178818</v>
      </c>
      <c r="L6598" s="5">
        <v>416.52562443699156</v>
      </c>
      <c r="M6598" s="6">
        <f>Sales_Table[[#This Row],[unit price]]*Sales_Table[[#This Row],[Order qty]]</f>
        <v>1166.2717484235764</v>
      </c>
      <c r="N6598" s="6">
        <f>Sales_Table[[#This Row],[unit cost]]*Sales_Table[[#This Row],[Order qty]]</f>
        <v>833.05124887398313</v>
      </c>
      <c r="O6598" s="6">
        <f>Sales_Table[[#This Row],[Revenue]]-Sales_Table[[#This Row],[Expenses]]</f>
        <v>333.22049954959323</v>
      </c>
    </row>
    <row r="6599" spans="1:15" x14ac:dyDescent="0.25">
      <c r="A6599" t="s">
        <v>7572</v>
      </c>
      <c r="B6599" s="3">
        <v>43923</v>
      </c>
      <c r="C6599" s="14">
        <v>43922</v>
      </c>
      <c r="D6599" s="14" t="str">
        <f>MONTH(Sales_Table[[#This Row],[Sales Date]])&amp;"/1/"&amp;YEAR(Sales_Table[[#This Row],[Sales Date]])</f>
        <v>4/1/2020</v>
      </c>
      <c r="E6599" t="s">
        <v>963</v>
      </c>
      <c r="F6599" s="2" t="s">
        <v>962</v>
      </c>
      <c r="G6599">
        <v>8</v>
      </c>
      <c r="H6599">
        <v>288</v>
      </c>
      <c r="I6599">
        <v>19</v>
      </c>
      <c r="J6599">
        <v>5</v>
      </c>
      <c r="K6599" s="5">
        <v>212.76839697360992</v>
      </c>
      <c r="L6599" s="5">
        <v>151.97742640972137</v>
      </c>
      <c r="M6599" s="6">
        <f>Sales_Table[[#This Row],[unit price]]*Sales_Table[[#This Row],[Order qty]]</f>
        <v>1063.8419848680496</v>
      </c>
      <c r="N6599" s="6">
        <f>Sales_Table[[#This Row],[unit cost]]*Sales_Table[[#This Row],[Order qty]]</f>
        <v>759.88713204860687</v>
      </c>
      <c r="O6599" s="6">
        <f>Sales_Table[[#This Row],[Revenue]]-Sales_Table[[#This Row],[Expenses]]</f>
        <v>303.95485281944275</v>
      </c>
    </row>
    <row r="6600" spans="1:15" x14ac:dyDescent="0.25">
      <c r="A6600" t="s">
        <v>7573</v>
      </c>
      <c r="B6600" s="3">
        <v>43940</v>
      </c>
      <c r="C6600" s="14">
        <v>43922</v>
      </c>
      <c r="D6600" s="14" t="str">
        <f>MONTH(Sales_Table[[#This Row],[Sales Date]])&amp;"/1/"&amp;YEAR(Sales_Table[[#This Row],[Sales Date]])</f>
        <v>4/1/2020</v>
      </c>
      <c r="E6600" t="s">
        <v>965</v>
      </c>
      <c r="F6600" s="2" t="s">
        <v>962</v>
      </c>
      <c r="G6600">
        <v>5</v>
      </c>
      <c r="H6600">
        <v>142</v>
      </c>
      <c r="I6600">
        <v>24</v>
      </c>
      <c r="J6600">
        <v>8</v>
      </c>
      <c r="K6600" s="5">
        <v>198.79191023111343</v>
      </c>
      <c r="L6600" s="5">
        <v>141.99422159365247</v>
      </c>
      <c r="M6600" s="6">
        <f>Sales_Table[[#This Row],[unit price]]*Sales_Table[[#This Row],[Order qty]]</f>
        <v>1590.3352818489075</v>
      </c>
      <c r="N6600" s="6">
        <f>Sales_Table[[#This Row],[unit cost]]*Sales_Table[[#This Row],[Order qty]]</f>
        <v>1135.9537727492198</v>
      </c>
      <c r="O6600" s="6">
        <f>Sales_Table[[#This Row],[Revenue]]-Sales_Table[[#This Row],[Expenses]]</f>
        <v>454.38150909968772</v>
      </c>
    </row>
    <row r="6601" spans="1:15" x14ac:dyDescent="0.25">
      <c r="A6601" t="s">
        <v>7574</v>
      </c>
      <c r="B6601" s="3">
        <v>43872</v>
      </c>
      <c r="C6601" s="14">
        <v>43862</v>
      </c>
      <c r="D6601" s="14" t="str">
        <f>MONTH(Sales_Table[[#This Row],[Sales Date]])&amp;"/1/"&amp;YEAR(Sales_Table[[#This Row],[Sales Date]])</f>
        <v>2/1/2020</v>
      </c>
      <c r="E6601" t="s">
        <v>964</v>
      </c>
      <c r="F6601" s="2" t="s">
        <v>962</v>
      </c>
      <c r="G6601">
        <v>13</v>
      </c>
      <c r="H6601">
        <v>257</v>
      </c>
      <c r="I6601">
        <v>20</v>
      </c>
      <c r="J6601">
        <v>2</v>
      </c>
      <c r="K6601" s="5">
        <v>328.14562582969666</v>
      </c>
      <c r="L6601" s="5">
        <v>234.38973273549763</v>
      </c>
      <c r="M6601" s="6">
        <f>Sales_Table[[#This Row],[unit price]]*Sales_Table[[#This Row],[Order qty]]</f>
        <v>656.29125165939331</v>
      </c>
      <c r="N6601" s="6">
        <f>Sales_Table[[#This Row],[unit cost]]*Sales_Table[[#This Row],[Order qty]]</f>
        <v>468.77946547099526</v>
      </c>
      <c r="O6601" s="6">
        <f>Sales_Table[[#This Row],[Revenue]]-Sales_Table[[#This Row],[Expenses]]</f>
        <v>187.51178618839805</v>
      </c>
    </row>
    <row r="6602" spans="1:15" x14ac:dyDescent="0.25">
      <c r="A6602" t="s">
        <v>7575</v>
      </c>
      <c r="B6602" s="3">
        <v>43927</v>
      </c>
      <c r="C6602" s="14">
        <v>43922</v>
      </c>
      <c r="D6602" s="14" t="str">
        <f>MONTH(Sales_Table[[#This Row],[Sales Date]])&amp;"/1/"&amp;YEAR(Sales_Table[[#This Row],[Sales Date]])</f>
        <v>4/1/2020</v>
      </c>
      <c r="E6602" t="s">
        <v>965</v>
      </c>
      <c r="F6602" s="2" t="s">
        <v>962</v>
      </c>
      <c r="G6602">
        <v>6</v>
      </c>
      <c r="H6602">
        <v>33</v>
      </c>
      <c r="I6602">
        <v>32</v>
      </c>
      <c r="J6602">
        <v>4</v>
      </c>
      <c r="K6602" s="5">
        <v>523.24921292066574</v>
      </c>
      <c r="L6602" s="5">
        <v>373.74943780047556</v>
      </c>
      <c r="M6602" s="6">
        <f>Sales_Table[[#This Row],[unit price]]*Sales_Table[[#This Row],[Order qty]]</f>
        <v>2092.996851682663</v>
      </c>
      <c r="N6602" s="6">
        <f>Sales_Table[[#This Row],[unit cost]]*Sales_Table[[#This Row],[Order qty]]</f>
        <v>1494.9977512019022</v>
      </c>
      <c r="O6602" s="6">
        <f>Sales_Table[[#This Row],[Revenue]]-Sales_Table[[#This Row],[Expenses]]</f>
        <v>597.99910048076072</v>
      </c>
    </row>
    <row r="6603" spans="1:15" x14ac:dyDescent="0.25">
      <c r="A6603" t="s">
        <v>7576</v>
      </c>
      <c r="B6603" s="3">
        <v>43891</v>
      </c>
      <c r="C6603" s="14">
        <v>43891</v>
      </c>
      <c r="D6603" s="14" t="str">
        <f>MONTH(Sales_Table[[#This Row],[Sales Date]])&amp;"/1/"&amp;YEAR(Sales_Table[[#This Row],[Sales Date]])</f>
        <v>3/1/2020</v>
      </c>
      <c r="E6603" t="s">
        <v>963</v>
      </c>
      <c r="F6603" s="2" t="s">
        <v>962</v>
      </c>
      <c r="G6603">
        <v>26</v>
      </c>
      <c r="H6603">
        <v>321</v>
      </c>
      <c r="I6603">
        <v>43</v>
      </c>
      <c r="J6603">
        <v>9</v>
      </c>
      <c r="K6603" s="5">
        <v>161.13174998760223</v>
      </c>
      <c r="L6603" s="5">
        <v>115.0941071340016</v>
      </c>
      <c r="M6603" s="6">
        <f>Sales_Table[[#This Row],[unit price]]*Sales_Table[[#This Row],[Order qty]]</f>
        <v>1450.1857498884201</v>
      </c>
      <c r="N6603" s="6">
        <f>Sales_Table[[#This Row],[unit cost]]*Sales_Table[[#This Row],[Order qty]]</f>
        <v>1035.8469642060145</v>
      </c>
      <c r="O6603" s="6">
        <f>Sales_Table[[#This Row],[Revenue]]-Sales_Table[[#This Row],[Expenses]]</f>
        <v>414.33878568240561</v>
      </c>
    </row>
    <row r="6604" spans="1:15" x14ac:dyDescent="0.25">
      <c r="A6604" t="s">
        <v>7577</v>
      </c>
      <c r="B6604" s="3">
        <v>43948</v>
      </c>
      <c r="C6604" s="14">
        <v>43922</v>
      </c>
      <c r="D6604" s="14" t="str">
        <f>MONTH(Sales_Table[[#This Row],[Sales Date]])&amp;"/1/"&amp;YEAR(Sales_Table[[#This Row],[Sales Date]])</f>
        <v>4/1/2020</v>
      </c>
      <c r="E6604" t="s">
        <v>965</v>
      </c>
      <c r="F6604" s="2" t="s">
        <v>962</v>
      </c>
      <c r="G6604">
        <v>5</v>
      </c>
      <c r="H6604">
        <v>311</v>
      </c>
      <c r="I6604">
        <v>19</v>
      </c>
      <c r="J6604">
        <v>6</v>
      </c>
      <c r="K6604" s="5">
        <v>170.84174376726151</v>
      </c>
      <c r="L6604" s="5">
        <v>122.02981697661536</v>
      </c>
      <c r="M6604" s="6">
        <f>Sales_Table[[#This Row],[unit price]]*Sales_Table[[#This Row],[Order qty]]</f>
        <v>1025.050462603569</v>
      </c>
      <c r="N6604" s="6">
        <f>Sales_Table[[#This Row],[unit cost]]*Sales_Table[[#This Row],[Order qty]]</f>
        <v>732.17890185969213</v>
      </c>
      <c r="O6604" s="6">
        <f>Sales_Table[[#This Row],[Revenue]]-Sales_Table[[#This Row],[Expenses]]</f>
        <v>292.8715607438769</v>
      </c>
    </row>
    <row r="6605" spans="1:15" x14ac:dyDescent="0.25">
      <c r="A6605" t="s">
        <v>7578</v>
      </c>
      <c r="B6605" s="3">
        <v>43847</v>
      </c>
      <c r="C6605" s="14">
        <v>43831</v>
      </c>
      <c r="D6605" s="14" t="str">
        <f>MONTH(Sales_Table[[#This Row],[Sales Date]])&amp;"/1/"&amp;YEAR(Sales_Table[[#This Row],[Sales Date]])</f>
        <v>1/1/2020</v>
      </c>
      <c r="E6605" t="s">
        <v>961</v>
      </c>
      <c r="F6605" s="2" t="s">
        <v>962</v>
      </c>
      <c r="G6605">
        <v>13</v>
      </c>
      <c r="H6605">
        <v>142</v>
      </c>
      <c r="I6605">
        <v>40</v>
      </c>
      <c r="J6605">
        <v>9</v>
      </c>
      <c r="K6605" s="5">
        <v>584.82644748687744</v>
      </c>
      <c r="L6605" s="5">
        <v>417.73317677634105</v>
      </c>
      <c r="M6605" s="6">
        <f>Sales_Table[[#This Row],[unit price]]*Sales_Table[[#This Row],[Order qty]]</f>
        <v>5263.438027381897</v>
      </c>
      <c r="N6605" s="6">
        <f>Sales_Table[[#This Row],[unit cost]]*Sales_Table[[#This Row],[Order qty]]</f>
        <v>3759.5985909870697</v>
      </c>
      <c r="O6605" s="6">
        <f>Sales_Table[[#This Row],[Revenue]]-Sales_Table[[#This Row],[Expenses]]</f>
        <v>1503.8394363948273</v>
      </c>
    </row>
    <row r="6606" spans="1:15" x14ac:dyDescent="0.25">
      <c r="A6606" t="s">
        <v>7579</v>
      </c>
      <c r="B6606" s="3">
        <v>43888</v>
      </c>
      <c r="C6606" s="14">
        <v>43862</v>
      </c>
      <c r="D6606" s="14" t="str">
        <f>MONTH(Sales_Table[[#This Row],[Sales Date]])&amp;"/1/"&amp;YEAR(Sales_Table[[#This Row],[Sales Date]])</f>
        <v>2/1/2020</v>
      </c>
      <c r="E6606" t="s">
        <v>961</v>
      </c>
      <c r="F6606" s="2" t="s">
        <v>962</v>
      </c>
      <c r="G6606">
        <v>10</v>
      </c>
      <c r="H6606">
        <v>33</v>
      </c>
      <c r="I6606">
        <v>19</v>
      </c>
      <c r="J6606">
        <v>3</v>
      </c>
      <c r="K6606" s="5">
        <v>361.96578115224838</v>
      </c>
      <c r="L6606" s="5">
        <v>258.54698653732027</v>
      </c>
      <c r="M6606" s="6">
        <f>Sales_Table[[#This Row],[unit price]]*Sales_Table[[#This Row],[Order qty]]</f>
        <v>1085.8973434567451</v>
      </c>
      <c r="N6606" s="6">
        <f>Sales_Table[[#This Row],[unit cost]]*Sales_Table[[#This Row],[Order qty]]</f>
        <v>775.64095961196085</v>
      </c>
      <c r="O6606" s="6">
        <f>Sales_Table[[#This Row],[Revenue]]-Sales_Table[[#This Row],[Expenses]]</f>
        <v>310.2563838447843</v>
      </c>
    </row>
    <row r="6607" spans="1:15" x14ac:dyDescent="0.25">
      <c r="A6607" t="s">
        <v>7580</v>
      </c>
      <c r="B6607" s="3">
        <v>43933</v>
      </c>
      <c r="C6607" s="14">
        <v>43922</v>
      </c>
      <c r="D6607" s="14" t="str">
        <f>MONTH(Sales_Table[[#This Row],[Sales Date]])&amp;"/1/"&amp;YEAR(Sales_Table[[#This Row],[Sales Date]])</f>
        <v>4/1/2020</v>
      </c>
      <c r="E6607" t="s">
        <v>965</v>
      </c>
      <c r="F6607" s="2" t="s">
        <v>962</v>
      </c>
      <c r="G6607">
        <v>7</v>
      </c>
      <c r="H6607">
        <v>349</v>
      </c>
      <c r="I6607">
        <v>5</v>
      </c>
      <c r="J6607">
        <v>10</v>
      </c>
      <c r="K6607" s="5">
        <v>446.95494568347931</v>
      </c>
      <c r="L6607" s="5">
        <v>319.25353263105666</v>
      </c>
      <c r="M6607" s="6">
        <f>Sales_Table[[#This Row],[unit price]]*Sales_Table[[#This Row],[Order qty]]</f>
        <v>4469.5494568347931</v>
      </c>
      <c r="N6607" s="6">
        <f>Sales_Table[[#This Row],[unit cost]]*Sales_Table[[#This Row],[Order qty]]</f>
        <v>3192.5353263105667</v>
      </c>
      <c r="O6607" s="6">
        <f>Sales_Table[[#This Row],[Revenue]]-Sales_Table[[#This Row],[Expenses]]</f>
        <v>1277.0141305242264</v>
      </c>
    </row>
    <row r="6608" spans="1:15" x14ac:dyDescent="0.25">
      <c r="A6608" t="s">
        <v>7581</v>
      </c>
      <c r="B6608" s="3">
        <v>43930</v>
      </c>
      <c r="C6608" s="14">
        <v>43922</v>
      </c>
      <c r="D6608" s="14" t="str">
        <f>MONTH(Sales_Table[[#This Row],[Sales Date]])&amp;"/1/"&amp;YEAR(Sales_Table[[#This Row],[Sales Date]])</f>
        <v>4/1/2020</v>
      </c>
      <c r="E6608" t="s">
        <v>964</v>
      </c>
      <c r="F6608" s="2" t="s">
        <v>962</v>
      </c>
      <c r="G6608">
        <v>7</v>
      </c>
      <c r="H6608">
        <v>238</v>
      </c>
      <c r="I6608">
        <v>47</v>
      </c>
      <c r="J6608">
        <v>5</v>
      </c>
      <c r="K6608" s="5">
        <v>533.70345550775528</v>
      </c>
      <c r="L6608" s="5">
        <v>381.21675393411095</v>
      </c>
      <c r="M6608" s="6">
        <f>Sales_Table[[#This Row],[unit price]]*Sales_Table[[#This Row],[Order qty]]</f>
        <v>2668.5172775387764</v>
      </c>
      <c r="N6608" s="6">
        <f>Sales_Table[[#This Row],[unit cost]]*Sales_Table[[#This Row],[Order qty]]</f>
        <v>1906.0837696705548</v>
      </c>
      <c r="O6608" s="6">
        <f>Sales_Table[[#This Row],[Revenue]]-Sales_Table[[#This Row],[Expenses]]</f>
        <v>762.43350786822157</v>
      </c>
    </row>
    <row r="6609" spans="1:15" x14ac:dyDescent="0.25">
      <c r="A6609" t="s">
        <v>7582</v>
      </c>
      <c r="B6609" s="3">
        <v>43917</v>
      </c>
      <c r="C6609" s="14">
        <v>43891</v>
      </c>
      <c r="D6609" s="14" t="str">
        <f>MONTH(Sales_Table[[#This Row],[Sales Date]])&amp;"/1/"&amp;YEAR(Sales_Table[[#This Row],[Sales Date]])</f>
        <v>3/1/2020</v>
      </c>
      <c r="E6609" t="s">
        <v>964</v>
      </c>
      <c r="F6609" s="2" t="s">
        <v>962</v>
      </c>
      <c r="G6609">
        <v>24</v>
      </c>
      <c r="H6609">
        <v>51</v>
      </c>
      <c r="I6609">
        <v>36</v>
      </c>
      <c r="J6609">
        <v>3</v>
      </c>
      <c r="K6609" s="5">
        <v>469.49741578102112</v>
      </c>
      <c r="L6609" s="5">
        <v>335.3552969864437</v>
      </c>
      <c r="M6609" s="6">
        <f>Sales_Table[[#This Row],[unit price]]*Sales_Table[[#This Row],[Order qty]]</f>
        <v>1408.4922473430634</v>
      </c>
      <c r="N6609" s="6">
        <f>Sales_Table[[#This Row],[unit cost]]*Sales_Table[[#This Row],[Order qty]]</f>
        <v>1006.0658909593311</v>
      </c>
      <c r="O6609" s="6">
        <f>Sales_Table[[#This Row],[Revenue]]-Sales_Table[[#This Row],[Expenses]]</f>
        <v>402.42635638373224</v>
      </c>
    </row>
    <row r="6610" spans="1:15" x14ac:dyDescent="0.25">
      <c r="A6610" t="s">
        <v>7583</v>
      </c>
      <c r="B6610" s="3">
        <v>43975</v>
      </c>
      <c r="C6610" s="14">
        <v>43952</v>
      </c>
      <c r="D6610" s="14" t="str">
        <f>MONTH(Sales_Table[[#This Row],[Sales Date]])&amp;"/1/"&amp;YEAR(Sales_Table[[#This Row],[Sales Date]])</f>
        <v>5/1/2020</v>
      </c>
      <c r="E6610" t="s">
        <v>964</v>
      </c>
      <c r="F6610" s="2" t="s">
        <v>962</v>
      </c>
      <c r="G6610">
        <v>12</v>
      </c>
      <c r="H6610">
        <v>220</v>
      </c>
      <c r="I6610">
        <v>39</v>
      </c>
      <c r="J6610">
        <v>5</v>
      </c>
      <c r="K6610" s="5">
        <v>418.43456572294235</v>
      </c>
      <c r="L6610" s="5">
        <v>298.88183265924454</v>
      </c>
      <c r="M6610" s="6">
        <f>Sales_Table[[#This Row],[unit price]]*Sales_Table[[#This Row],[Order qty]]</f>
        <v>2092.1728286147118</v>
      </c>
      <c r="N6610" s="6">
        <f>Sales_Table[[#This Row],[unit cost]]*Sales_Table[[#This Row],[Order qty]]</f>
        <v>1494.4091632962227</v>
      </c>
      <c r="O6610" s="6">
        <f>Sales_Table[[#This Row],[Revenue]]-Sales_Table[[#This Row],[Expenses]]</f>
        <v>597.76366531848907</v>
      </c>
    </row>
    <row r="6611" spans="1:15" x14ac:dyDescent="0.25">
      <c r="A6611" t="s">
        <v>7584</v>
      </c>
      <c r="B6611" s="3">
        <v>43885</v>
      </c>
      <c r="C6611" s="14">
        <v>43862</v>
      </c>
      <c r="D6611" s="14" t="str">
        <f>MONTH(Sales_Table[[#This Row],[Sales Date]])&amp;"/1/"&amp;YEAR(Sales_Table[[#This Row],[Sales Date]])</f>
        <v>2/1/2020</v>
      </c>
      <c r="E6611" t="s">
        <v>965</v>
      </c>
      <c r="F6611" s="2" t="s">
        <v>962</v>
      </c>
      <c r="G6611">
        <v>6</v>
      </c>
      <c r="H6611">
        <v>137</v>
      </c>
      <c r="I6611">
        <v>28</v>
      </c>
      <c r="J6611">
        <v>7</v>
      </c>
      <c r="K6611" s="5">
        <v>269.3535236120224</v>
      </c>
      <c r="L6611" s="5">
        <v>192.39537400858745</v>
      </c>
      <c r="M6611" s="6">
        <f>Sales_Table[[#This Row],[unit price]]*Sales_Table[[#This Row],[Order qty]]</f>
        <v>1885.4746652841568</v>
      </c>
      <c r="N6611" s="6">
        <f>Sales_Table[[#This Row],[unit cost]]*Sales_Table[[#This Row],[Order qty]]</f>
        <v>1346.7676180601122</v>
      </c>
      <c r="O6611" s="6">
        <f>Sales_Table[[#This Row],[Revenue]]-Sales_Table[[#This Row],[Expenses]]</f>
        <v>538.70704722404457</v>
      </c>
    </row>
    <row r="6612" spans="1:15" x14ac:dyDescent="0.25">
      <c r="A6612" t="s">
        <v>7585</v>
      </c>
      <c r="B6612" s="3">
        <v>43936</v>
      </c>
      <c r="C6612" s="14">
        <v>43922</v>
      </c>
      <c r="D6612" s="14" t="str">
        <f>MONTH(Sales_Table[[#This Row],[Sales Date]])&amp;"/1/"&amp;YEAR(Sales_Table[[#This Row],[Sales Date]])</f>
        <v>4/1/2020</v>
      </c>
      <c r="E6612" t="s">
        <v>961</v>
      </c>
      <c r="F6612" s="2" t="s">
        <v>962</v>
      </c>
      <c r="G6612">
        <v>1</v>
      </c>
      <c r="H6612">
        <v>283</v>
      </c>
      <c r="I6612">
        <v>28</v>
      </c>
      <c r="J6612">
        <v>2</v>
      </c>
      <c r="K6612" s="5">
        <v>214.34292680025101</v>
      </c>
      <c r="L6612" s="5">
        <v>153.10209057160787</v>
      </c>
      <c r="M6612" s="6">
        <f>Sales_Table[[#This Row],[unit price]]*Sales_Table[[#This Row],[Order qty]]</f>
        <v>428.68585360050201</v>
      </c>
      <c r="N6612" s="6">
        <f>Sales_Table[[#This Row],[unit cost]]*Sales_Table[[#This Row],[Order qty]]</f>
        <v>306.20418114321575</v>
      </c>
      <c r="O6612" s="6">
        <f>Sales_Table[[#This Row],[Revenue]]-Sales_Table[[#This Row],[Expenses]]</f>
        <v>122.48167245728627</v>
      </c>
    </row>
    <row r="6613" spans="1:15" x14ac:dyDescent="0.25">
      <c r="A6613" t="s">
        <v>7586</v>
      </c>
      <c r="B6613" s="3">
        <v>43901</v>
      </c>
      <c r="C6613" s="14">
        <v>43891</v>
      </c>
      <c r="D6613" s="14" t="str">
        <f>MONTH(Sales_Table[[#This Row],[Sales Date]])&amp;"/1/"&amp;YEAR(Sales_Table[[#This Row],[Sales Date]])</f>
        <v>3/1/2020</v>
      </c>
      <c r="E6613" t="s">
        <v>963</v>
      </c>
      <c r="F6613" s="2" t="s">
        <v>962</v>
      </c>
      <c r="G6613">
        <v>17</v>
      </c>
      <c r="H6613">
        <v>309</v>
      </c>
      <c r="I6613">
        <v>5</v>
      </c>
      <c r="J6613">
        <v>5</v>
      </c>
      <c r="K6613" s="5">
        <v>602.32338666915894</v>
      </c>
      <c r="L6613" s="5">
        <v>430.23099047797069</v>
      </c>
      <c r="M6613" s="6">
        <f>Sales_Table[[#This Row],[unit price]]*Sales_Table[[#This Row],[Order qty]]</f>
        <v>3011.6169333457947</v>
      </c>
      <c r="N6613" s="6">
        <f>Sales_Table[[#This Row],[unit cost]]*Sales_Table[[#This Row],[Order qty]]</f>
        <v>2151.1549523898534</v>
      </c>
      <c r="O6613" s="6">
        <f>Sales_Table[[#This Row],[Revenue]]-Sales_Table[[#This Row],[Expenses]]</f>
        <v>860.46198095594127</v>
      </c>
    </row>
    <row r="6614" spans="1:15" x14ac:dyDescent="0.25">
      <c r="A6614" t="s">
        <v>7587</v>
      </c>
      <c r="B6614" s="3">
        <v>43904</v>
      </c>
      <c r="C6614" s="14">
        <v>43891</v>
      </c>
      <c r="D6614" s="14" t="str">
        <f>MONTH(Sales_Table[[#This Row],[Sales Date]])&amp;"/1/"&amp;YEAR(Sales_Table[[#This Row],[Sales Date]])</f>
        <v>3/1/2020</v>
      </c>
      <c r="E6614" t="s">
        <v>965</v>
      </c>
      <c r="F6614" s="2" t="s">
        <v>962</v>
      </c>
      <c r="G6614">
        <v>11</v>
      </c>
      <c r="H6614">
        <v>192</v>
      </c>
      <c r="I6614">
        <v>34</v>
      </c>
      <c r="J6614">
        <v>9</v>
      </c>
      <c r="K6614" s="5">
        <v>616.9734987616539</v>
      </c>
      <c r="L6614" s="5">
        <v>440.69535625832424</v>
      </c>
      <c r="M6614" s="6">
        <f>Sales_Table[[#This Row],[unit price]]*Sales_Table[[#This Row],[Order qty]]</f>
        <v>5552.7614888548851</v>
      </c>
      <c r="N6614" s="6">
        <f>Sales_Table[[#This Row],[unit cost]]*Sales_Table[[#This Row],[Order qty]]</f>
        <v>3966.2582063249183</v>
      </c>
      <c r="O6614" s="6">
        <f>Sales_Table[[#This Row],[Revenue]]-Sales_Table[[#This Row],[Expenses]]</f>
        <v>1586.5032825299668</v>
      </c>
    </row>
    <row r="6615" spans="1:15" x14ac:dyDescent="0.25">
      <c r="A6615" t="s">
        <v>7588</v>
      </c>
      <c r="B6615" s="3">
        <v>43882</v>
      </c>
      <c r="C6615" s="14">
        <v>43862</v>
      </c>
      <c r="D6615" s="14" t="str">
        <f>MONTH(Sales_Table[[#This Row],[Sales Date]])&amp;"/1/"&amp;YEAR(Sales_Table[[#This Row],[Sales Date]])</f>
        <v>2/1/2020</v>
      </c>
      <c r="E6615" t="s">
        <v>965</v>
      </c>
      <c r="F6615" s="2" t="s">
        <v>962</v>
      </c>
      <c r="G6615">
        <v>5</v>
      </c>
      <c r="H6615">
        <v>274</v>
      </c>
      <c r="I6615">
        <v>15</v>
      </c>
      <c r="J6615">
        <v>2</v>
      </c>
      <c r="K6615" s="5">
        <v>512.93618738651276</v>
      </c>
      <c r="L6615" s="5">
        <v>366.3829909903663</v>
      </c>
      <c r="M6615" s="6">
        <f>Sales_Table[[#This Row],[unit price]]*Sales_Table[[#This Row],[Order qty]]</f>
        <v>1025.8723747730255</v>
      </c>
      <c r="N6615" s="6">
        <f>Sales_Table[[#This Row],[unit cost]]*Sales_Table[[#This Row],[Order qty]]</f>
        <v>732.76598198073259</v>
      </c>
      <c r="O6615" s="6">
        <f>Sales_Table[[#This Row],[Revenue]]-Sales_Table[[#This Row],[Expenses]]</f>
        <v>293.10639279229292</v>
      </c>
    </row>
    <row r="6616" spans="1:15" x14ac:dyDescent="0.25">
      <c r="A6616" t="s">
        <v>7589</v>
      </c>
      <c r="B6616" s="3">
        <v>43869</v>
      </c>
      <c r="C6616" s="14">
        <v>43862</v>
      </c>
      <c r="D6616" s="14" t="str">
        <f>MONTH(Sales_Table[[#This Row],[Sales Date]])&amp;"/1/"&amp;YEAR(Sales_Table[[#This Row],[Sales Date]])</f>
        <v>2/1/2020</v>
      </c>
      <c r="E6616" t="s">
        <v>964</v>
      </c>
      <c r="F6616" s="2" t="s">
        <v>962</v>
      </c>
      <c r="G6616">
        <v>22</v>
      </c>
      <c r="H6616">
        <v>173</v>
      </c>
      <c r="I6616">
        <v>17</v>
      </c>
      <c r="J6616">
        <v>7</v>
      </c>
      <c r="K6616" s="5">
        <v>598.24654680490494</v>
      </c>
      <c r="L6616" s="5">
        <v>427.31896200350354</v>
      </c>
      <c r="M6616" s="6">
        <f>Sales_Table[[#This Row],[unit price]]*Sales_Table[[#This Row],[Order qty]]</f>
        <v>4187.7258276343346</v>
      </c>
      <c r="N6616" s="6">
        <f>Sales_Table[[#This Row],[unit cost]]*Sales_Table[[#This Row],[Order qty]]</f>
        <v>2991.2327340245247</v>
      </c>
      <c r="O6616" s="6">
        <f>Sales_Table[[#This Row],[Revenue]]-Sales_Table[[#This Row],[Expenses]]</f>
        <v>1196.4930936098099</v>
      </c>
    </row>
    <row r="6617" spans="1:15" x14ac:dyDescent="0.25">
      <c r="A6617" t="s">
        <v>7590</v>
      </c>
      <c r="B6617" s="3">
        <v>43908</v>
      </c>
      <c r="C6617" s="14">
        <v>43891</v>
      </c>
      <c r="D6617" s="14" t="str">
        <f>MONTH(Sales_Table[[#This Row],[Sales Date]])&amp;"/1/"&amp;YEAR(Sales_Table[[#This Row],[Sales Date]])</f>
        <v>3/1/2020</v>
      </c>
      <c r="E6617" t="s">
        <v>965</v>
      </c>
      <c r="F6617" s="2" t="s">
        <v>962</v>
      </c>
      <c r="G6617">
        <v>14</v>
      </c>
      <c r="H6617">
        <v>198</v>
      </c>
      <c r="I6617">
        <v>4</v>
      </c>
      <c r="J6617">
        <v>7</v>
      </c>
      <c r="K6617" s="5">
        <v>239.90769267082214</v>
      </c>
      <c r="L6617" s="5">
        <v>171.36263762201582</v>
      </c>
      <c r="M6617" s="6">
        <f>Sales_Table[[#This Row],[unit price]]*Sales_Table[[#This Row],[Order qty]]</f>
        <v>1679.353848695755</v>
      </c>
      <c r="N6617" s="6">
        <f>Sales_Table[[#This Row],[unit cost]]*Sales_Table[[#This Row],[Order qty]]</f>
        <v>1199.5384633541107</v>
      </c>
      <c r="O6617" s="6">
        <f>Sales_Table[[#This Row],[Revenue]]-Sales_Table[[#This Row],[Expenses]]</f>
        <v>479.81538534164429</v>
      </c>
    </row>
    <row r="6618" spans="1:15" x14ac:dyDescent="0.25">
      <c r="A6618" t="s">
        <v>7591</v>
      </c>
      <c r="B6618" s="3">
        <v>43893</v>
      </c>
      <c r="C6618" s="14">
        <v>43891</v>
      </c>
      <c r="D6618" s="14" t="str">
        <f>MONTH(Sales_Table[[#This Row],[Sales Date]])&amp;"/1/"&amp;YEAR(Sales_Table[[#This Row],[Sales Date]])</f>
        <v>3/1/2020</v>
      </c>
      <c r="E6618" t="s">
        <v>963</v>
      </c>
      <c r="F6618" s="2" t="s">
        <v>962</v>
      </c>
      <c r="G6618">
        <v>6</v>
      </c>
      <c r="H6618">
        <v>111</v>
      </c>
      <c r="I6618">
        <v>2</v>
      </c>
      <c r="J6618">
        <v>9</v>
      </c>
      <c r="K6618" s="5">
        <v>463.58508270978928</v>
      </c>
      <c r="L6618" s="5">
        <v>331.13220193556378</v>
      </c>
      <c r="M6618" s="6">
        <f>Sales_Table[[#This Row],[unit price]]*Sales_Table[[#This Row],[Order qty]]</f>
        <v>4172.2657443881035</v>
      </c>
      <c r="N6618" s="6">
        <f>Sales_Table[[#This Row],[unit cost]]*Sales_Table[[#This Row],[Order qty]]</f>
        <v>2980.1898174200742</v>
      </c>
      <c r="O6618" s="6">
        <f>Sales_Table[[#This Row],[Revenue]]-Sales_Table[[#This Row],[Expenses]]</f>
        <v>1192.0759269680293</v>
      </c>
    </row>
    <row r="6619" spans="1:15" x14ac:dyDescent="0.25">
      <c r="A6619" t="s">
        <v>7592</v>
      </c>
      <c r="B6619" s="3">
        <v>43929</v>
      </c>
      <c r="C6619" s="14">
        <v>43922</v>
      </c>
      <c r="D6619" s="14" t="str">
        <f>MONTH(Sales_Table[[#This Row],[Sales Date]])&amp;"/1/"&amp;YEAR(Sales_Table[[#This Row],[Sales Date]])</f>
        <v>4/1/2020</v>
      </c>
      <c r="E6619" t="s">
        <v>963</v>
      </c>
      <c r="F6619" s="2" t="s">
        <v>962</v>
      </c>
      <c r="G6619">
        <v>16</v>
      </c>
      <c r="H6619">
        <v>19</v>
      </c>
      <c r="I6619">
        <v>36</v>
      </c>
      <c r="J6619">
        <v>5</v>
      </c>
      <c r="K6619" s="5">
        <v>311.25792968273163</v>
      </c>
      <c r="L6619" s="5">
        <v>222.3270926305226</v>
      </c>
      <c r="M6619" s="6">
        <f>Sales_Table[[#This Row],[unit price]]*Sales_Table[[#This Row],[Order qty]]</f>
        <v>1556.2896484136581</v>
      </c>
      <c r="N6619" s="6">
        <f>Sales_Table[[#This Row],[unit cost]]*Sales_Table[[#This Row],[Order qty]]</f>
        <v>1111.6354631526131</v>
      </c>
      <c r="O6619" s="6">
        <f>Sales_Table[[#This Row],[Revenue]]-Sales_Table[[#This Row],[Expenses]]</f>
        <v>444.65418526104509</v>
      </c>
    </row>
    <row r="6620" spans="1:15" x14ac:dyDescent="0.25">
      <c r="A6620" t="s">
        <v>7593</v>
      </c>
      <c r="B6620" s="3">
        <v>43879</v>
      </c>
      <c r="C6620" s="14">
        <v>43862</v>
      </c>
      <c r="D6620" s="14" t="str">
        <f>MONTH(Sales_Table[[#This Row],[Sales Date]])&amp;"/1/"&amp;YEAR(Sales_Table[[#This Row],[Sales Date]])</f>
        <v>2/1/2020</v>
      </c>
      <c r="E6620" t="s">
        <v>964</v>
      </c>
      <c r="F6620" s="2" t="s">
        <v>962</v>
      </c>
      <c r="G6620">
        <v>5</v>
      </c>
      <c r="H6620">
        <v>318</v>
      </c>
      <c r="I6620">
        <v>2</v>
      </c>
      <c r="J6620">
        <v>4</v>
      </c>
      <c r="K6620" s="5">
        <v>308.06183749437332</v>
      </c>
      <c r="L6620" s="5">
        <v>220.0441696388381</v>
      </c>
      <c r="M6620" s="6">
        <f>Sales_Table[[#This Row],[unit price]]*Sales_Table[[#This Row],[Order qty]]</f>
        <v>1232.2473499774933</v>
      </c>
      <c r="N6620" s="6">
        <f>Sales_Table[[#This Row],[unit cost]]*Sales_Table[[#This Row],[Order qty]]</f>
        <v>880.1766785553524</v>
      </c>
      <c r="O6620" s="6">
        <f>Sales_Table[[#This Row],[Revenue]]-Sales_Table[[#This Row],[Expenses]]</f>
        <v>352.07067142214089</v>
      </c>
    </row>
    <row r="6621" spans="1:15" x14ac:dyDescent="0.25">
      <c r="A6621" t="s">
        <v>7594</v>
      </c>
      <c r="B6621" s="3">
        <v>43919</v>
      </c>
      <c r="C6621" s="14">
        <v>43891</v>
      </c>
      <c r="D6621" s="14" t="str">
        <f>MONTH(Sales_Table[[#This Row],[Sales Date]])&amp;"/1/"&amp;YEAR(Sales_Table[[#This Row],[Sales Date]])</f>
        <v>3/1/2020</v>
      </c>
      <c r="E6621" t="s">
        <v>961</v>
      </c>
      <c r="F6621" s="2" t="s">
        <v>962</v>
      </c>
      <c r="G6621">
        <v>20</v>
      </c>
      <c r="H6621">
        <v>251</v>
      </c>
      <c r="I6621">
        <v>21</v>
      </c>
      <c r="J6621">
        <v>1</v>
      </c>
      <c r="K6621" s="5">
        <v>414.37026786804199</v>
      </c>
      <c r="L6621" s="5">
        <v>295.97876276288713</v>
      </c>
      <c r="M6621" s="6">
        <f>Sales_Table[[#This Row],[unit price]]*Sales_Table[[#This Row],[Order qty]]</f>
        <v>414.37026786804199</v>
      </c>
      <c r="N6621" s="6">
        <f>Sales_Table[[#This Row],[unit cost]]*Sales_Table[[#This Row],[Order qty]]</f>
        <v>295.97876276288713</v>
      </c>
      <c r="O6621" s="6">
        <f>Sales_Table[[#This Row],[Revenue]]-Sales_Table[[#This Row],[Expenses]]</f>
        <v>118.39150510515486</v>
      </c>
    </row>
    <row r="6622" spans="1:15" x14ac:dyDescent="0.25">
      <c r="A6622" t="s">
        <v>7595</v>
      </c>
      <c r="B6622" s="3">
        <v>43929</v>
      </c>
      <c r="C6622" s="14">
        <v>43922</v>
      </c>
      <c r="D6622" s="14" t="str">
        <f>MONTH(Sales_Table[[#This Row],[Sales Date]])&amp;"/1/"&amp;YEAR(Sales_Table[[#This Row],[Sales Date]])</f>
        <v>4/1/2020</v>
      </c>
      <c r="E6622" t="s">
        <v>963</v>
      </c>
      <c r="F6622" s="2" t="s">
        <v>962</v>
      </c>
      <c r="G6622">
        <v>25</v>
      </c>
      <c r="H6622">
        <v>47</v>
      </c>
      <c r="I6622">
        <v>7</v>
      </c>
      <c r="J6622">
        <v>9</v>
      </c>
      <c r="K6622" s="5">
        <v>650.72201532125473</v>
      </c>
      <c r="L6622" s="5">
        <v>464.80143951518198</v>
      </c>
      <c r="M6622" s="6">
        <f>Sales_Table[[#This Row],[unit price]]*Sales_Table[[#This Row],[Order qty]]</f>
        <v>5856.4981378912926</v>
      </c>
      <c r="N6622" s="6">
        <f>Sales_Table[[#This Row],[unit cost]]*Sales_Table[[#This Row],[Order qty]]</f>
        <v>4183.2129556366381</v>
      </c>
      <c r="O6622" s="6">
        <f>Sales_Table[[#This Row],[Revenue]]-Sales_Table[[#This Row],[Expenses]]</f>
        <v>1673.2851822546545</v>
      </c>
    </row>
    <row r="6623" spans="1:15" x14ac:dyDescent="0.25">
      <c r="A6623" t="s">
        <v>7596</v>
      </c>
      <c r="B6623" s="3">
        <v>43957</v>
      </c>
      <c r="C6623" s="14">
        <v>43952</v>
      </c>
      <c r="D6623" s="14" t="str">
        <f>MONTH(Sales_Table[[#This Row],[Sales Date]])&amp;"/1/"&amp;YEAR(Sales_Table[[#This Row],[Sales Date]])</f>
        <v>5/1/2020</v>
      </c>
      <c r="E6623" t="s">
        <v>963</v>
      </c>
      <c r="F6623" s="2" t="s">
        <v>962</v>
      </c>
      <c r="G6623">
        <v>18</v>
      </c>
      <c r="H6623">
        <v>14</v>
      </c>
      <c r="I6623">
        <v>11</v>
      </c>
      <c r="J6623">
        <v>6</v>
      </c>
      <c r="K6623" s="5">
        <v>248.52315723896027</v>
      </c>
      <c r="L6623" s="5">
        <v>177.51654088497162</v>
      </c>
      <c r="M6623" s="6">
        <f>Sales_Table[[#This Row],[unit price]]*Sales_Table[[#This Row],[Order qty]]</f>
        <v>1491.1389434337616</v>
      </c>
      <c r="N6623" s="6">
        <f>Sales_Table[[#This Row],[unit cost]]*Sales_Table[[#This Row],[Order qty]]</f>
        <v>1065.0992453098297</v>
      </c>
      <c r="O6623" s="6">
        <f>Sales_Table[[#This Row],[Revenue]]-Sales_Table[[#This Row],[Expenses]]</f>
        <v>426.03969812393188</v>
      </c>
    </row>
    <row r="6624" spans="1:15" x14ac:dyDescent="0.25">
      <c r="A6624" t="s">
        <v>7597</v>
      </c>
      <c r="B6624" s="3">
        <v>43877</v>
      </c>
      <c r="C6624" s="14">
        <v>43862</v>
      </c>
      <c r="D6624" s="14" t="str">
        <f>MONTH(Sales_Table[[#This Row],[Sales Date]])&amp;"/1/"&amp;YEAR(Sales_Table[[#This Row],[Sales Date]])</f>
        <v>2/1/2020</v>
      </c>
      <c r="E6624" t="s">
        <v>963</v>
      </c>
      <c r="F6624" s="2" t="s">
        <v>962</v>
      </c>
      <c r="G6624">
        <v>19</v>
      </c>
      <c r="H6624">
        <v>280</v>
      </c>
      <c r="I6624">
        <v>28</v>
      </c>
      <c r="J6624">
        <v>4</v>
      </c>
      <c r="K6624" s="5">
        <v>628.48807865381241</v>
      </c>
      <c r="L6624" s="5">
        <v>448.92005618129463</v>
      </c>
      <c r="M6624" s="6">
        <f>Sales_Table[[#This Row],[unit price]]*Sales_Table[[#This Row],[Order qty]]</f>
        <v>2513.9523146152496</v>
      </c>
      <c r="N6624" s="6">
        <f>Sales_Table[[#This Row],[unit cost]]*Sales_Table[[#This Row],[Order qty]]</f>
        <v>1795.6802247251785</v>
      </c>
      <c r="O6624" s="6">
        <f>Sales_Table[[#This Row],[Revenue]]-Sales_Table[[#This Row],[Expenses]]</f>
        <v>718.27208989007113</v>
      </c>
    </row>
    <row r="6625" spans="1:15" x14ac:dyDescent="0.25">
      <c r="A6625" t="s">
        <v>7598</v>
      </c>
      <c r="B6625" s="3">
        <v>43867</v>
      </c>
      <c r="C6625" s="14">
        <v>43862</v>
      </c>
      <c r="D6625" s="14" t="str">
        <f>MONTH(Sales_Table[[#This Row],[Sales Date]])&amp;"/1/"&amp;YEAR(Sales_Table[[#This Row],[Sales Date]])</f>
        <v>2/1/2020</v>
      </c>
      <c r="E6625" t="s">
        <v>961</v>
      </c>
      <c r="F6625" s="2" t="s">
        <v>962</v>
      </c>
      <c r="G6625">
        <v>7</v>
      </c>
      <c r="H6625">
        <v>247</v>
      </c>
      <c r="I6625">
        <v>47</v>
      </c>
      <c r="J6625">
        <v>8</v>
      </c>
      <c r="K6625" s="5">
        <v>183.67577290534973</v>
      </c>
      <c r="L6625" s="5">
        <v>131.19698064667838</v>
      </c>
      <c r="M6625" s="6">
        <f>Sales_Table[[#This Row],[unit price]]*Sales_Table[[#This Row],[Order qty]]</f>
        <v>1469.4061832427979</v>
      </c>
      <c r="N6625" s="6">
        <f>Sales_Table[[#This Row],[unit cost]]*Sales_Table[[#This Row],[Order qty]]</f>
        <v>1049.5758451734271</v>
      </c>
      <c r="O6625" s="6">
        <f>Sales_Table[[#This Row],[Revenue]]-Sales_Table[[#This Row],[Expenses]]</f>
        <v>419.83033806937078</v>
      </c>
    </row>
    <row r="6626" spans="1:15" x14ac:dyDescent="0.25">
      <c r="A6626" t="s">
        <v>7599</v>
      </c>
      <c r="B6626" s="3">
        <v>43840</v>
      </c>
      <c r="C6626" s="14">
        <v>43831</v>
      </c>
      <c r="D6626" s="14" t="str">
        <f>MONTH(Sales_Table[[#This Row],[Sales Date]])&amp;"/1/"&amp;YEAR(Sales_Table[[#This Row],[Sales Date]])</f>
        <v>1/1/2020</v>
      </c>
      <c r="E6626" t="s">
        <v>964</v>
      </c>
      <c r="F6626" s="2" t="s">
        <v>962</v>
      </c>
      <c r="G6626">
        <v>5</v>
      </c>
      <c r="H6626">
        <v>140</v>
      </c>
      <c r="I6626">
        <v>6</v>
      </c>
      <c r="J6626">
        <v>8</v>
      </c>
      <c r="K6626" s="5">
        <v>278.30281466245651</v>
      </c>
      <c r="L6626" s="5">
        <v>198.78772475889753</v>
      </c>
      <c r="M6626" s="6">
        <f>Sales_Table[[#This Row],[unit price]]*Sales_Table[[#This Row],[Order qty]]</f>
        <v>2226.4225172996521</v>
      </c>
      <c r="N6626" s="6">
        <f>Sales_Table[[#This Row],[unit cost]]*Sales_Table[[#This Row],[Order qty]]</f>
        <v>1590.3017980711802</v>
      </c>
      <c r="O6626" s="6">
        <f>Sales_Table[[#This Row],[Revenue]]-Sales_Table[[#This Row],[Expenses]]</f>
        <v>636.1207192284719</v>
      </c>
    </row>
    <row r="6627" spans="1:15" x14ac:dyDescent="0.25">
      <c r="A6627" t="s">
        <v>7600</v>
      </c>
      <c r="B6627" s="3">
        <v>43923</v>
      </c>
      <c r="C6627" s="14">
        <v>43922</v>
      </c>
      <c r="D6627" s="14" t="str">
        <f>MONTH(Sales_Table[[#This Row],[Sales Date]])&amp;"/1/"&amp;YEAR(Sales_Table[[#This Row],[Sales Date]])</f>
        <v>4/1/2020</v>
      </c>
      <c r="E6627" t="s">
        <v>964</v>
      </c>
      <c r="F6627" s="2" t="s">
        <v>962</v>
      </c>
      <c r="G6627">
        <v>21</v>
      </c>
      <c r="H6627">
        <v>320</v>
      </c>
      <c r="I6627">
        <v>32</v>
      </c>
      <c r="J6627">
        <v>10</v>
      </c>
      <c r="K6627" s="5">
        <v>175.53881585597992</v>
      </c>
      <c r="L6627" s="5">
        <v>125.38486846855709</v>
      </c>
      <c r="M6627" s="6">
        <f>Sales_Table[[#This Row],[unit price]]*Sales_Table[[#This Row],[Order qty]]</f>
        <v>1755.3881585597992</v>
      </c>
      <c r="N6627" s="6">
        <f>Sales_Table[[#This Row],[unit cost]]*Sales_Table[[#This Row],[Order qty]]</f>
        <v>1253.8486846855708</v>
      </c>
      <c r="O6627" s="6">
        <f>Sales_Table[[#This Row],[Revenue]]-Sales_Table[[#This Row],[Expenses]]</f>
        <v>501.53947387422841</v>
      </c>
    </row>
    <row r="6628" spans="1:15" x14ac:dyDescent="0.25">
      <c r="A6628" t="s">
        <v>7601</v>
      </c>
      <c r="B6628" s="3">
        <v>43852</v>
      </c>
      <c r="C6628" s="14">
        <v>43831</v>
      </c>
      <c r="D6628" s="14" t="str">
        <f>MONTH(Sales_Table[[#This Row],[Sales Date]])&amp;"/1/"&amp;YEAR(Sales_Table[[#This Row],[Sales Date]])</f>
        <v>1/1/2020</v>
      </c>
      <c r="E6628" t="s">
        <v>965</v>
      </c>
      <c r="F6628" s="2" t="s">
        <v>962</v>
      </c>
      <c r="G6628">
        <v>5</v>
      </c>
      <c r="H6628">
        <v>269</v>
      </c>
      <c r="I6628">
        <v>20</v>
      </c>
      <c r="J6628">
        <v>9</v>
      </c>
      <c r="K6628" s="5">
        <v>535.41693288087845</v>
      </c>
      <c r="L6628" s="5">
        <v>382.44066634348462</v>
      </c>
      <c r="M6628" s="6">
        <f>Sales_Table[[#This Row],[unit price]]*Sales_Table[[#This Row],[Order qty]]</f>
        <v>4818.752395927906</v>
      </c>
      <c r="N6628" s="6">
        <f>Sales_Table[[#This Row],[unit cost]]*Sales_Table[[#This Row],[Order qty]]</f>
        <v>3441.9659970913617</v>
      </c>
      <c r="O6628" s="6">
        <f>Sales_Table[[#This Row],[Revenue]]-Sales_Table[[#This Row],[Expenses]]</f>
        <v>1376.7863988365443</v>
      </c>
    </row>
    <row r="6629" spans="1:15" x14ac:dyDescent="0.25">
      <c r="A6629" t="s">
        <v>7602</v>
      </c>
      <c r="B6629" s="3">
        <v>43909</v>
      </c>
      <c r="C6629" s="14">
        <v>43891</v>
      </c>
      <c r="D6629" s="14" t="str">
        <f>MONTH(Sales_Table[[#This Row],[Sales Date]])&amp;"/1/"&amp;YEAR(Sales_Table[[#This Row],[Sales Date]])</f>
        <v>3/1/2020</v>
      </c>
      <c r="E6629" t="s">
        <v>961</v>
      </c>
      <c r="F6629" s="2" t="s">
        <v>962</v>
      </c>
      <c r="G6629">
        <v>18</v>
      </c>
      <c r="H6629">
        <v>219</v>
      </c>
      <c r="I6629">
        <v>17</v>
      </c>
      <c r="J6629">
        <v>10</v>
      </c>
      <c r="K6629" s="5">
        <v>522.21171998977661</v>
      </c>
      <c r="L6629" s="5">
        <v>373.00837142126903</v>
      </c>
      <c r="M6629" s="6">
        <f>Sales_Table[[#This Row],[unit price]]*Sales_Table[[#This Row],[Order qty]]</f>
        <v>5222.1171998977661</v>
      </c>
      <c r="N6629" s="6">
        <f>Sales_Table[[#This Row],[unit cost]]*Sales_Table[[#This Row],[Order qty]]</f>
        <v>3730.0837142126902</v>
      </c>
      <c r="O6629" s="6">
        <f>Sales_Table[[#This Row],[Revenue]]-Sales_Table[[#This Row],[Expenses]]</f>
        <v>1492.0334856850759</v>
      </c>
    </row>
    <row r="6630" spans="1:15" x14ac:dyDescent="0.25">
      <c r="A6630" t="s">
        <v>7603</v>
      </c>
      <c r="B6630" s="3">
        <v>43858</v>
      </c>
      <c r="C6630" s="14">
        <v>43831</v>
      </c>
      <c r="D6630" s="14" t="str">
        <f>MONTH(Sales_Table[[#This Row],[Sales Date]])&amp;"/1/"&amp;YEAR(Sales_Table[[#This Row],[Sales Date]])</f>
        <v>1/1/2020</v>
      </c>
      <c r="E6630" t="s">
        <v>964</v>
      </c>
      <c r="F6630" s="2" t="s">
        <v>962</v>
      </c>
      <c r="G6630">
        <v>22</v>
      </c>
      <c r="H6630">
        <v>127</v>
      </c>
      <c r="I6630">
        <v>31</v>
      </c>
      <c r="J6630">
        <v>7</v>
      </c>
      <c r="K6630" s="5">
        <v>211.97744411230087</v>
      </c>
      <c r="L6630" s="5">
        <v>151.41246008021491</v>
      </c>
      <c r="M6630" s="6">
        <f>Sales_Table[[#This Row],[unit price]]*Sales_Table[[#This Row],[Order qty]]</f>
        <v>1483.8421087861061</v>
      </c>
      <c r="N6630" s="6">
        <f>Sales_Table[[#This Row],[unit cost]]*Sales_Table[[#This Row],[Order qty]]</f>
        <v>1059.8872205615044</v>
      </c>
      <c r="O6630" s="6">
        <f>Sales_Table[[#This Row],[Revenue]]-Sales_Table[[#This Row],[Expenses]]</f>
        <v>423.95488822460175</v>
      </c>
    </row>
    <row r="6631" spans="1:15" x14ac:dyDescent="0.25">
      <c r="A6631" t="s">
        <v>7604</v>
      </c>
      <c r="B6631" s="3">
        <v>43942</v>
      </c>
      <c r="C6631" s="14">
        <v>43922</v>
      </c>
      <c r="D6631" s="14" t="str">
        <f>MONTH(Sales_Table[[#This Row],[Sales Date]])&amp;"/1/"&amp;YEAR(Sales_Table[[#This Row],[Sales Date]])</f>
        <v>4/1/2020</v>
      </c>
      <c r="E6631" t="s">
        <v>961</v>
      </c>
      <c r="F6631" s="2" t="s">
        <v>962</v>
      </c>
      <c r="G6631">
        <v>15</v>
      </c>
      <c r="H6631">
        <v>6</v>
      </c>
      <c r="I6631">
        <v>17</v>
      </c>
      <c r="J6631">
        <v>9</v>
      </c>
      <c r="K6631" s="5">
        <v>156.91751539707184</v>
      </c>
      <c r="L6631" s="5">
        <v>112.08393956933703</v>
      </c>
      <c r="M6631" s="6">
        <f>Sales_Table[[#This Row],[unit price]]*Sales_Table[[#This Row],[Order qty]]</f>
        <v>1412.2576385736465</v>
      </c>
      <c r="N6631" s="6">
        <f>Sales_Table[[#This Row],[unit cost]]*Sales_Table[[#This Row],[Order qty]]</f>
        <v>1008.7554561240333</v>
      </c>
      <c r="O6631" s="6">
        <f>Sales_Table[[#This Row],[Revenue]]-Sales_Table[[#This Row],[Expenses]]</f>
        <v>403.5021824496132</v>
      </c>
    </row>
    <row r="6632" spans="1:15" x14ac:dyDescent="0.25">
      <c r="A6632" t="s">
        <v>7605</v>
      </c>
      <c r="B6632" s="3">
        <v>43922</v>
      </c>
      <c r="C6632" s="14">
        <v>43922</v>
      </c>
      <c r="D6632" s="14" t="str">
        <f>MONTH(Sales_Table[[#This Row],[Sales Date]])&amp;"/1/"&amp;YEAR(Sales_Table[[#This Row],[Sales Date]])</f>
        <v>4/1/2020</v>
      </c>
      <c r="E6632" t="s">
        <v>964</v>
      </c>
      <c r="F6632" s="2" t="s">
        <v>962</v>
      </c>
      <c r="G6632">
        <v>22</v>
      </c>
      <c r="H6632">
        <v>164</v>
      </c>
      <c r="I6632">
        <v>31</v>
      </c>
      <c r="J6632">
        <v>6</v>
      </c>
      <c r="K6632" s="5">
        <v>367.32307058572769</v>
      </c>
      <c r="L6632" s="5">
        <v>262.37362184694837</v>
      </c>
      <c r="M6632" s="6">
        <f>Sales_Table[[#This Row],[unit price]]*Sales_Table[[#This Row],[Order qty]]</f>
        <v>2203.9384235143661</v>
      </c>
      <c r="N6632" s="6">
        <f>Sales_Table[[#This Row],[unit cost]]*Sales_Table[[#This Row],[Order qty]]</f>
        <v>1574.2417310816902</v>
      </c>
      <c r="O6632" s="6">
        <f>Sales_Table[[#This Row],[Revenue]]-Sales_Table[[#This Row],[Expenses]]</f>
        <v>629.69669243267595</v>
      </c>
    </row>
    <row r="6633" spans="1:15" x14ac:dyDescent="0.25">
      <c r="A6633" t="s">
        <v>7606</v>
      </c>
      <c r="B6633" s="3">
        <v>43963</v>
      </c>
      <c r="C6633" s="14">
        <v>43952</v>
      </c>
      <c r="D6633" s="14" t="str">
        <f>MONTH(Sales_Table[[#This Row],[Sales Date]])&amp;"/1/"&amp;YEAR(Sales_Table[[#This Row],[Sales Date]])</f>
        <v>5/1/2020</v>
      </c>
      <c r="E6633" t="s">
        <v>961</v>
      </c>
      <c r="F6633" s="2" t="s">
        <v>962</v>
      </c>
      <c r="G6633">
        <v>2</v>
      </c>
      <c r="H6633">
        <v>98</v>
      </c>
      <c r="I6633">
        <v>1</v>
      </c>
      <c r="J6633">
        <v>9</v>
      </c>
      <c r="K6633" s="5">
        <v>320.61659789085388</v>
      </c>
      <c r="L6633" s="5">
        <v>229.01185563632421</v>
      </c>
      <c r="M6633" s="6">
        <f>Sales_Table[[#This Row],[unit price]]*Sales_Table[[#This Row],[Order qty]]</f>
        <v>2885.5493810176849</v>
      </c>
      <c r="N6633" s="6">
        <f>Sales_Table[[#This Row],[unit cost]]*Sales_Table[[#This Row],[Order qty]]</f>
        <v>2061.106700726918</v>
      </c>
      <c r="O6633" s="6">
        <f>Sales_Table[[#This Row],[Revenue]]-Sales_Table[[#This Row],[Expenses]]</f>
        <v>824.44268029076693</v>
      </c>
    </row>
    <row r="6634" spans="1:15" x14ac:dyDescent="0.25">
      <c r="A6634" t="s">
        <v>7607</v>
      </c>
      <c r="B6634" s="3">
        <v>43848</v>
      </c>
      <c r="C6634" s="14">
        <v>43831</v>
      </c>
      <c r="D6634" s="14" t="str">
        <f>MONTH(Sales_Table[[#This Row],[Sales Date]])&amp;"/1/"&amp;YEAR(Sales_Table[[#This Row],[Sales Date]])</f>
        <v>1/1/2020</v>
      </c>
      <c r="E6634" t="s">
        <v>961</v>
      </c>
      <c r="F6634" s="2" t="s">
        <v>962</v>
      </c>
      <c r="G6634">
        <v>1</v>
      </c>
      <c r="H6634">
        <v>56</v>
      </c>
      <c r="I6634">
        <v>43</v>
      </c>
      <c r="J6634">
        <v>7</v>
      </c>
      <c r="K6634" s="5">
        <v>554.64293736219406</v>
      </c>
      <c r="L6634" s="5">
        <v>396.17352668728148</v>
      </c>
      <c r="M6634" s="6">
        <f>Sales_Table[[#This Row],[unit price]]*Sales_Table[[#This Row],[Order qty]]</f>
        <v>3882.5005615353584</v>
      </c>
      <c r="N6634" s="6">
        <f>Sales_Table[[#This Row],[unit cost]]*Sales_Table[[#This Row],[Order qty]]</f>
        <v>2773.2146868109703</v>
      </c>
      <c r="O6634" s="6">
        <f>Sales_Table[[#This Row],[Revenue]]-Sales_Table[[#This Row],[Expenses]]</f>
        <v>1109.2858747243881</v>
      </c>
    </row>
    <row r="6635" spans="1:15" x14ac:dyDescent="0.25">
      <c r="A6635" t="s">
        <v>7608</v>
      </c>
      <c r="B6635" s="3">
        <v>43855</v>
      </c>
      <c r="C6635" s="14">
        <v>43831</v>
      </c>
      <c r="D6635" s="14" t="str">
        <f>MONTH(Sales_Table[[#This Row],[Sales Date]])&amp;"/1/"&amp;YEAR(Sales_Table[[#This Row],[Sales Date]])</f>
        <v>1/1/2020</v>
      </c>
      <c r="E6635" t="s">
        <v>961</v>
      </c>
      <c r="F6635" s="2" t="s">
        <v>962</v>
      </c>
      <c r="G6635">
        <v>25</v>
      </c>
      <c r="H6635">
        <v>139</v>
      </c>
      <c r="I6635">
        <v>10</v>
      </c>
      <c r="J6635">
        <v>2</v>
      </c>
      <c r="K6635" s="5">
        <v>541.53065478801727</v>
      </c>
      <c r="L6635" s="5">
        <v>386.80761056286951</v>
      </c>
      <c r="M6635" s="6">
        <f>Sales_Table[[#This Row],[unit price]]*Sales_Table[[#This Row],[Order qty]]</f>
        <v>1083.0613095760345</v>
      </c>
      <c r="N6635" s="6">
        <f>Sales_Table[[#This Row],[unit cost]]*Sales_Table[[#This Row],[Order qty]]</f>
        <v>773.61522112573903</v>
      </c>
      <c r="O6635" s="6">
        <f>Sales_Table[[#This Row],[Revenue]]-Sales_Table[[#This Row],[Expenses]]</f>
        <v>309.44608845029552</v>
      </c>
    </row>
    <row r="6636" spans="1:15" x14ac:dyDescent="0.25">
      <c r="A6636" t="s">
        <v>7609</v>
      </c>
      <c r="B6636" s="3">
        <v>43966</v>
      </c>
      <c r="C6636" s="14">
        <v>43952</v>
      </c>
      <c r="D6636" s="14" t="str">
        <f>MONTH(Sales_Table[[#This Row],[Sales Date]])&amp;"/1/"&amp;YEAR(Sales_Table[[#This Row],[Sales Date]])</f>
        <v>5/1/2020</v>
      </c>
      <c r="E6636" t="s">
        <v>964</v>
      </c>
      <c r="F6636" s="2" t="s">
        <v>962</v>
      </c>
      <c r="G6636">
        <v>23</v>
      </c>
      <c r="H6636">
        <v>89</v>
      </c>
      <c r="I6636">
        <v>32</v>
      </c>
      <c r="J6636">
        <v>9</v>
      </c>
      <c r="K6636" s="5">
        <v>611.90479499101639</v>
      </c>
      <c r="L6636" s="5">
        <v>437.07485356501172</v>
      </c>
      <c r="M6636" s="6">
        <f>Sales_Table[[#This Row],[unit price]]*Sales_Table[[#This Row],[Order qty]]</f>
        <v>5507.1431549191475</v>
      </c>
      <c r="N6636" s="6">
        <f>Sales_Table[[#This Row],[unit cost]]*Sales_Table[[#This Row],[Order qty]]</f>
        <v>3933.6736820851056</v>
      </c>
      <c r="O6636" s="6">
        <f>Sales_Table[[#This Row],[Revenue]]-Sales_Table[[#This Row],[Expenses]]</f>
        <v>1573.4694728340419</v>
      </c>
    </row>
    <row r="6637" spans="1:15" x14ac:dyDescent="0.25">
      <c r="A6637" t="s">
        <v>7610</v>
      </c>
      <c r="B6637" s="3">
        <v>43911</v>
      </c>
      <c r="C6637" s="14">
        <v>43891</v>
      </c>
      <c r="D6637" s="14" t="str">
        <f>MONTH(Sales_Table[[#This Row],[Sales Date]])&amp;"/1/"&amp;YEAR(Sales_Table[[#This Row],[Sales Date]])</f>
        <v>3/1/2020</v>
      </c>
      <c r="E6637" t="s">
        <v>964</v>
      </c>
      <c r="F6637" s="2" t="s">
        <v>962</v>
      </c>
      <c r="G6637">
        <v>13</v>
      </c>
      <c r="H6637">
        <v>174</v>
      </c>
      <c r="I6637">
        <v>26</v>
      </c>
      <c r="J6637">
        <v>8</v>
      </c>
      <c r="K6637" s="5">
        <v>526.85799694061279</v>
      </c>
      <c r="L6637" s="5">
        <v>376.32714067186629</v>
      </c>
      <c r="M6637" s="6">
        <f>Sales_Table[[#This Row],[unit price]]*Sales_Table[[#This Row],[Order qty]]</f>
        <v>4214.8639755249023</v>
      </c>
      <c r="N6637" s="6">
        <f>Sales_Table[[#This Row],[unit cost]]*Sales_Table[[#This Row],[Order qty]]</f>
        <v>3010.6171253749303</v>
      </c>
      <c r="O6637" s="6">
        <f>Sales_Table[[#This Row],[Revenue]]-Sales_Table[[#This Row],[Expenses]]</f>
        <v>1204.246850149972</v>
      </c>
    </row>
    <row r="6638" spans="1:15" x14ac:dyDescent="0.25">
      <c r="A6638" t="s">
        <v>7611</v>
      </c>
      <c r="B6638" s="3">
        <v>43951</v>
      </c>
      <c r="C6638" s="14">
        <v>43922</v>
      </c>
      <c r="D6638" s="14" t="str">
        <f>MONTH(Sales_Table[[#This Row],[Sales Date]])&amp;"/1/"&amp;YEAR(Sales_Table[[#This Row],[Sales Date]])</f>
        <v>4/1/2020</v>
      </c>
      <c r="E6638" t="s">
        <v>963</v>
      </c>
      <c r="F6638" s="2" t="s">
        <v>962</v>
      </c>
      <c r="G6638">
        <v>9</v>
      </c>
      <c r="H6638">
        <v>366</v>
      </c>
      <c r="I6638">
        <v>32</v>
      </c>
      <c r="J6638">
        <v>3</v>
      </c>
      <c r="K6638" s="5">
        <v>247.20902341604233</v>
      </c>
      <c r="L6638" s="5">
        <v>176.57787386860167</v>
      </c>
      <c r="M6638" s="6">
        <f>Sales_Table[[#This Row],[unit price]]*Sales_Table[[#This Row],[Order qty]]</f>
        <v>741.62707024812698</v>
      </c>
      <c r="N6638" s="6">
        <f>Sales_Table[[#This Row],[unit cost]]*Sales_Table[[#This Row],[Order qty]]</f>
        <v>529.73362160580496</v>
      </c>
      <c r="O6638" s="6">
        <f>Sales_Table[[#This Row],[Revenue]]-Sales_Table[[#This Row],[Expenses]]</f>
        <v>211.89344864232203</v>
      </c>
    </row>
    <row r="6639" spans="1:15" x14ac:dyDescent="0.25">
      <c r="A6639" t="s">
        <v>7612</v>
      </c>
      <c r="B6639" s="3">
        <v>43895</v>
      </c>
      <c r="C6639" s="14">
        <v>43891</v>
      </c>
      <c r="D6639" s="14" t="str">
        <f>MONTH(Sales_Table[[#This Row],[Sales Date]])&amp;"/1/"&amp;YEAR(Sales_Table[[#This Row],[Sales Date]])</f>
        <v>3/1/2020</v>
      </c>
      <c r="E6639" t="s">
        <v>965</v>
      </c>
      <c r="F6639" s="2" t="s">
        <v>962</v>
      </c>
      <c r="G6639">
        <v>16</v>
      </c>
      <c r="H6639">
        <v>257</v>
      </c>
      <c r="I6639">
        <v>1</v>
      </c>
      <c r="J6639">
        <v>9</v>
      </c>
      <c r="K6639" s="5">
        <v>154.21154701709747</v>
      </c>
      <c r="L6639" s="5">
        <v>110.15110501221248</v>
      </c>
      <c r="M6639" s="6">
        <f>Sales_Table[[#This Row],[unit price]]*Sales_Table[[#This Row],[Order qty]]</f>
        <v>1387.9039231538773</v>
      </c>
      <c r="N6639" s="6">
        <f>Sales_Table[[#This Row],[unit cost]]*Sales_Table[[#This Row],[Order qty]]</f>
        <v>991.35994510991236</v>
      </c>
      <c r="O6639" s="6">
        <f>Sales_Table[[#This Row],[Revenue]]-Sales_Table[[#This Row],[Expenses]]</f>
        <v>396.5439780439649</v>
      </c>
    </row>
    <row r="6640" spans="1:15" x14ac:dyDescent="0.25">
      <c r="A6640" t="s">
        <v>7613</v>
      </c>
      <c r="B6640" s="3">
        <v>43901</v>
      </c>
      <c r="C6640" s="14">
        <v>43891</v>
      </c>
      <c r="D6640" s="14" t="str">
        <f>MONTH(Sales_Table[[#This Row],[Sales Date]])&amp;"/1/"&amp;YEAR(Sales_Table[[#This Row],[Sales Date]])</f>
        <v>3/1/2020</v>
      </c>
      <c r="E6640" t="s">
        <v>964</v>
      </c>
      <c r="F6640" s="2" t="s">
        <v>962</v>
      </c>
      <c r="G6640">
        <v>13</v>
      </c>
      <c r="H6640">
        <v>353</v>
      </c>
      <c r="I6640">
        <v>3</v>
      </c>
      <c r="J6640">
        <v>9</v>
      </c>
      <c r="K6640" s="5">
        <v>316.97466713190079</v>
      </c>
      <c r="L6640" s="5">
        <v>226.4104765227863</v>
      </c>
      <c r="M6640" s="6">
        <f>Sales_Table[[#This Row],[unit price]]*Sales_Table[[#This Row],[Order qty]]</f>
        <v>2852.7720041871071</v>
      </c>
      <c r="N6640" s="6">
        <f>Sales_Table[[#This Row],[unit cost]]*Sales_Table[[#This Row],[Order qty]]</f>
        <v>2037.6942887050766</v>
      </c>
      <c r="O6640" s="6">
        <f>Sales_Table[[#This Row],[Revenue]]-Sales_Table[[#This Row],[Expenses]]</f>
        <v>815.0777154820305</v>
      </c>
    </row>
    <row r="6641" spans="1:15" x14ac:dyDescent="0.25">
      <c r="A6641" t="s">
        <v>7614</v>
      </c>
      <c r="B6641" s="3">
        <v>43975</v>
      </c>
      <c r="C6641" s="14">
        <v>43952</v>
      </c>
      <c r="D6641" s="14" t="str">
        <f>MONTH(Sales_Table[[#This Row],[Sales Date]])&amp;"/1/"&amp;YEAR(Sales_Table[[#This Row],[Sales Date]])</f>
        <v>5/1/2020</v>
      </c>
      <c r="E6641" t="s">
        <v>965</v>
      </c>
      <c r="F6641" s="2" t="s">
        <v>962</v>
      </c>
      <c r="G6641">
        <v>8</v>
      </c>
      <c r="H6641">
        <v>186</v>
      </c>
      <c r="I6641">
        <v>8</v>
      </c>
      <c r="J6641">
        <v>8</v>
      </c>
      <c r="K6641" s="5">
        <v>396.56073403358459</v>
      </c>
      <c r="L6641" s="5">
        <v>283.25766716684615</v>
      </c>
      <c r="M6641" s="6">
        <f>Sales_Table[[#This Row],[unit price]]*Sales_Table[[#This Row],[Order qty]]</f>
        <v>3172.4858722686768</v>
      </c>
      <c r="N6641" s="6">
        <f>Sales_Table[[#This Row],[unit cost]]*Sales_Table[[#This Row],[Order qty]]</f>
        <v>2266.0613373347692</v>
      </c>
      <c r="O6641" s="6">
        <f>Sales_Table[[#This Row],[Revenue]]-Sales_Table[[#This Row],[Expenses]]</f>
        <v>906.42453493390758</v>
      </c>
    </row>
    <row r="6642" spans="1:15" x14ac:dyDescent="0.25">
      <c r="A6642" t="s">
        <v>7615</v>
      </c>
      <c r="B6642" s="3">
        <v>43890</v>
      </c>
      <c r="C6642" s="14">
        <v>43862</v>
      </c>
      <c r="D6642" s="14" t="str">
        <f>MONTH(Sales_Table[[#This Row],[Sales Date]])&amp;"/1/"&amp;YEAR(Sales_Table[[#This Row],[Sales Date]])</f>
        <v>2/1/2020</v>
      </c>
      <c r="E6642" t="s">
        <v>964</v>
      </c>
      <c r="F6642" s="2" t="s">
        <v>962</v>
      </c>
      <c r="G6642">
        <v>6</v>
      </c>
      <c r="H6642">
        <v>212</v>
      </c>
      <c r="I6642">
        <v>44</v>
      </c>
      <c r="J6642">
        <v>7</v>
      </c>
      <c r="K6642" s="5">
        <v>301.61375159025192</v>
      </c>
      <c r="L6642" s="5">
        <v>215.4383939930371</v>
      </c>
      <c r="M6642" s="6">
        <f>Sales_Table[[#This Row],[unit price]]*Sales_Table[[#This Row],[Order qty]]</f>
        <v>2111.2962611317635</v>
      </c>
      <c r="N6642" s="6">
        <f>Sales_Table[[#This Row],[unit cost]]*Sales_Table[[#This Row],[Order qty]]</f>
        <v>1508.0687579512596</v>
      </c>
      <c r="O6642" s="6">
        <f>Sales_Table[[#This Row],[Revenue]]-Sales_Table[[#This Row],[Expenses]]</f>
        <v>603.22750318050385</v>
      </c>
    </row>
    <row r="6643" spans="1:15" x14ac:dyDescent="0.25">
      <c r="A6643" t="s">
        <v>7616</v>
      </c>
      <c r="B6643" s="3">
        <v>43875</v>
      </c>
      <c r="C6643" s="14">
        <v>43862</v>
      </c>
      <c r="D6643" s="14" t="str">
        <f>MONTH(Sales_Table[[#This Row],[Sales Date]])&amp;"/1/"&amp;YEAR(Sales_Table[[#This Row],[Sales Date]])</f>
        <v>2/1/2020</v>
      </c>
      <c r="E6643" t="s">
        <v>965</v>
      </c>
      <c r="F6643" s="2" t="s">
        <v>962</v>
      </c>
      <c r="G6643">
        <v>13</v>
      </c>
      <c r="H6643">
        <v>72</v>
      </c>
      <c r="I6643">
        <v>13</v>
      </c>
      <c r="J6643">
        <v>5</v>
      </c>
      <c r="K6643" s="5">
        <v>624.70854413509369</v>
      </c>
      <c r="L6643" s="5">
        <v>446.22038866792411</v>
      </c>
      <c r="M6643" s="6">
        <f>Sales_Table[[#This Row],[unit price]]*Sales_Table[[#This Row],[Order qty]]</f>
        <v>3123.5427206754684</v>
      </c>
      <c r="N6643" s="6">
        <f>Sales_Table[[#This Row],[unit cost]]*Sales_Table[[#This Row],[Order qty]]</f>
        <v>2231.1019433396204</v>
      </c>
      <c r="O6643" s="6">
        <f>Sales_Table[[#This Row],[Revenue]]-Sales_Table[[#This Row],[Expenses]]</f>
        <v>892.440777335848</v>
      </c>
    </row>
    <row r="6644" spans="1:15" x14ac:dyDescent="0.25">
      <c r="A6644" t="s">
        <v>7617</v>
      </c>
      <c r="B6644" s="3">
        <v>43844</v>
      </c>
      <c r="C6644" s="14">
        <v>43831</v>
      </c>
      <c r="D6644" s="14" t="str">
        <f>MONTH(Sales_Table[[#This Row],[Sales Date]])&amp;"/1/"&amp;YEAR(Sales_Table[[#This Row],[Sales Date]])</f>
        <v>1/1/2020</v>
      </c>
      <c r="E6644" t="s">
        <v>963</v>
      </c>
      <c r="F6644" s="2" t="s">
        <v>962</v>
      </c>
      <c r="G6644">
        <v>21</v>
      </c>
      <c r="H6644">
        <v>11</v>
      </c>
      <c r="I6644">
        <v>24</v>
      </c>
      <c r="J6644">
        <v>9</v>
      </c>
      <c r="K6644" s="5">
        <v>636.60013085603714</v>
      </c>
      <c r="L6644" s="5">
        <v>454.7143791828837</v>
      </c>
      <c r="M6644" s="6">
        <f>Sales_Table[[#This Row],[unit price]]*Sales_Table[[#This Row],[Order qty]]</f>
        <v>5729.4011777043343</v>
      </c>
      <c r="N6644" s="6">
        <f>Sales_Table[[#This Row],[unit cost]]*Sales_Table[[#This Row],[Order qty]]</f>
        <v>4092.4294126459536</v>
      </c>
      <c r="O6644" s="6">
        <f>Sales_Table[[#This Row],[Revenue]]-Sales_Table[[#This Row],[Expenses]]</f>
        <v>1636.9717650583807</v>
      </c>
    </row>
    <row r="6645" spans="1:15" x14ac:dyDescent="0.25">
      <c r="A6645" t="s">
        <v>7618</v>
      </c>
      <c r="B6645" s="3">
        <v>43922</v>
      </c>
      <c r="C6645" s="14">
        <v>43922</v>
      </c>
      <c r="D6645" s="14" t="str">
        <f>MONTH(Sales_Table[[#This Row],[Sales Date]])&amp;"/1/"&amp;YEAR(Sales_Table[[#This Row],[Sales Date]])</f>
        <v>4/1/2020</v>
      </c>
      <c r="E6645" t="s">
        <v>965</v>
      </c>
      <c r="F6645" s="2" t="s">
        <v>962</v>
      </c>
      <c r="G6645">
        <v>26</v>
      </c>
      <c r="H6645">
        <v>334</v>
      </c>
      <c r="I6645">
        <v>21</v>
      </c>
      <c r="J6645">
        <v>6</v>
      </c>
      <c r="K6645" s="5">
        <v>381.58497762680054</v>
      </c>
      <c r="L6645" s="5">
        <v>272.56069830485757</v>
      </c>
      <c r="M6645" s="6">
        <f>Sales_Table[[#This Row],[unit price]]*Sales_Table[[#This Row],[Order qty]]</f>
        <v>2289.5098657608032</v>
      </c>
      <c r="N6645" s="6">
        <f>Sales_Table[[#This Row],[unit cost]]*Sales_Table[[#This Row],[Order qty]]</f>
        <v>1635.3641898291453</v>
      </c>
      <c r="O6645" s="6">
        <f>Sales_Table[[#This Row],[Revenue]]-Sales_Table[[#This Row],[Expenses]]</f>
        <v>654.14567593165793</v>
      </c>
    </row>
    <row r="6646" spans="1:15" x14ac:dyDescent="0.25">
      <c r="A6646" t="s">
        <v>7619</v>
      </c>
      <c r="B6646" s="3">
        <v>43840</v>
      </c>
      <c r="C6646" s="14">
        <v>43831</v>
      </c>
      <c r="D6646" s="14" t="str">
        <f>MONTH(Sales_Table[[#This Row],[Sales Date]])&amp;"/1/"&amp;YEAR(Sales_Table[[#This Row],[Sales Date]])</f>
        <v>1/1/2020</v>
      </c>
      <c r="E6646" t="s">
        <v>961</v>
      </c>
      <c r="F6646" s="2" t="s">
        <v>962</v>
      </c>
      <c r="G6646">
        <v>17</v>
      </c>
      <c r="H6646">
        <v>295</v>
      </c>
      <c r="I6646">
        <v>22</v>
      </c>
      <c r="J6646">
        <v>5</v>
      </c>
      <c r="K6646" s="5">
        <v>646.0891165137291</v>
      </c>
      <c r="L6646" s="5">
        <v>461.49222608123512</v>
      </c>
      <c r="M6646" s="6">
        <f>Sales_Table[[#This Row],[unit price]]*Sales_Table[[#This Row],[Order qty]]</f>
        <v>3230.4455825686455</v>
      </c>
      <c r="N6646" s="6">
        <f>Sales_Table[[#This Row],[unit cost]]*Sales_Table[[#This Row],[Order qty]]</f>
        <v>2307.4611304061755</v>
      </c>
      <c r="O6646" s="6">
        <f>Sales_Table[[#This Row],[Revenue]]-Sales_Table[[#This Row],[Expenses]]</f>
        <v>922.98445216247001</v>
      </c>
    </row>
    <row r="6647" spans="1:15" x14ac:dyDescent="0.25">
      <c r="A6647" t="s">
        <v>7620</v>
      </c>
      <c r="B6647" s="3">
        <v>43928</v>
      </c>
      <c r="C6647" s="14">
        <v>43922</v>
      </c>
      <c r="D6647" s="14" t="str">
        <f>MONTH(Sales_Table[[#This Row],[Sales Date]])&amp;"/1/"&amp;YEAR(Sales_Table[[#This Row],[Sales Date]])</f>
        <v>4/1/2020</v>
      </c>
      <c r="E6647" t="s">
        <v>964</v>
      </c>
      <c r="F6647" s="2" t="s">
        <v>962</v>
      </c>
      <c r="G6647">
        <v>21</v>
      </c>
      <c r="H6647">
        <v>162</v>
      </c>
      <c r="I6647">
        <v>42</v>
      </c>
      <c r="J6647">
        <v>4</v>
      </c>
      <c r="K6647" s="5">
        <v>320.88816225528717</v>
      </c>
      <c r="L6647" s="5">
        <v>229.205830182348</v>
      </c>
      <c r="M6647" s="6">
        <f>Sales_Table[[#This Row],[unit price]]*Sales_Table[[#This Row],[Order qty]]</f>
        <v>1283.5526490211487</v>
      </c>
      <c r="N6647" s="6">
        <f>Sales_Table[[#This Row],[unit cost]]*Sales_Table[[#This Row],[Order qty]]</f>
        <v>916.82332072939198</v>
      </c>
      <c r="O6647" s="6">
        <f>Sales_Table[[#This Row],[Revenue]]-Sales_Table[[#This Row],[Expenses]]</f>
        <v>366.7293282917567</v>
      </c>
    </row>
    <row r="6648" spans="1:15" x14ac:dyDescent="0.25">
      <c r="A6648" t="s">
        <v>7621</v>
      </c>
      <c r="B6648" s="3">
        <v>43864</v>
      </c>
      <c r="C6648" s="14">
        <v>43862</v>
      </c>
      <c r="D6648" s="14" t="str">
        <f>MONTH(Sales_Table[[#This Row],[Sales Date]])&amp;"/1/"&amp;YEAR(Sales_Table[[#This Row],[Sales Date]])</f>
        <v>2/1/2020</v>
      </c>
      <c r="E6648" t="s">
        <v>965</v>
      </c>
      <c r="F6648" s="2" t="s">
        <v>962</v>
      </c>
      <c r="G6648">
        <v>4</v>
      </c>
      <c r="H6648">
        <v>282</v>
      </c>
      <c r="I6648">
        <v>15</v>
      </c>
      <c r="J6648">
        <v>10</v>
      </c>
      <c r="K6648" s="5">
        <v>486.4941378235817</v>
      </c>
      <c r="L6648" s="5">
        <v>347.49581273112983</v>
      </c>
      <c r="M6648" s="6">
        <f>Sales_Table[[#This Row],[unit price]]*Sales_Table[[#This Row],[Order qty]]</f>
        <v>4864.941378235817</v>
      </c>
      <c r="N6648" s="6">
        <f>Sales_Table[[#This Row],[unit cost]]*Sales_Table[[#This Row],[Order qty]]</f>
        <v>3474.9581273112981</v>
      </c>
      <c r="O6648" s="6">
        <f>Sales_Table[[#This Row],[Revenue]]-Sales_Table[[#This Row],[Expenses]]</f>
        <v>1389.9832509245189</v>
      </c>
    </row>
    <row r="6649" spans="1:15" x14ac:dyDescent="0.25">
      <c r="A6649" t="s">
        <v>7622</v>
      </c>
      <c r="B6649" s="3">
        <v>43981</v>
      </c>
      <c r="C6649" s="14">
        <v>43952</v>
      </c>
      <c r="D6649" s="14" t="str">
        <f>MONTH(Sales_Table[[#This Row],[Sales Date]])&amp;"/1/"&amp;YEAR(Sales_Table[[#This Row],[Sales Date]])</f>
        <v>5/1/2020</v>
      </c>
      <c r="E6649" t="s">
        <v>961</v>
      </c>
      <c r="F6649" s="2" t="s">
        <v>962</v>
      </c>
      <c r="G6649">
        <v>7</v>
      </c>
      <c r="H6649">
        <v>190</v>
      </c>
      <c r="I6649">
        <v>17</v>
      </c>
      <c r="J6649">
        <v>3</v>
      </c>
      <c r="K6649" s="5">
        <v>634.85437273979187</v>
      </c>
      <c r="L6649" s="5">
        <v>453.46740909985135</v>
      </c>
      <c r="M6649" s="6">
        <f>Sales_Table[[#This Row],[unit price]]*Sales_Table[[#This Row],[Order qty]]</f>
        <v>1904.5631182193756</v>
      </c>
      <c r="N6649" s="6">
        <f>Sales_Table[[#This Row],[unit cost]]*Sales_Table[[#This Row],[Order qty]]</f>
        <v>1360.4022272995539</v>
      </c>
      <c r="O6649" s="6">
        <f>Sales_Table[[#This Row],[Revenue]]-Sales_Table[[#This Row],[Expenses]]</f>
        <v>544.16089091982167</v>
      </c>
    </row>
    <row r="6650" spans="1:15" x14ac:dyDescent="0.25">
      <c r="A6650" t="s">
        <v>7623</v>
      </c>
      <c r="B6650" s="3">
        <v>43962</v>
      </c>
      <c r="C6650" s="14">
        <v>43952</v>
      </c>
      <c r="D6650" s="14" t="str">
        <f>MONTH(Sales_Table[[#This Row],[Sales Date]])&amp;"/1/"&amp;YEAR(Sales_Table[[#This Row],[Sales Date]])</f>
        <v>5/1/2020</v>
      </c>
      <c r="E6650" t="s">
        <v>963</v>
      </c>
      <c r="F6650" s="2" t="s">
        <v>962</v>
      </c>
      <c r="G6650">
        <v>6</v>
      </c>
      <c r="H6650">
        <v>277</v>
      </c>
      <c r="I6650">
        <v>40</v>
      </c>
      <c r="J6650">
        <v>10</v>
      </c>
      <c r="K6650" s="5">
        <v>602.6766831278801</v>
      </c>
      <c r="L6650" s="5">
        <v>430.48334509134293</v>
      </c>
      <c r="M6650" s="6">
        <f>Sales_Table[[#This Row],[unit price]]*Sales_Table[[#This Row],[Order qty]]</f>
        <v>6026.766831278801</v>
      </c>
      <c r="N6650" s="6">
        <f>Sales_Table[[#This Row],[unit cost]]*Sales_Table[[#This Row],[Order qty]]</f>
        <v>4304.8334509134293</v>
      </c>
      <c r="O6650" s="6">
        <f>Sales_Table[[#This Row],[Revenue]]-Sales_Table[[#This Row],[Expenses]]</f>
        <v>1721.9333803653717</v>
      </c>
    </row>
    <row r="6651" spans="1:15" x14ac:dyDescent="0.25">
      <c r="A6651" t="s">
        <v>7624</v>
      </c>
      <c r="B6651" s="3">
        <v>43921</v>
      </c>
      <c r="C6651" s="14">
        <v>43891</v>
      </c>
      <c r="D6651" s="14" t="str">
        <f>MONTH(Sales_Table[[#This Row],[Sales Date]])&amp;"/1/"&amp;YEAR(Sales_Table[[#This Row],[Sales Date]])</f>
        <v>3/1/2020</v>
      </c>
      <c r="E6651" t="s">
        <v>965</v>
      </c>
      <c r="F6651" s="2" t="s">
        <v>962</v>
      </c>
      <c r="G6651">
        <v>5</v>
      </c>
      <c r="H6651">
        <v>191</v>
      </c>
      <c r="I6651">
        <v>19</v>
      </c>
      <c r="J6651">
        <v>6</v>
      </c>
      <c r="K6651" s="5">
        <v>431.18820655345917</v>
      </c>
      <c r="L6651" s="5">
        <v>307.99157610961373</v>
      </c>
      <c r="M6651" s="6">
        <f>Sales_Table[[#This Row],[unit price]]*Sales_Table[[#This Row],[Order qty]]</f>
        <v>2587.129239320755</v>
      </c>
      <c r="N6651" s="6">
        <f>Sales_Table[[#This Row],[unit cost]]*Sales_Table[[#This Row],[Order qty]]</f>
        <v>1847.9494566576823</v>
      </c>
      <c r="O6651" s="6">
        <f>Sales_Table[[#This Row],[Revenue]]-Sales_Table[[#This Row],[Expenses]]</f>
        <v>739.17978266307273</v>
      </c>
    </row>
    <row r="6652" spans="1:15" x14ac:dyDescent="0.25">
      <c r="A6652" t="s">
        <v>7625</v>
      </c>
      <c r="B6652" s="3">
        <v>43908</v>
      </c>
      <c r="C6652" s="14">
        <v>43891</v>
      </c>
      <c r="D6652" s="14" t="str">
        <f>MONTH(Sales_Table[[#This Row],[Sales Date]])&amp;"/1/"&amp;YEAR(Sales_Table[[#This Row],[Sales Date]])</f>
        <v>3/1/2020</v>
      </c>
      <c r="E6652" t="s">
        <v>964</v>
      </c>
      <c r="F6652" s="2" t="s">
        <v>962</v>
      </c>
      <c r="G6652">
        <v>20</v>
      </c>
      <c r="H6652">
        <v>365</v>
      </c>
      <c r="I6652">
        <v>41</v>
      </c>
      <c r="J6652">
        <v>1</v>
      </c>
      <c r="K6652" s="5">
        <v>340.6557725071907</v>
      </c>
      <c r="L6652" s="5">
        <v>243.32555179085051</v>
      </c>
      <c r="M6652" s="6">
        <f>Sales_Table[[#This Row],[unit price]]*Sales_Table[[#This Row],[Order qty]]</f>
        <v>340.6557725071907</v>
      </c>
      <c r="N6652" s="6">
        <f>Sales_Table[[#This Row],[unit cost]]*Sales_Table[[#This Row],[Order qty]]</f>
        <v>243.32555179085051</v>
      </c>
      <c r="O6652" s="6">
        <f>Sales_Table[[#This Row],[Revenue]]-Sales_Table[[#This Row],[Expenses]]</f>
        <v>97.330220716340193</v>
      </c>
    </row>
    <row r="6653" spans="1:15" x14ac:dyDescent="0.25">
      <c r="A6653" t="s">
        <v>7626</v>
      </c>
      <c r="B6653" s="3">
        <v>43968</v>
      </c>
      <c r="C6653" s="14">
        <v>43952</v>
      </c>
      <c r="D6653" s="14" t="str">
        <f>MONTH(Sales_Table[[#This Row],[Sales Date]])&amp;"/1/"&amp;YEAR(Sales_Table[[#This Row],[Sales Date]])</f>
        <v>5/1/2020</v>
      </c>
      <c r="E6653" t="s">
        <v>965</v>
      </c>
      <c r="F6653" s="2" t="s">
        <v>962</v>
      </c>
      <c r="G6653">
        <v>4</v>
      </c>
      <c r="H6653">
        <v>258</v>
      </c>
      <c r="I6653">
        <v>29</v>
      </c>
      <c r="J6653">
        <v>9</v>
      </c>
      <c r="K6653" s="5">
        <v>642.43416595458984</v>
      </c>
      <c r="L6653" s="5">
        <v>458.88154711042137</v>
      </c>
      <c r="M6653" s="6">
        <f>Sales_Table[[#This Row],[unit price]]*Sales_Table[[#This Row],[Order qty]]</f>
        <v>5781.9074935913086</v>
      </c>
      <c r="N6653" s="6">
        <f>Sales_Table[[#This Row],[unit cost]]*Sales_Table[[#This Row],[Order qty]]</f>
        <v>4129.9339239937926</v>
      </c>
      <c r="O6653" s="6">
        <f>Sales_Table[[#This Row],[Revenue]]-Sales_Table[[#This Row],[Expenses]]</f>
        <v>1651.973569597516</v>
      </c>
    </row>
    <row r="6654" spans="1:15" x14ac:dyDescent="0.25">
      <c r="A6654" t="s">
        <v>7627</v>
      </c>
      <c r="B6654" s="3">
        <v>43980</v>
      </c>
      <c r="C6654" s="14">
        <v>43952</v>
      </c>
      <c r="D6654" s="14" t="str">
        <f>MONTH(Sales_Table[[#This Row],[Sales Date]])&amp;"/1/"&amp;YEAR(Sales_Table[[#This Row],[Sales Date]])</f>
        <v>5/1/2020</v>
      </c>
      <c r="E6654" t="s">
        <v>961</v>
      </c>
      <c r="F6654" s="2" t="s">
        <v>962</v>
      </c>
      <c r="G6654">
        <v>8</v>
      </c>
      <c r="H6654">
        <v>320</v>
      </c>
      <c r="I6654">
        <v>33</v>
      </c>
      <c r="J6654">
        <v>7</v>
      </c>
      <c r="K6654" s="5">
        <v>491.99321168661118</v>
      </c>
      <c r="L6654" s="5">
        <v>351.42372263329372</v>
      </c>
      <c r="M6654" s="6">
        <f>Sales_Table[[#This Row],[unit price]]*Sales_Table[[#This Row],[Order qty]]</f>
        <v>3443.9524818062782</v>
      </c>
      <c r="N6654" s="6">
        <f>Sales_Table[[#This Row],[unit cost]]*Sales_Table[[#This Row],[Order qty]]</f>
        <v>2459.9660584330559</v>
      </c>
      <c r="O6654" s="6">
        <f>Sales_Table[[#This Row],[Revenue]]-Sales_Table[[#This Row],[Expenses]]</f>
        <v>983.98642337322235</v>
      </c>
    </row>
    <row r="6655" spans="1:15" x14ac:dyDescent="0.25">
      <c r="A6655" t="s">
        <v>7628</v>
      </c>
      <c r="B6655" s="3">
        <v>43971</v>
      </c>
      <c r="C6655" s="14">
        <v>43952</v>
      </c>
      <c r="D6655" s="14" t="str">
        <f>MONTH(Sales_Table[[#This Row],[Sales Date]])&amp;"/1/"&amp;YEAR(Sales_Table[[#This Row],[Sales Date]])</f>
        <v>5/1/2020</v>
      </c>
      <c r="E6655" t="s">
        <v>965</v>
      </c>
      <c r="F6655" s="2" t="s">
        <v>962</v>
      </c>
      <c r="G6655">
        <v>1</v>
      </c>
      <c r="H6655">
        <v>151</v>
      </c>
      <c r="I6655">
        <v>20</v>
      </c>
      <c r="J6655">
        <v>4</v>
      </c>
      <c r="K6655" s="5">
        <v>150.32089626789093</v>
      </c>
      <c r="L6655" s="5">
        <v>107.37206876277924</v>
      </c>
      <c r="M6655" s="6">
        <f>Sales_Table[[#This Row],[unit price]]*Sales_Table[[#This Row],[Order qty]]</f>
        <v>601.28358507156372</v>
      </c>
      <c r="N6655" s="6">
        <f>Sales_Table[[#This Row],[unit cost]]*Sales_Table[[#This Row],[Order qty]]</f>
        <v>429.48827505111694</v>
      </c>
      <c r="O6655" s="6">
        <f>Sales_Table[[#This Row],[Revenue]]-Sales_Table[[#This Row],[Expenses]]</f>
        <v>171.79531002044678</v>
      </c>
    </row>
    <row r="6656" spans="1:15" x14ac:dyDescent="0.25">
      <c r="A6656" t="s">
        <v>7629</v>
      </c>
      <c r="B6656" s="3">
        <v>43939</v>
      </c>
      <c r="C6656" s="14">
        <v>43922</v>
      </c>
      <c r="D6656" s="14" t="str">
        <f>MONTH(Sales_Table[[#This Row],[Sales Date]])&amp;"/1/"&amp;YEAR(Sales_Table[[#This Row],[Sales Date]])</f>
        <v>4/1/2020</v>
      </c>
      <c r="E6656" t="s">
        <v>965</v>
      </c>
      <c r="F6656" s="2" t="s">
        <v>962</v>
      </c>
      <c r="G6656">
        <v>17</v>
      </c>
      <c r="H6656">
        <v>306</v>
      </c>
      <c r="I6656">
        <v>22</v>
      </c>
      <c r="J6656">
        <v>7</v>
      </c>
      <c r="K6656" s="5">
        <v>642.26087719202042</v>
      </c>
      <c r="L6656" s="5">
        <v>458.75776942287177</v>
      </c>
      <c r="M6656" s="6">
        <f>Sales_Table[[#This Row],[unit price]]*Sales_Table[[#This Row],[Order qty]]</f>
        <v>4495.8261403441429</v>
      </c>
      <c r="N6656" s="6">
        <f>Sales_Table[[#This Row],[unit cost]]*Sales_Table[[#This Row],[Order qty]]</f>
        <v>3211.3043859601025</v>
      </c>
      <c r="O6656" s="6">
        <f>Sales_Table[[#This Row],[Revenue]]-Sales_Table[[#This Row],[Expenses]]</f>
        <v>1284.5217543840404</v>
      </c>
    </row>
    <row r="6657" spans="1:15" x14ac:dyDescent="0.25">
      <c r="A6657" t="s">
        <v>7630</v>
      </c>
      <c r="B6657" s="3">
        <v>43974</v>
      </c>
      <c r="C6657" s="14">
        <v>43952</v>
      </c>
      <c r="D6657" s="14" t="str">
        <f>MONTH(Sales_Table[[#This Row],[Sales Date]])&amp;"/1/"&amp;YEAR(Sales_Table[[#This Row],[Sales Date]])</f>
        <v>5/1/2020</v>
      </c>
      <c r="E6657" t="s">
        <v>961</v>
      </c>
      <c r="F6657" s="2" t="s">
        <v>962</v>
      </c>
      <c r="G6657">
        <v>19</v>
      </c>
      <c r="H6657">
        <v>328</v>
      </c>
      <c r="I6657">
        <v>1</v>
      </c>
      <c r="J6657">
        <v>7</v>
      </c>
      <c r="K6657" s="5">
        <v>483.85933041572571</v>
      </c>
      <c r="L6657" s="5">
        <v>345.61380743980408</v>
      </c>
      <c r="M6657" s="6">
        <f>Sales_Table[[#This Row],[unit price]]*Sales_Table[[#This Row],[Order qty]]</f>
        <v>3387.01531291008</v>
      </c>
      <c r="N6657" s="6">
        <f>Sales_Table[[#This Row],[unit cost]]*Sales_Table[[#This Row],[Order qty]]</f>
        <v>2419.2966520786285</v>
      </c>
      <c r="O6657" s="6">
        <f>Sales_Table[[#This Row],[Revenue]]-Sales_Table[[#This Row],[Expenses]]</f>
        <v>967.71866083145142</v>
      </c>
    </row>
    <row r="6658" spans="1:15" x14ac:dyDescent="0.25">
      <c r="A6658" t="s">
        <v>7631</v>
      </c>
      <c r="B6658" s="3">
        <v>43855</v>
      </c>
      <c r="C6658" s="14">
        <v>43831</v>
      </c>
      <c r="D6658" s="14" t="str">
        <f>MONTH(Sales_Table[[#This Row],[Sales Date]])&amp;"/1/"&amp;YEAR(Sales_Table[[#This Row],[Sales Date]])</f>
        <v>1/1/2020</v>
      </c>
      <c r="E6658" t="s">
        <v>964</v>
      </c>
      <c r="F6658" s="2" t="s">
        <v>962</v>
      </c>
      <c r="G6658">
        <v>8</v>
      </c>
      <c r="H6658">
        <v>156</v>
      </c>
      <c r="I6658">
        <v>47</v>
      </c>
      <c r="J6658">
        <v>4</v>
      </c>
      <c r="K6658" s="5">
        <v>357.24628275632858</v>
      </c>
      <c r="L6658" s="5">
        <v>255.17591625452044</v>
      </c>
      <c r="M6658" s="6">
        <f>Sales_Table[[#This Row],[unit price]]*Sales_Table[[#This Row],[Order qty]]</f>
        <v>1428.9851310253143</v>
      </c>
      <c r="N6658" s="6">
        <f>Sales_Table[[#This Row],[unit cost]]*Sales_Table[[#This Row],[Order qty]]</f>
        <v>1020.7036650180818</v>
      </c>
      <c r="O6658" s="6">
        <f>Sales_Table[[#This Row],[Revenue]]-Sales_Table[[#This Row],[Expenses]]</f>
        <v>408.28146600723255</v>
      </c>
    </row>
    <row r="6659" spans="1:15" x14ac:dyDescent="0.25">
      <c r="A6659" t="s">
        <v>7632</v>
      </c>
      <c r="B6659" s="3">
        <v>43938</v>
      </c>
      <c r="C6659" s="14">
        <v>43922</v>
      </c>
      <c r="D6659" s="14" t="str">
        <f>MONTH(Sales_Table[[#This Row],[Sales Date]])&amp;"/1/"&amp;YEAR(Sales_Table[[#This Row],[Sales Date]])</f>
        <v>4/1/2020</v>
      </c>
      <c r="E6659" t="s">
        <v>965</v>
      </c>
      <c r="F6659" s="2" t="s">
        <v>962</v>
      </c>
      <c r="G6659">
        <v>2</v>
      </c>
      <c r="H6659">
        <v>231</v>
      </c>
      <c r="I6659">
        <v>9</v>
      </c>
      <c r="J6659">
        <v>5</v>
      </c>
      <c r="K6659" s="5">
        <v>507.22598969936371</v>
      </c>
      <c r="L6659" s="5">
        <v>362.30427835668837</v>
      </c>
      <c r="M6659" s="6">
        <f>Sales_Table[[#This Row],[unit price]]*Sales_Table[[#This Row],[Order qty]]</f>
        <v>2536.1299484968185</v>
      </c>
      <c r="N6659" s="6">
        <f>Sales_Table[[#This Row],[unit cost]]*Sales_Table[[#This Row],[Order qty]]</f>
        <v>1811.5213917834419</v>
      </c>
      <c r="O6659" s="6">
        <f>Sales_Table[[#This Row],[Revenue]]-Sales_Table[[#This Row],[Expenses]]</f>
        <v>724.60855671337663</v>
      </c>
    </row>
    <row r="6660" spans="1:15" x14ac:dyDescent="0.25">
      <c r="A6660" t="s">
        <v>7633</v>
      </c>
      <c r="B6660" s="3">
        <v>43936</v>
      </c>
      <c r="C6660" s="14">
        <v>43922</v>
      </c>
      <c r="D6660" s="14" t="str">
        <f>MONTH(Sales_Table[[#This Row],[Sales Date]])&amp;"/1/"&amp;YEAR(Sales_Table[[#This Row],[Sales Date]])</f>
        <v>4/1/2020</v>
      </c>
      <c r="E6660" t="s">
        <v>965</v>
      </c>
      <c r="F6660" s="2" t="s">
        <v>962</v>
      </c>
      <c r="G6660">
        <v>12</v>
      </c>
      <c r="H6660">
        <v>295</v>
      </c>
      <c r="I6660">
        <v>23</v>
      </c>
      <c r="J6660">
        <v>2</v>
      </c>
      <c r="K6660" s="5">
        <v>339.80267697572708</v>
      </c>
      <c r="L6660" s="5">
        <v>242.71619783980506</v>
      </c>
      <c r="M6660" s="6">
        <f>Sales_Table[[#This Row],[unit price]]*Sales_Table[[#This Row],[Order qty]]</f>
        <v>679.60535395145416</v>
      </c>
      <c r="N6660" s="6">
        <f>Sales_Table[[#This Row],[unit cost]]*Sales_Table[[#This Row],[Order qty]]</f>
        <v>485.43239567961012</v>
      </c>
      <c r="O6660" s="6">
        <f>Sales_Table[[#This Row],[Revenue]]-Sales_Table[[#This Row],[Expenses]]</f>
        <v>194.17295827184404</v>
      </c>
    </row>
    <row r="6661" spans="1:15" x14ac:dyDescent="0.25">
      <c r="A6661" t="s">
        <v>7634</v>
      </c>
      <c r="B6661" s="3">
        <v>43876</v>
      </c>
      <c r="C6661" s="14">
        <v>43862</v>
      </c>
      <c r="D6661" s="14" t="str">
        <f>MONTH(Sales_Table[[#This Row],[Sales Date]])&amp;"/1/"&amp;YEAR(Sales_Table[[#This Row],[Sales Date]])</f>
        <v>2/1/2020</v>
      </c>
      <c r="E6661" t="s">
        <v>961</v>
      </c>
      <c r="F6661" s="2" t="s">
        <v>962</v>
      </c>
      <c r="G6661">
        <v>18</v>
      </c>
      <c r="H6661">
        <v>128</v>
      </c>
      <c r="I6661">
        <v>19</v>
      </c>
      <c r="J6661">
        <v>9</v>
      </c>
      <c r="K6661" s="5">
        <v>213.71269083023071</v>
      </c>
      <c r="L6661" s="5">
        <v>152.65192202159338</v>
      </c>
      <c r="M6661" s="6">
        <f>Sales_Table[[#This Row],[unit price]]*Sales_Table[[#This Row],[Order qty]]</f>
        <v>1923.4142174720764</v>
      </c>
      <c r="N6661" s="6">
        <f>Sales_Table[[#This Row],[unit cost]]*Sales_Table[[#This Row],[Order qty]]</f>
        <v>1373.8672981943405</v>
      </c>
      <c r="O6661" s="6">
        <f>Sales_Table[[#This Row],[Revenue]]-Sales_Table[[#This Row],[Expenses]]</f>
        <v>549.54691927773592</v>
      </c>
    </row>
    <row r="6662" spans="1:15" x14ac:dyDescent="0.25">
      <c r="A6662" t="s">
        <v>7635</v>
      </c>
      <c r="B6662" s="3">
        <v>43895</v>
      </c>
      <c r="C6662" s="14">
        <v>43891</v>
      </c>
      <c r="D6662" s="14" t="str">
        <f>MONTH(Sales_Table[[#This Row],[Sales Date]])&amp;"/1/"&amp;YEAR(Sales_Table[[#This Row],[Sales Date]])</f>
        <v>3/1/2020</v>
      </c>
      <c r="E6662" t="s">
        <v>964</v>
      </c>
      <c r="F6662" s="2" t="s">
        <v>962</v>
      </c>
      <c r="G6662">
        <v>18</v>
      </c>
      <c r="H6662">
        <v>74</v>
      </c>
      <c r="I6662">
        <v>44</v>
      </c>
      <c r="J6662">
        <v>8</v>
      </c>
      <c r="K6662" s="5">
        <v>316.49992221593857</v>
      </c>
      <c r="L6662" s="5">
        <v>226.07137301138471</v>
      </c>
      <c r="M6662" s="6">
        <f>Sales_Table[[#This Row],[unit price]]*Sales_Table[[#This Row],[Order qty]]</f>
        <v>2531.9993777275085</v>
      </c>
      <c r="N6662" s="6">
        <f>Sales_Table[[#This Row],[unit cost]]*Sales_Table[[#This Row],[Order qty]]</f>
        <v>1808.5709840910777</v>
      </c>
      <c r="O6662" s="6">
        <f>Sales_Table[[#This Row],[Revenue]]-Sales_Table[[#This Row],[Expenses]]</f>
        <v>723.42839363643088</v>
      </c>
    </row>
    <row r="6663" spans="1:15" x14ac:dyDescent="0.25">
      <c r="A6663" t="s">
        <v>7636</v>
      </c>
      <c r="B6663" s="3">
        <v>43855</v>
      </c>
      <c r="C6663" s="14">
        <v>43831</v>
      </c>
      <c r="D6663" s="14" t="str">
        <f>MONTH(Sales_Table[[#This Row],[Sales Date]])&amp;"/1/"&amp;YEAR(Sales_Table[[#This Row],[Sales Date]])</f>
        <v>1/1/2020</v>
      </c>
      <c r="E6663" t="s">
        <v>965</v>
      </c>
      <c r="F6663" s="2" t="s">
        <v>962</v>
      </c>
      <c r="G6663">
        <v>12</v>
      </c>
      <c r="H6663">
        <v>43</v>
      </c>
      <c r="I6663">
        <v>22</v>
      </c>
      <c r="J6663">
        <v>8</v>
      </c>
      <c r="K6663" s="5">
        <v>302.27390921115875</v>
      </c>
      <c r="L6663" s="5">
        <v>215.90993515082769</v>
      </c>
      <c r="M6663" s="6">
        <f>Sales_Table[[#This Row],[unit price]]*Sales_Table[[#This Row],[Order qty]]</f>
        <v>2418.19127368927</v>
      </c>
      <c r="N6663" s="6">
        <f>Sales_Table[[#This Row],[unit cost]]*Sales_Table[[#This Row],[Order qty]]</f>
        <v>1727.2794812066215</v>
      </c>
      <c r="O6663" s="6">
        <f>Sales_Table[[#This Row],[Revenue]]-Sales_Table[[#This Row],[Expenses]]</f>
        <v>690.91179248264848</v>
      </c>
    </row>
    <row r="6664" spans="1:15" x14ac:dyDescent="0.25">
      <c r="A6664" t="s">
        <v>7637</v>
      </c>
      <c r="B6664" s="3">
        <v>43954</v>
      </c>
      <c r="C6664" s="14">
        <v>43952</v>
      </c>
      <c r="D6664" s="14" t="str">
        <f>MONTH(Sales_Table[[#This Row],[Sales Date]])&amp;"/1/"&amp;YEAR(Sales_Table[[#This Row],[Sales Date]])</f>
        <v>5/1/2020</v>
      </c>
      <c r="E6664" t="s">
        <v>964</v>
      </c>
      <c r="F6664" s="2" t="s">
        <v>962</v>
      </c>
      <c r="G6664">
        <v>25</v>
      </c>
      <c r="H6664">
        <v>53</v>
      </c>
      <c r="I6664">
        <v>27</v>
      </c>
      <c r="J6664">
        <v>4</v>
      </c>
      <c r="K6664" s="5">
        <v>558.48240476846695</v>
      </c>
      <c r="L6664" s="5">
        <v>398.91600340604782</v>
      </c>
      <c r="M6664" s="6">
        <f>Sales_Table[[#This Row],[unit price]]*Sales_Table[[#This Row],[Order qty]]</f>
        <v>2233.9296190738678</v>
      </c>
      <c r="N6664" s="6">
        <f>Sales_Table[[#This Row],[unit cost]]*Sales_Table[[#This Row],[Order qty]]</f>
        <v>1595.6640136241913</v>
      </c>
      <c r="O6664" s="6">
        <f>Sales_Table[[#This Row],[Revenue]]-Sales_Table[[#This Row],[Expenses]]</f>
        <v>638.26560544967651</v>
      </c>
    </row>
    <row r="6665" spans="1:15" x14ac:dyDescent="0.25">
      <c r="A6665" t="s">
        <v>7638</v>
      </c>
      <c r="B6665" s="3">
        <v>43943</v>
      </c>
      <c r="C6665" s="14">
        <v>43922</v>
      </c>
      <c r="D6665" s="14" t="str">
        <f>MONTH(Sales_Table[[#This Row],[Sales Date]])&amp;"/1/"&amp;YEAR(Sales_Table[[#This Row],[Sales Date]])</f>
        <v>4/1/2020</v>
      </c>
      <c r="E6665" t="s">
        <v>964</v>
      </c>
      <c r="F6665" s="2" t="s">
        <v>962</v>
      </c>
      <c r="G6665">
        <v>12</v>
      </c>
      <c r="H6665">
        <v>62</v>
      </c>
      <c r="I6665">
        <v>23</v>
      </c>
      <c r="J6665">
        <v>9</v>
      </c>
      <c r="K6665" s="5">
        <v>370.45304846763611</v>
      </c>
      <c r="L6665" s="5">
        <v>264.60932033402582</v>
      </c>
      <c r="M6665" s="6">
        <f>Sales_Table[[#This Row],[unit price]]*Sales_Table[[#This Row],[Order qty]]</f>
        <v>3334.077436208725</v>
      </c>
      <c r="N6665" s="6">
        <f>Sales_Table[[#This Row],[unit cost]]*Sales_Table[[#This Row],[Order qty]]</f>
        <v>2381.4838830062326</v>
      </c>
      <c r="O6665" s="6">
        <f>Sales_Table[[#This Row],[Revenue]]-Sales_Table[[#This Row],[Expenses]]</f>
        <v>952.59355320249233</v>
      </c>
    </row>
    <row r="6666" spans="1:15" x14ac:dyDescent="0.25">
      <c r="A6666" t="s">
        <v>7639</v>
      </c>
      <c r="B6666" s="3">
        <v>43835</v>
      </c>
      <c r="C6666" s="14">
        <v>43831</v>
      </c>
      <c r="D6666" s="14" t="str">
        <f>MONTH(Sales_Table[[#This Row],[Sales Date]])&amp;"/1/"&amp;YEAR(Sales_Table[[#This Row],[Sales Date]])</f>
        <v>1/1/2020</v>
      </c>
      <c r="E6666" t="s">
        <v>961</v>
      </c>
      <c r="F6666" s="2" t="s">
        <v>962</v>
      </c>
      <c r="G6666">
        <v>18</v>
      </c>
      <c r="H6666">
        <v>172</v>
      </c>
      <c r="I6666">
        <v>37</v>
      </c>
      <c r="J6666">
        <v>10</v>
      </c>
      <c r="K6666" s="5">
        <v>539.19022625684738</v>
      </c>
      <c r="L6666" s="5">
        <v>385.13587589774818</v>
      </c>
      <c r="M6666" s="6">
        <f>Sales_Table[[#This Row],[unit price]]*Sales_Table[[#This Row],[Order qty]]</f>
        <v>5391.9022625684738</v>
      </c>
      <c r="N6666" s="6">
        <f>Sales_Table[[#This Row],[unit cost]]*Sales_Table[[#This Row],[Order qty]]</f>
        <v>3851.3587589774816</v>
      </c>
      <c r="O6666" s="6">
        <f>Sales_Table[[#This Row],[Revenue]]-Sales_Table[[#This Row],[Expenses]]</f>
        <v>1540.5435035909923</v>
      </c>
    </row>
    <row r="6667" spans="1:15" x14ac:dyDescent="0.25">
      <c r="A6667" t="s">
        <v>7640</v>
      </c>
      <c r="B6667" s="3">
        <v>43961</v>
      </c>
      <c r="C6667" s="14">
        <v>43952</v>
      </c>
      <c r="D6667" s="14" t="str">
        <f>MONTH(Sales_Table[[#This Row],[Sales Date]])&amp;"/1/"&amp;YEAR(Sales_Table[[#This Row],[Sales Date]])</f>
        <v>5/1/2020</v>
      </c>
      <c r="E6667" t="s">
        <v>961</v>
      </c>
      <c r="F6667" s="2" t="s">
        <v>962</v>
      </c>
      <c r="G6667">
        <v>18</v>
      </c>
      <c r="H6667">
        <v>140</v>
      </c>
      <c r="I6667">
        <v>37</v>
      </c>
      <c r="J6667">
        <v>7</v>
      </c>
      <c r="K6667" s="5">
        <v>185.71886622905731</v>
      </c>
      <c r="L6667" s="5">
        <v>132.65633302075523</v>
      </c>
      <c r="M6667" s="6">
        <f>Sales_Table[[#This Row],[unit price]]*Sales_Table[[#This Row],[Order qty]]</f>
        <v>1300.0320636034012</v>
      </c>
      <c r="N6667" s="6">
        <f>Sales_Table[[#This Row],[unit cost]]*Sales_Table[[#This Row],[Order qty]]</f>
        <v>928.59433114528656</v>
      </c>
      <c r="O6667" s="6">
        <f>Sales_Table[[#This Row],[Revenue]]-Sales_Table[[#This Row],[Expenses]]</f>
        <v>371.43773245811462</v>
      </c>
    </row>
    <row r="6668" spans="1:15" x14ac:dyDescent="0.25">
      <c r="A6668" t="s">
        <v>7641</v>
      </c>
      <c r="B6668" s="3">
        <v>43899</v>
      </c>
      <c r="C6668" s="14">
        <v>43891</v>
      </c>
      <c r="D6668" s="14" t="str">
        <f>MONTH(Sales_Table[[#This Row],[Sales Date]])&amp;"/1/"&amp;YEAR(Sales_Table[[#This Row],[Sales Date]])</f>
        <v>3/1/2020</v>
      </c>
      <c r="E6668" t="s">
        <v>961</v>
      </c>
      <c r="F6668" s="2" t="s">
        <v>962</v>
      </c>
      <c r="G6668">
        <v>17</v>
      </c>
      <c r="H6668">
        <v>143</v>
      </c>
      <c r="I6668">
        <v>17</v>
      </c>
      <c r="J6668">
        <v>2</v>
      </c>
      <c r="K6668" s="5">
        <v>380.84992629289627</v>
      </c>
      <c r="L6668" s="5">
        <v>272.03566163778305</v>
      </c>
      <c r="M6668" s="6">
        <f>Sales_Table[[#This Row],[unit price]]*Sales_Table[[#This Row],[Order qty]]</f>
        <v>761.69985258579254</v>
      </c>
      <c r="N6668" s="6">
        <f>Sales_Table[[#This Row],[unit cost]]*Sales_Table[[#This Row],[Order qty]]</f>
        <v>544.0713232755661</v>
      </c>
      <c r="O6668" s="6">
        <f>Sales_Table[[#This Row],[Revenue]]-Sales_Table[[#This Row],[Expenses]]</f>
        <v>217.62852931022644</v>
      </c>
    </row>
    <row r="6669" spans="1:15" x14ac:dyDescent="0.25">
      <c r="A6669" t="s">
        <v>7642</v>
      </c>
      <c r="B6669" s="3">
        <v>43965</v>
      </c>
      <c r="C6669" s="14">
        <v>43952</v>
      </c>
      <c r="D6669" s="14" t="str">
        <f>MONTH(Sales_Table[[#This Row],[Sales Date]])&amp;"/1/"&amp;YEAR(Sales_Table[[#This Row],[Sales Date]])</f>
        <v>5/1/2020</v>
      </c>
      <c r="E6669" t="s">
        <v>965</v>
      </c>
      <c r="F6669" s="2" t="s">
        <v>962</v>
      </c>
      <c r="G6669">
        <v>12</v>
      </c>
      <c r="H6669">
        <v>204</v>
      </c>
      <c r="I6669">
        <v>14</v>
      </c>
      <c r="J6669">
        <v>7</v>
      </c>
      <c r="K6669" s="5">
        <v>606.49330615997314</v>
      </c>
      <c r="L6669" s="5">
        <v>433.20950439998086</v>
      </c>
      <c r="M6669" s="6">
        <f>Sales_Table[[#This Row],[unit price]]*Sales_Table[[#This Row],[Order qty]]</f>
        <v>4245.453143119812</v>
      </c>
      <c r="N6669" s="6">
        <f>Sales_Table[[#This Row],[unit cost]]*Sales_Table[[#This Row],[Order qty]]</f>
        <v>3032.4665307998662</v>
      </c>
      <c r="O6669" s="6">
        <f>Sales_Table[[#This Row],[Revenue]]-Sales_Table[[#This Row],[Expenses]]</f>
        <v>1212.9866123199458</v>
      </c>
    </row>
    <row r="6670" spans="1:15" x14ac:dyDescent="0.25">
      <c r="A6670" t="s">
        <v>7643</v>
      </c>
      <c r="B6670" s="3">
        <v>43930</v>
      </c>
      <c r="C6670" s="14">
        <v>43922</v>
      </c>
      <c r="D6670" s="14" t="str">
        <f>MONTH(Sales_Table[[#This Row],[Sales Date]])&amp;"/1/"&amp;YEAR(Sales_Table[[#This Row],[Sales Date]])</f>
        <v>4/1/2020</v>
      </c>
      <c r="E6670" t="s">
        <v>963</v>
      </c>
      <c r="F6670" s="2" t="s">
        <v>962</v>
      </c>
      <c r="G6670">
        <v>18</v>
      </c>
      <c r="H6670">
        <v>65</v>
      </c>
      <c r="I6670">
        <v>6</v>
      </c>
      <c r="J6670">
        <v>4</v>
      </c>
      <c r="K6670" s="5">
        <v>345.89098638296127</v>
      </c>
      <c r="L6670" s="5">
        <v>247.06499027354377</v>
      </c>
      <c r="M6670" s="6">
        <f>Sales_Table[[#This Row],[unit price]]*Sales_Table[[#This Row],[Order qty]]</f>
        <v>1383.5639455318451</v>
      </c>
      <c r="N6670" s="6">
        <f>Sales_Table[[#This Row],[unit cost]]*Sales_Table[[#This Row],[Order qty]]</f>
        <v>988.25996109417508</v>
      </c>
      <c r="O6670" s="6">
        <f>Sales_Table[[#This Row],[Revenue]]-Sales_Table[[#This Row],[Expenses]]</f>
        <v>395.30398443767001</v>
      </c>
    </row>
    <row r="6671" spans="1:15" x14ac:dyDescent="0.25">
      <c r="A6671" t="s">
        <v>7644</v>
      </c>
      <c r="B6671" s="3">
        <v>43839</v>
      </c>
      <c r="C6671" s="14">
        <v>43831</v>
      </c>
      <c r="D6671" s="14" t="str">
        <f>MONTH(Sales_Table[[#This Row],[Sales Date]])&amp;"/1/"&amp;YEAR(Sales_Table[[#This Row],[Sales Date]])</f>
        <v>1/1/2020</v>
      </c>
      <c r="E6671" t="s">
        <v>963</v>
      </c>
      <c r="F6671" s="2" t="s">
        <v>962</v>
      </c>
      <c r="G6671">
        <v>4</v>
      </c>
      <c r="H6671">
        <v>327</v>
      </c>
      <c r="I6671">
        <v>32</v>
      </c>
      <c r="J6671">
        <v>8</v>
      </c>
      <c r="K6671" s="5">
        <v>348.40198624134064</v>
      </c>
      <c r="L6671" s="5">
        <v>248.85856160095761</v>
      </c>
      <c r="M6671" s="6">
        <f>Sales_Table[[#This Row],[unit price]]*Sales_Table[[#This Row],[Order qty]]</f>
        <v>2787.2158899307251</v>
      </c>
      <c r="N6671" s="6">
        <f>Sales_Table[[#This Row],[unit cost]]*Sales_Table[[#This Row],[Order qty]]</f>
        <v>1990.8684928076609</v>
      </c>
      <c r="O6671" s="6">
        <f>Sales_Table[[#This Row],[Revenue]]-Sales_Table[[#This Row],[Expenses]]</f>
        <v>796.34739712306418</v>
      </c>
    </row>
    <row r="6672" spans="1:15" x14ac:dyDescent="0.25">
      <c r="A6672" t="s">
        <v>7645</v>
      </c>
      <c r="B6672" s="3">
        <v>43965</v>
      </c>
      <c r="C6672" s="14">
        <v>43952</v>
      </c>
      <c r="D6672" s="14" t="str">
        <f>MONTH(Sales_Table[[#This Row],[Sales Date]])&amp;"/1/"&amp;YEAR(Sales_Table[[#This Row],[Sales Date]])</f>
        <v>5/1/2020</v>
      </c>
      <c r="E6672" t="s">
        <v>961</v>
      </c>
      <c r="F6672" s="2" t="s">
        <v>962</v>
      </c>
      <c r="G6672">
        <v>13</v>
      </c>
      <c r="H6672">
        <v>75</v>
      </c>
      <c r="I6672">
        <v>9</v>
      </c>
      <c r="J6672">
        <v>6</v>
      </c>
      <c r="K6672" s="5">
        <v>267.6943650841713</v>
      </c>
      <c r="L6672" s="5">
        <v>191.21026077440808</v>
      </c>
      <c r="M6672" s="6">
        <f>Sales_Table[[#This Row],[unit price]]*Sales_Table[[#This Row],[Order qty]]</f>
        <v>1606.1661905050278</v>
      </c>
      <c r="N6672" s="6">
        <f>Sales_Table[[#This Row],[unit cost]]*Sales_Table[[#This Row],[Order qty]]</f>
        <v>1147.2615646464485</v>
      </c>
      <c r="O6672" s="6">
        <f>Sales_Table[[#This Row],[Revenue]]-Sales_Table[[#This Row],[Expenses]]</f>
        <v>458.90462585857927</v>
      </c>
    </row>
    <row r="6673" spans="1:15" x14ac:dyDescent="0.25">
      <c r="A6673" t="s">
        <v>7646</v>
      </c>
      <c r="B6673" s="3">
        <v>43942</v>
      </c>
      <c r="C6673" s="14">
        <v>43922</v>
      </c>
      <c r="D6673" s="14" t="str">
        <f>MONTH(Sales_Table[[#This Row],[Sales Date]])&amp;"/1/"&amp;YEAR(Sales_Table[[#This Row],[Sales Date]])</f>
        <v>4/1/2020</v>
      </c>
      <c r="E6673" t="s">
        <v>963</v>
      </c>
      <c r="F6673" s="2" t="s">
        <v>962</v>
      </c>
      <c r="G6673">
        <v>15</v>
      </c>
      <c r="H6673">
        <v>124</v>
      </c>
      <c r="I6673">
        <v>27</v>
      </c>
      <c r="J6673">
        <v>8</v>
      </c>
      <c r="K6673" s="5">
        <v>447.52859330177307</v>
      </c>
      <c r="L6673" s="5">
        <v>319.66328092983792</v>
      </c>
      <c r="M6673" s="6">
        <f>Sales_Table[[#This Row],[unit price]]*Sales_Table[[#This Row],[Order qty]]</f>
        <v>3580.2287464141846</v>
      </c>
      <c r="N6673" s="6">
        <f>Sales_Table[[#This Row],[unit cost]]*Sales_Table[[#This Row],[Order qty]]</f>
        <v>2557.3062474387034</v>
      </c>
      <c r="O6673" s="6">
        <f>Sales_Table[[#This Row],[Revenue]]-Sales_Table[[#This Row],[Expenses]]</f>
        <v>1022.9224989754812</v>
      </c>
    </row>
    <row r="6674" spans="1:15" x14ac:dyDescent="0.25">
      <c r="A6674" t="s">
        <v>7647</v>
      </c>
      <c r="B6674" s="3">
        <v>43963</v>
      </c>
      <c r="C6674" s="14">
        <v>43952</v>
      </c>
      <c r="D6674" s="14" t="str">
        <f>MONTH(Sales_Table[[#This Row],[Sales Date]])&amp;"/1/"&amp;YEAR(Sales_Table[[#This Row],[Sales Date]])</f>
        <v>5/1/2020</v>
      </c>
      <c r="E6674" t="s">
        <v>963</v>
      </c>
      <c r="F6674" s="2" t="s">
        <v>962</v>
      </c>
      <c r="G6674">
        <v>11</v>
      </c>
      <c r="H6674">
        <v>150</v>
      </c>
      <c r="I6674">
        <v>14</v>
      </c>
      <c r="J6674">
        <v>5</v>
      </c>
      <c r="K6674" s="5">
        <v>439.32931441068649</v>
      </c>
      <c r="L6674" s="5">
        <v>313.80665315049038</v>
      </c>
      <c r="M6674" s="6">
        <f>Sales_Table[[#This Row],[unit price]]*Sales_Table[[#This Row],[Order qty]]</f>
        <v>2196.6465720534325</v>
      </c>
      <c r="N6674" s="6">
        <f>Sales_Table[[#This Row],[unit cost]]*Sales_Table[[#This Row],[Order qty]]</f>
        <v>1569.0332657524518</v>
      </c>
      <c r="O6674" s="6">
        <f>Sales_Table[[#This Row],[Revenue]]-Sales_Table[[#This Row],[Expenses]]</f>
        <v>627.61330630098064</v>
      </c>
    </row>
    <row r="6675" spans="1:15" x14ac:dyDescent="0.25">
      <c r="A6675" t="s">
        <v>7648</v>
      </c>
      <c r="B6675" s="3">
        <v>43886</v>
      </c>
      <c r="C6675" s="14">
        <v>43862</v>
      </c>
      <c r="D6675" s="14" t="str">
        <f>MONTH(Sales_Table[[#This Row],[Sales Date]])&amp;"/1/"&amp;YEAR(Sales_Table[[#This Row],[Sales Date]])</f>
        <v>2/1/2020</v>
      </c>
      <c r="E6675" t="s">
        <v>961</v>
      </c>
      <c r="F6675" s="2" t="s">
        <v>962</v>
      </c>
      <c r="G6675">
        <v>17</v>
      </c>
      <c r="H6675">
        <v>261</v>
      </c>
      <c r="I6675">
        <v>21</v>
      </c>
      <c r="J6675">
        <v>6</v>
      </c>
      <c r="K6675" s="5">
        <v>341.70443379878998</v>
      </c>
      <c r="L6675" s="5">
        <v>244.0745955705643</v>
      </c>
      <c r="M6675" s="6">
        <f>Sales_Table[[#This Row],[unit price]]*Sales_Table[[#This Row],[Order qty]]</f>
        <v>2050.2266027927399</v>
      </c>
      <c r="N6675" s="6">
        <f>Sales_Table[[#This Row],[unit cost]]*Sales_Table[[#This Row],[Order qty]]</f>
        <v>1464.4475734233858</v>
      </c>
      <c r="O6675" s="6">
        <f>Sales_Table[[#This Row],[Revenue]]-Sales_Table[[#This Row],[Expenses]]</f>
        <v>585.77902936935402</v>
      </c>
    </row>
    <row r="6676" spans="1:15" x14ac:dyDescent="0.25">
      <c r="A6676" t="s">
        <v>7649</v>
      </c>
      <c r="B6676" s="3">
        <v>43883</v>
      </c>
      <c r="C6676" s="14">
        <v>43862</v>
      </c>
      <c r="D6676" s="14" t="str">
        <f>MONTH(Sales_Table[[#This Row],[Sales Date]])&amp;"/1/"&amp;YEAR(Sales_Table[[#This Row],[Sales Date]])</f>
        <v>2/1/2020</v>
      </c>
      <c r="E6676" t="s">
        <v>964</v>
      </c>
      <c r="F6676" s="2" t="s">
        <v>962</v>
      </c>
      <c r="G6676">
        <v>1</v>
      </c>
      <c r="H6676">
        <v>166</v>
      </c>
      <c r="I6676">
        <v>12</v>
      </c>
      <c r="J6676">
        <v>1</v>
      </c>
      <c r="K6676" s="5">
        <v>594.18472748994827</v>
      </c>
      <c r="L6676" s="5">
        <v>424.41766249282023</v>
      </c>
      <c r="M6676" s="6">
        <f>Sales_Table[[#This Row],[unit price]]*Sales_Table[[#This Row],[Order qty]]</f>
        <v>594.18472748994827</v>
      </c>
      <c r="N6676" s="6">
        <f>Sales_Table[[#This Row],[unit cost]]*Sales_Table[[#This Row],[Order qty]]</f>
        <v>424.41766249282023</v>
      </c>
      <c r="O6676" s="6">
        <f>Sales_Table[[#This Row],[Revenue]]-Sales_Table[[#This Row],[Expenses]]</f>
        <v>169.76706499712805</v>
      </c>
    </row>
    <row r="6677" spans="1:15" x14ac:dyDescent="0.25">
      <c r="A6677" t="s">
        <v>7650</v>
      </c>
      <c r="B6677" s="3">
        <v>43895</v>
      </c>
      <c r="C6677" s="14">
        <v>43891</v>
      </c>
      <c r="D6677" s="14" t="str">
        <f>MONTH(Sales_Table[[#This Row],[Sales Date]])&amp;"/1/"&amp;YEAR(Sales_Table[[#This Row],[Sales Date]])</f>
        <v>3/1/2020</v>
      </c>
      <c r="E6677" t="s">
        <v>965</v>
      </c>
      <c r="F6677" s="2" t="s">
        <v>962</v>
      </c>
      <c r="G6677">
        <v>1</v>
      </c>
      <c r="H6677">
        <v>268</v>
      </c>
      <c r="I6677">
        <v>26</v>
      </c>
      <c r="J6677">
        <v>6</v>
      </c>
      <c r="K6677" s="5">
        <v>177.11439085006714</v>
      </c>
      <c r="L6677" s="5">
        <v>126.5102791786194</v>
      </c>
      <c r="M6677" s="6">
        <f>Sales_Table[[#This Row],[unit price]]*Sales_Table[[#This Row],[Order qty]]</f>
        <v>1062.6863451004028</v>
      </c>
      <c r="N6677" s="6">
        <f>Sales_Table[[#This Row],[unit cost]]*Sales_Table[[#This Row],[Order qty]]</f>
        <v>759.06167507171642</v>
      </c>
      <c r="O6677" s="6">
        <f>Sales_Table[[#This Row],[Revenue]]-Sales_Table[[#This Row],[Expenses]]</f>
        <v>303.62467002868641</v>
      </c>
    </row>
    <row r="6678" spans="1:15" x14ac:dyDescent="0.25">
      <c r="A6678" t="s">
        <v>7651</v>
      </c>
      <c r="B6678" s="3">
        <v>43956</v>
      </c>
      <c r="C6678" s="14">
        <v>43952</v>
      </c>
      <c r="D6678" s="14" t="str">
        <f>MONTH(Sales_Table[[#This Row],[Sales Date]])&amp;"/1/"&amp;YEAR(Sales_Table[[#This Row],[Sales Date]])</f>
        <v>5/1/2020</v>
      </c>
      <c r="E6678" t="s">
        <v>965</v>
      </c>
      <c r="F6678" s="2" t="s">
        <v>962</v>
      </c>
      <c r="G6678">
        <v>25</v>
      </c>
      <c r="H6678">
        <v>31</v>
      </c>
      <c r="I6678">
        <v>5</v>
      </c>
      <c r="J6678">
        <v>10</v>
      </c>
      <c r="K6678" s="5">
        <v>250.65126746892929</v>
      </c>
      <c r="L6678" s="5">
        <v>179.0366196206638</v>
      </c>
      <c r="M6678" s="6">
        <f>Sales_Table[[#This Row],[unit price]]*Sales_Table[[#This Row],[Order qty]]</f>
        <v>2506.5126746892929</v>
      </c>
      <c r="N6678" s="6">
        <f>Sales_Table[[#This Row],[unit cost]]*Sales_Table[[#This Row],[Order qty]]</f>
        <v>1790.3661962066381</v>
      </c>
      <c r="O6678" s="6">
        <f>Sales_Table[[#This Row],[Revenue]]-Sales_Table[[#This Row],[Expenses]]</f>
        <v>716.14647848265486</v>
      </c>
    </row>
    <row r="6679" spans="1:15" x14ac:dyDescent="0.25">
      <c r="A6679" t="s">
        <v>7652</v>
      </c>
      <c r="B6679" s="3">
        <v>43928</v>
      </c>
      <c r="C6679" s="14">
        <v>43922</v>
      </c>
      <c r="D6679" s="14" t="str">
        <f>MONTH(Sales_Table[[#This Row],[Sales Date]])&amp;"/1/"&amp;YEAR(Sales_Table[[#This Row],[Sales Date]])</f>
        <v>4/1/2020</v>
      </c>
      <c r="E6679" t="s">
        <v>965</v>
      </c>
      <c r="F6679" s="2" t="s">
        <v>962</v>
      </c>
      <c r="G6679">
        <v>10</v>
      </c>
      <c r="H6679">
        <v>145</v>
      </c>
      <c r="I6679">
        <v>46</v>
      </c>
      <c r="J6679">
        <v>5</v>
      </c>
      <c r="K6679" s="5">
        <v>525.75053751468658</v>
      </c>
      <c r="L6679" s="5">
        <v>375.53609822477614</v>
      </c>
      <c r="M6679" s="6">
        <f>Sales_Table[[#This Row],[unit price]]*Sales_Table[[#This Row],[Order qty]]</f>
        <v>2628.7526875734329</v>
      </c>
      <c r="N6679" s="6">
        <f>Sales_Table[[#This Row],[unit cost]]*Sales_Table[[#This Row],[Order qty]]</f>
        <v>1877.6804911238808</v>
      </c>
      <c r="O6679" s="6">
        <f>Sales_Table[[#This Row],[Revenue]]-Sales_Table[[#This Row],[Expenses]]</f>
        <v>751.07219644955217</v>
      </c>
    </row>
    <row r="6680" spans="1:15" x14ac:dyDescent="0.25">
      <c r="A6680" t="s">
        <v>7653</v>
      </c>
      <c r="B6680" s="3">
        <v>43882</v>
      </c>
      <c r="C6680" s="14">
        <v>43862</v>
      </c>
      <c r="D6680" s="14" t="str">
        <f>MONTH(Sales_Table[[#This Row],[Sales Date]])&amp;"/1/"&amp;YEAR(Sales_Table[[#This Row],[Sales Date]])</f>
        <v>2/1/2020</v>
      </c>
      <c r="E6680" t="s">
        <v>961</v>
      </c>
      <c r="F6680" s="2" t="s">
        <v>962</v>
      </c>
      <c r="G6680">
        <v>20</v>
      </c>
      <c r="H6680">
        <v>195</v>
      </c>
      <c r="I6680">
        <v>42</v>
      </c>
      <c r="J6680">
        <v>10</v>
      </c>
      <c r="K6680" s="5">
        <v>311.26052767038345</v>
      </c>
      <c r="L6680" s="5">
        <v>222.3289483359882</v>
      </c>
      <c r="M6680" s="6">
        <f>Sales_Table[[#This Row],[unit price]]*Sales_Table[[#This Row],[Order qty]]</f>
        <v>3112.6052767038345</v>
      </c>
      <c r="N6680" s="6">
        <f>Sales_Table[[#This Row],[unit cost]]*Sales_Table[[#This Row],[Order qty]]</f>
        <v>2223.2894833598821</v>
      </c>
      <c r="O6680" s="6">
        <f>Sales_Table[[#This Row],[Revenue]]-Sales_Table[[#This Row],[Expenses]]</f>
        <v>889.31579334395246</v>
      </c>
    </row>
    <row r="6681" spans="1:15" x14ac:dyDescent="0.25">
      <c r="A6681" t="s">
        <v>7654</v>
      </c>
      <c r="B6681" s="3">
        <v>43869</v>
      </c>
      <c r="C6681" s="14">
        <v>43862</v>
      </c>
      <c r="D6681" s="14" t="str">
        <f>MONTH(Sales_Table[[#This Row],[Sales Date]])&amp;"/1/"&amp;YEAR(Sales_Table[[#This Row],[Sales Date]])</f>
        <v>2/1/2020</v>
      </c>
      <c r="E6681" t="s">
        <v>965</v>
      </c>
      <c r="F6681" s="2" t="s">
        <v>962</v>
      </c>
      <c r="G6681">
        <v>8</v>
      </c>
      <c r="H6681">
        <v>128</v>
      </c>
      <c r="I6681">
        <v>1</v>
      </c>
      <c r="J6681">
        <v>9</v>
      </c>
      <c r="K6681" s="5">
        <v>343.4946563243866</v>
      </c>
      <c r="L6681" s="5">
        <v>245.35332594599043</v>
      </c>
      <c r="M6681" s="6">
        <f>Sales_Table[[#This Row],[unit price]]*Sales_Table[[#This Row],[Order qty]]</f>
        <v>3091.4519069194794</v>
      </c>
      <c r="N6681" s="6">
        <f>Sales_Table[[#This Row],[unit cost]]*Sales_Table[[#This Row],[Order qty]]</f>
        <v>2208.179933513914</v>
      </c>
      <c r="O6681" s="6">
        <f>Sales_Table[[#This Row],[Revenue]]-Sales_Table[[#This Row],[Expenses]]</f>
        <v>883.2719734055654</v>
      </c>
    </row>
    <row r="6682" spans="1:15" x14ac:dyDescent="0.25">
      <c r="A6682" t="s">
        <v>7655</v>
      </c>
      <c r="B6682" s="3">
        <v>43863</v>
      </c>
      <c r="C6682" s="14">
        <v>43862</v>
      </c>
      <c r="D6682" s="14" t="str">
        <f>MONTH(Sales_Table[[#This Row],[Sales Date]])&amp;"/1/"&amp;YEAR(Sales_Table[[#This Row],[Sales Date]])</f>
        <v>2/1/2020</v>
      </c>
      <c r="E6682" t="s">
        <v>964</v>
      </c>
      <c r="F6682" s="2" t="s">
        <v>962</v>
      </c>
      <c r="G6682">
        <v>14</v>
      </c>
      <c r="H6682">
        <v>334</v>
      </c>
      <c r="I6682">
        <v>36</v>
      </c>
      <c r="J6682">
        <v>6</v>
      </c>
      <c r="K6682" s="5">
        <v>420.93747299909592</v>
      </c>
      <c r="L6682" s="5">
        <v>300.66962357078279</v>
      </c>
      <c r="M6682" s="6">
        <f>Sales_Table[[#This Row],[unit price]]*Sales_Table[[#This Row],[Order qty]]</f>
        <v>2525.6248379945755</v>
      </c>
      <c r="N6682" s="6">
        <f>Sales_Table[[#This Row],[unit cost]]*Sales_Table[[#This Row],[Order qty]]</f>
        <v>1804.0177414246969</v>
      </c>
      <c r="O6682" s="6">
        <f>Sales_Table[[#This Row],[Revenue]]-Sales_Table[[#This Row],[Expenses]]</f>
        <v>721.60709656987865</v>
      </c>
    </row>
    <row r="6683" spans="1:15" x14ac:dyDescent="0.25">
      <c r="A6683" t="s">
        <v>7656</v>
      </c>
      <c r="B6683" s="3">
        <v>43848</v>
      </c>
      <c r="C6683" s="14">
        <v>43831</v>
      </c>
      <c r="D6683" s="14" t="str">
        <f>MONTH(Sales_Table[[#This Row],[Sales Date]])&amp;"/1/"&amp;YEAR(Sales_Table[[#This Row],[Sales Date]])</f>
        <v>1/1/2020</v>
      </c>
      <c r="E6683" t="s">
        <v>963</v>
      </c>
      <c r="F6683" s="2" t="s">
        <v>962</v>
      </c>
      <c r="G6683">
        <v>3</v>
      </c>
      <c r="H6683">
        <v>47</v>
      </c>
      <c r="I6683">
        <v>46</v>
      </c>
      <c r="J6683">
        <v>5</v>
      </c>
      <c r="K6683" s="5">
        <v>636.86091506481171</v>
      </c>
      <c r="L6683" s="5">
        <v>454.9006536177227</v>
      </c>
      <c r="M6683" s="6">
        <f>Sales_Table[[#This Row],[unit price]]*Sales_Table[[#This Row],[Order qty]]</f>
        <v>3184.3045753240585</v>
      </c>
      <c r="N6683" s="6">
        <f>Sales_Table[[#This Row],[unit cost]]*Sales_Table[[#This Row],[Order qty]]</f>
        <v>2274.5032680886134</v>
      </c>
      <c r="O6683" s="6">
        <f>Sales_Table[[#This Row],[Revenue]]-Sales_Table[[#This Row],[Expenses]]</f>
        <v>909.80130723544517</v>
      </c>
    </row>
    <row r="6684" spans="1:15" x14ac:dyDescent="0.25">
      <c r="A6684" t="s">
        <v>7657</v>
      </c>
      <c r="B6684" s="3">
        <v>43864</v>
      </c>
      <c r="C6684" s="14">
        <v>43862</v>
      </c>
      <c r="D6684" s="14" t="str">
        <f>MONTH(Sales_Table[[#This Row],[Sales Date]])&amp;"/1/"&amp;YEAR(Sales_Table[[#This Row],[Sales Date]])</f>
        <v>2/1/2020</v>
      </c>
      <c r="E6684" t="s">
        <v>963</v>
      </c>
      <c r="F6684" s="2" t="s">
        <v>962</v>
      </c>
      <c r="G6684">
        <v>14</v>
      </c>
      <c r="H6684">
        <v>349</v>
      </c>
      <c r="I6684">
        <v>9</v>
      </c>
      <c r="J6684">
        <v>9</v>
      </c>
      <c r="K6684" s="5">
        <v>241.27241259813309</v>
      </c>
      <c r="L6684" s="5">
        <v>172.33743757009506</v>
      </c>
      <c r="M6684" s="6">
        <f>Sales_Table[[#This Row],[unit price]]*Sales_Table[[#This Row],[Order qty]]</f>
        <v>2171.4517133831978</v>
      </c>
      <c r="N6684" s="6">
        <f>Sales_Table[[#This Row],[unit cost]]*Sales_Table[[#This Row],[Order qty]]</f>
        <v>1551.0369381308556</v>
      </c>
      <c r="O6684" s="6">
        <f>Sales_Table[[#This Row],[Revenue]]-Sales_Table[[#This Row],[Expenses]]</f>
        <v>620.41477525234222</v>
      </c>
    </row>
    <row r="6685" spans="1:15" x14ac:dyDescent="0.25">
      <c r="A6685" t="s">
        <v>7658</v>
      </c>
      <c r="B6685" s="3">
        <v>43970</v>
      </c>
      <c r="C6685" s="14">
        <v>43952</v>
      </c>
      <c r="D6685" s="14" t="str">
        <f>MONTH(Sales_Table[[#This Row],[Sales Date]])&amp;"/1/"&amp;YEAR(Sales_Table[[#This Row],[Sales Date]])</f>
        <v>5/1/2020</v>
      </c>
      <c r="E6685" t="s">
        <v>963</v>
      </c>
      <c r="F6685" s="2" t="s">
        <v>962</v>
      </c>
      <c r="G6685">
        <v>8</v>
      </c>
      <c r="H6685">
        <v>176</v>
      </c>
      <c r="I6685">
        <v>27</v>
      </c>
      <c r="J6685">
        <v>6</v>
      </c>
      <c r="K6685" s="5">
        <v>389.6799488067627</v>
      </c>
      <c r="L6685" s="5">
        <v>278.3428205762591</v>
      </c>
      <c r="M6685" s="6">
        <f>Sales_Table[[#This Row],[unit price]]*Sales_Table[[#This Row],[Order qty]]</f>
        <v>2338.0796928405762</v>
      </c>
      <c r="N6685" s="6">
        <f>Sales_Table[[#This Row],[unit cost]]*Sales_Table[[#This Row],[Order qty]]</f>
        <v>1670.0569234575546</v>
      </c>
      <c r="O6685" s="6">
        <f>Sales_Table[[#This Row],[Revenue]]-Sales_Table[[#This Row],[Expenses]]</f>
        <v>668.02276938302157</v>
      </c>
    </row>
    <row r="6686" spans="1:15" x14ac:dyDescent="0.25">
      <c r="A6686" t="s">
        <v>7659</v>
      </c>
      <c r="B6686" s="3">
        <v>43904</v>
      </c>
      <c r="C6686" s="14">
        <v>43891</v>
      </c>
      <c r="D6686" s="14" t="str">
        <f>MONTH(Sales_Table[[#This Row],[Sales Date]])&amp;"/1/"&amp;YEAR(Sales_Table[[#This Row],[Sales Date]])</f>
        <v>3/1/2020</v>
      </c>
      <c r="E6686" t="s">
        <v>961</v>
      </c>
      <c r="F6686" s="2" t="s">
        <v>962</v>
      </c>
      <c r="G6686">
        <v>18</v>
      </c>
      <c r="H6686">
        <v>216</v>
      </c>
      <c r="I6686">
        <v>6</v>
      </c>
      <c r="J6686">
        <v>2</v>
      </c>
      <c r="K6686" s="5">
        <v>397.96875375509262</v>
      </c>
      <c r="L6686" s="5">
        <v>284.2633955393519</v>
      </c>
      <c r="M6686" s="6">
        <f>Sales_Table[[#This Row],[unit price]]*Sales_Table[[#This Row],[Order qty]]</f>
        <v>795.93750751018524</v>
      </c>
      <c r="N6686" s="6">
        <f>Sales_Table[[#This Row],[unit cost]]*Sales_Table[[#This Row],[Order qty]]</f>
        <v>568.52679107870381</v>
      </c>
      <c r="O6686" s="6">
        <f>Sales_Table[[#This Row],[Revenue]]-Sales_Table[[#This Row],[Expenses]]</f>
        <v>227.41071643148143</v>
      </c>
    </row>
    <row r="6687" spans="1:15" x14ac:dyDescent="0.25">
      <c r="A6687" t="s">
        <v>7660</v>
      </c>
      <c r="B6687" s="3">
        <v>43950</v>
      </c>
      <c r="C6687" s="14">
        <v>43922</v>
      </c>
      <c r="D6687" s="14" t="str">
        <f>MONTH(Sales_Table[[#This Row],[Sales Date]])&amp;"/1/"&amp;YEAR(Sales_Table[[#This Row],[Sales Date]])</f>
        <v>4/1/2020</v>
      </c>
      <c r="E6687" t="s">
        <v>961</v>
      </c>
      <c r="F6687" s="2" t="s">
        <v>962</v>
      </c>
      <c r="G6687">
        <v>11</v>
      </c>
      <c r="H6687">
        <v>42</v>
      </c>
      <c r="I6687">
        <v>11</v>
      </c>
      <c r="J6687">
        <v>10</v>
      </c>
      <c r="K6687" s="5">
        <v>484.25559818744659</v>
      </c>
      <c r="L6687" s="5">
        <v>345.89685584817619</v>
      </c>
      <c r="M6687" s="6">
        <f>Sales_Table[[#This Row],[unit price]]*Sales_Table[[#This Row],[Order qty]]</f>
        <v>4842.5559818744659</v>
      </c>
      <c r="N6687" s="6">
        <f>Sales_Table[[#This Row],[unit cost]]*Sales_Table[[#This Row],[Order qty]]</f>
        <v>3458.9685584817616</v>
      </c>
      <c r="O6687" s="6">
        <f>Sales_Table[[#This Row],[Revenue]]-Sales_Table[[#This Row],[Expenses]]</f>
        <v>1383.5874233927043</v>
      </c>
    </row>
    <row r="6688" spans="1:15" x14ac:dyDescent="0.25">
      <c r="A6688" t="s">
        <v>7661</v>
      </c>
      <c r="B6688" s="3">
        <v>43841</v>
      </c>
      <c r="C6688" s="14">
        <v>43831</v>
      </c>
      <c r="D6688" s="14" t="str">
        <f>MONTH(Sales_Table[[#This Row],[Sales Date]])&amp;"/1/"&amp;YEAR(Sales_Table[[#This Row],[Sales Date]])</f>
        <v>1/1/2020</v>
      </c>
      <c r="E6688" t="s">
        <v>963</v>
      </c>
      <c r="F6688" s="2" t="s">
        <v>962</v>
      </c>
      <c r="G6688">
        <v>17</v>
      </c>
      <c r="H6688">
        <v>58</v>
      </c>
      <c r="I6688">
        <v>36</v>
      </c>
      <c r="J6688">
        <v>7</v>
      </c>
      <c r="K6688" s="5">
        <v>486.87278705835342</v>
      </c>
      <c r="L6688" s="5">
        <v>347.76627647025248</v>
      </c>
      <c r="M6688" s="6">
        <f>Sales_Table[[#This Row],[unit price]]*Sales_Table[[#This Row],[Order qty]]</f>
        <v>3408.109509408474</v>
      </c>
      <c r="N6688" s="6">
        <f>Sales_Table[[#This Row],[unit cost]]*Sales_Table[[#This Row],[Order qty]]</f>
        <v>2434.3639352917671</v>
      </c>
      <c r="O6688" s="6">
        <f>Sales_Table[[#This Row],[Revenue]]-Sales_Table[[#This Row],[Expenses]]</f>
        <v>973.74557411670685</v>
      </c>
    </row>
    <row r="6689" spans="1:15" x14ac:dyDescent="0.25">
      <c r="A6689" t="s">
        <v>7662</v>
      </c>
      <c r="B6689" s="3">
        <v>43841</v>
      </c>
      <c r="C6689" s="14">
        <v>43831</v>
      </c>
      <c r="D6689" s="14" t="str">
        <f>MONTH(Sales_Table[[#This Row],[Sales Date]])&amp;"/1/"&amp;YEAR(Sales_Table[[#This Row],[Sales Date]])</f>
        <v>1/1/2020</v>
      </c>
      <c r="E6689" t="s">
        <v>965</v>
      </c>
      <c r="F6689" s="2" t="s">
        <v>962</v>
      </c>
      <c r="G6689">
        <v>3</v>
      </c>
      <c r="H6689">
        <v>219</v>
      </c>
      <c r="I6689">
        <v>3</v>
      </c>
      <c r="J6689">
        <v>1</v>
      </c>
      <c r="K6689" s="5">
        <v>414.77555394172668</v>
      </c>
      <c r="L6689" s="5">
        <v>296.26825281551908</v>
      </c>
      <c r="M6689" s="6">
        <f>Sales_Table[[#This Row],[unit price]]*Sales_Table[[#This Row],[Order qty]]</f>
        <v>414.77555394172668</v>
      </c>
      <c r="N6689" s="6">
        <f>Sales_Table[[#This Row],[unit cost]]*Sales_Table[[#This Row],[Order qty]]</f>
        <v>296.26825281551908</v>
      </c>
      <c r="O6689" s="6">
        <f>Sales_Table[[#This Row],[Revenue]]-Sales_Table[[#This Row],[Expenses]]</f>
        <v>118.50730112620761</v>
      </c>
    </row>
    <row r="6690" spans="1:15" x14ac:dyDescent="0.25">
      <c r="A6690" t="s">
        <v>7663</v>
      </c>
      <c r="B6690" s="3">
        <v>43869</v>
      </c>
      <c r="C6690" s="14">
        <v>43862</v>
      </c>
      <c r="D6690" s="14" t="str">
        <f>MONTH(Sales_Table[[#This Row],[Sales Date]])&amp;"/1/"&amp;YEAR(Sales_Table[[#This Row],[Sales Date]])</f>
        <v>2/1/2020</v>
      </c>
      <c r="E6690" t="s">
        <v>961</v>
      </c>
      <c r="F6690" s="2" t="s">
        <v>962</v>
      </c>
      <c r="G6690">
        <v>21</v>
      </c>
      <c r="H6690">
        <v>100</v>
      </c>
      <c r="I6690">
        <v>4</v>
      </c>
      <c r="J6690">
        <v>7</v>
      </c>
      <c r="K6690" s="5">
        <v>166.24175280332565</v>
      </c>
      <c r="L6690" s="5">
        <v>118.74410914523261</v>
      </c>
      <c r="M6690" s="6">
        <f>Sales_Table[[#This Row],[unit price]]*Sales_Table[[#This Row],[Order qty]]</f>
        <v>1163.6922696232796</v>
      </c>
      <c r="N6690" s="6">
        <f>Sales_Table[[#This Row],[unit cost]]*Sales_Table[[#This Row],[Order qty]]</f>
        <v>831.20876401662827</v>
      </c>
      <c r="O6690" s="6">
        <f>Sales_Table[[#This Row],[Revenue]]-Sales_Table[[#This Row],[Expenses]]</f>
        <v>332.48350560665131</v>
      </c>
    </row>
    <row r="6691" spans="1:15" x14ac:dyDescent="0.25">
      <c r="A6691" t="s">
        <v>7664</v>
      </c>
      <c r="B6691" s="3">
        <v>43842</v>
      </c>
      <c r="C6691" s="14">
        <v>43831</v>
      </c>
      <c r="D6691" s="14" t="str">
        <f>MONTH(Sales_Table[[#This Row],[Sales Date]])&amp;"/1/"&amp;YEAR(Sales_Table[[#This Row],[Sales Date]])</f>
        <v>1/1/2020</v>
      </c>
      <c r="E6691" t="s">
        <v>963</v>
      </c>
      <c r="F6691" s="2" t="s">
        <v>962</v>
      </c>
      <c r="G6691">
        <v>11</v>
      </c>
      <c r="H6691">
        <v>82</v>
      </c>
      <c r="I6691">
        <v>15</v>
      </c>
      <c r="J6691">
        <v>5</v>
      </c>
      <c r="K6691" s="5">
        <v>271.0071576833725</v>
      </c>
      <c r="L6691" s="5">
        <v>193.57654120240895</v>
      </c>
      <c r="M6691" s="6">
        <f>Sales_Table[[#This Row],[unit price]]*Sales_Table[[#This Row],[Order qty]]</f>
        <v>1355.0357884168625</v>
      </c>
      <c r="N6691" s="6">
        <f>Sales_Table[[#This Row],[unit cost]]*Sales_Table[[#This Row],[Order qty]]</f>
        <v>967.88270601204476</v>
      </c>
      <c r="O6691" s="6">
        <f>Sales_Table[[#This Row],[Revenue]]-Sales_Table[[#This Row],[Expenses]]</f>
        <v>387.15308240481772</v>
      </c>
    </row>
    <row r="6692" spans="1:15" x14ac:dyDescent="0.25">
      <c r="A6692" t="s">
        <v>7665</v>
      </c>
      <c r="B6692" s="3">
        <v>43935</v>
      </c>
      <c r="C6692" s="14">
        <v>43922</v>
      </c>
      <c r="D6692" s="14" t="str">
        <f>MONTH(Sales_Table[[#This Row],[Sales Date]])&amp;"/1/"&amp;YEAR(Sales_Table[[#This Row],[Sales Date]])</f>
        <v>4/1/2020</v>
      </c>
      <c r="E6692" t="s">
        <v>965</v>
      </c>
      <c r="F6692" s="2" t="s">
        <v>962</v>
      </c>
      <c r="G6692">
        <v>20</v>
      </c>
      <c r="H6692">
        <v>227</v>
      </c>
      <c r="I6692">
        <v>45</v>
      </c>
      <c r="J6692">
        <v>4</v>
      </c>
      <c r="K6692" s="5">
        <v>470.15643864870071</v>
      </c>
      <c r="L6692" s="5">
        <v>335.82602760621484</v>
      </c>
      <c r="M6692" s="6">
        <f>Sales_Table[[#This Row],[unit price]]*Sales_Table[[#This Row],[Order qty]]</f>
        <v>1880.6257545948029</v>
      </c>
      <c r="N6692" s="6">
        <f>Sales_Table[[#This Row],[unit cost]]*Sales_Table[[#This Row],[Order qty]]</f>
        <v>1343.3041104248593</v>
      </c>
      <c r="O6692" s="6">
        <f>Sales_Table[[#This Row],[Revenue]]-Sales_Table[[#This Row],[Expenses]]</f>
        <v>537.32164416994351</v>
      </c>
    </row>
    <row r="6693" spans="1:15" x14ac:dyDescent="0.25">
      <c r="A6693" t="s">
        <v>7666</v>
      </c>
      <c r="B6693" s="3">
        <v>43837</v>
      </c>
      <c r="C6693" s="14">
        <v>43831</v>
      </c>
      <c r="D6693" s="14" t="str">
        <f>MONTH(Sales_Table[[#This Row],[Sales Date]])&amp;"/1/"&amp;YEAR(Sales_Table[[#This Row],[Sales Date]])</f>
        <v>1/1/2020</v>
      </c>
      <c r="E6693" t="s">
        <v>963</v>
      </c>
      <c r="F6693" s="2" t="s">
        <v>962</v>
      </c>
      <c r="G6693">
        <v>18</v>
      </c>
      <c r="H6693">
        <v>43</v>
      </c>
      <c r="I6693">
        <v>22</v>
      </c>
      <c r="J6693">
        <v>8</v>
      </c>
      <c r="K6693" s="5">
        <v>555.55960893630981</v>
      </c>
      <c r="L6693" s="5">
        <v>396.82829209736417</v>
      </c>
      <c r="M6693" s="6">
        <f>Sales_Table[[#This Row],[unit price]]*Sales_Table[[#This Row],[Order qty]]</f>
        <v>4444.4768714904785</v>
      </c>
      <c r="N6693" s="6">
        <f>Sales_Table[[#This Row],[unit cost]]*Sales_Table[[#This Row],[Order qty]]</f>
        <v>3174.6263367789134</v>
      </c>
      <c r="O6693" s="6">
        <f>Sales_Table[[#This Row],[Revenue]]-Sales_Table[[#This Row],[Expenses]]</f>
        <v>1269.8505347115652</v>
      </c>
    </row>
    <row r="6694" spans="1:15" x14ac:dyDescent="0.25">
      <c r="A6694" t="s">
        <v>7667</v>
      </c>
      <c r="B6694" s="3">
        <v>43839</v>
      </c>
      <c r="C6694" s="14">
        <v>43831</v>
      </c>
      <c r="D6694" s="14" t="str">
        <f>MONTH(Sales_Table[[#This Row],[Sales Date]])&amp;"/1/"&amp;YEAR(Sales_Table[[#This Row],[Sales Date]])</f>
        <v>1/1/2020</v>
      </c>
      <c r="E6694" t="s">
        <v>961</v>
      </c>
      <c r="F6694" s="2" t="s">
        <v>962</v>
      </c>
      <c r="G6694">
        <v>22</v>
      </c>
      <c r="H6694">
        <v>93</v>
      </c>
      <c r="I6694">
        <v>14</v>
      </c>
      <c r="J6694">
        <v>9</v>
      </c>
      <c r="K6694" s="5">
        <v>599.23455852270126</v>
      </c>
      <c r="L6694" s="5">
        <v>428.02468465907236</v>
      </c>
      <c r="M6694" s="6">
        <f>Sales_Table[[#This Row],[unit price]]*Sales_Table[[#This Row],[Order qty]]</f>
        <v>5393.1110267043114</v>
      </c>
      <c r="N6694" s="6">
        <f>Sales_Table[[#This Row],[unit cost]]*Sales_Table[[#This Row],[Order qty]]</f>
        <v>3852.2221619316515</v>
      </c>
      <c r="O6694" s="6">
        <f>Sales_Table[[#This Row],[Revenue]]-Sales_Table[[#This Row],[Expenses]]</f>
        <v>1540.8888647726599</v>
      </c>
    </row>
    <row r="6695" spans="1:15" x14ac:dyDescent="0.25">
      <c r="A6695" t="s">
        <v>7668</v>
      </c>
      <c r="B6695" s="3">
        <v>43934</v>
      </c>
      <c r="C6695" s="14">
        <v>43922</v>
      </c>
      <c r="D6695" s="14" t="str">
        <f>MONTH(Sales_Table[[#This Row],[Sales Date]])&amp;"/1/"&amp;YEAR(Sales_Table[[#This Row],[Sales Date]])</f>
        <v>4/1/2020</v>
      </c>
      <c r="E6695" t="s">
        <v>964</v>
      </c>
      <c r="F6695" s="2" t="s">
        <v>962</v>
      </c>
      <c r="G6695">
        <v>18</v>
      </c>
      <c r="H6695">
        <v>319</v>
      </c>
      <c r="I6695">
        <v>24</v>
      </c>
      <c r="J6695">
        <v>9</v>
      </c>
      <c r="K6695" s="5">
        <v>539.24382841587067</v>
      </c>
      <c r="L6695" s="5">
        <v>385.17416315419337</v>
      </c>
      <c r="M6695" s="6">
        <f>Sales_Table[[#This Row],[unit price]]*Sales_Table[[#This Row],[Order qty]]</f>
        <v>4853.194455742836</v>
      </c>
      <c r="N6695" s="6">
        <f>Sales_Table[[#This Row],[unit cost]]*Sales_Table[[#This Row],[Order qty]]</f>
        <v>3466.5674683877405</v>
      </c>
      <c r="O6695" s="6">
        <f>Sales_Table[[#This Row],[Revenue]]-Sales_Table[[#This Row],[Expenses]]</f>
        <v>1386.6269873550955</v>
      </c>
    </row>
    <row r="6696" spans="1:15" x14ac:dyDescent="0.25">
      <c r="A6696" t="s">
        <v>7669</v>
      </c>
      <c r="B6696" s="3">
        <v>43831</v>
      </c>
      <c r="C6696" s="14">
        <v>43831</v>
      </c>
      <c r="D6696" s="14" t="str">
        <f>MONTH(Sales_Table[[#This Row],[Sales Date]])&amp;"/1/"&amp;YEAR(Sales_Table[[#This Row],[Sales Date]])</f>
        <v>1/1/2020</v>
      </c>
      <c r="E6696" t="s">
        <v>963</v>
      </c>
      <c r="F6696" s="2" t="s">
        <v>962</v>
      </c>
      <c r="G6696">
        <v>6</v>
      </c>
      <c r="H6696">
        <v>50</v>
      </c>
      <c r="I6696">
        <v>45</v>
      </c>
      <c r="J6696">
        <v>8</v>
      </c>
      <c r="K6696" s="5">
        <v>600.05116277933121</v>
      </c>
      <c r="L6696" s="5">
        <v>428.60797341380805</v>
      </c>
      <c r="M6696" s="6">
        <f>Sales_Table[[#This Row],[unit price]]*Sales_Table[[#This Row],[Order qty]]</f>
        <v>4800.4093022346497</v>
      </c>
      <c r="N6696" s="6">
        <f>Sales_Table[[#This Row],[unit cost]]*Sales_Table[[#This Row],[Order qty]]</f>
        <v>3428.8637873104644</v>
      </c>
      <c r="O6696" s="6">
        <f>Sales_Table[[#This Row],[Revenue]]-Sales_Table[[#This Row],[Expenses]]</f>
        <v>1371.5455149241852</v>
      </c>
    </row>
    <row r="6697" spans="1:15" x14ac:dyDescent="0.25">
      <c r="A6697" t="s">
        <v>7670</v>
      </c>
      <c r="B6697" s="3">
        <v>43969</v>
      </c>
      <c r="C6697" s="14">
        <v>43952</v>
      </c>
      <c r="D6697" s="14" t="str">
        <f>MONTH(Sales_Table[[#This Row],[Sales Date]])&amp;"/1/"&amp;YEAR(Sales_Table[[#This Row],[Sales Date]])</f>
        <v>5/1/2020</v>
      </c>
      <c r="E6697" t="s">
        <v>964</v>
      </c>
      <c r="F6697" s="2" t="s">
        <v>962</v>
      </c>
      <c r="G6697">
        <v>17</v>
      </c>
      <c r="H6697">
        <v>159</v>
      </c>
      <c r="I6697">
        <v>40</v>
      </c>
      <c r="J6697">
        <v>4</v>
      </c>
      <c r="K6697" s="5">
        <v>493.31122756004333</v>
      </c>
      <c r="L6697" s="5">
        <v>352.36516254288813</v>
      </c>
      <c r="M6697" s="6">
        <f>Sales_Table[[#This Row],[unit price]]*Sales_Table[[#This Row],[Order qty]]</f>
        <v>1973.2449102401733</v>
      </c>
      <c r="N6697" s="6">
        <f>Sales_Table[[#This Row],[unit cost]]*Sales_Table[[#This Row],[Order qty]]</f>
        <v>1409.4606501715525</v>
      </c>
      <c r="O6697" s="6">
        <f>Sales_Table[[#This Row],[Revenue]]-Sales_Table[[#This Row],[Expenses]]</f>
        <v>563.78426006862082</v>
      </c>
    </row>
    <row r="6698" spans="1:15" x14ac:dyDescent="0.25">
      <c r="A6698" t="s">
        <v>7671</v>
      </c>
      <c r="B6698" s="3">
        <v>43875</v>
      </c>
      <c r="C6698" s="14">
        <v>43862</v>
      </c>
      <c r="D6698" s="14" t="str">
        <f>MONTH(Sales_Table[[#This Row],[Sales Date]])&amp;"/1/"&amp;YEAR(Sales_Table[[#This Row],[Sales Date]])</f>
        <v>2/1/2020</v>
      </c>
      <c r="E6698" t="s">
        <v>961</v>
      </c>
      <c r="F6698" s="2" t="s">
        <v>962</v>
      </c>
      <c r="G6698">
        <v>3</v>
      </c>
      <c r="H6698">
        <v>345</v>
      </c>
      <c r="I6698">
        <v>10</v>
      </c>
      <c r="J6698">
        <v>4</v>
      </c>
      <c r="K6698" s="5">
        <v>429.9223296046257</v>
      </c>
      <c r="L6698" s="5">
        <v>307.08737828901837</v>
      </c>
      <c r="M6698" s="6">
        <f>Sales_Table[[#This Row],[unit price]]*Sales_Table[[#This Row],[Order qty]]</f>
        <v>1719.6893184185028</v>
      </c>
      <c r="N6698" s="6">
        <f>Sales_Table[[#This Row],[unit cost]]*Sales_Table[[#This Row],[Order qty]]</f>
        <v>1228.3495131560735</v>
      </c>
      <c r="O6698" s="6">
        <f>Sales_Table[[#This Row],[Revenue]]-Sales_Table[[#This Row],[Expenses]]</f>
        <v>491.33980526242931</v>
      </c>
    </row>
    <row r="6699" spans="1:15" x14ac:dyDescent="0.25">
      <c r="A6699" t="s">
        <v>7672</v>
      </c>
      <c r="B6699" s="3">
        <v>43949</v>
      </c>
      <c r="C6699" s="14">
        <v>43922</v>
      </c>
      <c r="D6699" s="14" t="str">
        <f>MONTH(Sales_Table[[#This Row],[Sales Date]])&amp;"/1/"&amp;YEAR(Sales_Table[[#This Row],[Sales Date]])</f>
        <v>4/1/2020</v>
      </c>
      <c r="E6699" t="s">
        <v>964</v>
      </c>
      <c r="F6699" s="2" t="s">
        <v>962</v>
      </c>
      <c r="G6699">
        <v>10</v>
      </c>
      <c r="H6699">
        <v>61</v>
      </c>
      <c r="I6699">
        <v>43</v>
      </c>
      <c r="J6699">
        <v>4</v>
      </c>
      <c r="K6699" s="5">
        <v>236.60263431072235</v>
      </c>
      <c r="L6699" s="5">
        <v>169.00188165051597</v>
      </c>
      <c r="M6699" s="6">
        <f>Sales_Table[[#This Row],[unit price]]*Sales_Table[[#This Row],[Order qty]]</f>
        <v>946.4105372428894</v>
      </c>
      <c r="N6699" s="6">
        <f>Sales_Table[[#This Row],[unit cost]]*Sales_Table[[#This Row],[Order qty]]</f>
        <v>676.00752660206388</v>
      </c>
      <c r="O6699" s="6">
        <f>Sales_Table[[#This Row],[Revenue]]-Sales_Table[[#This Row],[Expenses]]</f>
        <v>270.40301064082553</v>
      </c>
    </row>
    <row r="6700" spans="1:15" x14ac:dyDescent="0.25">
      <c r="A6700" t="s">
        <v>7673</v>
      </c>
      <c r="B6700" s="3">
        <v>43922</v>
      </c>
      <c r="C6700" s="14">
        <v>43922</v>
      </c>
      <c r="D6700" s="14" t="str">
        <f>MONTH(Sales_Table[[#This Row],[Sales Date]])&amp;"/1/"&amp;YEAR(Sales_Table[[#This Row],[Sales Date]])</f>
        <v>4/1/2020</v>
      </c>
      <c r="E6700" t="s">
        <v>964</v>
      </c>
      <c r="F6700" s="2" t="s">
        <v>962</v>
      </c>
      <c r="G6700">
        <v>18</v>
      </c>
      <c r="H6700">
        <v>164</v>
      </c>
      <c r="I6700">
        <v>28</v>
      </c>
      <c r="J6700">
        <v>8</v>
      </c>
      <c r="K6700" s="5">
        <v>557.95838767290115</v>
      </c>
      <c r="L6700" s="5">
        <v>398.54170548064371</v>
      </c>
      <c r="M6700" s="6">
        <f>Sales_Table[[#This Row],[unit price]]*Sales_Table[[#This Row],[Order qty]]</f>
        <v>4463.6671013832092</v>
      </c>
      <c r="N6700" s="6">
        <f>Sales_Table[[#This Row],[unit cost]]*Sales_Table[[#This Row],[Order qty]]</f>
        <v>3188.3336438451497</v>
      </c>
      <c r="O6700" s="6">
        <f>Sales_Table[[#This Row],[Revenue]]-Sales_Table[[#This Row],[Expenses]]</f>
        <v>1275.3334575380595</v>
      </c>
    </row>
    <row r="6701" spans="1:15" x14ac:dyDescent="0.25">
      <c r="A6701" t="s">
        <v>7674</v>
      </c>
      <c r="B6701" s="3">
        <v>43937</v>
      </c>
      <c r="C6701" s="14">
        <v>43922</v>
      </c>
      <c r="D6701" s="14" t="str">
        <f>MONTH(Sales_Table[[#This Row],[Sales Date]])&amp;"/1/"&amp;YEAR(Sales_Table[[#This Row],[Sales Date]])</f>
        <v>4/1/2020</v>
      </c>
      <c r="E6701" t="s">
        <v>964</v>
      </c>
      <c r="F6701" s="2" t="s">
        <v>962</v>
      </c>
      <c r="G6701">
        <v>23</v>
      </c>
      <c r="H6701">
        <v>60</v>
      </c>
      <c r="I6701">
        <v>28</v>
      </c>
      <c r="J6701">
        <v>2</v>
      </c>
      <c r="K6701" s="5">
        <v>588.8886251449585</v>
      </c>
      <c r="L6701" s="5">
        <v>420.63473224639893</v>
      </c>
      <c r="M6701" s="6">
        <f>Sales_Table[[#This Row],[unit price]]*Sales_Table[[#This Row],[Order qty]]</f>
        <v>1177.777250289917</v>
      </c>
      <c r="N6701" s="6">
        <f>Sales_Table[[#This Row],[unit cost]]*Sales_Table[[#This Row],[Order qty]]</f>
        <v>841.26946449279785</v>
      </c>
      <c r="O6701" s="6">
        <f>Sales_Table[[#This Row],[Revenue]]-Sales_Table[[#This Row],[Expenses]]</f>
        <v>336.50778579711914</v>
      </c>
    </row>
    <row r="6702" spans="1:15" x14ac:dyDescent="0.25">
      <c r="A6702" t="s">
        <v>7675</v>
      </c>
      <c r="B6702" s="3">
        <v>43889</v>
      </c>
      <c r="C6702" s="14">
        <v>43862</v>
      </c>
      <c r="D6702" s="14" t="str">
        <f>MONTH(Sales_Table[[#This Row],[Sales Date]])&amp;"/1/"&amp;YEAR(Sales_Table[[#This Row],[Sales Date]])</f>
        <v>2/1/2020</v>
      </c>
      <c r="E6702" t="s">
        <v>961</v>
      </c>
      <c r="F6702" s="2" t="s">
        <v>962</v>
      </c>
      <c r="G6702">
        <v>20</v>
      </c>
      <c r="H6702">
        <v>12</v>
      </c>
      <c r="I6702">
        <v>7</v>
      </c>
      <c r="J6702">
        <v>10</v>
      </c>
      <c r="K6702" s="5">
        <v>360.54292005300522</v>
      </c>
      <c r="L6702" s="5">
        <v>257.53065718071804</v>
      </c>
      <c r="M6702" s="6">
        <f>Sales_Table[[#This Row],[unit price]]*Sales_Table[[#This Row],[Order qty]]</f>
        <v>3605.4292005300522</v>
      </c>
      <c r="N6702" s="6">
        <f>Sales_Table[[#This Row],[unit cost]]*Sales_Table[[#This Row],[Order qty]]</f>
        <v>2575.3065718071803</v>
      </c>
      <c r="O6702" s="6">
        <f>Sales_Table[[#This Row],[Revenue]]-Sales_Table[[#This Row],[Expenses]]</f>
        <v>1030.1226287228719</v>
      </c>
    </row>
    <row r="6703" spans="1:15" x14ac:dyDescent="0.25">
      <c r="A6703" t="s">
        <v>7676</v>
      </c>
      <c r="B6703" s="3">
        <v>43883</v>
      </c>
      <c r="C6703" s="14">
        <v>43862</v>
      </c>
      <c r="D6703" s="14" t="str">
        <f>MONTH(Sales_Table[[#This Row],[Sales Date]])&amp;"/1/"&amp;YEAR(Sales_Table[[#This Row],[Sales Date]])</f>
        <v>2/1/2020</v>
      </c>
      <c r="E6703" t="s">
        <v>963</v>
      </c>
      <c r="F6703" s="2" t="s">
        <v>962</v>
      </c>
      <c r="G6703">
        <v>16</v>
      </c>
      <c r="H6703">
        <v>112</v>
      </c>
      <c r="I6703">
        <v>38</v>
      </c>
      <c r="J6703">
        <v>4</v>
      </c>
      <c r="K6703" s="5">
        <v>418.9325133562088</v>
      </c>
      <c r="L6703" s="5">
        <v>299.23750954014918</v>
      </c>
      <c r="M6703" s="6">
        <f>Sales_Table[[#This Row],[unit price]]*Sales_Table[[#This Row],[Order qty]]</f>
        <v>1675.7300534248352</v>
      </c>
      <c r="N6703" s="6">
        <f>Sales_Table[[#This Row],[unit cost]]*Sales_Table[[#This Row],[Order qty]]</f>
        <v>1196.9500381605967</v>
      </c>
      <c r="O6703" s="6">
        <f>Sales_Table[[#This Row],[Revenue]]-Sales_Table[[#This Row],[Expenses]]</f>
        <v>478.7800152642385</v>
      </c>
    </row>
    <row r="6704" spans="1:15" x14ac:dyDescent="0.25">
      <c r="A6704" t="s">
        <v>7677</v>
      </c>
      <c r="B6704" s="3">
        <v>43919</v>
      </c>
      <c r="C6704" s="14">
        <v>43891</v>
      </c>
      <c r="D6704" s="14" t="str">
        <f>MONTH(Sales_Table[[#This Row],[Sales Date]])&amp;"/1/"&amp;YEAR(Sales_Table[[#This Row],[Sales Date]])</f>
        <v>3/1/2020</v>
      </c>
      <c r="E6704" t="s">
        <v>965</v>
      </c>
      <c r="F6704" s="2" t="s">
        <v>962</v>
      </c>
      <c r="G6704">
        <v>25</v>
      </c>
      <c r="H6704">
        <v>11</v>
      </c>
      <c r="I6704">
        <v>3</v>
      </c>
      <c r="J6704">
        <v>2</v>
      </c>
      <c r="K6704" s="5">
        <v>213.6437993645668</v>
      </c>
      <c r="L6704" s="5">
        <v>152.60271383183343</v>
      </c>
      <c r="M6704" s="6">
        <f>Sales_Table[[#This Row],[unit price]]*Sales_Table[[#This Row],[Order qty]]</f>
        <v>427.28759872913361</v>
      </c>
      <c r="N6704" s="6">
        <f>Sales_Table[[#This Row],[unit cost]]*Sales_Table[[#This Row],[Order qty]]</f>
        <v>305.20542766366685</v>
      </c>
      <c r="O6704" s="6">
        <f>Sales_Table[[#This Row],[Revenue]]-Sales_Table[[#This Row],[Expenses]]</f>
        <v>122.08217106546675</v>
      </c>
    </row>
    <row r="6705" spans="1:15" x14ac:dyDescent="0.25">
      <c r="A6705" t="s">
        <v>7678</v>
      </c>
      <c r="B6705" s="3">
        <v>43975</v>
      </c>
      <c r="C6705" s="14">
        <v>43952</v>
      </c>
      <c r="D6705" s="14" t="str">
        <f>MONTH(Sales_Table[[#This Row],[Sales Date]])&amp;"/1/"&amp;YEAR(Sales_Table[[#This Row],[Sales Date]])</f>
        <v>5/1/2020</v>
      </c>
      <c r="E6705" t="s">
        <v>964</v>
      </c>
      <c r="F6705" s="2" t="s">
        <v>962</v>
      </c>
      <c r="G6705">
        <v>22</v>
      </c>
      <c r="H6705">
        <v>245</v>
      </c>
      <c r="I6705">
        <v>47</v>
      </c>
      <c r="J6705">
        <v>4</v>
      </c>
      <c r="K6705" s="5">
        <v>638.05724358558655</v>
      </c>
      <c r="L6705" s="5">
        <v>455.7551739897047</v>
      </c>
      <c r="M6705" s="6">
        <f>Sales_Table[[#This Row],[unit price]]*Sales_Table[[#This Row],[Order qty]]</f>
        <v>2552.2289743423462</v>
      </c>
      <c r="N6705" s="6">
        <f>Sales_Table[[#This Row],[unit cost]]*Sales_Table[[#This Row],[Order qty]]</f>
        <v>1823.0206959588188</v>
      </c>
      <c r="O6705" s="6">
        <f>Sales_Table[[#This Row],[Revenue]]-Sales_Table[[#This Row],[Expenses]]</f>
        <v>729.20827838352739</v>
      </c>
    </row>
    <row r="6706" spans="1:15" x14ac:dyDescent="0.25">
      <c r="A6706" t="s">
        <v>7679</v>
      </c>
      <c r="B6706" s="3">
        <v>43875</v>
      </c>
      <c r="C6706" s="14">
        <v>43862</v>
      </c>
      <c r="D6706" s="14" t="str">
        <f>MONTH(Sales_Table[[#This Row],[Sales Date]])&amp;"/1/"&amp;YEAR(Sales_Table[[#This Row],[Sales Date]])</f>
        <v>2/1/2020</v>
      </c>
      <c r="E6706" t="s">
        <v>964</v>
      </c>
      <c r="F6706" s="2" t="s">
        <v>962</v>
      </c>
      <c r="G6706">
        <v>25</v>
      </c>
      <c r="H6706">
        <v>366</v>
      </c>
      <c r="I6706">
        <v>39</v>
      </c>
      <c r="J6706">
        <v>9</v>
      </c>
      <c r="K6706" s="5">
        <v>283.61250418424606</v>
      </c>
      <c r="L6706" s="5">
        <v>202.58036013160435</v>
      </c>
      <c r="M6706" s="6">
        <f>Sales_Table[[#This Row],[unit price]]*Sales_Table[[#This Row],[Order qty]]</f>
        <v>2552.5125376582146</v>
      </c>
      <c r="N6706" s="6">
        <f>Sales_Table[[#This Row],[unit cost]]*Sales_Table[[#This Row],[Order qty]]</f>
        <v>1823.2232411844391</v>
      </c>
      <c r="O6706" s="6">
        <f>Sales_Table[[#This Row],[Revenue]]-Sales_Table[[#This Row],[Expenses]]</f>
        <v>729.28929647377549</v>
      </c>
    </row>
    <row r="6707" spans="1:15" x14ac:dyDescent="0.25">
      <c r="A6707" t="s">
        <v>7680</v>
      </c>
      <c r="B6707" s="3">
        <v>43960</v>
      </c>
      <c r="C6707" s="14">
        <v>43952</v>
      </c>
      <c r="D6707" s="14" t="str">
        <f>MONTH(Sales_Table[[#This Row],[Sales Date]])&amp;"/1/"&amp;YEAR(Sales_Table[[#This Row],[Sales Date]])</f>
        <v>5/1/2020</v>
      </c>
      <c r="E6707" t="s">
        <v>961</v>
      </c>
      <c r="F6707" s="2" t="s">
        <v>962</v>
      </c>
      <c r="G6707">
        <v>26</v>
      </c>
      <c r="H6707">
        <v>74</v>
      </c>
      <c r="I6707">
        <v>17</v>
      </c>
      <c r="J6707">
        <v>2</v>
      </c>
      <c r="K6707" s="5">
        <v>563.24744260311127</v>
      </c>
      <c r="L6707" s="5">
        <v>402.31960185936521</v>
      </c>
      <c r="M6707" s="6">
        <f>Sales_Table[[#This Row],[unit price]]*Sales_Table[[#This Row],[Order qty]]</f>
        <v>1126.4948852062225</v>
      </c>
      <c r="N6707" s="6">
        <f>Sales_Table[[#This Row],[unit cost]]*Sales_Table[[#This Row],[Order qty]]</f>
        <v>804.63920371873041</v>
      </c>
      <c r="O6707" s="6">
        <f>Sales_Table[[#This Row],[Revenue]]-Sales_Table[[#This Row],[Expenses]]</f>
        <v>321.85568148749212</v>
      </c>
    </row>
    <row r="6708" spans="1:15" x14ac:dyDescent="0.25">
      <c r="A6708" t="s">
        <v>7681</v>
      </c>
      <c r="B6708" s="3">
        <v>43923</v>
      </c>
      <c r="C6708" s="14">
        <v>43922</v>
      </c>
      <c r="D6708" s="14" t="str">
        <f>MONTH(Sales_Table[[#This Row],[Sales Date]])&amp;"/1/"&amp;YEAR(Sales_Table[[#This Row],[Sales Date]])</f>
        <v>4/1/2020</v>
      </c>
      <c r="E6708" t="s">
        <v>963</v>
      </c>
      <c r="F6708" s="2" t="s">
        <v>962</v>
      </c>
      <c r="G6708">
        <v>26</v>
      </c>
      <c r="H6708">
        <v>72</v>
      </c>
      <c r="I6708">
        <v>46</v>
      </c>
      <c r="J6708">
        <v>10</v>
      </c>
      <c r="K6708" s="5">
        <v>165.37796670198441</v>
      </c>
      <c r="L6708" s="5">
        <v>118.12711907284601</v>
      </c>
      <c r="M6708" s="6">
        <f>Sales_Table[[#This Row],[unit price]]*Sales_Table[[#This Row],[Order qty]]</f>
        <v>1653.7796670198441</v>
      </c>
      <c r="N6708" s="6">
        <f>Sales_Table[[#This Row],[unit cost]]*Sales_Table[[#This Row],[Order qty]]</f>
        <v>1181.2711907284602</v>
      </c>
      <c r="O6708" s="6">
        <f>Sales_Table[[#This Row],[Revenue]]-Sales_Table[[#This Row],[Expenses]]</f>
        <v>472.50847629138389</v>
      </c>
    </row>
    <row r="6709" spans="1:15" x14ac:dyDescent="0.25">
      <c r="A6709" t="s">
        <v>7682</v>
      </c>
      <c r="B6709" s="3">
        <v>43902</v>
      </c>
      <c r="C6709" s="14">
        <v>43891</v>
      </c>
      <c r="D6709" s="14" t="str">
        <f>MONTH(Sales_Table[[#This Row],[Sales Date]])&amp;"/1/"&amp;YEAR(Sales_Table[[#This Row],[Sales Date]])</f>
        <v>3/1/2020</v>
      </c>
      <c r="E6709" t="s">
        <v>961</v>
      </c>
      <c r="F6709" s="2" t="s">
        <v>962</v>
      </c>
      <c r="G6709">
        <v>9</v>
      </c>
      <c r="H6709">
        <v>305</v>
      </c>
      <c r="I6709">
        <v>46</v>
      </c>
      <c r="J6709">
        <v>8</v>
      </c>
      <c r="K6709" s="5">
        <v>255.06787633895874</v>
      </c>
      <c r="L6709" s="5">
        <v>182.1913402421134</v>
      </c>
      <c r="M6709" s="6">
        <f>Sales_Table[[#This Row],[unit price]]*Sales_Table[[#This Row],[Order qty]]</f>
        <v>2040.5430107116699</v>
      </c>
      <c r="N6709" s="6">
        <f>Sales_Table[[#This Row],[unit cost]]*Sales_Table[[#This Row],[Order qty]]</f>
        <v>1457.5307219369072</v>
      </c>
      <c r="O6709" s="6">
        <f>Sales_Table[[#This Row],[Revenue]]-Sales_Table[[#This Row],[Expenses]]</f>
        <v>583.01228877476274</v>
      </c>
    </row>
    <row r="6710" spans="1:15" x14ac:dyDescent="0.25">
      <c r="A6710" t="s">
        <v>7683</v>
      </c>
      <c r="B6710" s="3">
        <v>43858</v>
      </c>
      <c r="C6710" s="14">
        <v>43831</v>
      </c>
      <c r="D6710" s="14" t="str">
        <f>MONTH(Sales_Table[[#This Row],[Sales Date]])&amp;"/1/"&amp;YEAR(Sales_Table[[#This Row],[Sales Date]])</f>
        <v>1/1/2020</v>
      </c>
      <c r="E6710" t="s">
        <v>961</v>
      </c>
      <c r="F6710" s="2" t="s">
        <v>962</v>
      </c>
      <c r="G6710">
        <v>21</v>
      </c>
      <c r="H6710">
        <v>281</v>
      </c>
      <c r="I6710">
        <v>3</v>
      </c>
      <c r="J6710">
        <v>6</v>
      </c>
      <c r="K6710" s="5">
        <v>636.19120162725449</v>
      </c>
      <c r="L6710" s="5">
        <v>454.42228687661037</v>
      </c>
      <c r="M6710" s="6">
        <f>Sales_Table[[#This Row],[unit price]]*Sales_Table[[#This Row],[Order qty]]</f>
        <v>3817.1472097635269</v>
      </c>
      <c r="N6710" s="6">
        <f>Sales_Table[[#This Row],[unit cost]]*Sales_Table[[#This Row],[Order qty]]</f>
        <v>2726.5337212596623</v>
      </c>
      <c r="O6710" s="6">
        <f>Sales_Table[[#This Row],[Revenue]]-Sales_Table[[#This Row],[Expenses]]</f>
        <v>1090.6134885038646</v>
      </c>
    </row>
    <row r="6711" spans="1:15" x14ac:dyDescent="0.25">
      <c r="A6711" t="s">
        <v>7684</v>
      </c>
      <c r="B6711" s="3">
        <v>43850</v>
      </c>
      <c r="C6711" s="14">
        <v>43831</v>
      </c>
      <c r="D6711" s="14" t="str">
        <f>MONTH(Sales_Table[[#This Row],[Sales Date]])&amp;"/1/"&amp;YEAR(Sales_Table[[#This Row],[Sales Date]])</f>
        <v>1/1/2020</v>
      </c>
      <c r="E6711" t="s">
        <v>963</v>
      </c>
      <c r="F6711" s="2" t="s">
        <v>962</v>
      </c>
      <c r="G6711">
        <v>19</v>
      </c>
      <c r="H6711">
        <v>144</v>
      </c>
      <c r="I6711">
        <v>19</v>
      </c>
      <c r="J6711">
        <v>1</v>
      </c>
      <c r="K6711" s="5">
        <v>516.929563164711</v>
      </c>
      <c r="L6711" s="5">
        <v>369.2354022605079</v>
      </c>
      <c r="M6711" s="6">
        <f>Sales_Table[[#This Row],[unit price]]*Sales_Table[[#This Row],[Order qty]]</f>
        <v>516.929563164711</v>
      </c>
      <c r="N6711" s="6">
        <f>Sales_Table[[#This Row],[unit cost]]*Sales_Table[[#This Row],[Order qty]]</f>
        <v>369.2354022605079</v>
      </c>
      <c r="O6711" s="6">
        <f>Sales_Table[[#This Row],[Revenue]]-Sales_Table[[#This Row],[Expenses]]</f>
        <v>147.6941609042031</v>
      </c>
    </row>
    <row r="6712" spans="1:15" x14ac:dyDescent="0.25">
      <c r="A6712" t="s">
        <v>7685</v>
      </c>
      <c r="B6712" s="3">
        <v>43871</v>
      </c>
      <c r="C6712" s="14">
        <v>43862</v>
      </c>
      <c r="D6712" s="14" t="str">
        <f>MONTH(Sales_Table[[#This Row],[Sales Date]])&amp;"/1/"&amp;YEAR(Sales_Table[[#This Row],[Sales Date]])</f>
        <v>2/1/2020</v>
      </c>
      <c r="E6712" t="s">
        <v>961</v>
      </c>
      <c r="F6712" s="2" t="s">
        <v>962</v>
      </c>
      <c r="G6712">
        <v>9</v>
      </c>
      <c r="H6712">
        <v>153</v>
      </c>
      <c r="I6712">
        <v>35</v>
      </c>
      <c r="J6712">
        <v>5</v>
      </c>
      <c r="K6712" s="5">
        <v>401.32696634531021</v>
      </c>
      <c r="L6712" s="5">
        <v>286.66211881807874</v>
      </c>
      <c r="M6712" s="6">
        <f>Sales_Table[[#This Row],[unit price]]*Sales_Table[[#This Row],[Order qty]]</f>
        <v>2006.6348317265511</v>
      </c>
      <c r="N6712" s="6">
        <f>Sales_Table[[#This Row],[unit cost]]*Sales_Table[[#This Row],[Order qty]]</f>
        <v>1433.3105940903938</v>
      </c>
      <c r="O6712" s="6">
        <f>Sales_Table[[#This Row],[Revenue]]-Sales_Table[[#This Row],[Expenses]]</f>
        <v>573.32423763615725</v>
      </c>
    </row>
    <row r="6713" spans="1:15" x14ac:dyDescent="0.25">
      <c r="A6713" t="s">
        <v>7686</v>
      </c>
      <c r="B6713" s="3">
        <v>43881</v>
      </c>
      <c r="C6713" s="14">
        <v>43862</v>
      </c>
      <c r="D6713" s="14" t="str">
        <f>MONTH(Sales_Table[[#This Row],[Sales Date]])&amp;"/1/"&amp;YEAR(Sales_Table[[#This Row],[Sales Date]])</f>
        <v>2/1/2020</v>
      </c>
      <c r="E6713" t="s">
        <v>964</v>
      </c>
      <c r="F6713" s="2" t="s">
        <v>962</v>
      </c>
      <c r="G6713">
        <v>17</v>
      </c>
      <c r="H6713">
        <v>21</v>
      </c>
      <c r="I6713">
        <v>4</v>
      </c>
      <c r="J6713">
        <v>3</v>
      </c>
      <c r="K6713" s="5">
        <v>383.48479342460632</v>
      </c>
      <c r="L6713" s="5">
        <v>273.91770958900452</v>
      </c>
      <c r="M6713" s="6">
        <f>Sales_Table[[#This Row],[unit price]]*Sales_Table[[#This Row],[Order qty]]</f>
        <v>1150.454380273819</v>
      </c>
      <c r="N6713" s="6">
        <f>Sales_Table[[#This Row],[unit cost]]*Sales_Table[[#This Row],[Order qty]]</f>
        <v>821.75312876701355</v>
      </c>
      <c r="O6713" s="6">
        <f>Sales_Table[[#This Row],[Revenue]]-Sales_Table[[#This Row],[Expenses]]</f>
        <v>328.70125150680542</v>
      </c>
    </row>
    <row r="6714" spans="1:15" x14ac:dyDescent="0.25">
      <c r="A6714" t="s">
        <v>7687</v>
      </c>
      <c r="B6714" s="3">
        <v>43886</v>
      </c>
      <c r="C6714" s="14">
        <v>43862</v>
      </c>
      <c r="D6714" s="14" t="str">
        <f>MONTH(Sales_Table[[#This Row],[Sales Date]])&amp;"/1/"&amp;YEAR(Sales_Table[[#This Row],[Sales Date]])</f>
        <v>2/1/2020</v>
      </c>
      <c r="E6714" t="s">
        <v>963</v>
      </c>
      <c r="F6714" s="2" t="s">
        <v>962</v>
      </c>
      <c r="G6714">
        <v>1</v>
      </c>
      <c r="H6714">
        <v>247</v>
      </c>
      <c r="I6714">
        <v>33</v>
      </c>
      <c r="J6714">
        <v>6</v>
      </c>
      <c r="K6714" s="5">
        <v>372.39870232343674</v>
      </c>
      <c r="L6714" s="5">
        <v>265.9990730881691</v>
      </c>
      <c r="M6714" s="6">
        <f>Sales_Table[[#This Row],[unit price]]*Sales_Table[[#This Row],[Order qty]]</f>
        <v>2234.3922139406204</v>
      </c>
      <c r="N6714" s="6">
        <f>Sales_Table[[#This Row],[unit cost]]*Sales_Table[[#This Row],[Order qty]]</f>
        <v>1595.9944385290146</v>
      </c>
      <c r="O6714" s="6">
        <f>Sales_Table[[#This Row],[Revenue]]-Sales_Table[[#This Row],[Expenses]]</f>
        <v>638.39777541160583</v>
      </c>
    </row>
    <row r="6715" spans="1:15" x14ac:dyDescent="0.25">
      <c r="A6715" t="s">
        <v>7688</v>
      </c>
      <c r="B6715" s="3">
        <v>43907</v>
      </c>
      <c r="C6715" s="14">
        <v>43891</v>
      </c>
      <c r="D6715" s="14" t="str">
        <f>MONTH(Sales_Table[[#This Row],[Sales Date]])&amp;"/1/"&amp;YEAR(Sales_Table[[#This Row],[Sales Date]])</f>
        <v>3/1/2020</v>
      </c>
      <c r="E6715" t="s">
        <v>965</v>
      </c>
      <c r="F6715" s="2" t="s">
        <v>962</v>
      </c>
      <c r="G6715">
        <v>18</v>
      </c>
      <c r="H6715">
        <v>58</v>
      </c>
      <c r="I6715">
        <v>36</v>
      </c>
      <c r="J6715">
        <v>3</v>
      </c>
      <c r="K6715" s="5">
        <v>568.18230521678925</v>
      </c>
      <c r="L6715" s="5">
        <v>405.84450372627805</v>
      </c>
      <c r="M6715" s="6">
        <f>Sales_Table[[#This Row],[unit price]]*Sales_Table[[#This Row],[Order qty]]</f>
        <v>1704.5469156503677</v>
      </c>
      <c r="N6715" s="6">
        <f>Sales_Table[[#This Row],[unit cost]]*Sales_Table[[#This Row],[Order qty]]</f>
        <v>1217.533511178834</v>
      </c>
      <c r="O6715" s="6">
        <f>Sales_Table[[#This Row],[Revenue]]-Sales_Table[[#This Row],[Expenses]]</f>
        <v>487.0134044715337</v>
      </c>
    </row>
    <row r="6716" spans="1:15" x14ac:dyDescent="0.25">
      <c r="A6716" t="s">
        <v>7689</v>
      </c>
      <c r="B6716" s="3">
        <v>43923</v>
      </c>
      <c r="C6716" s="14">
        <v>43922</v>
      </c>
      <c r="D6716" s="14" t="str">
        <f>MONTH(Sales_Table[[#This Row],[Sales Date]])&amp;"/1/"&amp;YEAR(Sales_Table[[#This Row],[Sales Date]])</f>
        <v>4/1/2020</v>
      </c>
      <c r="E6716" t="s">
        <v>961</v>
      </c>
      <c r="F6716" s="2" t="s">
        <v>962</v>
      </c>
      <c r="G6716">
        <v>16</v>
      </c>
      <c r="H6716">
        <v>329</v>
      </c>
      <c r="I6716">
        <v>7</v>
      </c>
      <c r="J6716">
        <v>10</v>
      </c>
      <c r="K6716" s="5">
        <v>589.19300776720047</v>
      </c>
      <c r="L6716" s="5">
        <v>420.85214840514323</v>
      </c>
      <c r="M6716" s="6">
        <f>Sales_Table[[#This Row],[unit price]]*Sales_Table[[#This Row],[Order qty]]</f>
        <v>5891.9300776720047</v>
      </c>
      <c r="N6716" s="6">
        <f>Sales_Table[[#This Row],[unit cost]]*Sales_Table[[#This Row],[Order qty]]</f>
        <v>4208.5214840514327</v>
      </c>
      <c r="O6716" s="6">
        <f>Sales_Table[[#This Row],[Revenue]]-Sales_Table[[#This Row],[Expenses]]</f>
        <v>1683.408593620572</v>
      </c>
    </row>
    <row r="6717" spans="1:15" x14ac:dyDescent="0.25">
      <c r="A6717" t="s">
        <v>7690</v>
      </c>
      <c r="B6717" s="3">
        <v>43855</v>
      </c>
      <c r="C6717" s="14">
        <v>43831</v>
      </c>
      <c r="D6717" s="14" t="str">
        <f>MONTH(Sales_Table[[#This Row],[Sales Date]])&amp;"/1/"&amp;YEAR(Sales_Table[[#This Row],[Sales Date]])</f>
        <v>1/1/2020</v>
      </c>
      <c r="E6717" t="s">
        <v>961</v>
      </c>
      <c r="F6717" s="2" t="s">
        <v>962</v>
      </c>
      <c r="G6717">
        <v>18</v>
      </c>
      <c r="H6717">
        <v>201</v>
      </c>
      <c r="I6717">
        <v>40</v>
      </c>
      <c r="J6717">
        <v>6</v>
      </c>
      <c r="K6717" s="5">
        <v>423.26386642456055</v>
      </c>
      <c r="L6717" s="5">
        <v>302.33133316040039</v>
      </c>
      <c r="M6717" s="6">
        <f>Sales_Table[[#This Row],[unit price]]*Sales_Table[[#This Row],[Order qty]]</f>
        <v>2539.5831985473633</v>
      </c>
      <c r="N6717" s="6">
        <f>Sales_Table[[#This Row],[unit cost]]*Sales_Table[[#This Row],[Order qty]]</f>
        <v>1813.9879989624023</v>
      </c>
      <c r="O6717" s="6">
        <f>Sales_Table[[#This Row],[Revenue]]-Sales_Table[[#This Row],[Expenses]]</f>
        <v>725.59519958496094</v>
      </c>
    </row>
    <row r="6718" spans="1:15" x14ac:dyDescent="0.25">
      <c r="A6718" t="s">
        <v>7691</v>
      </c>
      <c r="B6718" s="3">
        <v>43913</v>
      </c>
      <c r="C6718" s="14">
        <v>43891</v>
      </c>
      <c r="D6718" s="14" t="str">
        <f>MONTH(Sales_Table[[#This Row],[Sales Date]])&amp;"/1/"&amp;YEAR(Sales_Table[[#This Row],[Sales Date]])</f>
        <v>3/1/2020</v>
      </c>
      <c r="E6718" t="s">
        <v>965</v>
      </c>
      <c r="F6718" s="2" t="s">
        <v>962</v>
      </c>
      <c r="G6718">
        <v>15</v>
      </c>
      <c r="H6718">
        <v>251</v>
      </c>
      <c r="I6718">
        <v>40</v>
      </c>
      <c r="J6718">
        <v>10</v>
      </c>
      <c r="K6718" s="5">
        <v>572.17989152669907</v>
      </c>
      <c r="L6718" s="5">
        <v>408.69992251907081</v>
      </c>
      <c r="M6718" s="6">
        <f>Sales_Table[[#This Row],[unit price]]*Sales_Table[[#This Row],[Order qty]]</f>
        <v>5721.7989152669907</v>
      </c>
      <c r="N6718" s="6">
        <f>Sales_Table[[#This Row],[unit cost]]*Sales_Table[[#This Row],[Order qty]]</f>
        <v>4086.9992251907079</v>
      </c>
      <c r="O6718" s="6">
        <f>Sales_Table[[#This Row],[Revenue]]-Sales_Table[[#This Row],[Expenses]]</f>
        <v>1634.7996900762828</v>
      </c>
    </row>
    <row r="6719" spans="1:15" x14ac:dyDescent="0.25">
      <c r="A6719" t="s">
        <v>7692</v>
      </c>
      <c r="B6719" s="3">
        <v>43861</v>
      </c>
      <c r="C6719" s="14">
        <v>43831</v>
      </c>
      <c r="D6719" s="14" t="str">
        <f>MONTH(Sales_Table[[#This Row],[Sales Date]])&amp;"/1/"&amp;YEAR(Sales_Table[[#This Row],[Sales Date]])</f>
        <v>1/1/2020</v>
      </c>
      <c r="E6719" t="s">
        <v>963</v>
      </c>
      <c r="F6719" s="2" t="s">
        <v>962</v>
      </c>
      <c r="G6719">
        <v>17</v>
      </c>
      <c r="H6719">
        <v>342</v>
      </c>
      <c r="I6719">
        <v>20</v>
      </c>
      <c r="J6719">
        <v>4</v>
      </c>
      <c r="K6719" s="5">
        <v>639.73351299762726</v>
      </c>
      <c r="L6719" s="5">
        <v>456.95250928401953</v>
      </c>
      <c r="M6719" s="6">
        <f>Sales_Table[[#This Row],[unit price]]*Sales_Table[[#This Row],[Order qty]]</f>
        <v>2558.934051990509</v>
      </c>
      <c r="N6719" s="6">
        <f>Sales_Table[[#This Row],[unit cost]]*Sales_Table[[#This Row],[Order qty]]</f>
        <v>1827.8100371360781</v>
      </c>
      <c r="O6719" s="6">
        <f>Sales_Table[[#This Row],[Revenue]]-Sales_Table[[#This Row],[Expenses]]</f>
        <v>731.12401485443092</v>
      </c>
    </row>
    <row r="6720" spans="1:15" x14ac:dyDescent="0.25">
      <c r="A6720" t="s">
        <v>7693</v>
      </c>
      <c r="B6720" s="3">
        <v>43833</v>
      </c>
      <c r="C6720" s="14">
        <v>43831</v>
      </c>
      <c r="D6720" s="14" t="str">
        <f>MONTH(Sales_Table[[#This Row],[Sales Date]])&amp;"/1/"&amp;YEAR(Sales_Table[[#This Row],[Sales Date]])</f>
        <v>1/1/2020</v>
      </c>
      <c r="E6720" t="s">
        <v>961</v>
      </c>
      <c r="F6720" s="2" t="s">
        <v>962</v>
      </c>
      <c r="G6720">
        <v>11</v>
      </c>
      <c r="H6720">
        <v>146</v>
      </c>
      <c r="I6720">
        <v>7</v>
      </c>
      <c r="J6720">
        <v>8</v>
      </c>
      <c r="K6720" s="5">
        <v>491.10505825281143</v>
      </c>
      <c r="L6720" s="5">
        <v>350.78932732343674</v>
      </c>
      <c r="M6720" s="6">
        <f>Sales_Table[[#This Row],[unit price]]*Sales_Table[[#This Row],[Order qty]]</f>
        <v>3928.8404660224915</v>
      </c>
      <c r="N6720" s="6">
        <f>Sales_Table[[#This Row],[unit cost]]*Sales_Table[[#This Row],[Order qty]]</f>
        <v>2806.3146185874939</v>
      </c>
      <c r="O6720" s="6">
        <f>Sales_Table[[#This Row],[Revenue]]-Sales_Table[[#This Row],[Expenses]]</f>
        <v>1122.5258474349976</v>
      </c>
    </row>
    <row r="6721" spans="1:15" x14ac:dyDescent="0.25">
      <c r="A6721" t="s">
        <v>7694</v>
      </c>
      <c r="B6721" s="3">
        <v>43928</v>
      </c>
      <c r="C6721" s="14">
        <v>43922</v>
      </c>
      <c r="D6721" s="14" t="str">
        <f>MONTH(Sales_Table[[#This Row],[Sales Date]])&amp;"/1/"&amp;YEAR(Sales_Table[[#This Row],[Sales Date]])</f>
        <v>4/1/2020</v>
      </c>
      <c r="E6721" t="s">
        <v>964</v>
      </c>
      <c r="F6721" s="2" t="s">
        <v>962</v>
      </c>
      <c r="G6721">
        <v>13</v>
      </c>
      <c r="H6721">
        <v>298</v>
      </c>
      <c r="I6721">
        <v>7</v>
      </c>
      <c r="J6721">
        <v>10</v>
      </c>
      <c r="K6721" s="5">
        <v>493.08069348335266</v>
      </c>
      <c r="L6721" s="5">
        <v>352.20049534525191</v>
      </c>
      <c r="M6721" s="6">
        <f>Sales_Table[[#This Row],[unit price]]*Sales_Table[[#This Row],[Order qty]]</f>
        <v>4930.8069348335266</v>
      </c>
      <c r="N6721" s="6">
        <f>Sales_Table[[#This Row],[unit cost]]*Sales_Table[[#This Row],[Order qty]]</f>
        <v>3522.0049534525192</v>
      </c>
      <c r="O6721" s="6">
        <f>Sales_Table[[#This Row],[Revenue]]-Sales_Table[[#This Row],[Expenses]]</f>
        <v>1408.8019813810074</v>
      </c>
    </row>
    <row r="6722" spans="1:15" x14ac:dyDescent="0.25">
      <c r="A6722" t="s">
        <v>7695</v>
      </c>
      <c r="B6722" s="3">
        <v>43867</v>
      </c>
      <c r="C6722" s="14">
        <v>43862</v>
      </c>
      <c r="D6722" s="14" t="str">
        <f>MONTH(Sales_Table[[#This Row],[Sales Date]])&amp;"/1/"&amp;YEAR(Sales_Table[[#This Row],[Sales Date]])</f>
        <v>2/1/2020</v>
      </c>
      <c r="E6722" t="s">
        <v>963</v>
      </c>
      <c r="F6722" s="2" t="s">
        <v>962</v>
      </c>
      <c r="G6722">
        <v>17</v>
      </c>
      <c r="H6722">
        <v>304</v>
      </c>
      <c r="I6722">
        <v>13</v>
      </c>
      <c r="J6722">
        <v>4</v>
      </c>
      <c r="K6722" s="5">
        <v>159.32047480344772</v>
      </c>
      <c r="L6722" s="5">
        <v>113.80033914531981</v>
      </c>
      <c r="M6722" s="6">
        <f>Sales_Table[[#This Row],[unit price]]*Sales_Table[[#This Row],[Order qty]]</f>
        <v>637.28189921379089</v>
      </c>
      <c r="N6722" s="6">
        <f>Sales_Table[[#This Row],[unit cost]]*Sales_Table[[#This Row],[Order qty]]</f>
        <v>455.20135658127924</v>
      </c>
      <c r="O6722" s="6">
        <f>Sales_Table[[#This Row],[Revenue]]-Sales_Table[[#This Row],[Expenses]]</f>
        <v>182.08054263251165</v>
      </c>
    </row>
    <row r="6723" spans="1:15" x14ac:dyDescent="0.25">
      <c r="A6723" t="s">
        <v>7696</v>
      </c>
      <c r="B6723" s="3">
        <v>43982</v>
      </c>
      <c r="C6723" s="14">
        <v>43952</v>
      </c>
      <c r="D6723" s="14" t="str">
        <f>MONTH(Sales_Table[[#This Row],[Sales Date]])&amp;"/1/"&amp;YEAR(Sales_Table[[#This Row],[Sales Date]])</f>
        <v>5/1/2020</v>
      </c>
      <c r="E6723" t="s">
        <v>965</v>
      </c>
      <c r="F6723" s="2" t="s">
        <v>962</v>
      </c>
      <c r="G6723">
        <v>3</v>
      </c>
      <c r="H6723">
        <v>343</v>
      </c>
      <c r="I6723">
        <v>16</v>
      </c>
      <c r="J6723">
        <v>1</v>
      </c>
      <c r="K6723" s="5">
        <v>609.78856980800629</v>
      </c>
      <c r="L6723" s="5">
        <v>435.56326414857597</v>
      </c>
      <c r="M6723" s="6">
        <f>Sales_Table[[#This Row],[unit price]]*Sales_Table[[#This Row],[Order qty]]</f>
        <v>609.78856980800629</v>
      </c>
      <c r="N6723" s="6">
        <f>Sales_Table[[#This Row],[unit cost]]*Sales_Table[[#This Row],[Order qty]]</f>
        <v>435.56326414857597</v>
      </c>
      <c r="O6723" s="6">
        <f>Sales_Table[[#This Row],[Revenue]]-Sales_Table[[#This Row],[Expenses]]</f>
        <v>174.22530565943032</v>
      </c>
    </row>
    <row r="6724" spans="1:15" x14ac:dyDescent="0.25">
      <c r="A6724" t="s">
        <v>7697</v>
      </c>
      <c r="B6724" s="3">
        <v>43871</v>
      </c>
      <c r="C6724" s="14">
        <v>43862</v>
      </c>
      <c r="D6724" s="14" t="str">
        <f>MONTH(Sales_Table[[#This Row],[Sales Date]])&amp;"/1/"&amp;YEAR(Sales_Table[[#This Row],[Sales Date]])</f>
        <v>2/1/2020</v>
      </c>
      <c r="E6724" t="s">
        <v>964</v>
      </c>
      <c r="F6724" s="2" t="s">
        <v>962</v>
      </c>
      <c r="G6724">
        <v>9</v>
      </c>
      <c r="H6724">
        <v>122</v>
      </c>
      <c r="I6724">
        <v>45</v>
      </c>
      <c r="J6724">
        <v>9</v>
      </c>
      <c r="K6724" s="5">
        <v>503.75946789979935</v>
      </c>
      <c r="L6724" s="5">
        <v>359.82819135699958</v>
      </c>
      <c r="M6724" s="6">
        <f>Sales_Table[[#This Row],[unit price]]*Sales_Table[[#This Row],[Order qty]]</f>
        <v>4533.8352110981941</v>
      </c>
      <c r="N6724" s="6">
        <f>Sales_Table[[#This Row],[unit cost]]*Sales_Table[[#This Row],[Order qty]]</f>
        <v>3238.4537222129961</v>
      </c>
      <c r="O6724" s="6">
        <f>Sales_Table[[#This Row],[Revenue]]-Sales_Table[[#This Row],[Expenses]]</f>
        <v>1295.381488885198</v>
      </c>
    </row>
    <row r="6725" spans="1:15" x14ac:dyDescent="0.25">
      <c r="A6725" t="s">
        <v>7698</v>
      </c>
      <c r="B6725" s="3">
        <v>43872</v>
      </c>
      <c r="C6725" s="14">
        <v>43862</v>
      </c>
      <c r="D6725" s="14" t="str">
        <f>MONTH(Sales_Table[[#This Row],[Sales Date]])&amp;"/1/"&amp;YEAR(Sales_Table[[#This Row],[Sales Date]])</f>
        <v>2/1/2020</v>
      </c>
      <c r="E6725" t="s">
        <v>964</v>
      </c>
      <c r="F6725" s="2" t="s">
        <v>962</v>
      </c>
      <c r="G6725">
        <v>5</v>
      </c>
      <c r="H6725">
        <v>160</v>
      </c>
      <c r="I6725">
        <v>6</v>
      </c>
      <c r="J6725">
        <v>3</v>
      </c>
      <c r="K6725" s="5">
        <v>310.90872430801392</v>
      </c>
      <c r="L6725" s="5">
        <v>222.07766022000996</v>
      </c>
      <c r="M6725" s="6">
        <f>Sales_Table[[#This Row],[unit price]]*Sales_Table[[#This Row],[Order qty]]</f>
        <v>932.72617292404175</v>
      </c>
      <c r="N6725" s="6">
        <f>Sales_Table[[#This Row],[unit cost]]*Sales_Table[[#This Row],[Order qty]]</f>
        <v>666.23298066002985</v>
      </c>
      <c r="O6725" s="6">
        <f>Sales_Table[[#This Row],[Revenue]]-Sales_Table[[#This Row],[Expenses]]</f>
        <v>266.4931922640119</v>
      </c>
    </row>
    <row r="6726" spans="1:15" x14ac:dyDescent="0.25">
      <c r="A6726" t="s">
        <v>7699</v>
      </c>
      <c r="B6726" s="3">
        <v>43904</v>
      </c>
      <c r="C6726" s="14">
        <v>43891</v>
      </c>
      <c r="D6726" s="14" t="str">
        <f>MONTH(Sales_Table[[#This Row],[Sales Date]])&amp;"/1/"&amp;YEAR(Sales_Table[[#This Row],[Sales Date]])</f>
        <v>3/1/2020</v>
      </c>
      <c r="E6726" t="s">
        <v>964</v>
      </c>
      <c r="F6726" s="2" t="s">
        <v>962</v>
      </c>
      <c r="G6726">
        <v>17</v>
      </c>
      <c r="H6726">
        <v>336</v>
      </c>
      <c r="I6726">
        <v>9</v>
      </c>
      <c r="J6726">
        <v>4</v>
      </c>
      <c r="K6726" s="5">
        <v>261.71260303258896</v>
      </c>
      <c r="L6726" s="5">
        <v>186.93757359470641</v>
      </c>
      <c r="M6726" s="6">
        <f>Sales_Table[[#This Row],[unit price]]*Sales_Table[[#This Row],[Order qty]]</f>
        <v>1046.8504121303558</v>
      </c>
      <c r="N6726" s="6">
        <f>Sales_Table[[#This Row],[unit cost]]*Sales_Table[[#This Row],[Order qty]]</f>
        <v>747.75029437882563</v>
      </c>
      <c r="O6726" s="6">
        <f>Sales_Table[[#This Row],[Revenue]]-Sales_Table[[#This Row],[Expenses]]</f>
        <v>299.10011775153021</v>
      </c>
    </row>
    <row r="6727" spans="1:15" x14ac:dyDescent="0.25">
      <c r="A6727" t="s">
        <v>7700</v>
      </c>
      <c r="B6727" s="3">
        <v>43842</v>
      </c>
      <c r="C6727" s="14">
        <v>43831</v>
      </c>
      <c r="D6727" s="14" t="str">
        <f>MONTH(Sales_Table[[#This Row],[Sales Date]])&amp;"/1/"&amp;YEAR(Sales_Table[[#This Row],[Sales Date]])</f>
        <v>1/1/2020</v>
      </c>
      <c r="E6727" t="s">
        <v>964</v>
      </c>
      <c r="F6727" s="2" t="s">
        <v>962</v>
      </c>
      <c r="G6727">
        <v>3</v>
      </c>
      <c r="H6727">
        <v>21</v>
      </c>
      <c r="I6727">
        <v>13</v>
      </c>
      <c r="J6727">
        <v>10</v>
      </c>
      <c r="K6727" s="5">
        <v>257.23352301120758</v>
      </c>
      <c r="L6727" s="5">
        <v>183.73823072229115</v>
      </c>
      <c r="M6727" s="6">
        <f>Sales_Table[[#This Row],[unit price]]*Sales_Table[[#This Row],[Order qty]]</f>
        <v>2572.3352301120758</v>
      </c>
      <c r="N6727" s="6">
        <f>Sales_Table[[#This Row],[unit cost]]*Sales_Table[[#This Row],[Order qty]]</f>
        <v>1837.3823072229115</v>
      </c>
      <c r="O6727" s="6">
        <f>Sales_Table[[#This Row],[Revenue]]-Sales_Table[[#This Row],[Expenses]]</f>
        <v>734.95292288916426</v>
      </c>
    </row>
    <row r="6728" spans="1:15" x14ac:dyDescent="0.25">
      <c r="A6728" t="s">
        <v>7701</v>
      </c>
      <c r="B6728" s="3">
        <v>43957</v>
      </c>
      <c r="C6728" s="14">
        <v>43952</v>
      </c>
      <c r="D6728" s="14" t="str">
        <f>MONTH(Sales_Table[[#This Row],[Sales Date]])&amp;"/1/"&amp;YEAR(Sales_Table[[#This Row],[Sales Date]])</f>
        <v>5/1/2020</v>
      </c>
      <c r="E6728" t="s">
        <v>964</v>
      </c>
      <c r="F6728" s="2" t="s">
        <v>962</v>
      </c>
      <c r="G6728">
        <v>7</v>
      </c>
      <c r="H6728">
        <v>30</v>
      </c>
      <c r="I6728">
        <v>21</v>
      </c>
      <c r="J6728">
        <v>5</v>
      </c>
      <c r="K6728" s="5">
        <v>319.81059461832047</v>
      </c>
      <c r="L6728" s="5">
        <v>228.43613901308606</v>
      </c>
      <c r="M6728" s="6">
        <f>Sales_Table[[#This Row],[unit price]]*Sales_Table[[#This Row],[Order qty]]</f>
        <v>1599.0529730916023</v>
      </c>
      <c r="N6728" s="6">
        <f>Sales_Table[[#This Row],[unit cost]]*Sales_Table[[#This Row],[Order qty]]</f>
        <v>1142.1806950654304</v>
      </c>
      <c r="O6728" s="6">
        <f>Sales_Table[[#This Row],[Revenue]]-Sales_Table[[#This Row],[Expenses]]</f>
        <v>456.8722780261719</v>
      </c>
    </row>
    <row r="6729" spans="1:15" x14ac:dyDescent="0.25">
      <c r="A6729" t="s">
        <v>7702</v>
      </c>
      <c r="B6729" s="3">
        <v>43893</v>
      </c>
      <c r="C6729" s="14">
        <v>43891</v>
      </c>
      <c r="D6729" s="14" t="str">
        <f>MONTH(Sales_Table[[#This Row],[Sales Date]])&amp;"/1/"&amp;YEAR(Sales_Table[[#This Row],[Sales Date]])</f>
        <v>3/1/2020</v>
      </c>
      <c r="E6729" t="s">
        <v>964</v>
      </c>
      <c r="F6729" s="2" t="s">
        <v>962</v>
      </c>
      <c r="G6729">
        <v>19</v>
      </c>
      <c r="H6729">
        <v>35</v>
      </c>
      <c r="I6729">
        <v>6</v>
      </c>
      <c r="J6729">
        <v>4</v>
      </c>
      <c r="K6729" s="5">
        <v>203.84738516807556</v>
      </c>
      <c r="L6729" s="5">
        <v>145.60527512005399</v>
      </c>
      <c r="M6729" s="6">
        <f>Sales_Table[[#This Row],[unit price]]*Sales_Table[[#This Row],[Order qty]]</f>
        <v>815.38954067230225</v>
      </c>
      <c r="N6729" s="6">
        <f>Sales_Table[[#This Row],[unit cost]]*Sales_Table[[#This Row],[Order qty]]</f>
        <v>582.42110048021596</v>
      </c>
      <c r="O6729" s="6">
        <f>Sales_Table[[#This Row],[Revenue]]-Sales_Table[[#This Row],[Expenses]]</f>
        <v>232.96844019208629</v>
      </c>
    </row>
    <row r="6730" spans="1:15" x14ac:dyDescent="0.25">
      <c r="A6730" t="s">
        <v>7703</v>
      </c>
      <c r="B6730" s="3">
        <v>43952</v>
      </c>
      <c r="C6730" s="14">
        <v>43952</v>
      </c>
      <c r="D6730" s="14" t="str">
        <f>MONTH(Sales_Table[[#This Row],[Sales Date]])&amp;"/1/"&amp;YEAR(Sales_Table[[#This Row],[Sales Date]])</f>
        <v>5/1/2020</v>
      </c>
      <c r="E6730" t="s">
        <v>965</v>
      </c>
      <c r="F6730" s="2" t="s">
        <v>962</v>
      </c>
      <c r="G6730">
        <v>5</v>
      </c>
      <c r="H6730">
        <v>174</v>
      </c>
      <c r="I6730">
        <v>6</v>
      </c>
      <c r="J6730">
        <v>5</v>
      </c>
      <c r="K6730" s="5">
        <v>179.87049740552902</v>
      </c>
      <c r="L6730" s="5">
        <v>128.47892671823502</v>
      </c>
      <c r="M6730" s="6">
        <f>Sales_Table[[#This Row],[unit price]]*Sales_Table[[#This Row],[Order qty]]</f>
        <v>899.35248702764511</v>
      </c>
      <c r="N6730" s="6">
        <f>Sales_Table[[#This Row],[unit cost]]*Sales_Table[[#This Row],[Order qty]]</f>
        <v>642.39463359117508</v>
      </c>
      <c r="O6730" s="6">
        <f>Sales_Table[[#This Row],[Revenue]]-Sales_Table[[#This Row],[Expenses]]</f>
        <v>256.95785343647003</v>
      </c>
    </row>
    <row r="6731" spans="1:15" x14ac:dyDescent="0.25">
      <c r="A6731" t="s">
        <v>7704</v>
      </c>
      <c r="B6731" s="3">
        <v>43860</v>
      </c>
      <c r="C6731" s="14">
        <v>43831</v>
      </c>
      <c r="D6731" s="14" t="str">
        <f>MONTH(Sales_Table[[#This Row],[Sales Date]])&amp;"/1/"&amp;YEAR(Sales_Table[[#This Row],[Sales Date]])</f>
        <v>1/1/2020</v>
      </c>
      <c r="E6731" t="s">
        <v>964</v>
      </c>
      <c r="F6731" s="2" t="s">
        <v>962</v>
      </c>
      <c r="G6731">
        <v>10</v>
      </c>
      <c r="H6731">
        <v>4</v>
      </c>
      <c r="I6731">
        <v>42</v>
      </c>
      <c r="J6731">
        <v>8</v>
      </c>
      <c r="K6731" s="5">
        <v>334.08820903301239</v>
      </c>
      <c r="L6731" s="5">
        <v>238.63443502358029</v>
      </c>
      <c r="M6731" s="6">
        <f>Sales_Table[[#This Row],[unit price]]*Sales_Table[[#This Row],[Order qty]]</f>
        <v>2672.7056722640991</v>
      </c>
      <c r="N6731" s="6">
        <f>Sales_Table[[#This Row],[unit cost]]*Sales_Table[[#This Row],[Order qty]]</f>
        <v>1909.0754801886424</v>
      </c>
      <c r="O6731" s="6">
        <f>Sales_Table[[#This Row],[Revenue]]-Sales_Table[[#This Row],[Expenses]]</f>
        <v>763.63019207545676</v>
      </c>
    </row>
    <row r="6732" spans="1:15" x14ac:dyDescent="0.25">
      <c r="A6732" t="s">
        <v>7705</v>
      </c>
      <c r="B6732" s="3">
        <v>43908</v>
      </c>
      <c r="C6732" s="14">
        <v>43891</v>
      </c>
      <c r="D6732" s="14" t="str">
        <f>MONTH(Sales_Table[[#This Row],[Sales Date]])&amp;"/1/"&amp;YEAR(Sales_Table[[#This Row],[Sales Date]])</f>
        <v>3/1/2020</v>
      </c>
      <c r="E6732" t="s">
        <v>961</v>
      </c>
      <c r="F6732" s="2" t="s">
        <v>962</v>
      </c>
      <c r="G6732">
        <v>3</v>
      </c>
      <c r="H6732">
        <v>208</v>
      </c>
      <c r="I6732">
        <v>27</v>
      </c>
      <c r="J6732">
        <v>8</v>
      </c>
      <c r="K6732" s="5">
        <v>219.51142913103104</v>
      </c>
      <c r="L6732" s="5">
        <v>156.79387795073646</v>
      </c>
      <c r="M6732" s="6">
        <f>Sales_Table[[#This Row],[unit price]]*Sales_Table[[#This Row],[Order qty]]</f>
        <v>1756.0914330482483</v>
      </c>
      <c r="N6732" s="6">
        <f>Sales_Table[[#This Row],[unit cost]]*Sales_Table[[#This Row],[Order qty]]</f>
        <v>1254.3510236058917</v>
      </c>
      <c r="O6732" s="6">
        <f>Sales_Table[[#This Row],[Revenue]]-Sales_Table[[#This Row],[Expenses]]</f>
        <v>501.74040944235662</v>
      </c>
    </row>
    <row r="6733" spans="1:15" x14ac:dyDescent="0.25">
      <c r="A6733" t="s">
        <v>7706</v>
      </c>
      <c r="B6733" s="3">
        <v>43907</v>
      </c>
      <c r="C6733" s="14">
        <v>43891</v>
      </c>
      <c r="D6733" s="14" t="str">
        <f>MONTH(Sales_Table[[#This Row],[Sales Date]])&amp;"/1/"&amp;YEAR(Sales_Table[[#This Row],[Sales Date]])</f>
        <v>3/1/2020</v>
      </c>
      <c r="E6733" t="s">
        <v>963</v>
      </c>
      <c r="F6733" s="2" t="s">
        <v>962</v>
      </c>
      <c r="G6733">
        <v>9</v>
      </c>
      <c r="H6733">
        <v>303</v>
      </c>
      <c r="I6733">
        <v>46</v>
      </c>
      <c r="J6733">
        <v>9</v>
      </c>
      <c r="K6733" s="5">
        <v>239.20020389556885</v>
      </c>
      <c r="L6733" s="5">
        <v>170.85728849683491</v>
      </c>
      <c r="M6733" s="6">
        <f>Sales_Table[[#This Row],[unit price]]*Sales_Table[[#This Row],[Order qty]]</f>
        <v>2152.8018350601196</v>
      </c>
      <c r="N6733" s="6">
        <f>Sales_Table[[#This Row],[unit cost]]*Sales_Table[[#This Row],[Order qty]]</f>
        <v>1537.7155964715141</v>
      </c>
      <c r="O6733" s="6">
        <f>Sales_Table[[#This Row],[Revenue]]-Sales_Table[[#This Row],[Expenses]]</f>
        <v>615.08623858860551</v>
      </c>
    </row>
    <row r="6734" spans="1:15" x14ac:dyDescent="0.25">
      <c r="A6734" t="s">
        <v>7707</v>
      </c>
      <c r="B6734" s="3">
        <v>43889</v>
      </c>
      <c r="C6734" s="14">
        <v>43862</v>
      </c>
      <c r="D6734" s="14" t="str">
        <f>MONTH(Sales_Table[[#This Row],[Sales Date]])&amp;"/1/"&amp;YEAR(Sales_Table[[#This Row],[Sales Date]])</f>
        <v>2/1/2020</v>
      </c>
      <c r="E6734" t="s">
        <v>961</v>
      </c>
      <c r="F6734" s="2" t="s">
        <v>962</v>
      </c>
      <c r="G6734">
        <v>1</v>
      </c>
      <c r="H6734">
        <v>356</v>
      </c>
      <c r="I6734">
        <v>8</v>
      </c>
      <c r="J6734">
        <v>5</v>
      </c>
      <c r="K6734" s="5">
        <v>494.69607442617416</v>
      </c>
      <c r="L6734" s="5">
        <v>353.35433887583872</v>
      </c>
      <c r="M6734" s="6">
        <f>Sales_Table[[#This Row],[unit price]]*Sales_Table[[#This Row],[Order qty]]</f>
        <v>2473.4803721308708</v>
      </c>
      <c r="N6734" s="6">
        <f>Sales_Table[[#This Row],[unit cost]]*Sales_Table[[#This Row],[Order qty]]</f>
        <v>1766.7716943791936</v>
      </c>
      <c r="O6734" s="6">
        <f>Sales_Table[[#This Row],[Revenue]]-Sales_Table[[#This Row],[Expenses]]</f>
        <v>706.70867775167721</v>
      </c>
    </row>
    <row r="6735" spans="1:15" x14ac:dyDescent="0.25">
      <c r="A6735" t="s">
        <v>7708</v>
      </c>
      <c r="B6735" s="3">
        <v>43842</v>
      </c>
      <c r="C6735" s="14">
        <v>43831</v>
      </c>
      <c r="D6735" s="14" t="str">
        <f>MONTH(Sales_Table[[#This Row],[Sales Date]])&amp;"/1/"&amp;YEAR(Sales_Table[[#This Row],[Sales Date]])</f>
        <v>1/1/2020</v>
      </c>
      <c r="E6735" t="s">
        <v>963</v>
      </c>
      <c r="F6735" s="2" t="s">
        <v>962</v>
      </c>
      <c r="G6735">
        <v>20</v>
      </c>
      <c r="H6735">
        <v>265</v>
      </c>
      <c r="I6735">
        <v>12</v>
      </c>
      <c r="J6735">
        <v>6</v>
      </c>
      <c r="K6735" s="5">
        <v>256.20937836170197</v>
      </c>
      <c r="L6735" s="5">
        <v>183.00669882978713</v>
      </c>
      <c r="M6735" s="6">
        <f>Sales_Table[[#This Row],[unit price]]*Sales_Table[[#This Row],[Order qty]]</f>
        <v>1537.2562701702118</v>
      </c>
      <c r="N6735" s="6">
        <f>Sales_Table[[#This Row],[unit cost]]*Sales_Table[[#This Row],[Order qty]]</f>
        <v>1098.0401929787226</v>
      </c>
      <c r="O6735" s="6">
        <f>Sales_Table[[#This Row],[Revenue]]-Sales_Table[[#This Row],[Expenses]]</f>
        <v>439.21607719148915</v>
      </c>
    </row>
    <row r="6736" spans="1:15" x14ac:dyDescent="0.25">
      <c r="A6736" t="s">
        <v>7709</v>
      </c>
      <c r="B6736" s="3">
        <v>43862</v>
      </c>
      <c r="C6736" s="14">
        <v>43862</v>
      </c>
      <c r="D6736" s="14" t="str">
        <f>MONTH(Sales_Table[[#This Row],[Sales Date]])&amp;"/1/"&amp;YEAR(Sales_Table[[#This Row],[Sales Date]])</f>
        <v>2/1/2020</v>
      </c>
      <c r="E6736" t="s">
        <v>961</v>
      </c>
      <c r="F6736" s="2" t="s">
        <v>962</v>
      </c>
      <c r="G6736">
        <v>12</v>
      </c>
      <c r="H6736">
        <v>35</v>
      </c>
      <c r="I6736">
        <v>16</v>
      </c>
      <c r="J6736">
        <v>3</v>
      </c>
      <c r="K6736" s="5">
        <v>483.60421997308731</v>
      </c>
      <c r="L6736" s="5">
        <v>345.43158569506238</v>
      </c>
      <c r="M6736" s="6">
        <f>Sales_Table[[#This Row],[unit price]]*Sales_Table[[#This Row],[Order qty]]</f>
        <v>1450.8126599192619</v>
      </c>
      <c r="N6736" s="6">
        <f>Sales_Table[[#This Row],[unit cost]]*Sales_Table[[#This Row],[Order qty]]</f>
        <v>1036.294757085187</v>
      </c>
      <c r="O6736" s="6">
        <f>Sales_Table[[#This Row],[Revenue]]-Sales_Table[[#This Row],[Expenses]]</f>
        <v>414.5179028340749</v>
      </c>
    </row>
    <row r="6737" spans="1:15" x14ac:dyDescent="0.25">
      <c r="A6737" t="s">
        <v>7710</v>
      </c>
      <c r="B6737" s="3">
        <v>43927</v>
      </c>
      <c r="C6737" s="14">
        <v>43922</v>
      </c>
      <c r="D6737" s="14" t="str">
        <f>MONTH(Sales_Table[[#This Row],[Sales Date]])&amp;"/1/"&amp;YEAR(Sales_Table[[#This Row],[Sales Date]])</f>
        <v>4/1/2020</v>
      </c>
      <c r="E6737" t="s">
        <v>964</v>
      </c>
      <c r="F6737" s="2" t="s">
        <v>962</v>
      </c>
      <c r="G6737">
        <v>3</v>
      </c>
      <c r="H6737">
        <v>194</v>
      </c>
      <c r="I6737">
        <v>23</v>
      </c>
      <c r="J6737">
        <v>5</v>
      </c>
      <c r="K6737" s="5">
        <v>482.80293488502502</v>
      </c>
      <c r="L6737" s="5">
        <v>344.85923920358931</v>
      </c>
      <c r="M6737" s="6">
        <f>Sales_Table[[#This Row],[unit price]]*Sales_Table[[#This Row],[Order qty]]</f>
        <v>2414.0146744251251</v>
      </c>
      <c r="N6737" s="6">
        <f>Sales_Table[[#This Row],[unit cost]]*Sales_Table[[#This Row],[Order qty]]</f>
        <v>1724.2961960179466</v>
      </c>
      <c r="O6737" s="6">
        <f>Sales_Table[[#This Row],[Revenue]]-Sales_Table[[#This Row],[Expenses]]</f>
        <v>689.71847840717851</v>
      </c>
    </row>
    <row r="6738" spans="1:15" x14ac:dyDescent="0.25">
      <c r="A6738" t="s">
        <v>7711</v>
      </c>
      <c r="B6738" s="3">
        <v>43917</v>
      </c>
      <c r="C6738" s="14">
        <v>43891</v>
      </c>
      <c r="D6738" s="14" t="str">
        <f>MONTH(Sales_Table[[#This Row],[Sales Date]])&amp;"/1/"&amp;YEAR(Sales_Table[[#This Row],[Sales Date]])</f>
        <v>3/1/2020</v>
      </c>
      <c r="E6738" t="s">
        <v>961</v>
      </c>
      <c r="F6738" s="2" t="s">
        <v>962</v>
      </c>
      <c r="G6738">
        <v>21</v>
      </c>
      <c r="H6738">
        <v>93</v>
      </c>
      <c r="I6738">
        <v>20</v>
      </c>
      <c r="J6738">
        <v>7</v>
      </c>
      <c r="K6738" s="5">
        <v>288.49457091093063</v>
      </c>
      <c r="L6738" s="5">
        <v>206.06755065066474</v>
      </c>
      <c r="M6738" s="6">
        <f>Sales_Table[[#This Row],[unit price]]*Sales_Table[[#This Row],[Order qty]]</f>
        <v>2019.4619963765144</v>
      </c>
      <c r="N6738" s="6">
        <f>Sales_Table[[#This Row],[unit cost]]*Sales_Table[[#This Row],[Order qty]]</f>
        <v>1442.4728545546532</v>
      </c>
      <c r="O6738" s="6">
        <f>Sales_Table[[#This Row],[Revenue]]-Sales_Table[[#This Row],[Expenses]]</f>
        <v>576.98914182186127</v>
      </c>
    </row>
    <row r="6739" spans="1:15" x14ac:dyDescent="0.25">
      <c r="A6739" t="s">
        <v>7712</v>
      </c>
      <c r="B6739" s="3">
        <v>43836</v>
      </c>
      <c r="C6739" s="14">
        <v>43831</v>
      </c>
      <c r="D6739" s="14" t="str">
        <f>MONTH(Sales_Table[[#This Row],[Sales Date]])&amp;"/1/"&amp;YEAR(Sales_Table[[#This Row],[Sales Date]])</f>
        <v>1/1/2020</v>
      </c>
      <c r="E6739" t="s">
        <v>965</v>
      </c>
      <c r="F6739" s="2" t="s">
        <v>962</v>
      </c>
      <c r="G6739">
        <v>21</v>
      </c>
      <c r="H6739">
        <v>349</v>
      </c>
      <c r="I6739">
        <v>15</v>
      </c>
      <c r="J6739">
        <v>7</v>
      </c>
      <c r="K6739" s="5">
        <v>428.24382054805756</v>
      </c>
      <c r="L6739" s="5">
        <v>305.88844324861253</v>
      </c>
      <c r="M6739" s="6">
        <f>Sales_Table[[#This Row],[unit price]]*Sales_Table[[#This Row],[Order qty]]</f>
        <v>2997.7067438364029</v>
      </c>
      <c r="N6739" s="6">
        <f>Sales_Table[[#This Row],[unit cost]]*Sales_Table[[#This Row],[Order qty]]</f>
        <v>2141.2191027402878</v>
      </c>
      <c r="O6739" s="6">
        <f>Sales_Table[[#This Row],[Revenue]]-Sales_Table[[#This Row],[Expenses]]</f>
        <v>856.48764109611511</v>
      </c>
    </row>
    <row r="6740" spans="1:15" x14ac:dyDescent="0.25">
      <c r="A6740" t="s">
        <v>7713</v>
      </c>
      <c r="B6740" s="3">
        <v>43837</v>
      </c>
      <c r="C6740" s="14">
        <v>43831</v>
      </c>
      <c r="D6740" s="14" t="str">
        <f>MONTH(Sales_Table[[#This Row],[Sales Date]])&amp;"/1/"&amp;YEAR(Sales_Table[[#This Row],[Sales Date]])</f>
        <v>1/1/2020</v>
      </c>
      <c r="E6740" t="s">
        <v>964</v>
      </c>
      <c r="F6740" s="2" t="s">
        <v>962</v>
      </c>
      <c r="G6740">
        <v>19</v>
      </c>
      <c r="H6740">
        <v>155</v>
      </c>
      <c r="I6740">
        <v>39</v>
      </c>
      <c r="J6740">
        <v>6</v>
      </c>
      <c r="K6740" s="5">
        <v>430.46109849214554</v>
      </c>
      <c r="L6740" s="5">
        <v>307.47221320867538</v>
      </c>
      <c r="M6740" s="6">
        <f>Sales_Table[[#This Row],[unit price]]*Sales_Table[[#This Row],[Order qty]]</f>
        <v>2582.7665909528732</v>
      </c>
      <c r="N6740" s="6">
        <f>Sales_Table[[#This Row],[unit cost]]*Sales_Table[[#This Row],[Order qty]]</f>
        <v>1844.8332792520523</v>
      </c>
      <c r="O6740" s="6">
        <f>Sales_Table[[#This Row],[Revenue]]-Sales_Table[[#This Row],[Expenses]]</f>
        <v>737.93331170082092</v>
      </c>
    </row>
    <row r="6741" spans="1:15" x14ac:dyDescent="0.25">
      <c r="A6741" t="s">
        <v>7714</v>
      </c>
      <c r="B6741" s="3">
        <v>43871</v>
      </c>
      <c r="C6741" s="14">
        <v>43862</v>
      </c>
      <c r="D6741" s="14" t="str">
        <f>MONTH(Sales_Table[[#This Row],[Sales Date]])&amp;"/1/"&amp;YEAR(Sales_Table[[#This Row],[Sales Date]])</f>
        <v>2/1/2020</v>
      </c>
      <c r="E6741" t="s">
        <v>961</v>
      </c>
      <c r="F6741" s="2" t="s">
        <v>962</v>
      </c>
      <c r="G6741">
        <v>12</v>
      </c>
      <c r="H6741">
        <v>274</v>
      </c>
      <c r="I6741">
        <v>12</v>
      </c>
      <c r="J6741">
        <v>10</v>
      </c>
      <c r="K6741" s="5">
        <v>380.60168409347534</v>
      </c>
      <c r="L6741" s="5">
        <v>271.85834578105386</v>
      </c>
      <c r="M6741" s="6">
        <f>Sales_Table[[#This Row],[unit price]]*Sales_Table[[#This Row],[Order qty]]</f>
        <v>3806.0168409347534</v>
      </c>
      <c r="N6741" s="6">
        <f>Sales_Table[[#This Row],[unit cost]]*Sales_Table[[#This Row],[Order qty]]</f>
        <v>2718.5834578105387</v>
      </c>
      <c r="O6741" s="6">
        <f>Sales_Table[[#This Row],[Revenue]]-Sales_Table[[#This Row],[Expenses]]</f>
        <v>1087.4333831242147</v>
      </c>
    </row>
    <row r="6742" spans="1:15" x14ac:dyDescent="0.25">
      <c r="A6742" t="s">
        <v>7715</v>
      </c>
      <c r="B6742" s="3">
        <v>43911</v>
      </c>
      <c r="C6742" s="14">
        <v>43891</v>
      </c>
      <c r="D6742" s="14" t="str">
        <f>MONTH(Sales_Table[[#This Row],[Sales Date]])&amp;"/1/"&amp;YEAR(Sales_Table[[#This Row],[Sales Date]])</f>
        <v>3/1/2020</v>
      </c>
      <c r="E6742" t="s">
        <v>963</v>
      </c>
      <c r="F6742" s="2" t="s">
        <v>962</v>
      </c>
      <c r="G6742">
        <v>13</v>
      </c>
      <c r="H6742">
        <v>94</v>
      </c>
      <c r="I6742">
        <v>35</v>
      </c>
      <c r="J6742">
        <v>9</v>
      </c>
      <c r="K6742" s="5">
        <v>503.24016898870468</v>
      </c>
      <c r="L6742" s="5">
        <v>359.45726356336053</v>
      </c>
      <c r="M6742" s="6">
        <f>Sales_Table[[#This Row],[unit price]]*Sales_Table[[#This Row],[Order qty]]</f>
        <v>4529.1615208983421</v>
      </c>
      <c r="N6742" s="6">
        <f>Sales_Table[[#This Row],[unit cost]]*Sales_Table[[#This Row],[Order qty]]</f>
        <v>3235.1153720702446</v>
      </c>
      <c r="O6742" s="6">
        <f>Sales_Table[[#This Row],[Revenue]]-Sales_Table[[#This Row],[Expenses]]</f>
        <v>1294.0461488280976</v>
      </c>
    </row>
    <row r="6743" spans="1:15" x14ac:dyDescent="0.25">
      <c r="A6743" t="s">
        <v>7716</v>
      </c>
      <c r="B6743" s="3">
        <v>43963</v>
      </c>
      <c r="C6743" s="14">
        <v>43952</v>
      </c>
      <c r="D6743" s="14" t="str">
        <f>MONTH(Sales_Table[[#This Row],[Sales Date]])&amp;"/1/"&amp;YEAR(Sales_Table[[#This Row],[Sales Date]])</f>
        <v>5/1/2020</v>
      </c>
      <c r="E6743" t="s">
        <v>964</v>
      </c>
      <c r="F6743" s="2" t="s">
        <v>962</v>
      </c>
      <c r="G6743">
        <v>17</v>
      </c>
      <c r="H6743">
        <v>78</v>
      </c>
      <c r="I6743">
        <v>44</v>
      </c>
      <c r="J6743">
        <v>1</v>
      </c>
      <c r="K6743" s="5">
        <v>184.83148920536041</v>
      </c>
      <c r="L6743" s="5">
        <v>132.02249228954315</v>
      </c>
      <c r="M6743" s="6">
        <f>Sales_Table[[#This Row],[unit price]]*Sales_Table[[#This Row],[Order qty]]</f>
        <v>184.83148920536041</v>
      </c>
      <c r="N6743" s="6">
        <f>Sales_Table[[#This Row],[unit cost]]*Sales_Table[[#This Row],[Order qty]]</f>
        <v>132.02249228954315</v>
      </c>
      <c r="O6743" s="6">
        <f>Sales_Table[[#This Row],[Revenue]]-Sales_Table[[#This Row],[Expenses]]</f>
        <v>52.808996915817261</v>
      </c>
    </row>
    <row r="6744" spans="1:15" x14ac:dyDescent="0.25">
      <c r="A6744" t="s">
        <v>7717</v>
      </c>
      <c r="B6744" s="3">
        <v>43931</v>
      </c>
      <c r="C6744" s="14">
        <v>43922</v>
      </c>
      <c r="D6744" s="14" t="str">
        <f>MONTH(Sales_Table[[#This Row],[Sales Date]])&amp;"/1/"&amp;YEAR(Sales_Table[[#This Row],[Sales Date]])</f>
        <v>4/1/2020</v>
      </c>
      <c r="E6744" t="s">
        <v>963</v>
      </c>
      <c r="F6744" s="2" t="s">
        <v>962</v>
      </c>
      <c r="G6744">
        <v>14</v>
      </c>
      <c r="H6744">
        <v>31</v>
      </c>
      <c r="I6744">
        <v>25</v>
      </c>
      <c r="J6744">
        <v>10</v>
      </c>
      <c r="K6744" s="5">
        <v>584.47470384836197</v>
      </c>
      <c r="L6744" s="5">
        <v>417.48193132025858</v>
      </c>
      <c r="M6744" s="6">
        <f>Sales_Table[[#This Row],[unit price]]*Sales_Table[[#This Row],[Order qty]]</f>
        <v>5844.7470384836197</v>
      </c>
      <c r="N6744" s="6">
        <f>Sales_Table[[#This Row],[unit cost]]*Sales_Table[[#This Row],[Order qty]]</f>
        <v>4174.8193132025863</v>
      </c>
      <c r="O6744" s="6">
        <f>Sales_Table[[#This Row],[Revenue]]-Sales_Table[[#This Row],[Expenses]]</f>
        <v>1669.9277252810334</v>
      </c>
    </row>
    <row r="6745" spans="1:15" x14ac:dyDescent="0.25">
      <c r="A6745" t="s">
        <v>7718</v>
      </c>
      <c r="B6745" s="3">
        <v>43871</v>
      </c>
      <c r="C6745" s="14">
        <v>43862</v>
      </c>
      <c r="D6745" s="14" t="str">
        <f>MONTH(Sales_Table[[#This Row],[Sales Date]])&amp;"/1/"&amp;YEAR(Sales_Table[[#This Row],[Sales Date]])</f>
        <v>2/1/2020</v>
      </c>
      <c r="E6745" t="s">
        <v>964</v>
      </c>
      <c r="F6745" s="2" t="s">
        <v>962</v>
      </c>
      <c r="G6745">
        <v>11</v>
      </c>
      <c r="H6745">
        <v>249</v>
      </c>
      <c r="I6745">
        <v>29</v>
      </c>
      <c r="J6745">
        <v>8</v>
      </c>
      <c r="K6745" s="5">
        <v>269.48103404045105</v>
      </c>
      <c r="L6745" s="5">
        <v>192.48645288603649</v>
      </c>
      <c r="M6745" s="6">
        <f>Sales_Table[[#This Row],[unit price]]*Sales_Table[[#This Row],[Order qty]]</f>
        <v>2155.8482723236084</v>
      </c>
      <c r="N6745" s="6">
        <f>Sales_Table[[#This Row],[unit cost]]*Sales_Table[[#This Row],[Order qty]]</f>
        <v>1539.8916230882919</v>
      </c>
      <c r="O6745" s="6">
        <f>Sales_Table[[#This Row],[Revenue]]-Sales_Table[[#This Row],[Expenses]]</f>
        <v>615.95664923531649</v>
      </c>
    </row>
    <row r="6746" spans="1:15" x14ac:dyDescent="0.25">
      <c r="A6746" t="s">
        <v>7719</v>
      </c>
      <c r="B6746" s="3">
        <v>43863</v>
      </c>
      <c r="C6746" s="14">
        <v>43862</v>
      </c>
      <c r="D6746" s="14" t="str">
        <f>MONTH(Sales_Table[[#This Row],[Sales Date]])&amp;"/1/"&amp;YEAR(Sales_Table[[#This Row],[Sales Date]])</f>
        <v>2/1/2020</v>
      </c>
      <c r="E6746" t="s">
        <v>963</v>
      </c>
      <c r="F6746" s="2" t="s">
        <v>962</v>
      </c>
      <c r="G6746">
        <v>17</v>
      </c>
      <c r="H6746">
        <v>350</v>
      </c>
      <c r="I6746">
        <v>26</v>
      </c>
      <c r="J6746">
        <v>9</v>
      </c>
      <c r="K6746" s="5">
        <v>410.09162110090256</v>
      </c>
      <c r="L6746" s="5">
        <v>292.92258650064468</v>
      </c>
      <c r="M6746" s="6">
        <f>Sales_Table[[#This Row],[unit price]]*Sales_Table[[#This Row],[Order qty]]</f>
        <v>3690.824589908123</v>
      </c>
      <c r="N6746" s="6">
        <f>Sales_Table[[#This Row],[unit cost]]*Sales_Table[[#This Row],[Order qty]]</f>
        <v>2636.3032785058022</v>
      </c>
      <c r="O6746" s="6">
        <f>Sales_Table[[#This Row],[Revenue]]-Sales_Table[[#This Row],[Expenses]]</f>
        <v>1054.5213114023209</v>
      </c>
    </row>
    <row r="6747" spans="1:15" x14ac:dyDescent="0.25">
      <c r="A6747" t="s">
        <v>7720</v>
      </c>
      <c r="B6747" s="3">
        <v>43834</v>
      </c>
      <c r="C6747" s="14">
        <v>43831</v>
      </c>
      <c r="D6747" s="14" t="str">
        <f>MONTH(Sales_Table[[#This Row],[Sales Date]])&amp;"/1/"&amp;YEAR(Sales_Table[[#This Row],[Sales Date]])</f>
        <v>1/1/2020</v>
      </c>
      <c r="E6747" t="s">
        <v>964</v>
      </c>
      <c r="F6747" s="2" t="s">
        <v>962</v>
      </c>
      <c r="G6747">
        <v>5</v>
      </c>
      <c r="H6747">
        <v>327</v>
      </c>
      <c r="I6747">
        <v>1</v>
      </c>
      <c r="J6747">
        <v>3</v>
      </c>
      <c r="K6747" s="5">
        <v>366.05862700939178</v>
      </c>
      <c r="L6747" s="5">
        <v>261.47044786385129</v>
      </c>
      <c r="M6747" s="6">
        <f>Sales_Table[[#This Row],[unit price]]*Sales_Table[[#This Row],[Order qty]]</f>
        <v>1098.1758810281754</v>
      </c>
      <c r="N6747" s="6">
        <f>Sales_Table[[#This Row],[unit cost]]*Sales_Table[[#This Row],[Order qty]]</f>
        <v>784.41134359155387</v>
      </c>
      <c r="O6747" s="6">
        <f>Sales_Table[[#This Row],[Revenue]]-Sales_Table[[#This Row],[Expenses]]</f>
        <v>313.76453743662148</v>
      </c>
    </row>
    <row r="6748" spans="1:15" x14ac:dyDescent="0.25">
      <c r="A6748" t="s">
        <v>7721</v>
      </c>
      <c r="B6748" s="3">
        <v>43956</v>
      </c>
      <c r="C6748" s="14">
        <v>43952</v>
      </c>
      <c r="D6748" s="14" t="str">
        <f>MONTH(Sales_Table[[#This Row],[Sales Date]])&amp;"/1/"&amp;YEAR(Sales_Table[[#This Row],[Sales Date]])</f>
        <v>5/1/2020</v>
      </c>
      <c r="E6748" t="s">
        <v>963</v>
      </c>
      <c r="F6748" s="2" t="s">
        <v>962</v>
      </c>
      <c r="G6748">
        <v>5</v>
      </c>
      <c r="H6748">
        <v>361</v>
      </c>
      <c r="I6748">
        <v>42</v>
      </c>
      <c r="J6748">
        <v>6</v>
      </c>
      <c r="K6748" s="5">
        <v>460.69880801439285</v>
      </c>
      <c r="L6748" s="5">
        <v>329.07057715313778</v>
      </c>
      <c r="M6748" s="6">
        <f>Sales_Table[[#This Row],[unit price]]*Sales_Table[[#This Row],[Order qty]]</f>
        <v>2764.1928480863571</v>
      </c>
      <c r="N6748" s="6">
        <f>Sales_Table[[#This Row],[unit cost]]*Sales_Table[[#This Row],[Order qty]]</f>
        <v>1974.4234629188268</v>
      </c>
      <c r="O6748" s="6">
        <f>Sales_Table[[#This Row],[Revenue]]-Sales_Table[[#This Row],[Expenses]]</f>
        <v>789.76938516753034</v>
      </c>
    </row>
    <row r="6749" spans="1:15" x14ac:dyDescent="0.25">
      <c r="A6749" t="s">
        <v>7722</v>
      </c>
      <c r="B6749" s="3">
        <v>43856</v>
      </c>
      <c r="C6749" s="14">
        <v>43831</v>
      </c>
      <c r="D6749" s="14" t="str">
        <f>MONTH(Sales_Table[[#This Row],[Sales Date]])&amp;"/1/"&amp;YEAR(Sales_Table[[#This Row],[Sales Date]])</f>
        <v>1/1/2020</v>
      </c>
      <c r="E6749" t="s">
        <v>963</v>
      </c>
      <c r="F6749" s="2" t="s">
        <v>962</v>
      </c>
      <c r="G6749">
        <v>23</v>
      </c>
      <c r="H6749">
        <v>160</v>
      </c>
      <c r="I6749">
        <v>46</v>
      </c>
      <c r="J6749">
        <v>5</v>
      </c>
      <c r="K6749" s="5">
        <v>508.3421688079834</v>
      </c>
      <c r="L6749" s="5">
        <v>363.10154914855957</v>
      </c>
      <c r="M6749" s="6">
        <f>Sales_Table[[#This Row],[unit price]]*Sales_Table[[#This Row],[Order qty]]</f>
        <v>2541.710844039917</v>
      </c>
      <c r="N6749" s="6">
        <f>Sales_Table[[#This Row],[unit cost]]*Sales_Table[[#This Row],[Order qty]]</f>
        <v>1815.5077457427979</v>
      </c>
      <c r="O6749" s="6">
        <f>Sales_Table[[#This Row],[Revenue]]-Sales_Table[[#This Row],[Expenses]]</f>
        <v>726.20309829711914</v>
      </c>
    </row>
    <row r="6750" spans="1:15" x14ac:dyDescent="0.25">
      <c r="A6750" t="s">
        <v>7723</v>
      </c>
      <c r="B6750" s="3">
        <v>43919</v>
      </c>
      <c r="C6750" s="14">
        <v>43891</v>
      </c>
      <c r="D6750" s="14" t="str">
        <f>MONTH(Sales_Table[[#This Row],[Sales Date]])&amp;"/1/"&amp;YEAR(Sales_Table[[#This Row],[Sales Date]])</f>
        <v>3/1/2020</v>
      </c>
      <c r="E6750" t="s">
        <v>963</v>
      </c>
      <c r="F6750" s="2" t="s">
        <v>962</v>
      </c>
      <c r="G6750">
        <v>9</v>
      </c>
      <c r="H6750">
        <v>207</v>
      </c>
      <c r="I6750">
        <v>12</v>
      </c>
      <c r="J6750">
        <v>3</v>
      </c>
      <c r="K6750" s="5">
        <v>216.15787500143051</v>
      </c>
      <c r="L6750" s="5">
        <v>154.39848214387894</v>
      </c>
      <c r="M6750" s="6">
        <f>Sales_Table[[#This Row],[unit price]]*Sales_Table[[#This Row],[Order qty]]</f>
        <v>648.47362500429153</v>
      </c>
      <c r="N6750" s="6">
        <f>Sales_Table[[#This Row],[unit cost]]*Sales_Table[[#This Row],[Order qty]]</f>
        <v>463.19544643163681</v>
      </c>
      <c r="O6750" s="6">
        <f>Sales_Table[[#This Row],[Revenue]]-Sales_Table[[#This Row],[Expenses]]</f>
        <v>185.27817857265472</v>
      </c>
    </row>
    <row r="6751" spans="1:15" x14ac:dyDescent="0.25">
      <c r="A6751" t="s">
        <v>7724</v>
      </c>
      <c r="B6751" s="3">
        <v>43974</v>
      </c>
      <c r="C6751" s="14">
        <v>43952</v>
      </c>
      <c r="D6751" s="14" t="str">
        <f>MONTH(Sales_Table[[#This Row],[Sales Date]])&amp;"/1/"&amp;YEAR(Sales_Table[[#This Row],[Sales Date]])</f>
        <v>5/1/2020</v>
      </c>
      <c r="E6751" t="s">
        <v>965</v>
      </c>
      <c r="F6751" s="2" t="s">
        <v>962</v>
      </c>
      <c r="G6751">
        <v>12</v>
      </c>
      <c r="H6751">
        <v>236</v>
      </c>
      <c r="I6751">
        <v>37</v>
      </c>
      <c r="J6751">
        <v>2</v>
      </c>
      <c r="K6751" s="5">
        <v>507.16089069843292</v>
      </c>
      <c r="L6751" s="5">
        <v>362.25777907030925</v>
      </c>
      <c r="M6751" s="6">
        <f>Sales_Table[[#This Row],[unit price]]*Sales_Table[[#This Row],[Order qty]]</f>
        <v>1014.3217813968658</v>
      </c>
      <c r="N6751" s="6">
        <f>Sales_Table[[#This Row],[unit cost]]*Sales_Table[[#This Row],[Order qty]]</f>
        <v>724.51555814061851</v>
      </c>
      <c r="O6751" s="6">
        <f>Sales_Table[[#This Row],[Revenue]]-Sales_Table[[#This Row],[Expenses]]</f>
        <v>289.80622325624734</v>
      </c>
    </row>
    <row r="6752" spans="1:15" x14ac:dyDescent="0.25">
      <c r="A6752" t="s">
        <v>7725</v>
      </c>
      <c r="B6752" s="3">
        <v>43865</v>
      </c>
      <c r="C6752" s="14">
        <v>43862</v>
      </c>
      <c r="D6752" s="14" t="str">
        <f>MONTH(Sales_Table[[#This Row],[Sales Date]])&amp;"/1/"&amp;YEAR(Sales_Table[[#This Row],[Sales Date]])</f>
        <v>2/1/2020</v>
      </c>
      <c r="E6752" t="s">
        <v>965</v>
      </c>
      <c r="F6752" s="2" t="s">
        <v>962</v>
      </c>
      <c r="G6752">
        <v>16</v>
      </c>
      <c r="H6752">
        <v>75</v>
      </c>
      <c r="I6752">
        <v>11</v>
      </c>
      <c r="J6752">
        <v>8</v>
      </c>
      <c r="K6752" s="5">
        <v>482.73894077539444</v>
      </c>
      <c r="L6752" s="5">
        <v>344.81352912528178</v>
      </c>
      <c r="M6752" s="6">
        <f>Sales_Table[[#This Row],[unit price]]*Sales_Table[[#This Row],[Order qty]]</f>
        <v>3861.9115262031555</v>
      </c>
      <c r="N6752" s="6">
        <f>Sales_Table[[#This Row],[unit cost]]*Sales_Table[[#This Row],[Order qty]]</f>
        <v>2758.5082330022542</v>
      </c>
      <c r="O6752" s="6">
        <f>Sales_Table[[#This Row],[Revenue]]-Sales_Table[[#This Row],[Expenses]]</f>
        <v>1103.4032932009013</v>
      </c>
    </row>
    <row r="6753" spans="1:15" x14ac:dyDescent="0.25">
      <c r="A6753" t="s">
        <v>7726</v>
      </c>
      <c r="B6753" s="3">
        <v>43936</v>
      </c>
      <c r="C6753" s="14">
        <v>43922</v>
      </c>
      <c r="D6753" s="14" t="str">
        <f>MONTH(Sales_Table[[#This Row],[Sales Date]])&amp;"/1/"&amp;YEAR(Sales_Table[[#This Row],[Sales Date]])</f>
        <v>4/1/2020</v>
      </c>
      <c r="E6753" t="s">
        <v>963</v>
      </c>
      <c r="F6753" s="2" t="s">
        <v>962</v>
      </c>
      <c r="G6753">
        <v>23</v>
      </c>
      <c r="H6753">
        <v>210</v>
      </c>
      <c r="I6753">
        <v>14</v>
      </c>
      <c r="J6753">
        <v>6</v>
      </c>
      <c r="K6753" s="5">
        <v>233.43099904060364</v>
      </c>
      <c r="L6753" s="5">
        <v>166.73642788614546</v>
      </c>
      <c r="M6753" s="6">
        <f>Sales_Table[[#This Row],[unit price]]*Sales_Table[[#This Row],[Order qty]]</f>
        <v>1400.5859942436218</v>
      </c>
      <c r="N6753" s="6">
        <f>Sales_Table[[#This Row],[unit cost]]*Sales_Table[[#This Row],[Order qty]]</f>
        <v>1000.4185673168728</v>
      </c>
      <c r="O6753" s="6">
        <f>Sales_Table[[#This Row],[Revenue]]-Sales_Table[[#This Row],[Expenses]]</f>
        <v>400.16742692674904</v>
      </c>
    </row>
    <row r="6754" spans="1:15" x14ac:dyDescent="0.25">
      <c r="A6754" t="s">
        <v>7727</v>
      </c>
      <c r="B6754" s="3">
        <v>43835</v>
      </c>
      <c r="C6754" s="14">
        <v>43831</v>
      </c>
      <c r="D6754" s="14" t="str">
        <f>MONTH(Sales_Table[[#This Row],[Sales Date]])&amp;"/1/"&amp;YEAR(Sales_Table[[#This Row],[Sales Date]])</f>
        <v>1/1/2020</v>
      </c>
      <c r="E6754" t="s">
        <v>964</v>
      </c>
      <c r="F6754" s="2" t="s">
        <v>962</v>
      </c>
      <c r="G6754">
        <v>17</v>
      </c>
      <c r="H6754">
        <v>2</v>
      </c>
      <c r="I6754">
        <v>24</v>
      </c>
      <c r="J6754">
        <v>6</v>
      </c>
      <c r="K6754" s="5">
        <v>289.51369875669479</v>
      </c>
      <c r="L6754" s="5">
        <v>206.79549911192487</v>
      </c>
      <c r="M6754" s="6">
        <f>Sales_Table[[#This Row],[unit price]]*Sales_Table[[#This Row],[Order qty]]</f>
        <v>1737.0821925401688</v>
      </c>
      <c r="N6754" s="6">
        <f>Sales_Table[[#This Row],[unit cost]]*Sales_Table[[#This Row],[Order qty]]</f>
        <v>1240.7729946715492</v>
      </c>
      <c r="O6754" s="6">
        <f>Sales_Table[[#This Row],[Revenue]]-Sales_Table[[#This Row],[Expenses]]</f>
        <v>496.30919786861955</v>
      </c>
    </row>
    <row r="6755" spans="1:15" x14ac:dyDescent="0.25">
      <c r="A6755" t="s">
        <v>7728</v>
      </c>
      <c r="B6755" s="3">
        <v>43945</v>
      </c>
      <c r="C6755" s="14">
        <v>43922</v>
      </c>
      <c r="D6755" s="14" t="str">
        <f>MONTH(Sales_Table[[#This Row],[Sales Date]])&amp;"/1/"&amp;YEAR(Sales_Table[[#This Row],[Sales Date]])</f>
        <v>4/1/2020</v>
      </c>
      <c r="E6755" t="s">
        <v>963</v>
      </c>
      <c r="F6755" s="2" t="s">
        <v>962</v>
      </c>
      <c r="G6755">
        <v>10</v>
      </c>
      <c r="H6755">
        <v>15</v>
      </c>
      <c r="I6755">
        <v>26</v>
      </c>
      <c r="J6755">
        <v>7</v>
      </c>
      <c r="K6755" s="5">
        <v>161.47647607326508</v>
      </c>
      <c r="L6755" s="5">
        <v>115.34034005233221</v>
      </c>
      <c r="M6755" s="6">
        <f>Sales_Table[[#This Row],[unit price]]*Sales_Table[[#This Row],[Order qty]]</f>
        <v>1130.3353325128555</v>
      </c>
      <c r="N6755" s="6">
        <f>Sales_Table[[#This Row],[unit cost]]*Sales_Table[[#This Row],[Order qty]]</f>
        <v>807.38238036632549</v>
      </c>
      <c r="O6755" s="6">
        <f>Sales_Table[[#This Row],[Revenue]]-Sales_Table[[#This Row],[Expenses]]</f>
        <v>322.95295214653004</v>
      </c>
    </row>
    <row r="6756" spans="1:15" x14ac:dyDescent="0.25">
      <c r="A6756" t="s">
        <v>7729</v>
      </c>
      <c r="B6756" s="3">
        <v>43920</v>
      </c>
      <c r="C6756" s="14">
        <v>43891</v>
      </c>
      <c r="D6756" s="14" t="str">
        <f>MONTH(Sales_Table[[#This Row],[Sales Date]])&amp;"/1/"&amp;YEAR(Sales_Table[[#This Row],[Sales Date]])</f>
        <v>3/1/2020</v>
      </c>
      <c r="E6756" t="s">
        <v>963</v>
      </c>
      <c r="F6756" s="2" t="s">
        <v>962</v>
      </c>
      <c r="G6756">
        <v>8</v>
      </c>
      <c r="H6756">
        <v>39</v>
      </c>
      <c r="I6756">
        <v>33</v>
      </c>
      <c r="J6756">
        <v>7</v>
      </c>
      <c r="K6756" s="5">
        <v>518.89301472902298</v>
      </c>
      <c r="L6756" s="5">
        <v>370.63786766358788</v>
      </c>
      <c r="M6756" s="6">
        <f>Sales_Table[[#This Row],[unit price]]*Sales_Table[[#This Row],[Order qty]]</f>
        <v>3632.2511031031609</v>
      </c>
      <c r="N6756" s="6">
        <f>Sales_Table[[#This Row],[unit cost]]*Sales_Table[[#This Row],[Order qty]]</f>
        <v>2594.4650736451154</v>
      </c>
      <c r="O6756" s="6">
        <f>Sales_Table[[#This Row],[Revenue]]-Sales_Table[[#This Row],[Expenses]]</f>
        <v>1037.7860294580455</v>
      </c>
    </row>
    <row r="6757" spans="1:15" x14ac:dyDescent="0.25">
      <c r="A6757" t="s">
        <v>7730</v>
      </c>
      <c r="B6757" s="3">
        <v>43909</v>
      </c>
      <c r="C6757" s="14">
        <v>43891</v>
      </c>
      <c r="D6757" s="14" t="str">
        <f>MONTH(Sales_Table[[#This Row],[Sales Date]])&amp;"/1/"&amp;YEAR(Sales_Table[[#This Row],[Sales Date]])</f>
        <v>3/1/2020</v>
      </c>
      <c r="E6757" t="s">
        <v>961</v>
      </c>
      <c r="F6757" s="2" t="s">
        <v>962</v>
      </c>
      <c r="G6757">
        <v>19</v>
      </c>
      <c r="H6757">
        <v>305</v>
      </c>
      <c r="I6757">
        <v>42</v>
      </c>
      <c r="J6757">
        <v>10</v>
      </c>
      <c r="K6757" s="5">
        <v>246.91628694534302</v>
      </c>
      <c r="L6757" s="5">
        <v>176.36877638953075</v>
      </c>
      <c r="M6757" s="6">
        <f>Sales_Table[[#This Row],[unit price]]*Sales_Table[[#This Row],[Order qty]]</f>
        <v>2469.1628694534302</v>
      </c>
      <c r="N6757" s="6">
        <f>Sales_Table[[#This Row],[unit cost]]*Sales_Table[[#This Row],[Order qty]]</f>
        <v>1763.6877638953074</v>
      </c>
      <c r="O6757" s="6">
        <f>Sales_Table[[#This Row],[Revenue]]-Sales_Table[[#This Row],[Expenses]]</f>
        <v>705.47510555812278</v>
      </c>
    </row>
    <row r="6758" spans="1:15" x14ac:dyDescent="0.25">
      <c r="A6758" t="s">
        <v>7731</v>
      </c>
      <c r="B6758" s="3">
        <v>43847</v>
      </c>
      <c r="C6758" s="14">
        <v>43831</v>
      </c>
      <c r="D6758" s="14" t="str">
        <f>MONTH(Sales_Table[[#This Row],[Sales Date]])&amp;"/1/"&amp;YEAR(Sales_Table[[#This Row],[Sales Date]])</f>
        <v>1/1/2020</v>
      </c>
      <c r="E6758" t="s">
        <v>961</v>
      </c>
      <c r="F6758" s="2" t="s">
        <v>962</v>
      </c>
      <c r="G6758">
        <v>16</v>
      </c>
      <c r="H6758">
        <v>215</v>
      </c>
      <c r="I6758">
        <v>47</v>
      </c>
      <c r="J6758">
        <v>8</v>
      </c>
      <c r="K6758" s="5">
        <v>509.46530574560165</v>
      </c>
      <c r="L6758" s="5">
        <v>363.9037898182869</v>
      </c>
      <c r="M6758" s="6">
        <f>Sales_Table[[#This Row],[unit price]]*Sales_Table[[#This Row],[Order qty]]</f>
        <v>4075.7224459648132</v>
      </c>
      <c r="N6758" s="6">
        <f>Sales_Table[[#This Row],[unit cost]]*Sales_Table[[#This Row],[Order qty]]</f>
        <v>2911.2303185462952</v>
      </c>
      <c r="O6758" s="6">
        <f>Sales_Table[[#This Row],[Revenue]]-Sales_Table[[#This Row],[Expenses]]</f>
        <v>1164.4921274185181</v>
      </c>
    </row>
    <row r="6759" spans="1:15" x14ac:dyDescent="0.25">
      <c r="A6759" t="s">
        <v>7732</v>
      </c>
      <c r="B6759" s="3">
        <v>43848</v>
      </c>
      <c r="C6759" s="14">
        <v>43831</v>
      </c>
      <c r="D6759" s="14" t="str">
        <f>MONTH(Sales_Table[[#This Row],[Sales Date]])&amp;"/1/"&amp;YEAR(Sales_Table[[#This Row],[Sales Date]])</f>
        <v>1/1/2020</v>
      </c>
      <c r="E6759" t="s">
        <v>963</v>
      </c>
      <c r="F6759" s="2" t="s">
        <v>962</v>
      </c>
      <c r="G6759">
        <v>11</v>
      </c>
      <c r="H6759">
        <v>167</v>
      </c>
      <c r="I6759">
        <v>25</v>
      </c>
      <c r="J6759">
        <v>9</v>
      </c>
      <c r="K6759" s="5">
        <v>348.64924299716949</v>
      </c>
      <c r="L6759" s="5">
        <v>249.03517356940679</v>
      </c>
      <c r="M6759" s="6">
        <f>Sales_Table[[#This Row],[unit price]]*Sales_Table[[#This Row],[Order qty]]</f>
        <v>3137.8431869745255</v>
      </c>
      <c r="N6759" s="6">
        <f>Sales_Table[[#This Row],[unit cost]]*Sales_Table[[#This Row],[Order qty]]</f>
        <v>2241.3165621246612</v>
      </c>
      <c r="O6759" s="6">
        <f>Sales_Table[[#This Row],[Revenue]]-Sales_Table[[#This Row],[Expenses]]</f>
        <v>896.52662484986422</v>
      </c>
    </row>
    <row r="6760" spans="1:15" x14ac:dyDescent="0.25">
      <c r="A6760" t="s">
        <v>7733</v>
      </c>
      <c r="B6760" s="3">
        <v>43976</v>
      </c>
      <c r="C6760" s="14">
        <v>43952</v>
      </c>
      <c r="D6760" s="14" t="str">
        <f>MONTH(Sales_Table[[#This Row],[Sales Date]])&amp;"/1/"&amp;YEAR(Sales_Table[[#This Row],[Sales Date]])</f>
        <v>5/1/2020</v>
      </c>
      <c r="E6760" t="s">
        <v>961</v>
      </c>
      <c r="F6760" s="2" t="s">
        <v>962</v>
      </c>
      <c r="G6760">
        <v>21</v>
      </c>
      <c r="H6760">
        <v>232</v>
      </c>
      <c r="I6760">
        <v>32</v>
      </c>
      <c r="J6760">
        <v>1</v>
      </c>
      <c r="K6760" s="5">
        <v>547.54195028543472</v>
      </c>
      <c r="L6760" s="5">
        <v>391.10139306102485</v>
      </c>
      <c r="M6760" s="6">
        <f>Sales_Table[[#This Row],[unit price]]*Sales_Table[[#This Row],[Order qty]]</f>
        <v>547.54195028543472</v>
      </c>
      <c r="N6760" s="6">
        <f>Sales_Table[[#This Row],[unit cost]]*Sales_Table[[#This Row],[Order qty]]</f>
        <v>391.10139306102485</v>
      </c>
      <c r="O6760" s="6">
        <f>Sales_Table[[#This Row],[Revenue]]-Sales_Table[[#This Row],[Expenses]]</f>
        <v>156.44055722440987</v>
      </c>
    </row>
    <row r="6761" spans="1:15" x14ac:dyDescent="0.25">
      <c r="A6761" t="s">
        <v>7734</v>
      </c>
      <c r="B6761" s="3">
        <v>43873</v>
      </c>
      <c r="C6761" s="14">
        <v>43862</v>
      </c>
      <c r="D6761" s="14" t="str">
        <f>MONTH(Sales_Table[[#This Row],[Sales Date]])&amp;"/1/"&amp;YEAR(Sales_Table[[#This Row],[Sales Date]])</f>
        <v>2/1/2020</v>
      </c>
      <c r="E6761" t="s">
        <v>964</v>
      </c>
      <c r="F6761" s="2" t="s">
        <v>962</v>
      </c>
      <c r="G6761">
        <v>18</v>
      </c>
      <c r="H6761">
        <v>68</v>
      </c>
      <c r="I6761">
        <v>18</v>
      </c>
      <c r="J6761">
        <v>8</v>
      </c>
      <c r="K6761" s="5">
        <v>519.71777129173279</v>
      </c>
      <c r="L6761" s="5">
        <v>371.22697949409485</v>
      </c>
      <c r="M6761" s="6">
        <f>Sales_Table[[#This Row],[unit price]]*Sales_Table[[#This Row],[Order qty]]</f>
        <v>4157.7421703338623</v>
      </c>
      <c r="N6761" s="6">
        <f>Sales_Table[[#This Row],[unit cost]]*Sales_Table[[#This Row],[Order qty]]</f>
        <v>2969.8158359527588</v>
      </c>
      <c r="O6761" s="6">
        <f>Sales_Table[[#This Row],[Revenue]]-Sales_Table[[#This Row],[Expenses]]</f>
        <v>1187.9263343811035</v>
      </c>
    </row>
    <row r="6762" spans="1:15" x14ac:dyDescent="0.25">
      <c r="A6762" t="s">
        <v>7735</v>
      </c>
      <c r="B6762" s="3">
        <v>43901</v>
      </c>
      <c r="C6762" s="14">
        <v>43891</v>
      </c>
      <c r="D6762" s="14" t="str">
        <f>MONTH(Sales_Table[[#This Row],[Sales Date]])&amp;"/1/"&amp;YEAR(Sales_Table[[#This Row],[Sales Date]])</f>
        <v>3/1/2020</v>
      </c>
      <c r="E6762" t="s">
        <v>964</v>
      </c>
      <c r="F6762" s="2" t="s">
        <v>962</v>
      </c>
      <c r="G6762">
        <v>21</v>
      </c>
      <c r="H6762">
        <v>358</v>
      </c>
      <c r="I6762">
        <v>19</v>
      </c>
      <c r="J6762">
        <v>5</v>
      </c>
      <c r="K6762" s="5">
        <v>243.06597965955734</v>
      </c>
      <c r="L6762" s="5">
        <v>173.61855689968382</v>
      </c>
      <c r="M6762" s="6">
        <f>Sales_Table[[#This Row],[unit price]]*Sales_Table[[#This Row],[Order qty]]</f>
        <v>1215.3298982977867</v>
      </c>
      <c r="N6762" s="6">
        <f>Sales_Table[[#This Row],[unit cost]]*Sales_Table[[#This Row],[Order qty]]</f>
        <v>868.09278449841918</v>
      </c>
      <c r="O6762" s="6">
        <f>Sales_Table[[#This Row],[Revenue]]-Sales_Table[[#This Row],[Expenses]]</f>
        <v>347.23711379936753</v>
      </c>
    </row>
    <row r="6763" spans="1:15" x14ac:dyDescent="0.25">
      <c r="A6763" t="s">
        <v>7736</v>
      </c>
      <c r="B6763" s="3">
        <v>43890</v>
      </c>
      <c r="C6763" s="14">
        <v>43862</v>
      </c>
      <c r="D6763" s="14" t="str">
        <f>MONTH(Sales_Table[[#This Row],[Sales Date]])&amp;"/1/"&amp;YEAR(Sales_Table[[#This Row],[Sales Date]])</f>
        <v>2/1/2020</v>
      </c>
      <c r="E6763" t="s">
        <v>965</v>
      </c>
      <c r="F6763" s="2" t="s">
        <v>962</v>
      </c>
      <c r="G6763">
        <v>25</v>
      </c>
      <c r="H6763">
        <v>74</v>
      </c>
      <c r="I6763">
        <v>47</v>
      </c>
      <c r="J6763">
        <v>1</v>
      </c>
      <c r="K6763" s="5">
        <v>619.08184039592743</v>
      </c>
      <c r="L6763" s="5">
        <v>442.20131456851959</v>
      </c>
      <c r="M6763" s="6">
        <f>Sales_Table[[#This Row],[unit price]]*Sales_Table[[#This Row],[Order qty]]</f>
        <v>619.08184039592743</v>
      </c>
      <c r="N6763" s="6">
        <f>Sales_Table[[#This Row],[unit cost]]*Sales_Table[[#This Row],[Order qty]]</f>
        <v>442.20131456851959</v>
      </c>
      <c r="O6763" s="6">
        <f>Sales_Table[[#This Row],[Revenue]]-Sales_Table[[#This Row],[Expenses]]</f>
        <v>176.88052582740784</v>
      </c>
    </row>
    <row r="6764" spans="1:15" x14ac:dyDescent="0.25">
      <c r="A6764" t="s">
        <v>7737</v>
      </c>
      <c r="B6764" s="3">
        <v>43880</v>
      </c>
      <c r="C6764" s="14">
        <v>43862</v>
      </c>
      <c r="D6764" s="14" t="str">
        <f>MONTH(Sales_Table[[#This Row],[Sales Date]])&amp;"/1/"&amp;YEAR(Sales_Table[[#This Row],[Sales Date]])</f>
        <v>2/1/2020</v>
      </c>
      <c r="E6764" t="s">
        <v>965</v>
      </c>
      <c r="F6764" s="2" t="s">
        <v>962</v>
      </c>
      <c r="G6764">
        <v>3</v>
      </c>
      <c r="H6764">
        <v>334</v>
      </c>
      <c r="I6764">
        <v>19</v>
      </c>
      <c r="J6764">
        <v>3</v>
      </c>
      <c r="K6764" s="5">
        <v>445.79030066728592</v>
      </c>
      <c r="L6764" s="5">
        <v>318.42164333377565</v>
      </c>
      <c r="M6764" s="6">
        <f>Sales_Table[[#This Row],[unit price]]*Sales_Table[[#This Row],[Order qty]]</f>
        <v>1337.3709020018578</v>
      </c>
      <c r="N6764" s="6">
        <f>Sales_Table[[#This Row],[unit cost]]*Sales_Table[[#This Row],[Order qty]]</f>
        <v>955.264930001327</v>
      </c>
      <c r="O6764" s="6">
        <f>Sales_Table[[#This Row],[Revenue]]-Sales_Table[[#This Row],[Expenses]]</f>
        <v>382.10597200053076</v>
      </c>
    </row>
    <row r="6765" spans="1:15" x14ac:dyDescent="0.25">
      <c r="A6765" t="s">
        <v>7738</v>
      </c>
      <c r="B6765" s="3">
        <v>43958</v>
      </c>
      <c r="C6765" s="14">
        <v>43952</v>
      </c>
      <c r="D6765" s="14" t="str">
        <f>MONTH(Sales_Table[[#This Row],[Sales Date]])&amp;"/1/"&amp;YEAR(Sales_Table[[#This Row],[Sales Date]])</f>
        <v>5/1/2020</v>
      </c>
      <c r="E6765" t="s">
        <v>963</v>
      </c>
      <c r="F6765" s="2" t="s">
        <v>962</v>
      </c>
      <c r="G6765">
        <v>10</v>
      </c>
      <c r="H6765">
        <v>27</v>
      </c>
      <c r="I6765">
        <v>47</v>
      </c>
      <c r="J6765">
        <v>2</v>
      </c>
      <c r="K6765" s="5">
        <v>324.5842924118042</v>
      </c>
      <c r="L6765" s="5">
        <v>231.84592315128873</v>
      </c>
      <c r="M6765" s="6">
        <f>Sales_Table[[#This Row],[unit price]]*Sales_Table[[#This Row],[Order qty]]</f>
        <v>649.1685848236084</v>
      </c>
      <c r="N6765" s="6">
        <f>Sales_Table[[#This Row],[unit cost]]*Sales_Table[[#This Row],[Order qty]]</f>
        <v>463.69184630257746</v>
      </c>
      <c r="O6765" s="6">
        <f>Sales_Table[[#This Row],[Revenue]]-Sales_Table[[#This Row],[Expenses]]</f>
        <v>185.47673852103094</v>
      </c>
    </row>
    <row r="6766" spans="1:15" x14ac:dyDescent="0.25">
      <c r="A6766" t="s">
        <v>7739</v>
      </c>
      <c r="B6766" s="3">
        <v>43840</v>
      </c>
      <c r="C6766" s="14">
        <v>43831</v>
      </c>
      <c r="D6766" s="14" t="str">
        <f>MONTH(Sales_Table[[#This Row],[Sales Date]])&amp;"/1/"&amp;YEAR(Sales_Table[[#This Row],[Sales Date]])</f>
        <v>1/1/2020</v>
      </c>
      <c r="E6766" t="s">
        <v>961</v>
      </c>
      <c r="F6766" s="2" t="s">
        <v>962</v>
      </c>
      <c r="G6766">
        <v>23</v>
      </c>
      <c r="H6766">
        <v>145</v>
      </c>
      <c r="I6766">
        <v>27</v>
      </c>
      <c r="J6766">
        <v>3</v>
      </c>
      <c r="K6766" s="5">
        <v>450.88169950246811</v>
      </c>
      <c r="L6766" s="5">
        <v>322.05835678747724</v>
      </c>
      <c r="M6766" s="6">
        <f>Sales_Table[[#This Row],[unit price]]*Sales_Table[[#This Row],[Order qty]]</f>
        <v>1352.6450985074043</v>
      </c>
      <c r="N6766" s="6">
        <f>Sales_Table[[#This Row],[unit cost]]*Sales_Table[[#This Row],[Order qty]]</f>
        <v>966.17507036243171</v>
      </c>
      <c r="O6766" s="6">
        <f>Sales_Table[[#This Row],[Revenue]]-Sales_Table[[#This Row],[Expenses]]</f>
        <v>386.47002814497262</v>
      </c>
    </row>
    <row r="6767" spans="1:15" x14ac:dyDescent="0.25">
      <c r="A6767" t="s">
        <v>7740</v>
      </c>
      <c r="B6767" s="3">
        <v>43835</v>
      </c>
      <c r="C6767" s="14">
        <v>43831</v>
      </c>
      <c r="D6767" s="14" t="str">
        <f>MONTH(Sales_Table[[#This Row],[Sales Date]])&amp;"/1/"&amp;YEAR(Sales_Table[[#This Row],[Sales Date]])</f>
        <v>1/1/2020</v>
      </c>
      <c r="E6767" t="s">
        <v>963</v>
      </c>
      <c r="F6767" s="2" t="s">
        <v>962</v>
      </c>
      <c r="G6767">
        <v>12</v>
      </c>
      <c r="H6767">
        <v>338</v>
      </c>
      <c r="I6767">
        <v>35</v>
      </c>
      <c r="J6767">
        <v>2</v>
      </c>
      <c r="K6767" s="5">
        <v>251.63883125782013</v>
      </c>
      <c r="L6767" s="5">
        <v>179.74202232701438</v>
      </c>
      <c r="M6767" s="6">
        <f>Sales_Table[[#This Row],[unit price]]*Sales_Table[[#This Row],[Order qty]]</f>
        <v>503.27766251564026</v>
      </c>
      <c r="N6767" s="6">
        <f>Sales_Table[[#This Row],[unit cost]]*Sales_Table[[#This Row],[Order qty]]</f>
        <v>359.48404465402876</v>
      </c>
      <c r="O6767" s="6">
        <f>Sales_Table[[#This Row],[Revenue]]-Sales_Table[[#This Row],[Expenses]]</f>
        <v>143.79361786161149</v>
      </c>
    </row>
    <row r="6768" spans="1:15" x14ac:dyDescent="0.25">
      <c r="A6768" t="s">
        <v>7741</v>
      </c>
      <c r="B6768" s="3">
        <v>43894</v>
      </c>
      <c r="C6768" s="14">
        <v>43891</v>
      </c>
      <c r="D6768" s="14" t="str">
        <f>MONTH(Sales_Table[[#This Row],[Sales Date]])&amp;"/1/"&amp;YEAR(Sales_Table[[#This Row],[Sales Date]])</f>
        <v>3/1/2020</v>
      </c>
      <c r="E6768" t="s">
        <v>961</v>
      </c>
      <c r="F6768" s="2" t="s">
        <v>962</v>
      </c>
      <c r="G6768">
        <v>19</v>
      </c>
      <c r="H6768">
        <v>21</v>
      </c>
      <c r="I6768">
        <v>31</v>
      </c>
      <c r="J6768">
        <v>7</v>
      </c>
      <c r="K6768" s="5">
        <v>404.35687690973282</v>
      </c>
      <c r="L6768" s="5">
        <v>288.8263406498092</v>
      </c>
      <c r="M6768" s="6">
        <f>Sales_Table[[#This Row],[unit price]]*Sales_Table[[#This Row],[Order qty]]</f>
        <v>2830.4981383681297</v>
      </c>
      <c r="N6768" s="6">
        <f>Sales_Table[[#This Row],[unit cost]]*Sales_Table[[#This Row],[Order qty]]</f>
        <v>2021.7843845486643</v>
      </c>
      <c r="O6768" s="6">
        <f>Sales_Table[[#This Row],[Revenue]]-Sales_Table[[#This Row],[Expenses]]</f>
        <v>808.71375381946541</v>
      </c>
    </row>
    <row r="6769" spans="1:15" x14ac:dyDescent="0.25">
      <c r="A6769" t="s">
        <v>7742</v>
      </c>
      <c r="B6769" s="3">
        <v>43955</v>
      </c>
      <c r="C6769" s="14">
        <v>43952</v>
      </c>
      <c r="D6769" s="14" t="str">
        <f>MONTH(Sales_Table[[#This Row],[Sales Date]])&amp;"/1/"&amp;YEAR(Sales_Table[[#This Row],[Sales Date]])</f>
        <v>5/1/2020</v>
      </c>
      <c r="E6769" t="s">
        <v>965</v>
      </c>
      <c r="F6769" s="2" t="s">
        <v>962</v>
      </c>
      <c r="G6769">
        <v>10</v>
      </c>
      <c r="H6769">
        <v>347</v>
      </c>
      <c r="I6769">
        <v>4</v>
      </c>
      <c r="J6769">
        <v>3</v>
      </c>
      <c r="K6769" s="5">
        <v>498.4219172000885</v>
      </c>
      <c r="L6769" s="5">
        <v>356.01565514292037</v>
      </c>
      <c r="M6769" s="6">
        <f>Sales_Table[[#This Row],[unit price]]*Sales_Table[[#This Row],[Order qty]]</f>
        <v>1495.2657516002655</v>
      </c>
      <c r="N6769" s="6">
        <f>Sales_Table[[#This Row],[unit cost]]*Sales_Table[[#This Row],[Order qty]]</f>
        <v>1068.046965428761</v>
      </c>
      <c r="O6769" s="6">
        <f>Sales_Table[[#This Row],[Revenue]]-Sales_Table[[#This Row],[Expenses]]</f>
        <v>427.21878617150446</v>
      </c>
    </row>
    <row r="6770" spans="1:15" x14ac:dyDescent="0.25">
      <c r="A6770" t="s">
        <v>7743</v>
      </c>
      <c r="B6770" s="3">
        <v>43923</v>
      </c>
      <c r="C6770" s="14">
        <v>43922</v>
      </c>
      <c r="D6770" s="14" t="str">
        <f>MONTH(Sales_Table[[#This Row],[Sales Date]])&amp;"/1/"&amp;YEAR(Sales_Table[[#This Row],[Sales Date]])</f>
        <v>4/1/2020</v>
      </c>
      <c r="E6770" t="s">
        <v>961</v>
      </c>
      <c r="F6770" s="2" t="s">
        <v>962</v>
      </c>
      <c r="G6770">
        <v>20</v>
      </c>
      <c r="H6770">
        <v>28</v>
      </c>
      <c r="I6770">
        <v>47</v>
      </c>
      <c r="J6770">
        <v>10</v>
      </c>
      <c r="K6770" s="5">
        <v>407.0067645907402</v>
      </c>
      <c r="L6770" s="5">
        <v>290.71911756481444</v>
      </c>
      <c r="M6770" s="6">
        <f>Sales_Table[[#This Row],[unit price]]*Sales_Table[[#This Row],[Order qty]]</f>
        <v>4070.067645907402</v>
      </c>
      <c r="N6770" s="6">
        <f>Sales_Table[[#This Row],[unit cost]]*Sales_Table[[#This Row],[Order qty]]</f>
        <v>2907.1911756481445</v>
      </c>
      <c r="O6770" s="6">
        <f>Sales_Table[[#This Row],[Revenue]]-Sales_Table[[#This Row],[Expenses]]</f>
        <v>1162.8764702592575</v>
      </c>
    </row>
    <row r="6771" spans="1:15" x14ac:dyDescent="0.25">
      <c r="A6771" t="s">
        <v>7744</v>
      </c>
      <c r="B6771" s="3">
        <v>43859</v>
      </c>
      <c r="C6771" s="14">
        <v>43831</v>
      </c>
      <c r="D6771" s="14" t="str">
        <f>MONTH(Sales_Table[[#This Row],[Sales Date]])&amp;"/1/"&amp;YEAR(Sales_Table[[#This Row],[Sales Date]])</f>
        <v>1/1/2020</v>
      </c>
      <c r="E6771" t="s">
        <v>965</v>
      </c>
      <c r="F6771" s="2" t="s">
        <v>962</v>
      </c>
      <c r="G6771">
        <v>10</v>
      </c>
      <c r="H6771">
        <v>88</v>
      </c>
      <c r="I6771">
        <v>27</v>
      </c>
      <c r="J6771">
        <v>2</v>
      </c>
      <c r="K6771" s="5">
        <v>578.59981763362885</v>
      </c>
      <c r="L6771" s="5">
        <v>413.28558402402064</v>
      </c>
      <c r="M6771" s="6">
        <f>Sales_Table[[#This Row],[unit price]]*Sales_Table[[#This Row],[Order qty]]</f>
        <v>1157.1996352672577</v>
      </c>
      <c r="N6771" s="6">
        <f>Sales_Table[[#This Row],[unit cost]]*Sales_Table[[#This Row],[Order qty]]</f>
        <v>826.57116804804127</v>
      </c>
      <c r="O6771" s="6">
        <f>Sales_Table[[#This Row],[Revenue]]-Sales_Table[[#This Row],[Expenses]]</f>
        <v>330.62846721921642</v>
      </c>
    </row>
    <row r="6772" spans="1:15" x14ac:dyDescent="0.25">
      <c r="A6772" t="s">
        <v>7745</v>
      </c>
      <c r="B6772" s="3">
        <v>43951</v>
      </c>
      <c r="C6772" s="14">
        <v>43922</v>
      </c>
      <c r="D6772" s="14" t="str">
        <f>MONTH(Sales_Table[[#This Row],[Sales Date]])&amp;"/1/"&amp;YEAR(Sales_Table[[#This Row],[Sales Date]])</f>
        <v>4/1/2020</v>
      </c>
      <c r="E6772" t="s">
        <v>964</v>
      </c>
      <c r="F6772" s="2" t="s">
        <v>962</v>
      </c>
      <c r="G6772">
        <v>12</v>
      </c>
      <c r="H6772">
        <v>103</v>
      </c>
      <c r="I6772">
        <v>46</v>
      </c>
      <c r="J6772">
        <v>2</v>
      </c>
      <c r="K6772" s="5">
        <v>465.71537286043167</v>
      </c>
      <c r="L6772" s="5">
        <v>332.65383775745124</v>
      </c>
      <c r="M6772" s="6">
        <f>Sales_Table[[#This Row],[unit price]]*Sales_Table[[#This Row],[Order qty]]</f>
        <v>931.43074572086334</v>
      </c>
      <c r="N6772" s="6">
        <f>Sales_Table[[#This Row],[unit cost]]*Sales_Table[[#This Row],[Order qty]]</f>
        <v>665.30767551490248</v>
      </c>
      <c r="O6772" s="6">
        <f>Sales_Table[[#This Row],[Revenue]]-Sales_Table[[#This Row],[Expenses]]</f>
        <v>266.12307020596086</v>
      </c>
    </row>
    <row r="6773" spans="1:15" x14ac:dyDescent="0.25">
      <c r="A6773" t="s">
        <v>7746</v>
      </c>
      <c r="B6773" s="3">
        <v>43883</v>
      </c>
      <c r="C6773" s="14">
        <v>43862</v>
      </c>
      <c r="D6773" s="14" t="str">
        <f>MONTH(Sales_Table[[#This Row],[Sales Date]])&amp;"/1/"&amp;YEAR(Sales_Table[[#This Row],[Sales Date]])</f>
        <v>2/1/2020</v>
      </c>
      <c r="E6773" t="s">
        <v>964</v>
      </c>
      <c r="F6773" s="2" t="s">
        <v>962</v>
      </c>
      <c r="G6773">
        <v>22</v>
      </c>
      <c r="H6773">
        <v>3</v>
      </c>
      <c r="I6773">
        <v>42</v>
      </c>
      <c r="J6773">
        <v>6</v>
      </c>
      <c r="K6773" s="5">
        <v>318.87206411361694</v>
      </c>
      <c r="L6773" s="5">
        <v>227.76576008115498</v>
      </c>
      <c r="M6773" s="6">
        <f>Sales_Table[[#This Row],[unit price]]*Sales_Table[[#This Row],[Order qty]]</f>
        <v>1913.2323846817017</v>
      </c>
      <c r="N6773" s="6">
        <f>Sales_Table[[#This Row],[unit cost]]*Sales_Table[[#This Row],[Order qty]]</f>
        <v>1366.5945604869298</v>
      </c>
      <c r="O6773" s="6">
        <f>Sales_Table[[#This Row],[Revenue]]-Sales_Table[[#This Row],[Expenses]]</f>
        <v>546.63782419477184</v>
      </c>
    </row>
    <row r="6774" spans="1:15" x14ac:dyDescent="0.25">
      <c r="A6774" t="s">
        <v>7747</v>
      </c>
      <c r="B6774" s="3">
        <v>43873</v>
      </c>
      <c r="C6774" s="14">
        <v>43862</v>
      </c>
      <c r="D6774" s="14" t="str">
        <f>MONTH(Sales_Table[[#This Row],[Sales Date]])&amp;"/1/"&amp;YEAR(Sales_Table[[#This Row],[Sales Date]])</f>
        <v>2/1/2020</v>
      </c>
      <c r="E6774" t="s">
        <v>963</v>
      </c>
      <c r="F6774" s="2" t="s">
        <v>962</v>
      </c>
      <c r="G6774">
        <v>14</v>
      </c>
      <c r="H6774">
        <v>352</v>
      </c>
      <c r="I6774">
        <v>25</v>
      </c>
      <c r="J6774">
        <v>1</v>
      </c>
      <c r="K6774" s="5">
        <v>556.32941955327988</v>
      </c>
      <c r="L6774" s="5">
        <v>397.37815682377135</v>
      </c>
      <c r="M6774" s="6">
        <f>Sales_Table[[#This Row],[unit price]]*Sales_Table[[#This Row],[Order qty]]</f>
        <v>556.32941955327988</v>
      </c>
      <c r="N6774" s="6">
        <f>Sales_Table[[#This Row],[unit cost]]*Sales_Table[[#This Row],[Order qty]]</f>
        <v>397.37815682377135</v>
      </c>
      <c r="O6774" s="6">
        <f>Sales_Table[[#This Row],[Revenue]]-Sales_Table[[#This Row],[Expenses]]</f>
        <v>158.95126272950853</v>
      </c>
    </row>
    <row r="6775" spans="1:15" x14ac:dyDescent="0.25">
      <c r="A6775" t="s">
        <v>7748</v>
      </c>
      <c r="B6775" s="3">
        <v>43930</v>
      </c>
      <c r="C6775" s="14">
        <v>43922</v>
      </c>
      <c r="D6775" s="14" t="str">
        <f>MONTH(Sales_Table[[#This Row],[Sales Date]])&amp;"/1/"&amp;YEAR(Sales_Table[[#This Row],[Sales Date]])</f>
        <v>4/1/2020</v>
      </c>
      <c r="E6775" t="s">
        <v>965</v>
      </c>
      <c r="F6775" s="2" t="s">
        <v>962</v>
      </c>
      <c r="G6775">
        <v>22</v>
      </c>
      <c r="H6775">
        <v>234</v>
      </c>
      <c r="I6775">
        <v>17</v>
      </c>
      <c r="J6775">
        <v>3</v>
      </c>
      <c r="K6775" s="5">
        <v>421.86256563663483</v>
      </c>
      <c r="L6775" s="5">
        <v>301.33040402616774</v>
      </c>
      <c r="M6775" s="6">
        <f>Sales_Table[[#This Row],[unit price]]*Sales_Table[[#This Row],[Order qty]]</f>
        <v>1265.5876969099045</v>
      </c>
      <c r="N6775" s="6">
        <f>Sales_Table[[#This Row],[unit cost]]*Sales_Table[[#This Row],[Order qty]]</f>
        <v>903.99121207850317</v>
      </c>
      <c r="O6775" s="6">
        <f>Sales_Table[[#This Row],[Revenue]]-Sales_Table[[#This Row],[Expenses]]</f>
        <v>361.59648483140131</v>
      </c>
    </row>
    <row r="6776" spans="1:15" x14ac:dyDescent="0.25">
      <c r="A6776" t="s">
        <v>7749</v>
      </c>
      <c r="B6776" s="3">
        <v>43858</v>
      </c>
      <c r="C6776" s="14">
        <v>43831</v>
      </c>
      <c r="D6776" s="14" t="str">
        <f>MONTH(Sales_Table[[#This Row],[Sales Date]])&amp;"/1/"&amp;YEAR(Sales_Table[[#This Row],[Sales Date]])</f>
        <v>1/1/2020</v>
      </c>
      <c r="E6776" t="s">
        <v>964</v>
      </c>
      <c r="F6776" s="2" t="s">
        <v>962</v>
      </c>
      <c r="G6776">
        <v>26</v>
      </c>
      <c r="H6776">
        <v>68</v>
      </c>
      <c r="I6776">
        <v>42</v>
      </c>
      <c r="J6776">
        <v>3</v>
      </c>
      <c r="K6776" s="5">
        <v>187.48499017953873</v>
      </c>
      <c r="L6776" s="5">
        <v>133.91785012824195</v>
      </c>
      <c r="M6776" s="6">
        <f>Sales_Table[[#This Row],[unit price]]*Sales_Table[[#This Row],[Order qty]]</f>
        <v>562.45497053861618</v>
      </c>
      <c r="N6776" s="6">
        <f>Sales_Table[[#This Row],[unit cost]]*Sales_Table[[#This Row],[Order qty]]</f>
        <v>401.75355038472583</v>
      </c>
      <c r="O6776" s="6">
        <f>Sales_Table[[#This Row],[Revenue]]-Sales_Table[[#This Row],[Expenses]]</f>
        <v>160.70142015389035</v>
      </c>
    </row>
    <row r="6777" spans="1:15" x14ac:dyDescent="0.25">
      <c r="A6777" t="s">
        <v>7750</v>
      </c>
      <c r="B6777" s="3">
        <v>43842</v>
      </c>
      <c r="C6777" s="14">
        <v>43831</v>
      </c>
      <c r="D6777" s="14" t="str">
        <f>MONTH(Sales_Table[[#This Row],[Sales Date]])&amp;"/1/"&amp;YEAR(Sales_Table[[#This Row],[Sales Date]])</f>
        <v>1/1/2020</v>
      </c>
      <c r="E6777" t="s">
        <v>961</v>
      </c>
      <c r="F6777" s="2" t="s">
        <v>962</v>
      </c>
      <c r="G6777">
        <v>16</v>
      </c>
      <c r="H6777">
        <v>89</v>
      </c>
      <c r="I6777">
        <v>28</v>
      </c>
      <c r="J6777">
        <v>2</v>
      </c>
      <c r="K6777" s="5">
        <v>518.13962817192078</v>
      </c>
      <c r="L6777" s="5">
        <v>370.09973440851485</v>
      </c>
      <c r="M6777" s="6">
        <f>Sales_Table[[#This Row],[unit price]]*Sales_Table[[#This Row],[Order qty]]</f>
        <v>1036.2792563438416</v>
      </c>
      <c r="N6777" s="6">
        <f>Sales_Table[[#This Row],[unit cost]]*Sales_Table[[#This Row],[Order qty]]</f>
        <v>740.1994688170297</v>
      </c>
      <c r="O6777" s="6">
        <f>Sales_Table[[#This Row],[Revenue]]-Sales_Table[[#This Row],[Expenses]]</f>
        <v>296.07978752681186</v>
      </c>
    </row>
    <row r="6778" spans="1:15" x14ac:dyDescent="0.25">
      <c r="A6778" t="s">
        <v>7751</v>
      </c>
      <c r="B6778" s="3">
        <v>43933</v>
      </c>
      <c r="C6778" s="14">
        <v>43922</v>
      </c>
      <c r="D6778" s="14" t="str">
        <f>MONTH(Sales_Table[[#This Row],[Sales Date]])&amp;"/1/"&amp;YEAR(Sales_Table[[#This Row],[Sales Date]])</f>
        <v>4/1/2020</v>
      </c>
      <c r="E6778" t="s">
        <v>963</v>
      </c>
      <c r="F6778" s="2" t="s">
        <v>962</v>
      </c>
      <c r="G6778">
        <v>7</v>
      </c>
      <c r="H6778">
        <v>241</v>
      </c>
      <c r="I6778">
        <v>12</v>
      </c>
      <c r="J6778">
        <v>5</v>
      </c>
      <c r="K6778" s="5">
        <v>487.04747933149338</v>
      </c>
      <c r="L6778" s="5">
        <v>347.89105666535244</v>
      </c>
      <c r="M6778" s="6">
        <f>Sales_Table[[#This Row],[unit price]]*Sales_Table[[#This Row],[Order qty]]</f>
        <v>2435.2373966574669</v>
      </c>
      <c r="N6778" s="6">
        <f>Sales_Table[[#This Row],[unit cost]]*Sales_Table[[#This Row],[Order qty]]</f>
        <v>1739.4552833267621</v>
      </c>
      <c r="O6778" s="6">
        <f>Sales_Table[[#This Row],[Revenue]]-Sales_Table[[#This Row],[Expenses]]</f>
        <v>695.78211333070476</v>
      </c>
    </row>
    <row r="6779" spans="1:15" x14ac:dyDescent="0.25">
      <c r="A6779" t="s">
        <v>7752</v>
      </c>
      <c r="B6779" s="3">
        <v>43977</v>
      </c>
      <c r="C6779" s="14">
        <v>43952</v>
      </c>
      <c r="D6779" s="14" t="str">
        <f>MONTH(Sales_Table[[#This Row],[Sales Date]])&amp;"/1/"&amp;YEAR(Sales_Table[[#This Row],[Sales Date]])</f>
        <v>5/1/2020</v>
      </c>
      <c r="E6779" t="s">
        <v>961</v>
      </c>
      <c r="F6779" s="2" t="s">
        <v>962</v>
      </c>
      <c r="G6779">
        <v>22</v>
      </c>
      <c r="H6779">
        <v>222</v>
      </c>
      <c r="I6779">
        <v>2</v>
      </c>
      <c r="J6779">
        <v>9</v>
      </c>
      <c r="K6779" s="5">
        <v>171.39613044261932</v>
      </c>
      <c r="L6779" s="5">
        <v>122.42580745901381</v>
      </c>
      <c r="M6779" s="6">
        <f>Sales_Table[[#This Row],[unit price]]*Sales_Table[[#This Row],[Order qty]]</f>
        <v>1542.5651739835739</v>
      </c>
      <c r="N6779" s="6">
        <f>Sales_Table[[#This Row],[unit cost]]*Sales_Table[[#This Row],[Order qty]]</f>
        <v>1101.8322671311244</v>
      </c>
      <c r="O6779" s="6">
        <f>Sales_Table[[#This Row],[Revenue]]-Sales_Table[[#This Row],[Expenses]]</f>
        <v>440.73290685244956</v>
      </c>
    </row>
    <row r="6780" spans="1:15" x14ac:dyDescent="0.25">
      <c r="A6780" t="s">
        <v>7753</v>
      </c>
      <c r="B6780" s="3">
        <v>43834</v>
      </c>
      <c r="C6780" s="14">
        <v>43831</v>
      </c>
      <c r="D6780" s="14" t="str">
        <f>MONTH(Sales_Table[[#This Row],[Sales Date]])&amp;"/1/"&amp;YEAR(Sales_Table[[#This Row],[Sales Date]])</f>
        <v>1/1/2020</v>
      </c>
      <c r="E6780" t="s">
        <v>964</v>
      </c>
      <c r="F6780" s="2" t="s">
        <v>962</v>
      </c>
      <c r="G6780">
        <v>11</v>
      </c>
      <c r="H6780">
        <v>135</v>
      </c>
      <c r="I6780">
        <v>29</v>
      </c>
      <c r="J6780">
        <v>8</v>
      </c>
      <c r="K6780" s="5">
        <v>435.07106333971024</v>
      </c>
      <c r="L6780" s="5">
        <v>310.76504524265016</v>
      </c>
      <c r="M6780" s="6">
        <f>Sales_Table[[#This Row],[unit price]]*Sales_Table[[#This Row],[Order qty]]</f>
        <v>3480.5685067176819</v>
      </c>
      <c r="N6780" s="6">
        <f>Sales_Table[[#This Row],[unit cost]]*Sales_Table[[#This Row],[Order qty]]</f>
        <v>2486.1203619412013</v>
      </c>
      <c r="O6780" s="6">
        <f>Sales_Table[[#This Row],[Revenue]]-Sales_Table[[#This Row],[Expenses]]</f>
        <v>994.4481447764806</v>
      </c>
    </row>
    <row r="6781" spans="1:15" x14ac:dyDescent="0.25">
      <c r="A6781" t="s">
        <v>7754</v>
      </c>
      <c r="B6781" s="3">
        <v>43901</v>
      </c>
      <c r="C6781" s="14">
        <v>43891</v>
      </c>
      <c r="D6781" s="14" t="str">
        <f>MONTH(Sales_Table[[#This Row],[Sales Date]])&amp;"/1/"&amp;YEAR(Sales_Table[[#This Row],[Sales Date]])</f>
        <v>3/1/2020</v>
      </c>
      <c r="E6781" t="s">
        <v>965</v>
      </c>
      <c r="F6781" s="2" t="s">
        <v>962</v>
      </c>
      <c r="G6781">
        <v>10</v>
      </c>
      <c r="H6781">
        <v>249</v>
      </c>
      <c r="I6781">
        <v>23</v>
      </c>
      <c r="J6781">
        <v>8</v>
      </c>
      <c r="K6781" s="5">
        <v>410.07110595703125</v>
      </c>
      <c r="L6781" s="5">
        <v>292.90793282645092</v>
      </c>
      <c r="M6781" s="6">
        <f>Sales_Table[[#This Row],[unit price]]*Sales_Table[[#This Row],[Order qty]]</f>
        <v>3280.56884765625</v>
      </c>
      <c r="N6781" s="6">
        <f>Sales_Table[[#This Row],[unit cost]]*Sales_Table[[#This Row],[Order qty]]</f>
        <v>2343.2634626116073</v>
      </c>
      <c r="O6781" s="6">
        <f>Sales_Table[[#This Row],[Revenue]]-Sales_Table[[#This Row],[Expenses]]</f>
        <v>937.30538504464266</v>
      </c>
    </row>
    <row r="6782" spans="1:15" x14ac:dyDescent="0.25">
      <c r="A6782" t="s">
        <v>7755</v>
      </c>
      <c r="B6782" s="3">
        <v>43982</v>
      </c>
      <c r="C6782" s="14">
        <v>43952</v>
      </c>
      <c r="D6782" s="14" t="str">
        <f>MONTH(Sales_Table[[#This Row],[Sales Date]])&amp;"/1/"&amp;YEAR(Sales_Table[[#This Row],[Sales Date]])</f>
        <v>5/1/2020</v>
      </c>
      <c r="E6782" t="s">
        <v>964</v>
      </c>
      <c r="F6782" s="2" t="s">
        <v>962</v>
      </c>
      <c r="G6782">
        <v>10</v>
      </c>
      <c r="H6782">
        <v>234</v>
      </c>
      <c r="I6782">
        <v>36</v>
      </c>
      <c r="J6782">
        <v>7</v>
      </c>
      <c r="K6782" s="5">
        <v>535.43395417928696</v>
      </c>
      <c r="L6782" s="5">
        <v>382.4528244137764</v>
      </c>
      <c r="M6782" s="6">
        <f>Sales_Table[[#This Row],[unit price]]*Sales_Table[[#This Row],[Order qty]]</f>
        <v>3748.0376792550087</v>
      </c>
      <c r="N6782" s="6">
        <f>Sales_Table[[#This Row],[unit cost]]*Sales_Table[[#This Row],[Order qty]]</f>
        <v>2677.1697708964348</v>
      </c>
      <c r="O6782" s="6">
        <f>Sales_Table[[#This Row],[Revenue]]-Sales_Table[[#This Row],[Expenses]]</f>
        <v>1070.8679083585739</v>
      </c>
    </row>
    <row r="6783" spans="1:15" x14ac:dyDescent="0.25">
      <c r="A6783" t="s">
        <v>7756</v>
      </c>
      <c r="B6783" s="3">
        <v>43952</v>
      </c>
      <c r="C6783" s="14">
        <v>43952</v>
      </c>
      <c r="D6783" s="14" t="str">
        <f>MONTH(Sales_Table[[#This Row],[Sales Date]])&amp;"/1/"&amp;YEAR(Sales_Table[[#This Row],[Sales Date]])</f>
        <v>5/1/2020</v>
      </c>
      <c r="E6783" t="s">
        <v>961</v>
      </c>
      <c r="F6783" s="2" t="s">
        <v>962</v>
      </c>
      <c r="G6783">
        <v>18</v>
      </c>
      <c r="H6783">
        <v>11</v>
      </c>
      <c r="I6783">
        <v>5</v>
      </c>
      <c r="J6783">
        <v>2</v>
      </c>
      <c r="K6783" s="5">
        <v>477.94398128986359</v>
      </c>
      <c r="L6783" s="5">
        <v>341.38855806418832</v>
      </c>
      <c r="M6783" s="6">
        <f>Sales_Table[[#This Row],[unit price]]*Sales_Table[[#This Row],[Order qty]]</f>
        <v>955.88796257972717</v>
      </c>
      <c r="N6783" s="6">
        <f>Sales_Table[[#This Row],[unit cost]]*Sales_Table[[#This Row],[Order qty]]</f>
        <v>682.77711612837663</v>
      </c>
      <c r="O6783" s="6">
        <f>Sales_Table[[#This Row],[Revenue]]-Sales_Table[[#This Row],[Expenses]]</f>
        <v>273.11084645135054</v>
      </c>
    </row>
    <row r="6784" spans="1:15" x14ac:dyDescent="0.25">
      <c r="A6784" t="s">
        <v>7757</v>
      </c>
      <c r="B6784" s="3">
        <v>43884</v>
      </c>
      <c r="C6784" s="14">
        <v>43862</v>
      </c>
      <c r="D6784" s="14" t="str">
        <f>MONTH(Sales_Table[[#This Row],[Sales Date]])&amp;"/1/"&amp;YEAR(Sales_Table[[#This Row],[Sales Date]])</f>
        <v>2/1/2020</v>
      </c>
      <c r="E6784" t="s">
        <v>964</v>
      </c>
      <c r="F6784" s="2" t="s">
        <v>962</v>
      </c>
      <c r="G6784">
        <v>22</v>
      </c>
      <c r="H6784">
        <v>87</v>
      </c>
      <c r="I6784">
        <v>33</v>
      </c>
      <c r="J6784">
        <v>4</v>
      </c>
      <c r="K6784" s="5">
        <v>289.55568462610245</v>
      </c>
      <c r="L6784" s="5">
        <v>206.82548901864462</v>
      </c>
      <c r="M6784" s="6">
        <f>Sales_Table[[#This Row],[unit price]]*Sales_Table[[#This Row],[Order qty]]</f>
        <v>1158.2227385044098</v>
      </c>
      <c r="N6784" s="6">
        <f>Sales_Table[[#This Row],[unit cost]]*Sales_Table[[#This Row],[Order qty]]</f>
        <v>827.30195607457847</v>
      </c>
      <c r="O6784" s="6">
        <f>Sales_Table[[#This Row],[Revenue]]-Sales_Table[[#This Row],[Expenses]]</f>
        <v>330.92078242983132</v>
      </c>
    </row>
    <row r="6785" spans="1:15" x14ac:dyDescent="0.25">
      <c r="A6785" t="s">
        <v>7758</v>
      </c>
      <c r="B6785" s="3">
        <v>43870</v>
      </c>
      <c r="C6785" s="14">
        <v>43862</v>
      </c>
      <c r="D6785" s="14" t="str">
        <f>MONTH(Sales_Table[[#This Row],[Sales Date]])&amp;"/1/"&amp;YEAR(Sales_Table[[#This Row],[Sales Date]])</f>
        <v>2/1/2020</v>
      </c>
      <c r="E6785" t="s">
        <v>961</v>
      </c>
      <c r="F6785" s="2" t="s">
        <v>962</v>
      </c>
      <c r="G6785">
        <v>9</v>
      </c>
      <c r="H6785">
        <v>333</v>
      </c>
      <c r="I6785">
        <v>27</v>
      </c>
      <c r="J6785">
        <v>9</v>
      </c>
      <c r="K6785" s="5">
        <v>152.48272061347961</v>
      </c>
      <c r="L6785" s="5">
        <v>108.9162290096283</v>
      </c>
      <c r="M6785" s="6">
        <f>Sales_Table[[#This Row],[unit price]]*Sales_Table[[#This Row],[Order qty]]</f>
        <v>1372.3444855213165</v>
      </c>
      <c r="N6785" s="6">
        <f>Sales_Table[[#This Row],[unit cost]]*Sales_Table[[#This Row],[Order qty]]</f>
        <v>980.24606108665466</v>
      </c>
      <c r="O6785" s="6">
        <f>Sales_Table[[#This Row],[Revenue]]-Sales_Table[[#This Row],[Expenses]]</f>
        <v>392.09842443466187</v>
      </c>
    </row>
    <row r="6786" spans="1:15" x14ac:dyDescent="0.25">
      <c r="A6786" t="s">
        <v>7759</v>
      </c>
      <c r="B6786" s="3">
        <v>43912</v>
      </c>
      <c r="C6786" s="14">
        <v>43891</v>
      </c>
      <c r="D6786" s="14" t="str">
        <f>MONTH(Sales_Table[[#This Row],[Sales Date]])&amp;"/1/"&amp;YEAR(Sales_Table[[#This Row],[Sales Date]])</f>
        <v>3/1/2020</v>
      </c>
      <c r="E6786" t="s">
        <v>964</v>
      </c>
      <c r="F6786" s="2" t="s">
        <v>962</v>
      </c>
      <c r="G6786">
        <v>21</v>
      </c>
      <c r="H6786">
        <v>259</v>
      </c>
      <c r="I6786">
        <v>31</v>
      </c>
      <c r="J6786">
        <v>1</v>
      </c>
      <c r="K6786" s="5">
        <v>509.85267466306686</v>
      </c>
      <c r="L6786" s="5">
        <v>364.18048190219065</v>
      </c>
      <c r="M6786" s="6">
        <f>Sales_Table[[#This Row],[unit price]]*Sales_Table[[#This Row],[Order qty]]</f>
        <v>509.85267466306686</v>
      </c>
      <c r="N6786" s="6">
        <f>Sales_Table[[#This Row],[unit cost]]*Sales_Table[[#This Row],[Order qty]]</f>
        <v>364.18048190219065</v>
      </c>
      <c r="O6786" s="6">
        <f>Sales_Table[[#This Row],[Revenue]]-Sales_Table[[#This Row],[Expenses]]</f>
        <v>145.67219276087621</v>
      </c>
    </row>
    <row r="6787" spans="1:15" x14ac:dyDescent="0.25">
      <c r="A6787" t="s">
        <v>7760</v>
      </c>
      <c r="B6787" s="3">
        <v>43926</v>
      </c>
      <c r="C6787" s="14">
        <v>43922</v>
      </c>
      <c r="D6787" s="14" t="str">
        <f>MONTH(Sales_Table[[#This Row],[Sales Date]])&amp;"/1/"&amp;YEAR(Sales_Table[[#This Row],[Sales Date]])</f>
        <v>4/1/2020</v>
      </c>
      <c r="E6787" t="s">
        <v>961</v>
      </c>
      <c r="F6787" s="2" t="s">
        <v>962</v>
      </c>
      <c r="G6787">
        <v>15</v>
      </c>
      <c r="H6787">
        <v>304</v>
      </c>
      <c r="I6787">
        <v>10</v>
      </c>
      <c r="J6787">
        <v>5</v>
      </c>
      <c r="K6787" s="5">
        <v>569.97712647914886</v>
      </c>
      <c r="L6787" s="5">
        <v>407.12651891367778</v>
      </c>
      <c r="M6787" s="6">
        <f>Sales_Table[[#This Row],[unit price]]*Sales_Table[[#This Row],[Order qty]]</f>
        <v>2849.8856323957443</v>
      </c>
      <c r="N6787" s="6">
        <f>Sales_Table[[#This Row],[unit cost]]*Sales_Table[[#This Row],[Order qty]]</f>
        <v>2035.6325945683889</v>
      </c>
      <c r="O6787" s="6">
        <f>Sales_Table[[#This Row],[Revenue]]-Sales_Table[[#This Row],[Expenses]]</f>
        <v>814.25303782735546</v>
      </c>
    </row>
    <row r="6788" spans="1:15" x14ac:dyDescent="0.25">
      <c r="A6788" t="s">
        <v>7761</v>
      </c>
      <c r="B6788" s="3">
        <v>43954</v>
      </c>
      <c r="C6788" s="14">
        <v>43952</v>
      </c>
      <c r="D6788" s="14" t="str">
        <f>MONTH(Sales_Table[[#This Row],[Sales Date]])&amp;"/1/"&amp;YEAR(Sales_Table[[#This Row],[Sales Date]])</f>
        <v>5/1/2020</v>
      </c>
      <c r="E6788" t="s">
        <v>963</v>
      </c>
      <c r="F6788" s="2" t="s">
        <v>962</v>
      </c>
      <c r="G6788">
        <v>22</v>
      </c>
      <c r="H6788">
        <v>33</v>
      </c>
      <c r="I6788">
        <v>14</v>
      </c>
      <c r="J6788">
        <v>1</v>
      </c>
      <c r="K6788" s="5">
        <v>593.83832913637161</v>
      </c>
      <c r="L6788" s="5">
        <v>424.17023509740829</v>
      </c>
      <c r="M6788" s="6">
        <f>Sales_Table[[#This Row],[unit price]]*Sales_Table[[#This Row],[Order qty]]</f>
        <v>593.83832913637161</v>
      </c>
      <c r="N6788" s="6">
        <f>Sales_Table[[#This Row],[unit cost]]*Sales_Table[[#This Row],[Order qty]]</f>
        <v>424.17023509740829</v>
      </c>
      <c r="O6788" s="6">
        <f>Sales_Table[[#This Row],[Revenue]]-Sales_Table[[#This Row],[Expenses]]</f>
        <v>169.66809403896332</v>
      </c>
    </row>
    <row r="6789" spans="1:15" x14ac:dyDescent="0.25">
      <c r="A6789" t="s">
        <v>7762</v>
      </c>
      <c r="B6789" s="3">
        <v>43878</v>
      </c>
      <c r="C6789" s="14">
        <v>43862</v>
      </c>
      <c r="D6789" s="14" t="str">
        <f>MONTH(Sales_Table[[#This Row],[Sales Date]])&amp;"/1/"&amp;YEAR(Sales_Table[[#This Row],[Sales Date]])</f>
        <v>2/1/2020</v>
      </c>
      <c r="E6789" t="s">
        <v>961</v>
      </c>
      <c r="F6789" s="2" t="s">
        <v>962</v>
      </c>
      <c r="G6789">
        <v>23</v>
      </c>
      <c r="H6789">
        <v>308</v>
      </c>
      <c r="I6789">
        <v>15</v>
      </c>
      <c r="J6789">
        <v>3</v>
      </c>
      <c r="K6789" s="5">
        <v>629.73854684829712</v>
      </c>
      <c r="L6789" s="5">
        <v>449.81324774878368</v>
      </c>
      <c r="M6789" s="6">
        <f>Sales_Table[[#This Row],[unit price]]*Sales_Table[[#This Row],[Order qty]]</f>
        <v>1889.2156405448914</v>
      </c>
      <c r="N6789" s="6">
        <f>Sales_Table[[#This Row],[unit cost]]*Sales_Table[[#This Row],[Order qty]]</f>
        <v>1349.4397432463511</v>
      </c>
      <c r="O6789" s="6">
        <f>Sales_Table[[#This Row],[Revenue]]-Sales_Table[[#This Row],[Expenses]]</f>
        <v>539.77589729854026</v>
      </c>
    </row>
    <row r="6790" spans="1:15" x14ac:dyDescent="0.25">
      <c r="A6790" t="s">
        <v>7763</v>
      </c>
      <c r="B6790" s="3">
        <v>43882</v>
      </c>
      <c r="C6790" s="14">
        <v>43862</v>
      </c>
      <c r="D6790" s="14" t="str">
        <f>MONTH(Sales_Table[[#This Row],[Sales Date]])&amp;"/1/"&amp;YEAR(Sales_Table[[#This Row],[Sales Date]])</f>
        <v>2/1/2020</v>
      </c>
      <c r="E6790" t="s">
        <v>964</v>
      </c>
      <c r="F6790" s="2" t="s">
        <v>962</v>
      </c>
      <c r="G6790">
        <v>2</v>
      </c>
      <c r="H6790">
        <v>248</v>
      </c>
      <c r="I6790">
        <v>6</v>
      </c>
      <c r="J6790">
        <v>3</v>
      </c>
      <c r="K6790" s="5">
        <v>544.02391666173935</v>
      </c>
      <c r="L6790" s="5">
        <v>388.58851190124244</v>
      </c>
      <c r="M6790" s="6">
        <f>Sales_Table[[#This Row],[unit price]]*Sales_Table[[#This Row],[Order qty]]</f>
        <v>1632.071749985218</v>
      </c>
      <c r="N6790" s="6">
        <f>Sales_Table[[#This Row],[unit cost]]*Sales_Table[[#This Row],[Order qty]]</f>
        <v>1165.7655357037274</v>
      </c>
      <c r="O6790" s="6">
        <f>Sales_Table[[#This Row],[Revenue]]-Sales_Table[[#This Row],[Expenses]]</f>
        <v>466.30621428149061</v>
      </c>
    </row>
    <row r="6791" spans="1:15" x14ac:dyDescent="0.25">
      <c r="A6791" t="s">
        <v>7764</v>
      </c>
      <c r="B6791" s="3">
        <v>43920</v>
      </c>
      <c r="C6791" s="14">
        <v>43891</v>
      </c>
      <c r="D6791" s="14" t="str">
        <f>MONTH(Sales_Table[[#This Row],[Sales Date]])&amp;"/1/"&amp;YEAR(Sales_Table[[#This Row],[Sales Date]])</f>
        <v>3/1/2020</v>
      </c>
      <c r="E6791" t="s">
        <v>965</v>
      </c>
      <c r="F6791" s="2" t="s">
        <v>962</v>
      </c>
      <c r="G6791">
        <v>12</v>
      </c>
      <c r="H6791">
        <v>313</v>
      </c>
      <c r="I6791">
        <v>2</v>
      </c>
      <c r="J6791">
        <v>4</v>
      </c>
      <c r="K6791" s="5">
        <v>202.89723837375641</v>
      </c>
      <c r="L6791" s="5">
        <v>144.92659883839744</v>
      </c>
      <c r="M6791" s="6">
        <f>Sales_Table[[#This Row],[unit price]]*Sales_Table[[#This Row],[Order qty]]</f>
        <v>811.58895349502563</v>
      </c>
      <c r="N6791" s="6">
        <f>Sales_Table[[#This Row],[unit cost]]*Sales_Table[[#This Row],[Order qty]]</f>
        <v>579.70639535358976</v>
      </c>
      <c r="O6791" s="6">
        <f>Sales_Table[[#This Row],[Revenue]]-Sales_Table[[#This Row],[Expenses]]</f>
        <v>231.88255814143588</v>
      </c>
    </row>
    <row r="6792" spans="1:15" x14ac:dyDescent="0.25">
      <c r="A6792" t="s">
        <v>7765</v>
      </c>
      <c r="B6792" s="3">
        <v>43836</v>
      </c>
      <c r="C6792" s="14">
        <v>43831</v>
      </c>
      <c r="D6792" s="14" t="str">
        <f>MONTH(Sales_Table[[#This Row],[Sales Date]])&amp;"/1/"&amp;YEAR(Sales_Table[[#This Row],[Sales Date]])</f>
        <v>1/1/2020</v>
      </c>
      <c r="E6792" t="s">
        <v>961</v>
      </c>
      <c r="F6792" s="2" t="s">
        <v>962</v>
      </c>
      <c r="G6792">
        <v>11</v>
      </c>
      <c r="H6792">
        <v>165</v>
      </c>
      <c r="I6792">
        <v>17</v>
      </c>
      <c r="J6792">
        <v>3</v>
      </c>
      <c r="K6792" s="5">
        <v>610.02647978067398</v>
      </c>
      <c r="L6792" s="5">
        <v>435.73319984333858</v>
      </c>
      <c r="M6792" s="6">
        <f>Sales_Table[[#This Row],[unit price]]*Sales_Table[[#This Row],[Order qty]]</f>
        <v>1830.0794393420219</v>
      </c>
      <c r="N6792" s="6">
        <f>Sales_Table[[#This Row],[unit cost]]*Sales_Table[[#This Row],[Order qty]]</f>
        <v>1307.1995995300158</v>
      </c>
      <c r="O6792" s="6">
        <f>Sales_Table[[#This Row],[Revenue]]-Sales_Table[[#This Row],[Expenses]]</f>
        <v>522.87983981200614</v>
      </c>
    </row>
    <row r="6793" spans="1:15" x14ac:dyDescent="0.25">
      <c r="A6793" t="s">
        <v>7766</v>
      </c>
      <c r="B6793" s="3">
        <v>43913</v>
      </c>
      <c r="C6793" s="14">
        <v>43891</v>
      </c>
      <c r="D6793" s="14" t="str">
        <f>MONTH(Sales_Table[[#This Row],[Sales Date]])&amp;"/1/"&amp;YEAR(Sales_Table[[#This Row],[Sales Date]])</f>
        <v>3/1/2020</v>
      </c>
      <c r="E6793" t="s">
        <v>961</v>
      </c>
      <c r="F6793" s="2" t="s">
        <v>962</v>
      </c>
      <c r="G6793">
        <v>15</v>
      </c>
      <c r="H6793">
        <v>268</v>
      </c>
      <c r="I6793">
        <v>29</v>
      </c>
      <c r="J6793">
        <v>8</v>
      </c>
      <c r="K6793" s="5">
        <v>454.57863593101501</v>
      </c>
      <c r="L6793" s="5">
        <v>324.69902566501077</v>
      </c>
      <c r="M6793" s="6">
        <f>Sales_Table[[#This Row],[unit price]]*Sales_Table[[#This Row],[Order qty]]</f>
        <v>3636.6290874481201</v>
      </c>
      <c r="N6793" s="6">
        <f>Sales_Table[[#This Row],[unit cost]]*Sales_Table[[#This Row],[Order qty]]</f>
        <v>2597.5922053200861</v>
      </c>
      <c r="O6793" s="6">
        <f>Sales_Table[[#This Row],[Revenue]]-Sales_Table[[#This Row],[Expenses]]</f>
        <v>1039.036882128034</v>
      </c>
    </row>
    <row r="6794" spans="1:15" x14ac:dyDescent="0.25">
      <c r="A6794" t="s">
        <v>7767</v>
      </c>
      <c r="B6794" s="3">
        <v>43860</v>
      </c>
      <c r="C6794" s="14">
        <v>43831</v>
      </c>
      <c r="D6794" s="14" t="str">
        <f>MONTH(Sales_Table[[#This Row],[Sales Date]])&amp;"/1/"&amp;YEAR(Sales_Table[[#This Row],[Sales Date]])</f>
        <v>1/1/2020</v>
      </c>
      <c r="E6794" t="s">
        <v>965</v>
      </c>
      <c r="F6794" s="2" t="s">
        <v>962</v>
      </c>
      <c r="G6794">
        <v>24</v>
      </c>
      <c r="H6794">
        <v>130</v>
      </c>
      <c r="I6794">
        <v>45</v>
      </c>
      <c r="J6794">
        <v>2</v>
      </c>
      <c r="K6794" s="5">
        <v>572.54002636671066</v>
      </c>
      <c r="L6794" s="5">
        <v>408.95716169050763</v>
      </c>
      <c r="M6794" s="6">
        <f>Sales_Table[[#This Row],[unit price]]*Sales_Table[[#This Row],[Order qty]]</f>
        <v>1145.0800527334213</v>
      </c>
      <c r="N6794" s="6">
        <f>Sales_Table[[#This Row],[unit cost]]*Sales_Table[[#This Row],[Order qty]]</f>
        <v>817.91432338101527</v>
      </c>
      <c r="O6794" s="6">
        <f>Sales_Table[[#This Row],[Revenue]]-Sales_Table[[#This Row],[Expenses]]</f>
        <v>327.16572935240606</v>
      </c>
    </row>
    <row r="6795" spans="1:15" x14ac:dyDescent="0.25">
      <c r="A6795" t="s">
        <v>7768</v>
      </c>
      <c r="B6795" s="3">
        <v>43930</v>
      </c>
      <c r="C6795" s="14">
        <v>43922</v>
      </c>
      <c r="D6795" s="14" t="str">
        <f>MONTH(Sales_Table[[#This Row],[Sales Date]])&amp;"/1/"&amp;YEAR(Sales_Table[[#This Row],[Sales Date]])</f>
        <v>4/1/2020</v>
      </c>
      <c r="E6795" t="s">
        <v>961</v>
      </c>
      <c r="F6795" s="2" t="s">
        <v>962</v>
      </c>
      <c r="G6795">
        <v>9</v>
      </c>
      <c r="H6795">
        <v>5</v>
      </c>
      <c r="I6795">
        <v>24</v>
      </c>
      <c r="J6795">
        <v>6</v>
      </c>
      <c r="K6795" s="5">
        <v>230.48977839946747</v>
      </c>
      <c r="L6795" s="5">
        <v>164.63555599961964</v>
      </c>
      <c r="M6795" s="6">
        <f>Sales_Table[[#This Row],[unit price]]*Sales_Table[[#This Row],[Order qty]]</f>
        <v>1382.9386703968048</v>
      </c>
      <c r="N6795" s="6">
        <f>Sales_Table[[#This Row],[unit cost]]*Sales_Table[[#This Row],[Order qty]]</f>
        <v>987.81333599771779</v>
      </c>
      <c r="O6795" s="6">
        <f>Sales_Table[[#This Row],[Revenue]]-Sales_Table[[#This Row],[Expenses]]</f>
        <v>395.12533439908702</v>
      </c>
    </row>
    <row r="6796" spans="1:15" x14ac:dyDescent="0.25">
      <c r="A6796" t="s">
        <v>7769</v>
      </c>
      <c r="B6796" s="3">
        <v>43861</v>
      </c>
      <c r="C6796" s="14">
        <v>43831</v>
      </c>
      <c r="D6796" s="14" t="str">
        <f>MONTH(Sales_Table[[#This Row],[Sales Date]])&amp;"/1/"&amp;YEAR(Sales_Table[[#This Row],[Sales Date]])</f>
        <v>1/1/2020</v>
      </c>
      <c r="E6796" t="s">
        <v>961</v>
      </c>
      <c r="F6796" s="2" t="s">
        <v>962</v>
      </c>
      <c r="G6796">
        <v>22</v>
      </c>
      <c r="H6796">
        <v>231</v>
      </c>
      <c r="I6796">
        <v>13</v>
      </c>
      <c r="J6796">
        <v>5</v>
      </c>
      <c r="K6796" s="5">
        <v>313.0762522816658</v>
      </c>
      <c r="L6796" s="5">
        <v>223.62589448690414</v>
      </c>
      <c r="M6796" s="6">
        <f>Sales_Table[[#This Row],[unit price]]*Sales_Table[[#This Row],[Order qty]]</f>
        <v>1565.381261408329</v>
      </c>
      <c r="N6796" s="6">
        <f>Sales_Table[[#This Row],[unit cost]]*Sales_Table[[#This Row],[Order qty]]</f>
        <v>1118.1294724345207</v>
      </c>
      <c r="O6796" s="6">
        <f>Sales_Table[[#This Row],[Revenue]]-Sales_Table[[#This Row],[Expenses]]</f>
        <v>447.25178897380829</v>
      </c>
    </row>
    <row r="6797" spans="1:15" x14ac:dyDescent="0.25">
      <c r="A6797" t="s">
        <v>7770</v>
      </c>
      <c r="B6797" s="3">
        <v>43865</v>
      </c>
      <c r="C6797" s="14">
        <v>43862</v>
      </c>
      <c r="D6797" s="14" t="str">
        <f>MONTH(Sales_Table[[#This Row],[Sales Date]])&amp;"/1/"&amp;YEAR(Sales_Table[[#This Row],[Sales Date]])</f>
        <v>2/1/2020</v>
      </c>
      <c r="E6797" t="s">
        <v>964</v>
      </c>
      <c r="F6797" s="2" t="s">
        <v>962</v>
      </c>
      <c r="G6797">
        <v>13</v>
      </c>
      <c r="H6797">
        <v>162</v>
      </c>
      <c r="I6797">
        <v>7</v>
      </c>
      <c r="J6797">
        <v>6</v>
      </c>
      <c r="K6797" s="5">
        <v>610.19714069366455</v>
      </c>
      <c r="L6797" s="5">
        <v>435.85510049547469</v>
      </c>
      <c r="M6797" s="6">
        <f>Sales_Table[[#This Row],[unit price]]*Sales_Table[[#This Row],[Order qty]]</f>
        <v>3661.1828441619873</v>
      </c>
      <c r="N6797" s="6">
        <f>Sales_Table[[#This Row],[unit cost]]*Sales_Table[[#This Row],[Order qty]]</f>
        <v>2615.130602972848</v>
      </c>
      <c r="O6797" s="6">
        <f>Sales_Table[[#This Row],[Revenue]]-Sales_Table[[#This Row],[Expenses]]</f>
        <v>1046.0522411891393</v>
      </c>
    </row>
    <row r="6798" spans="1:15" x14ac:dyDescent="0.25">
      <c r="A6798" t="s">
        <v>7771</v>
      </c>
      <c r="B6798" s="3">
        <v>43955</v>
      </c>
      <c r="C6798" s="14">
        <v>43952</v>
      </c>
      <c r="D6798" s="14" t="str">
        <f>MONTH(Sales_Table[[#This Row],[Sales Date]])&amp;"/1/"&amp;YEAR(Sales_Table[[#This Row],[Sales Date]])</f>
        <v>5/1/2020</v>
      </c>
      <c r="E6798" t="s">
        <v>961</v>
      </c>
      <c r="F6798" s="2" t="s">
        <v>962</v>
      </c>
      <c r="G6798">
        <v>19</v>
      </c>
      <c r="H6798">
        <v>263</v>
      </c>
      <c r="I6798">
        <v>37</v>
      </c>
      <c r="J6798">
        <v>8</v>
      </c>
      <c r="K6798" s="5">
        <v>432.63104528188705</v>
      </c>
      <c r="L6798" s="5">
        <v>309.02217520134792</v>
      </c>
      <c r="M6798" s="6">
        <f>Sales_Table[[#This Row],[unit price]]*Sales_Table[[#This Row],[Order qty]]</f>
        <v>3461.0483622550964</v>
      </c>
      <c r="N6798" s="6">
        <f>Sales_Table[[#This Row],[unit cost]]*Sales_Table[[#This Row],[Order qty]]</f>
        <v>2472.1774016107834</v>
      </c>
      <c r="O6798" s="6">
        <f>Sales_Table[[#This Row],[Revenue]]-Sales_Table[[#This Row],[Expenses]]</f>
        <v>988.87096064431307</v>
      </c>
    </row>
    <row r="6799" spans="1:15" x14ac:dyDescent="0.25">
      <c r="A6799" t="s">
        <v>7772</v>
      </c>
      <c r="B6799" s="3">
        <v>43980</v>
      </c>
      <c r="C6799" s="14">
        <v>43952</v>
      </c>
      <c r="D6799" s="14" t="str">
        <f>MONTH(Sales_Table[[#This Row],[Sales Date]])&amp;"/1/"&amp;YEAR(Sales_Table[[#This Row],[Sales Date]])</f>
        <v>5/1/2020</v>
      </c>
      <c r="E6799" t="s">
        <v>961</v>
      </c>
      <c r="F6799" s="2" t="s">
        <v>962</v>
      </c>
      <c r="G6799">
        <v>11</v>
      </c>
      <c r="H6799">
        <v>252</v>
      </c>
      <c r="I6799">
        <v>4</v>
      </c>
      <c r="J6799">
        <v>9</v>
      </c>
      <c r="K6799" s="5">
        <v>295.62712204456329</v>
      </c>
      <c r="L6799" s="5">
        <v>211.16223003183094</v>
      </c>
      <c r="M6799" s="6">
        <f>Sales_Table[[#This Row],[unit price]]*Sales_Table[[#This Row],[Order qty]]</f>
        <v>2660.6440984010696</v>
      </c>
      <c r="N6799" s="6">
        <f>Sales_Table[[#This Row],[unit cost]]*Sales_Table[[#This Row],[Order qty]]</f>
        <v>1900.4600702864784</v>
      </c>
      <c r="O6799" s="6">
        <f>Sales_Table[[#This Row],[Revenue]]-Sales_Table[[#This Row],[Expenses]]</f>
        <v>760.18402811459123</v>
      </c>
    </row>
    <row r="6800" spans="1:15" x14ac:dyDescent="0.25">
      <c r="A6800" t="s">
        <v>7773</v>
      </c>
      <c r="B6800" s="3">
        <v>43962</v>
      </c>
      <c r="C6800" s="14">
        <v>43952</v>
      </c>
      <c r="D6800" s="14" t="str">
        <f>MONTH(Sales_Table[[#This Row],[Sales Date]])&amp;"/1/"&amp;YEAR(Sales_Table[[#This Row],[Sales Date]])</f>
        <v>5/1/2020</v>
      </c>
      <c r="E6800" t="s">
        <v>965</v>
      </c>
      <c r="F6800" s="2" t="s">
        <v>962</v>
      </c>
      <c r="G6800">
        <v>10</v>
      </c>
      <c r="H6800">
        <v>211</v>
      </c>
      <c r="I6800">
        <v>33</v>
      </c>
      <c r="J6800">
        <v>9</v>
      </c>
      <c r="K6800" s="5">
        <v>304.68302017450333</v>
      </c>
      <c r="L6800" s="5">
        <v>217.63072869607382</v>
      </c>
      <c r="M6800" s="6">
        <f>Sales_Table[[#This Row],[unit price]]*Sales_Table[[#This Row],[Order qty]]</f>
        <v>2742.1471815705299</v>
      </c>
      <c r="N6800" s="6">
        <f>Sales_Table[[#This Row],[unit cost]]*Sales_Table[[#This Row],[Order qty]]</f>
        <v>1958.6765582646644</v>
      </c>
      <c r="O6800" s="6">
        <f>Sales_Table[[#This Row],[Revenue]]-Sales_Table[[#This Row],[Expenses]]</f>
        <v>783.4706233058655</v>
      </c>
    </row>
    <row r="6801" spans="1:15" x14ac:dyDescent="0.25">
      <c r="A6801" t="s">
        <v>7774</v>
      </c>
      <c r="B6801" s="3">
        <v>43911</v>
      </c>
      <c r="C6801" s="14">
        <v>43891</v>
      </c>
      <c r="D6801" s="14" t="str">
        <f>MONTH(Sales_Table[[#This Row],[Sales Date]])&amp;"/1/"&amp;YEAR(Sales_Table[[#This Row],[Sales Date]])</f>
        <v>3/1/2020</v>
      </c>
      <c r="E6801" t="s">
        <v>965</v>
      </c>
      <c r="F6801" s="2" t="s">
        <v>962</v>
      </c>
      <c r="G6801">
        <v>19</v>
      </c>
      <c r="H6801">
        <v>351</v>
      </c>
      <c r="I6801">
        <v>37</v>
      </c>
      <c r="J6801">
        <v>8</v>
      </c>
      <c r="K6801" s="5">
        <v>199.57044053077698</v>
      </c>
      <c r="L6801" s="5">
        <v>142.5503146648407</v>
      </c>
      <c r="M6801" s="6">
        <f>Sales_Table[[#This Row],[unit price]]*Sales_Table[[#This Row],[Order qty]]</f>
        <v>1596.5635242462158</v>
      </c>
      <c r="N6801" s="6">
        <f>Sales_Table[[#This Row],[unit cost]]*Sales_Table[[#This Row],[Order qty]]</f>
        <v>1140.4025173187256</v>
      </c>
      <c r="O6801" s="6">
        <f>Sales_Table[[#This Row],[Revenue]]-Sales_Table[[#This Row],[Expenses]]</f>
        <v>456.16100692749023</v>
      </c>
    </row>
    <row r="6802" spans="1:15" x14ac:dyDescent="0.25">
      <c r="A6802" t="s">
        <v>7775</v>
      </c>
      <c r="B6802" s="3">
        <v>43877</v>
      </c>
      <c r="C6802" s="14">
        <v>43862</v>
      </c>
      <c r="D6802" s="14" t="str">
        <f>MONTH(Sales_Table[[#This Row],[Sales Date]])&amp;"/1/"&amp;YEAR(Sales_Table[[#This Row],[Sales Date]])</f>
        <v>2/1/2020</v>
      </c>
      <c r="E6802" t="s">
        <v>964</v>
      </c>
      <c r="F6802" s="2" t="s">
        <v>962</v>
      </c>
      <c r="G6802">
        <v>21</v>
      </c>
      <c r="H6802">
        <v>139</v>
      </c>
      <c r="I6802">
        <v>22</v>
      </c>
      <c r="J6802">
        <v>5</v>
      </c>
      <c r="K6802" s="5">
        <v>592.18033522367477</v>
      </c>
      <c r="L6802" s="5">
        <v>422.98595373119628</v>
      </c>
      <c r="M6802" s="6">
        <f>Sales_Table[[#This Row],[unit price]]*Sales_Table[[#This Row],[Order qty]]</f>
        <v>2960.9016761183739</v>
      </c>
      <c r="N6802" s="6">
        <f>Sales_Table[[#This Row],[unit cost]]*Sales_Table[[#This Row],[Order qty]]</f>
        <v>2114.9297686559812</v>
      </c>
      <c r="O6802" s="6">
        <f>Sales_Table[[#This Row],[Revenue]]-Sales_Table[[#This Row],[Expenses]]</f>
        <v>845.97190746239266</v>
      </c>
    </row>
    <row r="6803" spans="1:15" x14ac:dyDescent="0.25">
      <c r="A6803" t="s">
        <v>7776</v>
      </c>
      <c r="B6803" s="3">
        <v>43922</v>
      </c>
      <c r="C6803" s="14">
        <v>43922</v>
      </c>
      <c r="D6803" s="14" t="str">
        <f>MONTH(Sales_Table[[#This Row],[Sales Date]])&amp;"/1/"&amp;YEAR(Sales_Table[[#This Row],[Sales Date]])</f>
        <v>4/1/2020</v>
      </c>
      <c r="E6803" t="s">
        <v>963</v>
      </c>
      <c r="F6803" s="2" t="s">
        <v>962</v>
      </c>
      <c r="G6803">
        <v>26</v>
      </c>
      <c r="H6803">
        <v>127</v>
      </c>
      <c r="I6803">
        <v>22</v>
      </c>
      <c r="J6803">
        <v>1</v>
      </c>
      <c r="K6803" s="5">
        <v>153.22168385982513</v>
      </c>
      <c r="L6803" s="5">
        <v>109.4440598998751</v>
      </c>
      <c r="M6803" s="6">
        <f>Sales_Table[[#This Row],[unit price]]*Sales_Table[[#This Row],[Order qty]]</f>
        <v>153.22168385982513</v>
      </c>
      <c r="N6803" s="6">
        <f>Sales_Table[[#This Row],[unit cost]]*Sales_Table[[#This Row],[Order qty]]</f>
        <v>109.4440598998751</v>
      </c>
      <c r="O6803" s="6">
        <f>Sales_Table[[#This Row],[Revenue]]-Sales_Table[[#This Row],[Expenses]]</f>
        <v>43.777623959950034</v>
      </c>
    </row>
    <row r="6804" spans="1:15" x14ac:dyDescent="0.25">
      <c r="A6804" t="s">
        <v>7777</v>
      </c>
      <c r="B6804" s="3">
        <v>43835</v>
      </c>
      <c r="C6804" s="14">
        <v>43831</v>
      </c>
      <c r="D6804" s="14" t="str">
        <f>MONTH(Sales_Table[[#This Row],[Sales Date]])&amp;"/1/"&amp;YEAR(Sales_Table[[#This Row],[Sales Date]])</f>
        <v>1/1/2020</v>
      </c>
      <c r="E6804" t="s">
        <v>963</v>
      </c>
      <c r="F6804" s="2" t="s">
        <v>962</v>
      </c>
      <c r="G6804">
        <v>8</v>
      </c>
      <c r="H6804">
        <v>342</v>
      </c>
      <c r="I6804">
        <v>27</v>
      </c>
      <c r="J6804">
        <v>9</v>
      </c>
      <c r="K6804" s="5">
        <v>349.4220398068428</v>
      </c>
      <c r="L6804" s="5">
        <v>249.58717129060202</v>
      </c>
      <c r="M6804" s="6">
        <f>Sales_Table[[#This Row],[unit price]]*Sales_Table[[#This Row],[Order qty]]</f>
        <v>3144.7983582615852</v>
      </c>
      <c r="N6804" s="6">
        <f>Sales_Table[[#This Row],[unit cost]]*Sales_Table[[#This Row],[Order qty]]</f>
        <v>2246.2845416154182</v>
      </c>
      <c r="O6804" s="6">
        <f>Sales_Table[[#This Row],[Revenue]]-Sales_Table[[#This Row],[Expenses]]</f>
        <v>898.51381664616702</v>
      </c>
    </row>
    <row r="6805" spans="1:15" x14ac:dyDescent="0.25">
      <c r="A6805" t="s">
        <v>7778</v>
      </c>
      <c r="B6805" s="3">
        <v>43867</v>
      </c>
      <c r="C6805" s="14">
        <v>43862</v>
      </c>
      <c r="D6805" s="14" t="str">
        <f>MONTH(Sales_Table[[#This Row],[Sales Date]])&amp;"/1/"&amp;YEAR(Sales_Table[[#This Row],[Sales Date]])</f>
        <v>2/1/2020</v>
      </c>
      <c r="E6805" t="s">
        <v>964</v>
      </c>
      <c r="F6805" s="2" t="s">
        <v>962</v>
      </c>
      <c r="G6805">
        <v>3</v>
      </c>
      <c r="H6805">
        <v>53</v>
      </c>
      <c r="I6805">
        <v>21</v>
      </c>
      <c r="J6805">
        <v>1</v>
      </c>
      <c r="K6805" s="5">
        <v>336.03526639938354</v>
      </c>
      <c r="L6805" s="5">
        <v>240.02519028527396</v>
      </c>
      <c r="M6805" s="6">
        <f>Sales_Table[[#This Row],[unit price]]*Sales_Table[[#This Row],[Order qty]]</f>
        <v>336.03526639938354</v>
      </c>
      <c r="N6805" s="6">
        <f>Sales_Table[[#This Row],[unit cost]]*Sales_Table[[#This Row],[Order qty]]</f>
        <v>240.02519028527396</v>
      </c>
      <c r="O6805" s="6">
        <f>Sales_Table[[#This Row],[Revenue]]-Sales_Table[[#This Row],[Expenses]]</f>
        <v>96.01007611410958</v>
      </c>
    </row>
    <row r="6806" spans="1:15" x14ac:dyDescent="0.25">
      <c r="A6806" t="s">
        <v>7779</v>
      </c>
      <c r="B6806" s="3">
        <v>43958</v>
      </c>
      <c r="C6806" s="14">
        <v>43952</v>
      </c>
      <c r="D6806" s="14" t="str">
        <f>MONTH(Sales_Table[[#This Row],[Sales Date]])&amp;"/1/"&amp;YEAR(Sales_Table[[#This Row],[Sales Date]])</f>
        <v>5/1/2020</v>
      </c>
      <c r="E6806" t="s">
        <v>961</v>
      </c>
      <c r="F6806" s="2" t="s">
        <v>962</v>
      </c>
      <c r="G6806">
        <v>7</v>
      </c>
      <c r="H6806">
        <v>105</v>
      </c>
      <c r="I6806">
        <v>40</v>
      </c>
      <c r="J6806">
        <v>9</v>
      </c>
      <c r="K6806" s="5">
        <v>497.99020332098007</v>
      </c>
      <c r="L6806" s="5">
        <v>355.70728808641434</v>
      </c>
      <c r="M6806" s="6">
        <f>Sales_Table[[#This Row],[unit price]]*Sales_Table[[#This Row],[Order qty]]</f>
        <v>4481.9118298888206</v>
      </c>
      <c r="N6806" s="6">
        <f>Sales_Table[[#This Row],[unit cost]]*Sales_Table[[#This Row],[Order qty]]</f>
        <v>3201.365592777729</v>
      </c>
      <c r="O6806" s="6">
        <f>Sales_Table[[#This Row],[Revenue]]-Sales_Table[[#This Row],[Expenses]]</f>
        <v>1280.5462371110916</v>
      </c>
    </row>
    <row r="6807" spans="1:15" x14ac:dyDescent="0.25">
      <c r="A6807" t="s">
        <v>7780</v>
      </c>
      <c r="B6807" s="3">
        <v>43871</v>
      </c>
      <c r="C6807" s="14">
        <v>43862</v>
      </c>
      <c r="D6807" s="14" t="str">
        <f>MONTH(Sales_Table[[#This Row],[Sales Date]])&amp;"/1/"&amp;YEAR(Sales_Table[[#This Row],[Sales Date]])</f>
        <v>2/1/2020</v>
      </c>
      <c r="E6807" t="s">
        <v>964</v>
      </c>
      <c r="F6807" s="2" t="s">
        <v>962</v>
      </c>
      <c r="G6807">
        <v>4</v>
      </c>
      <c r="H6807">
        <v>164</v>
      </c>
      <c r="I6807">
        <v>21</v>
      </c>
      <c r="J6807">
        <v>4</v>
      </c>
      <c r="K6807" s="5">
        <v>617.42904245853424</v>
      </c>
      <c r="L6807" s="5">
        <v>441.02074461323878</v>
      </c>
      <c r="M6807" s="6">
        <f>Sales_Table[[#This Row],[unit price]]*Sales_Table[[#This Row],[Order qty]]</f>
        <v>2469.716169834137</v>
      </c>
      <c r="N6807" s="6">
        <f>Sales_Table[[#This Row],[unit cost]]*Sales_Table[[#This Row],[Order qty]]</f>
        <v>1764.0829784529551</v>
      </c>
      <c r="O6807" s="6">
        <f>Sales_Table[[#This Row],[Revenue]]-Sales_Table[[#This Row],[Expenses]]</f>
        <v>705.63319138118186</v>
      </c>
    </row>
    <row r="6808" spans="1:15" x14ac:dyDescent="0.25">
      <c r="A6808" t="s">
        <v>7781</v>
      </c>
      <c r="B6808" s="3">
        <v>43903</v>
      </c>
      <c r="C6808" s="14">
        <v>43891</v>
      </c>
      <c r="D6808" s="14" t="str">
        <f>MONTH(Sales_Table[[#This Row],[Sales Date]])&amp;"/1/"&amp;YEAR(Sales_Table[[#This Row],[Sales Date]])</f>
        <v>3/1/2020</v>
      </c>
      <c r="E6808" t="s">
        <v>963</v>
      </c>
      <c r="F6808" s="2" t="s">
        <v>962</v>
      </c>
      <c r="G6808">
        <v>11</v>
      </c>
      <c r="H6808">
        <v>139</v>
      </c>
      <c r="I6808">
        <v>25</v>
      </c>
      <c r="J6808">
        <v>10</v>
      </c>
      <c r="K6808" s="5">
        <v>541.13907533884048</v>
      </c>
      <c r="L6808" s="5">
        <v>386.52791095631466</v>
      </c>
      <c r="M6808" s="6">
        <f>Sales_Table[[#This Row],[unit price]]*Sales_Table[[#This Row],[Order qty]]</f>
        <v>5411.3907533884048</v>
      </c>
      <c r="N6808" s="6">
        <f>Sales_Table[[#This Row],[unit cost]]*Sales_Table[[#This Row],[Order qty]]</f>
        <v>3865.2791095631464</v>
      </c>
      <c r="O6808" s="6">
        <f>Sales_Table[[#This Row],[Revenue]]-Sales_Table[[#This Row],[Expenses]]</f>
        <v>1546.1116438252584</v>
      </c>
    </row>
    <row r="6809" spans="1:15" x14ac:dyDescent="0.25">
      <c r="A6809" t="s">
        <v>7782</v>
      </c>
      <c r="B6809" s="3">
        <v>43952</v>
      </c>
      <c r="C6809" s="14">
        <v>43952</v>
      </c>
      <c r="D6809" s="14" t="str">
        <f>MONTH(Sales_Table[[#This Row],[Sales Date]])&amp;"/1/"&amp;YEAR(Sales_Table[[#This Row],[Sales Date]])</f>
        <v>5/1/2020</v>
      </c>
      <c r="E6809" t="s">
        <v>961</v>
      </c>
      <c r="F6809" s="2" t="s">
        <v>962</v>
      </c>
      <c r="G6809">
        <v>6</v>
      </c>
      <c r="H6809">
        <v>286</v>
      </c>
      <c r="I6809">
        <v>4</v>
      </c>
      <c r="J6809">
        <v>7</v>
      </c>
      <c r="K6809" s="5">
        <v>644.1168258190155</v>
      </c>
      <c r="L6809" s="5">
        <v>460.08344701358254</v>
      </c>
      <c r="M6809" s="6">
        <f>Sales_Table[[#This Row],[unit price]]*Sales_Table[[#This Row],[Order qty]]</f>
        <v>4508.8177807331085</v>
      </c>
      <c r="N6809" s="6">
        <f>Sales_Table[[#This Row],[unit cost]]*Sales_Table[[#This Row],[Order qty]]</f>
        <v>3220.584129095078</v>
      </c>
      <c r="O6809" s="6">
        <f>Sales_Table[[#This Row],[Revenue]]-Sales_Table[[#This Row],[Expenses]]</f>
        <v>1288.2336516380306</v>
      </c>
    </row>
    <row r="6810" spans="1:15" x14ac:dyDescent="0.25">
      <c r="A6810" t="s">
        <v>7783</v>
      </c>
      <c r="B6810" s="3">
        <v>43929</v>
      </c>
      <c r="C6810" s="14">
        <v>43922</v>
      </c>
      <c r="D6810" s="14" t="str">
        <f>MONTH(Sales_Table[[#This Row],[Sales Date]])&amp;"/1/"&amp;YEAR(Sales_Table[[#This Row],[Sales Date]])</f>
        <v>4/1/2020</v>
      </c>
      <c r="E6810" t="s">
        <v>965</v>
      </c>
      <c r="F6810" s="2" t="s">
        <v>962</v>
      </c>
      <c r="G6810">
        <v>22</v>
      </c>
      <c r="H6810">
        <v>252</v>
      </c>
      <c r="I6810">
        <v>31</v>
      </c>
      <c r="J6810">
        <v>2</v>
      </c>
      <c r="K6810" s="5">
        <v>556.2975270152092</v>
      </c>
      <c r="L6810" s="5">
        <v>397.35537643943519</v>
      </c>
      <c r="M6810" s="6">
        <f>Sales_Table[[#This Row],[unit price]]*Sales_Table[[#This Row],[Order qty]]</f>
        <v>1112.5950540304184</v>
      </c>
      <c r="N6810" s="6">
        <f>Sales_Table[[#This Row],[unit cost]]*Sales_Table[[#This Row],[Order qty]]</f>
        <v>794.71075287887038</v>
      </c>
      <c r="O6810" s="6">
        <f>Sales_Table[[#This Row],[Revenue]]-Sales_Table[[#This Row],[Expenses]]</f>
        <v>317.88430115154802</v>
      </c>
    </row>
    <row r="6811" spans="1:15" x14ac:dyDescent="0.25">
      <c r="A6811" t="s">
        <v>7784</v>
      </c>
      <c r="B6811" s="3">
        <v>43924</v>
      </c>
      <c r="C6811" s="14">
        <v>43922</v>
      </c>
      <c r="D6811" s="14" t="str">
        <f>MONTH(Sales_Table[[#This Row],[Sales Date]])&amp;"/1/"&amp;YEAR(Sales_Table[[#This Row],[Sales Date]])</f>
        <v>4/1/2020</v>
      </c>
      <c r="E6811" t="s">
        <v>964</v>
      </c>
      <c r="F6811" s="2" t="s">
        <v>962</v>
      </c>
      <c r="G6811">
        <v>1</v>
      </c>
      <c r="H6811">
        <v>215</v>
      </c>
      <c r="I6811">
        <v>5</v>
      </c>
      <c r="J6811">
        <v>4</v>
      </c>
      <c r="K6811" s="5">
        <v>626.10106551647186</v>
      </c>
      <c r="L6811" s="5">
        <v>447.21504679747994</v>
      </c>
      <c r="M6811" s="6">
        <f>Sales_Table[[#This Row],[unit price]]*Sales_Table[[#This Row],[Order qty]]</f>
        <v>2504.4042620658875</v>
      </c>
      <c r="N6811" s="6">
        <f>Sales_Table[[#This Row],[unit cost]]*Sales_Table[[#This Row],[Order qty]]</f>
        <v>1788.8601871899198</v>
      </c>
      <c r="O6811" s="6">
        <f>Sales_Table[[#This Row],[Revenue]]-Sales_Table[[#This Row],[Expenses]]</f>
        <v>715.54407487596768</v>
      </c>
    </row>
    <row r="6812" spans="1:15" x14ac:dyDescent="0.25">
      <c r="A6812" t="s">
        <v>7785</v>
      </c>
      <c r="B6812" s="3">
        <v>43887</v>
      </c>
      <c r="C6812" s="14">
        <v>43862</v>
      </c>
      <c r="D6812" s="14" t="str">
        <f>MONTH(Sales_Table[[#This Row],[Sales Date]])&amp;"/1/"&amp;YEAR(Sales_Table[[#This Row],[Sales Date]])</f>
        <v>2/1/2020</v>
      </c>
      <c r="E6812" t="s">
        <v>963</v>
      </c>
      <c r="F6812" s="2" t="s">
        <v>962</v>
      </c>
      <c r="G6812">
        <v>11</v>
      </c>
      <c r="H6812">
        <v>77</v>
      </c>
      <c r="I6812">
        <v>20</v>
      </c>
      <c r="J6812">
        <v>8</v>
      </c>
      <c r="K6812" s="5">
        <v>590.59102374315262</v>
      </c>
      <c r="L6812" s="5">
        <v>421.85073124510905</v>
      </c>
      <c r="M6812" s="6">
        <f>Sales_Table[[#This Row],[unit price]]*Sales_Table[[#This Row],[Order qty]]</f>
        <v>4724.7281899452209</v>
      </c>
      <c r="N6812" s="6">
        <f>Sales_Table[[#This Row],[unit cost]]*Sales_Table[[#This Row],[Order qty]]</f>
        <v>3374.8058499608724</v>
      </c>
      <c r="O6812" s="6">
        <f>Sales_Table[[#This Row],[Revenue]]-Sales_Table[[#This Row],[Expenses]]</f>
        <v>1349.9223399843486</v>
      </c>
    </row>
    <row r="6813" spans="1:15" x14ac:dyDescent="0.25">
      <c r="A6813" t="s">
        <v>7786</v>
      </c>
      <c r="B6813" s="3">
        <v>43918</v>
      </c>
      <c r="C6813" s="14">
        <v>43891</v>
      </c>
      <c r="D6813" s="14" t="str">
        <f>MONTH(Sales_Table[[#This Row],[Sales Date]])&amp;"/1/"&amp;YEAR(Sales_Table[[#This Row],[Sales Date]])</f>
        <v>3/1/2020</v>
      </c>
      <c r="E6813" t="s">
        <v>963</v>
      </c>
      <c r="F6813" s="2" t="s">
        <v>962</v>
      </c>
      <c r="G6813">
        <v>19</v>
      </c>
      <c r="H6813">
        <v>295</v>
      </c>
      <c r="I6813">
        <v>43</v>
      </c>
      <c r="J6813">
        <v>1</v>
      </c>
      <c r="K6813" s="5">
        <v>394.6069278717041</v>
      </c>
      <c r="L6813" s="5">
        <v>281.86209133693154</v>
      </c>
      <c r="M6813" s="6">
        <f>Sales_Table[[#This Row],[unit price]]*Sales_Table[[#This Row],[Order qty]]</f>
        <v>394.6069278717041</v>
      </c>
      <c r="N6813" s="6">
        <f>Sales_Table[[#This Row],[unit cost]]*Sales_Table[[#This Row],[Order qty]]</f>
        <v>281.86209133693154</v>
      </c>
      <c r="O6813" s="6">
        <f>Sales_Table[[#This Row],[Revenue]]-Sales_Table[[#This Row],[Expenses]]</f>
        <v>112.74483653477256</v>
      </c>
    </row>
    <row r="6814" spans="1:15" x14ac:dyDescent="0.25">
      <c r="A6814" t="s">
        <v>7787</v>
      </c>
      <c r="B6814" s="3">
        <v>43861</v>
      </c>
      <c r="C6814" s="14">
        <v>43831</v>
      </c>
      <c r="D6814" s="14" t="str">
        <f>MONTH(Sales_Table[[#This Row],[Sales Date]])&amp;"/1/"&amp;YEAR(Sales_Table[[#This Row],[Sales Date]])</f>
        <v>1/1/2020</v>
      </c>
      <c r="E6814" t="s">
        <v>964</v>
      </c>
      <c r="F6814" s="2" t="s">
        <v>962</v>
      </c>
      <c r="G6814">
        <v>3</v>
      </c>
      <c r="H6814">
        <v>113</v>
      </c>
      <c r="I6814">
        <v>37</v>
      </c>
      <c r="J6814">
        <v>5</v>
      </c>
      <c r="K6814" s="5">
        <v>230.5393790602684</v>
      </c>
      <c r="L6814" s="5">
        <v>164.67098504304886</v>
      </c>
      <c r="M6814" s="6">
        <f>Sales_Table[[#This Row],[unit price]]*Sales_Table[[#This Row],[Order qty]]</f>
        <v>1152.696895301342</v>
      </c>
      <c r="N6814" s="6">
        <f>Sales_Table[[#This Row],[unit cost]]*Sales_Table[[#This Row],[Order qty]]</f>
        <v>823.35492521524429</v>
      </c>
      <c r="O6814" s="6">
        <f>Sales_Table[[#This Row],[Revenue]]-Sales_Table[[#This Row],[Expenses]]</f>
        <v>329.34197008609772</v>
      </c>
    </row>
    <row r="6815" spans="1:15" x14ac:dyDescent="0.25">
      <c r="A6815" t="s">
        <v>7788</v>
      </c>
      <c r="B6815" s="3">
        <v>43914</v>
      </c>
      <c r="C6815" s="14">
        <v>43891</v>
      </c>
      <c r="D6815" s="14" t="str">
        <f>MONTH(Sales_Table[[#This Row],[Sales Date]])&amp;"/1/"&amp;YEAR(Sales_Table[[#This Row],[Sales Date]])</f>
        <v>3/1/2020</v>
      </c>
      <c r="E6815" t="s">
        <v>965</v>
      </c>
      <c r="F6815" s="2" t="s">
        <v>962</v>
      </c>
      <c r="G6815">
        <v>3</v>
      </c>
      <c r="H6815">
        <v>320</v>
      </c>
      <c r="I6815">
        <v>8</v>
      </c>
      <c r="J6815">
        <v>3</v>
      </c>
      <c r="K6815" s="5">
        <v>442.48903477191925</v>
      </c>
      <c r="L6815" s="5">
        <v>316.0635962656566</v>
      </c>
      <c r="M6815" s="6">
        <f>Sales_Table[[#This Row],[unit price]]*Sales_Table[[#This Row],[Order qty]]</f>
        <v>1327.4671043157578</v>
      </c>
      <c r="N6815" s="6">
        <f>Sales_Table[[#This Row],[unit cost]]*Sales_Table[[#This Row],[Order qty]]</f>
        <v>948.19078879696985</v>
      </c>
      <c r="O6815" s="6">
        <f>Sales_Table[[#This Row],[Revenue]]-Sales_Table[[#This Row],[Expenses]]</f>
        <v>379.2763155187879</v>
      </c>
    </row>
    <row r="6816" spans="1:15" x14ac:dyDescent="0.25">
      <c r="A6816" t="s">
        <v>7789</v>
      </c>
      <c r="B6816" s="3">
        <v>43837</v>
      </c>
      <c r="C6816" s="14">
        <v>43831</v>
      </c>
      <c r="D6816" s="14" t="str">
        <f>MONTH(Sales_Table[[#This Row],[Sales Date]])&amp;"/1/"&amp;YEAR(Sales_Table[[#This Row],[Sales Date]])</f>
        <v>1/1/2020</v>
      </c>
      <c r="E6816" t="s">
        <v>964</v>
      </c>
      <c r="F6816" s="2" t="s">
        <v>962</v>
      </c>
      <c r="G6816">
        <v>22</v>
      </c>
      <c r="H6816">
        <v>55</v>
      </c>
      <c r="I6816">
        <v>10</v>
      </c>
      <c r="J6816">
        <v>2</v>
      </c>
      <c r="K6816" s="5">
        <v>240.33653980493546</v>
      </c>
      <c r="L6816" s="5">
        <v>171.66895700352535</v>
      </c>
      <c r="M6816" s="6">
        <f>Sales_Table[[#This Row],[unit price]]*Sales_Table[[#This Row],[Order qty]]</f>
        <v>480.67307960987091</v>
      </c>
      <c r="N6816" s="6">
        <f>Sales_Table[[#This Row],[unit cost]]*Sales_Table[[#This Row],[Order qty]]</f>
        <v>343.3379140070507</v>
      </c>
      <c r="O6816" s="6">
        <f>Sales_Table[[#This Row],[Revenue]]-Sales_Table[[#This Row],[Expenses]]</f>
        <v>137.33516560282021</v>
      </c>
    </row>
    <row r="6817" spans="1:15" x14ac:dyDescent="0.25">
      <c r="A6817" t="s">
        <v>7790</v>
      </c>
      <c r="B6817" s="3">
        <v>43887</v>
      </c>
      <c r="C6817" s="14">
        <v>43862</v>
      </c>
      <c r="D6817" s="14" t="str">
        <f>MONTH(Sales_Table[[#This Row],[Sales Date]])&amp;"/1/"&amp;YEAR(Sales_Table[[#This Row],[Sales Date]])</f>
        <v>2/1/2020</v>
      </c>
      <c r="E6817" t="s">
        <v>965</v>
      </c>
      <c r="F6817" s="2" t="s">
        <v>962</v>
      </c>
      <c r="G6817">
        <v>22</v>
      </c>
      <c r="H6817">
        <v>311</v>
      </c>
      <c r="I6817">
        <v>46</v>
      </c>
      <c r="J6817">
        <v>8</v>
      </c>
      <c r="K6817" s="5">
        <v>265.89210820198059</v>
      </c>
      <c r="L6817" s="5">
        <v>189.92293442998616</v>
      </c>
      <c r="M6817" s="6">
        <f>Sales_Table[[#This Row],[unit price]]*Sales_Table[[#This Row],[Order qty]]</f>
        <v>2127.1368656158447</v>
      </c>
      <c r="N6817" s="6">
        <f>Sales_Table[[#This Row],[unit cost]]*Sales_Table[[#This Row],[Order qty]]</f>
        <v>1519.3834754398893</v>
      </c>
      <c r="O6817" s="6">
        <f>Sales_Table[[#This Row],[Revenue]]-Sales_Table[[#This Row],[Expenses]]</f>
        <v>607.75339017595547</v>
      </c>
    </row>
    <row r="6818" spans="1:15" x14ac:dyDescent="0.25">
      <c r="A6818" t="s">
        <v>7791</v>
      </c>
      <c r="B6818" s="3">
        <v>43930</v>
      </c>
      <c r="C6818" s="14">
        <v>43922</v>
      </c>
      <c r="D6818" s="14" t="str">
        <f>MONTH(Sales_Table[[#This Row],[Sales Date]])&amp;"/1/"&amp;YEAR(Sales_Table[[#This Row],[Sales Date]])</f>
        <v>4/1/2020</v>
      </c>
      <c r="E6818" t="s">
        <v>963</v>
      </c>
      <c r="F6818" s="2" t="s">
        <v>962</v>
      </c>
      <c r="G6818">
        <v>26</v>
      </c>
      <c r="H6818">
        <v>306</v>
      </c>
      <c r="I6818">
        <v>31</v>
      </c>
      <c r="J6818">
        <v>9</v>
      </c>
      <c r="K6818" s="5">
        <v>272.36865252256393</v>
      </c>
      <c r="L6818" s="5">
        <v>194.5490375161171</v>
      </c>
      <c r="M6818" s="6">
        <f>Sales_Table[[#This Row],[unit price]]*Sales_Table[[#This Row],[Order qty]]</f>
        <v>2451.3178727030754</v>
      </c>
      <c r="N6818" s="6">
        <f>Sales_Table[[#This Row],[unit cost]]*Sales_Table[[#This Row],[Order qty]]</f>
        <v>1750.9413376450539</v>
      </c>
      <c r="O6818" s="6">
        <f>Sales_Table[[#This Row],[Revenue]]-Sales_Table[[#This Row],[Expenses]]</f>
        <v>700.37653505802155</v>
      </c>
    </row>
    <row r="6819" spans="1:15" x14ac:dyDescent="0.25">
      <c r="A6819" t="s">
        <v>7792</v>
      </c>
      <c r="B6819" s="3">
        <v>43967</v>
      </c>
      <c r="C6819" s="14">
        <v>43952</v>
      </c>
      <c r="D6819" s="14" t="str">
        <f>MONTH(Sales_Table[[#This Row],[Sales Date]])&amp;"/1/"&amp;YEAR(Sales_Table[[#This Row],[Sales Date]])</f>
        <v>5/1/2020</v>
      </c>
      <c r="E6819" t="s">
        <v>964</v>
      </c>
      <c r="F6819" s="2" t="s">
        <v>962</v>
      </c>
      <c r="G6819">
        <v>25</v>
      </c>
      <c r="H6819">
        <v>211</v>
      </c>
      <c r="I6819">
        <v>29</v>
      </c>
      <c r="J6819">
        <v>9</v>
      </c>
      <c r="K6819" s="5">
        <v>473.19677102565765</v>
      </c>
      <c r="L6819" s="5">
        <v>337.9976935897555</v>
      </c>
      <c r="M6819" s="6">
        <f>Sales_Table[[#This Row],[unit price]]*Sales_Table[[#This Row],[Order qty]]</f>
        <v>4258.7709392309189</v>
      </c>
      <c r="N6819" s="6">
        <f>Sales_Table[[#This Row],[unit cost]]*Sales_Table[[#This Row],[Order qty]]</f>
        <v>3041.9792423077997</v>
      </c>
      <c r="O6819" s="6">
        <f>Sales_Table[[#This Row],[Revenue]]-Sales_Table[[#This Row],[Expenses]]</f>
        <v>1216.7916969231192</v>
      </c>
    </row>
    <row r="6820" spans="1:15" x14ac:dyDescent="0.25">
      <c r="A6820" t="s">
        <v>7793</v>
      </c>
      <c r="B6820" s="3">
        <v>43844</v>
      </c>
      <c r="C6820" s="14">
        <v>43831</v>
      </c>
      <c r="D6820" s="14" t="str">
        <f>MONTH(Sales_Table[[#This Row],[Sales Date]])&amp;"/1/"&amp;YEAR(Sales_Table[[#This Row],[Sales Date]])</f>
        <v>1/1/2020</v>
      </c>
      <c r="E6820" t="s">
        <v>965</v>
      </c>
      <c r="F6820" s="2" t="s">
        <v>962</v>
      </c>
      <c r="G6820">
        <v>2</v>
      </c>
      <c r="H6820">
        <v>163</v>
      </c>
      <c r="I6820">
        <v>43</v>
      </c>
      <c r="J6820">
        <v>2</v>
      </c>
      <c r="K6820" s="5">
        <v>305.87666112184525</v>
      </c>
      <c r="L6820" s="5">
        <v>218.48332937274662</v>
      </c>
      <c r="M6820" s="6">
        <f>Sales_Table[[#This Row],[unit price]]*Sales_Table[[#This Row],[Order qty]]</f>
        <v>611.75332224369049</v>
      </c>
      <c r="N6820" s="6">
        <f>Sales_Table[[#This Row],[unit cost]]*Sales_Table[[#This Row],[Order qty]]</f>
        <v>436.96665874549325</v>
      </c>
      <c r="O6820" s="6">
        <f>Sales_Table[[#This Row],[Revenue]]-Sales_Table[[#This Row],[Expenses]]</f>
        <v>174.78666349819724</v>
      </c>
    </row>
    <row r="6821" spans="1:15" x14ac:dyDescent="0.25">
      <c r="A6821" t="s">
        <v>7794</v>
      </c>
      <c r="B6821" s="3">
        <v>43859</v>
      </c>
      <c r="C6821" s="14">
        <v>43831</v>
      </c>
      <c r="D6821" s="14" t="str">
        <f>MONTH(Sales_Table[[#This Row],[Sales Date]])&amp;"/1/"&amp;YEAR(Sales_Table[[#This Row],[Sales Date]])</f>
        <v>1/1/2020</v>
      </c>
      <c r="E6821" t="s">
        <v>961</v>
      </c>
      <c r="F6821" s="2" t="s">
        <v>962</v>
      </c>
      <c r="G6821">
        <v>3</v>
      </c>
      <c r="H6821">
        <v>363</v>
      </c>
      <c r="I6821">
        <v>42</v>
      </c>
      <c r="J6821">
        <v>9</v>
      </c>
      <c r="K6821" s="5">
        <v>222.53175401687622</v>
      </c>
      <c r="L6821" s="5">
        <v>158.9512528691973</v>
      </c>
      <c r="M6821" s="6">
        <f>Sales_Table[[#This Row],[unit price]]*Sales_Table[[#This Row],[Order qty]]</f>
        <v>2002.785786151886</v>
      </c>
      <c r="N6821" s="6">
        <f>Sales_Table[[#This Row],[unit cost]]*Sales_Table[[#This Row],[Order qty]]</f>
        <v>1430.5612758227758</v>
      </c>
      <c r="O6821" s="6">
        <f>Sales_Table[[#This Row],[Revenue]]-Sales_Table[[#This Row],[Expenses]]</f>
        <v>572.22451032911022</v>
      </c>
    </row>
    <row r="6822" spans="1:15" x14ac:dyDescent="0.25">
      <c r="A6822" t="s">
        <v>7795</v>
      </c>
      <c r="B6822" s="3">
        <v>43919</v>
      </c>
      <c r="C6822" s="14">
        <v>43891</v>
      </c>
      <c r="D6822" s="14" t="str">
        <f>MONTH(Sales_Table[[#This Row],[Sales Date]])&amp;"/1/"&amp;YEAR(Sales_Table[[#This Row],[Sales Date]])</f>
        <v>3/1/2020</v>
      </c>
      <c r="E6822" t="s">
        <v>961</v>
      </c>
      <c r="F6822" s="2" t="s">
        <v>962</v>
      </c>
      <c r="G6822">
        <v>12</v>
      </c>
      <c r="H6822">
        <v>217</v>
      </c>
      <c r="I6822">
        <v>46</v>
      </c>
      <c r="J6822">
        <v>5</v>
      </c>
      <c r="K6822" s="5">
        <v>568.91968578100204</v>
      </c>
      <c r="L6822" s="5">
        <v>406.37120412928721</v>
      </c>
      <c r="M6822" s="6">
        <f>Sales_Table[[#This Row],[unit price]]*Sales_Table[[#This Row],[Order qty]]</f>
        <v>2844.5984289050102</v>
      </c>
      <c r="N6822" s="6">
        <f>Sales_Table[[#This Row],[unit cost]]*Sales_Table[[#This Row],[Order qty]]</f>
        <v>2031.856020646436</v>
      </c>
      <c r="O6822" s="6">
        <f>Sales_Table[[#This Row],[Revenue]]-Sales_Table[[#This Row],[Expenses]]</f>
        <v>812.74240825857419</v>
      </c>
    </row>
    <row r="6823" spans="1:15" x14ac:dyDescent="0.25">
      <c r="A6823" t="s">
        <v>7796</v>
      </c>
      <c r="B6823" s="3">
        <v>43873</v>
      </c>
      <c r="C6823" s="14">
        <v>43862</v>
      </c>
      <c r="D6823" s="14" t="str">
        <f>MONTH(Sales_Table[[#This Row],[Sales Date]])&amp;"/1/"&amp;YEAR(Sales_Table[[#This Row],[Sales Date]])</f>
        <v>2/1/2020</v>
      </c>
      <c r="E6823" t="s">
        <v>964</v>
      </c>
      <c r="F6823" s="2" t="s">
        <v>962</v>
      </c>
      <c r="G6823">
        <v>1</v>
      </c>
      <c r="H6823">
        <v>9</v>
      </c>
      <c r="I6823">
        <v>30</v>
      </c>
      <c r="J6823">
        <v>1</v>
      </c>
      <c r="K6823" s="5">
        <v>211.38375914096832</v>
      </c>
      <c r="L6823" s="5">
        <v>150.98839938640594</v>
      </c>
      <c r="M6823" s="6">
        <f>Sales_Table[[#This Row],[unit price]]*Sales_Table[[#This Row],[Order qty]]</f>
        <v>211.38375914096832</v>
      </c>
      <c r="N6823" s="6">
        <f>Sales_Table[[#This Row],[unit cost]]*Sales_Table[[#This Row],[Order qty]]</f>
        <v>150.98839938640594</v>
      </c>
      <c r="O6823" s="6">
        <f>Sales_Table[[#This Row],[Revenue]]-Sales_Table[[#This Row],[Expenses]]</f>
        <v>60.395359754562378</v>
      </c>
    </row>
    <row r="6824" spans="1:15" x14ac:dyDescent="0.25">
      <c r="A6824" t="s">
        <v>7797</v>
      </c>
      <c r="B6824" s="3">
        <v>43940</v>
      </c>
      <c r="C6824" s="14">
        <v>43922</v>
      </c>
      <c r="D6824" s="14" t="str">
        <f>MONTH(Sales_Table[[#This Row],[Sales Date]])&amp;"/1/"&amp;YEAR(Sales_Table[[#This Row],[Sales Date]])</f>
        <v>4/1/2020</v>
      </c>
      <c r="E6824" t="s">
        <v>965</v>
      </c>
      <c r="F6824" s="2" t="s">
        <v>962</v>
      </c>
      <c r="G6824">
        <v>21</v>
      </c>
      <c r="H6824">
        <v>68</v>
      </c>
      <c r="I6824">
        <v>5</v>
      </c>
      <c r="J6824">
        <v>7</v>
      </c>
      <c r="K6824" s="5">
        <v>335.04543310403824</v>
      </c>
      <c r="L6824" s="5">
        <v>239.31816650288448</v>
      </c>
      <c r="M6824" s="6">
        <f>Sales_Table[[#This Row],[unit price]]*Sales_Table[[#This Row],[Order qty]]</f>
        <v>2345.3180317282677</v>
      </c>
      <c r="N6824" s="6">
        <f>Sales_Table[[#This Row],[unit cost]]*Sales_Table[[#This Row],[Order qty]]</f>
        <v>1675.2271655201914</v>
      </c>
      <c r="O6824" s="6">
        <f>Sales_Table[[#This Row],[Revenue]]-Sales_Table[[#This Row],[Expenses]]</f>
        <v>670.09086620807625</v>
      </c>
    </row>
    <row r="6825" spans="1:15" x14ac:dyDescent="0.25">
      <c r="A6825" t="s">
        <v>7798</v>
      </c>
      <c r="B6825" s="3">
        <v>43866</v>
      </c>
      <c r="C6825" s="14">
        <v>43862</v>
      </c>
      <c r="D6825" s="14" t="str">
        <f>MONTH(Sales_Table[[#This Row],[Sales Date]])&amp;"/1/"&amp;YEAR(Sales_Table[[#This Row],[Sales Date]])</f>
        <v>2/1/2020</v>
      </c>
      <c r="E6825" t="s">
        <v>964</v>
      </c>
      <c r="F6825" s="2" t="s">
        <v>962</v>
      </c>
      <c r="G6825">
        <v>11</v>
      </c>
      <c r="H6825">
        <v>281</v>
      </c>
      <c r="I6825">
        <v>41</v>
      </c>
      <c r="J6825">
        <v>3</v>
      </c>
      <c r="K6825" s="5">
        <v>525.08622908592224</v>
      </c>
      <c r="L6825" s="5">
        <v>375.06159220423018</v>
      </c>
      <c r="M6825" s="6">
        <f>Sales_Table[[#This Row],[unit price]]*Sales_Table[[#This Row],[Order qty]]</f>
        <v>1575.2586872577667</v>
      </c>
      <c r="N6825" s="6">
        <f>Sales_Table[[#This Row],[unit cost]]*Sales_Table[[#This Row],[Order qty]]</f>
        <v>1125.1847766126905</v>
      </c>
      <c r="O6825" s="6">
        <f>Sales_Table[[#This Row],[Revenue]]-Sales_Table[[#This Row],[Expenses]]</f>
        <v>450.07391064507624</v>
      </c>
    </row>
    <row r="6826" spans="1:15" x14ac:dyDescent="0.25">
      <c r="A6826" t="s">
        <v>7799</v>
      </c>
      <c r="B6826" s="3">
        <v>43966</v>
      </c>
      <c r="C6826" s="14">
        <v>43952</v>
      </c>
      <c r="D6826" s="14" t="str">
        <f>MONTH(Sales_Table[[#This Row],[Sales Date]])&amp;"/1/"&amp;YEAR(Sales_Table[[#This Row],[Sales Date]])</f>
        <v>5/1/2020</v>
      </c>
      <c r="E6826" t="s">
        <v>964</v>
      </c>
      <c r="F6826" s="2" t="s">
        <v>962</v>
      </c>
      <c r="G6826">
        <v>10</v>
      </c>
      <c r="H6826">
        <v>189</v>
      </c>
      <c r="I6826">
        <v>33</v>
      </c>
      <c r="J6826">
        <v>4</v>
      </c>
      <c r="K6826" s="5">
        <v>620.32388752698898</v>
      </c>
      <c r="L6826" s="5">
        <v>443.08849109070644</v>
      </c>
      <c r="M6826" s="6">
        <f>Sales_Table[[#This Row],[unit price]]*Sales_Table[[#This Row],[Order qty]]</f>
        <v>2481.2955501079559</v>
      </c>
      <c r="N6826" s="6">
        <f>Sales_Table[[#This Row],[unit cost]]*Sales_Table[[#This Row],[Order qty]]</f>
        <v>1772.3539643628258</v>
      </c>
      <c r="O6826" s="6">
        <f>Sales_Table[[#This Row],[Revenue]]-Sales_Table[[#This Row],[Expenses]]</f>
        <v>708.94158574513017</v>
      </c>
    </row>
    <row r="6827" spans="1:15" x14ac:dyDescent="0.25">
      <c r="A6827" t="s">
        <v>7800</v>
      </c>
      <c r="B6827" s="3">
        <v>43869</v>
      </c>
      <c r="C6827" s="14">
        <v>43862</v>
      </c>
      <c r="D6827" s="14" t="str">
        <f>MONTH(Sales_Table[[#This Row],[Sales Date]])&amp;"/1/"&amp;YEAR(Sales_Table[[#This Row],[Sales Date]])</f>
        <v>2/1/2020</v>
      </c>
      <c r="E6827" t="s">
        <v>961</v>
      </c>
      <c r="F6827" s="2" t="s">
        <v>962</v>
      </c>
      <c r="G6827">
        <v>22</v>
      </c>
      <c r="H6827">
        <v>269</v>
      </c>
      <c r="I6827">
        <v>34</v>
      </c>
      <c r="J6827">
        <v>6</v>
      </c>
      <c r="K6827" s="5">
        <v>311.21827304363251</v>
      </c>
      <c r="L6827" s="5">
        <v>222.29876645973752</v>
      </c>
      <c r="M6827" s="6">
        <f>Sales_Table[[#This Row],[unit price]]*Sales_Table[[#This Row],[Order qty]]</f>
        <v>1867.309638261795</v>
      </c>
      <c r="N6827" s="6">
        <f>Sales_Table[[#This Row],[unit cost]]*Sales_Table[[#This Row],[Order qty]]</f>
        <v>1333.7925987584251</v>
      </c>
      <c r="O6827" s="6">
        <f>Sales_Table[[#This Row],[Revenue]]-Sales_Table[[#This Row],[Expenses]]</f>
        <v>533.51703950336992</v>
      </c>
    </row>
    <row r="6828" spans="1:15" x14ac:dyDescent="0.25">
      <c r="A6828" t="s">
        <v>7801</v>
      </c>
      <c r="B6828" s="3">
        <v>43876</v>
      </c>
      <c r="C6828" s="14">
        <v>43862</v>
      </c>
      <c r="D6828" s="14" t="str">
        <f>MONTH(Sales_Table[[#This Row],[Sales Date]])&amp;"/1/"&amp;YEAR(Sales_Table[[#This Row],[Sales Date]])</f>
        <v>2/1/2020</v>
      </c>
      <c r="E6828" t="s">
        <v>965</v>
      </c>
      <c r="F6828" s="2" t="s">
        <v>962</v>
      </c>
      <c r="G6828">
        <v>11</v>
      </c>
      <c r="H6828">
        <v>324</v>
      </c>
      <c r="I6828">
        <v>16</v>
      </c>
      <c r="J6828">
        <v>5</v>
      </c>
      <c r="K6828" s="5">
        <v>400.65053397417068</v>
      </c>
      <c r="L6828" s="5">
        <v>286.17895283869336</v>
      </c>
      <c r="M6828" s="6">
        <f>Sales_Table[[#This Row],[unit price]]*Sales_Table[[#This Row],[Order qty]]</f>
        <v>2003.2526698708534</v>
      </c>
      <c r="N6828" s="6">
        <f>Sales_Table[[#This Row],[unit cost]]*Sales_Table[[#This Row],[Order qty]]</f>
        <v>1430.8947641934669</v>
      </c>
      <c r="O6828" s="6">
        <f>Sales_Table[[#This Row],[Revenue]]-Sales_Table[[#This Row],[Expenses]]</f>
        <v>572.3579056773865</v>
      </c>
    </row>
    <row r="6829" spans="1:15" x14ac:dyDescent="0.25">
      <c r="A6829" t="s">
        <v>7802</v>
      </c>
      <c r="B6829" s="3">
        <v>43861</v>
      </c>
      <c r="C6829" s="14">
        <v>43831</v>
      </c>
      <c r="D6829" s="14" t="str">
        <f>MONTH(Sales_Table[[#This Row],[Sales Date]])&amp;"/1/"&amp;YEAR(Sales_Table[[#This Row],[Sales Date]])</f>
        <v>1/1/2020</v>
      </c>
      <c r="E6829" t="s">
        <v>963</v>
      </c>
      <c r="F6829" s="2" t="s">
        <v>962</v>
      </c>
      <c r="G6829">
        <v>6</v>
      </c>
      <c r="H6829">
        <v>168</v>
      </c>
      <c r="I6829">
        <v>46</v>
      </c>
      <c r="J6829">
        <v>8</v>
      </c>
      <c r="K6829" s="5">
        <v>360.1949987411499</v>
      </c>
      <c r="L6829" s="5">
        <v>257.28214195796426</v>
      </c>
      <c r="M6829" s="6">
        <f>Sales_Table[[#This Row],[unit price]]*Sales_Table[[#This Row],[Order qty]]</f>
        <v>2881.5599899291992</v>
      </c>
      <c r="N6829" s="6">
        <f>Sales_Table[[#This Row],[unit cost]]*Sales_Table[[#This Row],[Order qty]]</f>
        <v>2058.2571356637141</v>
      </c>
      <c r="O6829" s="6">
        <f>Sales_Table[[#This Row],[Revenue]]-Sales_Table[[#This Row],[Expenses]]</f>
        <v>823.30285426548517</v>
      </c>
    </row>
    <row r="6830" spans="1:15" x14ac:dyDescent="0.25">
      <c r="A6830" t="s">
        <v>7803</v>
      </c>
      <c r="B6830" s="3">
        <v>43840</v>
      </c>
      <c r="C6830" s="14">
        <v>43831</v>
      </c>
      <c r="D6830" s="14" t="str">
        <f>MONTH(Sales_Table[[#This Row],[Sales Date]])&amp;"/1/"&amp;YEAR(Sales_Table[[#This Row],[Sales Date]])</f>
        <v>1/1/2020</v>
      </c>
      <c r="E6830" t="s">
        <v>965</v>
      </c>
      <c r="F6830" s="2" t="s">
        <v>962</v>
      </c>
      <c r="G6830">
        <v>25</v>
      </c>
      <c r="H6830">
        <v>124</v>
      </c>
      <c r="I6830">
        <v>10</v>
      </c>
      <c r="J6830">
        <v>5</v>
      </c>
      <c r="K6830" s="5">
        <v>643.475361764431</v>
      </c>
      <c r="L6830" s="5">
        <v>459.62525840316505</v>
      </c>
      <c r="M6830" s="6">
        <f>Sales_Table[[#This Row],[unit price]]*Sales_Table[[#This Row],[Order qty]]</f>
        <v>3217.376808822155</v>
      </c>
      <c r="N6830" s="6">
        <f>Sales_Table[[#This Row],[unit cost]]*Sales_Table[[#This Row],[Order qty]]</f>
        <v>2298.1262920158251</v>
      </c>
      <c r="O6830" s="6">
        <f>Sales_Table[[#This Row],[Revenue]]-Sales_Table[[#This Row],[Expenses]]</f>
        <v>919.25051680632987</v>
      </c>
    </row>
    <row r="6831" spans="1:15" x14ac:dyDescent="0.25">
      <c r="A6831" t="s">
        <v>7804</v>
      </c>
      <c r="B6831" s="3">
        <v>43940</v>
      </c>
      <c r="C6831" s="14">
        <v>43922</v>
      </c>
      <c r="D6831" s="14" t="str">
        <f>MONTH(Sales_Table[[#This Row],[Sales Date]])&amp;"/1/"&amp;YEAR(Sales_Table[[#This Row],[Sales Date]])</f>
        <v>4/1/2020</v>
      </c>
      <c r="E6831" t="s">
        <v>963</v>
      </c>
      <c r="F6831" s="2" t="s">
        <v>962</v>
      </c>
      <c r="G6831">
        <v>12</v>
      </c>
      <c r="H6831">
        <v>294</v>
      </c>
      <c r="I6831">
        <v>3</v>
      </c>
      <c r="J6831">
        <v>5</v>
      </c>
      <c r="K6831" s="5">
        <v>278.58050072193146</v>
      </c>
      <c r="L6831" s="5">
        <v>198.98607194423676</v>
      </c>
      <c r="M6831" s="6">
        <f>Sales_Table[[#This Row],[unit price]]*Sales_Table[[#This Row],[Order qty]]</f>
        <v>1392.9025036096573</v>
      </c>
      <c r="N6831" s="6">
        <f>Sales_Table[[#This Row],[unit cost]]*Sales_Table[[#This Row],[Order qty]]</f>
        <v>994.93035972118378</v>
      </c>
      <c r="O6831" s="6">
        <f>Sales_Table[[#This Row],[Revenue]]-Sales_Table[[#This Row],[Expenses]]</f>
        <v>397.97214388847351</v>
      </c>
    </row>
    <row r="6832" spans="1:15" x14ac:dyDescent="0.25">
      <c r="A6832" t="s">
        <v>7805</v>
      </c>
      <c r="B6832" s="3">
        <v>43862</v>
      </c>
      <c r="C6832" s="14">
        <v>43862</v>
      </c>
      <c r="D6832" s="14" t="str">
        <f>MONTH(Sales_Table[[#This Row],[Sales Date]])&amp;"/1/"&amp;YEAR(Sales_Table[[#This Row],[Sales Date]])</f>
        <v>2/1/2020</v>
      </c>
      <c r="E6832" t="s">
        <v>964</v>
      </c>
      <c r="F6832" s="2" t="s">
        <v>962</v>
      </c>
      <c r="G6832">
        <v>2</v>
      </c>
      <c r="H6832">
        <v>110</v>
      </c>
      <c r="I6832">
        <v>4</v>
      </c>
      <c r="J6832">
        <v>6</v>
      </c>
      <c r="K6832" s="5">
        <v>513.36389976739883</v>
      </c>
      <c r="L6832" s="5">
        <v>366.68849983385633</v>
      </c>
      <c r="M6832" s="6">
        <f>Sales_Table[[#This Row],[unit price]]*Sales_Table[[#This Row],[Order qty]]</f>
        <v>3080.183398604393</v>
      </c>
      <c r="N6832" s="6">
        <f>Sales_Table[[#This Row],[unit cost]]*Sales_Table[[#This Row],[Order qty]]</f>
        <v>2200.1309990031377</v>
      </c>
      <c r="O6832" s="6">
        <f>Sales_Table[[#This Row],[Revenue]]-Sales_Table[[#This Row],[Expenses]]</f>
        <v>880.05239960125527</v>
      </c>
    </row>
    <row r="6833" spans="1:15" x14ac:dyDescent="0.25">
      <c r="A6833" t="s">
        <v>7806</v>
      </c>
      <c r="B6833" s="3">
        <v>43952</v>
      </c>
      <c r="C6833" s="14">
        <v>43952</v>
      </c>
      <c r="D6833" s="14" t="str">
        <f>MONTH(Sales_Table[[#This Row],[Sales Date]])&amp;"/1/"&amp;YEAR(Sales_Table[[#This Row],[Sales Date]])</f>
        <v>5/1/2020</v>
      </c>
      <c r="E6833" t="s">
        <v>965</v>
      </c>
      <c r="F6833" s="2" t="s">
        <v>962</v>
      </c>
      <c r="G6833">
        <v>4</v>
      </c>
      <c r="H6833">
        <v>216</v>
      </c>
      <c r="I6833">
        <v>30</v>
      </c>
      <c r="J6833">
        <v>9</v>
      </c>
      <c r="K6833" s="5">
        <v>603.90475487709045</v>
      </c>
      <c r="L6833" s="5">
        <v>431.36053919792175</v>
      </c>
      <c r="M6833" s="6">
        <f>Sales_Table[[#This Row],[unit price]]*Sales_Table[[#This Row],[Order qty]]</f>
        <v>5435.1427938938141</v>
      </c>
      <c r="N6833" s="6">
        <f>Sales_Table[[#This Row],[unit cost]]*Sales_Table[[#This Row],[Order qty]]</f>
        <v>3882.2448527812958</v>
      </c>
      <c r="O6833" s="6">
        <f>Sales_Table[[#This Row],[Revenue]]-Sales_Table[[#This Row],[Expenses]]</f>
        <v>1552.8979411125183</v>
      </c>
    </row>
    <row r="6834" spans="1:15" x14ac:dyDescent="0.25">
      <c r="A6834" t="s">
        <v>7807</v>
      </c>
      <c r="B6834" s="3">
        <v>43918</v>
      </c>
      <c r="C6834" s="14">
        <v>43891</v>
      </c>
      <c r="D6834" s="14" t="str">
        <f>MONTH(Sales_Table[[#This Row],[Sales Date]])&amp;"/1/"&amp;YEAR(Sales_Table[[#This Row],[Sales Date]])</f>
        <v>3/1/2020</v>
      </c>
      <c r="E6834" t="s">
        <v>965</v>
      </c>
      <c r="F6834" s="2" t="s">
        <v>962</v>
      </c>
      <c r="G6834">
        <v>22</v>
      </c>
      <c r="H6834">
        <v>23</v>
      </c>
      <c r="I6834">
        <v>34</v>
      </c>
      <c r="J6834">
        <v>2</v>
      </c>
      <c r="K6834" s="5">
        <v>296.04653280973434</v>
      </c>
      <c r="L6834" s="5">
        <v>211.46180914981025</v>
      </c>
      <c r="M6834" s="6">
        <f>Sales_Table[[#This Row],[unit price]]*Sales_Table[[#This Row],[Order qty]]</f>
        <v>592.09306561946869</v>
      </c>
      <c r="N6834" s="6">
        <f>Sales_Table[[#This Row],[unit cost]]*Sales_Table[[#This Row],[Order qty]]</f>
        <v>422.9236182996205</v>
      </c>
      <c r="O6834" s="6">
        <f>Sales_Table[[#This Row],[Revenue]]-Sales_Table[[#This Row],[Expenses]]</f>
        <v>169.16944731984819</v>
      </c>
    </row>
    <row r="6835" spans="1:15" x14ac:dyDescent="0.25">
      <c r="A6835" t="s">
        <v>7808</v>
      </c>
      <c r="B6835" s="3">
        <v>43915</v>
      </c>
      <c r="C6835" s="14">
        <v>43891</v>
      </c>
      <c r="D6835" s="14" t="str">
        <f>MONTH(Sales_Table[[#This Row],[Sales Date]])&amp;"/1/"&amp;YEAR(Sales_Table[[#This Row],[Sales Date]])</f>
        <v>3/1/2020</v>
      </c>
      <c r="E6835" t="s">
        <v>964</v>
      </c>
      <c r="F6835" s="2" t="s">
        <v>962</v>
      </c>
      <c r="G6835">
        <v>25</v>
      </c>
      <c r="H6835">
        <v>203</v>
      </c>
      <c r="I6835">
        <v>10</v>
      </c>
      <c r="J6835">
        <v>7</v>
      </c>
      <c r="K6835" s="5">
        <v>295.01566922664642</v>
      </c>
      <c r="L6835" s="5">
        <v>210.72547801903318</v>
      </c>
      <c r="M6835" s="6">
        <f>Sales_Table[[#This Row],[unit price]]*Sales_Table[[#This Row],[Order qty]]</f>
        <v>2065.109684586525</v>
      </c>
      <c r="N6835" s="6">
        <f>Sales_Table[[#This Row],[unit cost]]*Sales_Table[[#This Row],[Order qty]]</f>
        <v>1475.0783461332321</v>
      </c>
      <c r="O6835" s="6">
        <f>Sales_Table[[#This Row],[Revenue]]-Sales_Table[[#This Row],[Expenses]]</f>
        <v>590.03133845329285</v>
      </c>
    </row>
    <row r="6836" spans="1:15" x14ac:dyDescent="0.25">
      <c r="A6836" t="s">
        <v>7809</v>
      </c>
      <c r="B6836" s="3">
        <v>43966</v>
      </c>
      <c r="C6836" s="14">
        <v>43952</v>
      </c>
      <c r="D6836" s="14" t="str">
        <f>MONTH(Sales_Table[[#This Row],[Sales Date]])&amp;"/1/"&amp;YEAR(Sales_Table[[#This Row],[Sales Date]])</f>
        <v>5/1/2020</v>
      </c>
      <c r="E6836" t="s">
        <v>961</v>
      </c>
      <c r="F6836" s="2" t="s">
        <v>962</v>
      </c>
      <c r="G6836">
        <v>12</v>
      </c>
      <c r="H6836">
        <v>194</v>
      </c>
      <c r="I6836">
        <v>36</v>
      </c>
      <c r="J6836">
        <v>8</v>
      </c>
      <c r="K6836" s="5">
        <v>159.86234933137894</v>
      </c>
      <c r="L6836" s="5">
        <v>114.18739237955639</v>
      </c>
      <c r="M6836" s="6">
        <f>Sales_Table[[#This Row],[unit price]]*Sales_Table[[#This Row],[Order qty]]</f>
        <v>1278.8987946510315</v>
      </c>
      <c r="N6836" s="6">
        <f>Sales_Table[[#This Row],[unit cost]]*Sales_Table[[#This Row],[Order qty]]</f>
        <v>913.49913903645108</v>
      </c>
      <c r="O6836" s="6">
        <f>Sales_Table[[#This Row],[Revenue]]-Sales_Table[[#This Row],[Expenses]]</f>
        <v>365.39965561458041</v>
      </c>
    </row>
    <row r="6837" spans="1:15" x14ac:dyDescent="0.25">
      <c r="A6837" t="s">
        <v>7810</v>
      </c>
      <c r="B6837" s="3">
        <v>43903</v>
      </c>
      <c r="C6837" s="14">
        <v>43891</v>
      </c>
      <c r="D6837" s="14" t="str">
        <f>MONTH(Sales_Table[[#This Row],[Sales Date]])&amp;"/1/"&amp;YEAR(Sales_Table[[#This Row],[Sales Date]])</f>
        <v>3/1/2020</v>
      </c>
      <c r="E6837" t="s">
        <v>965</v>
      </c>
      <c r="F6837" s="2" t="s">
        <v>962</v>
      </c>
      <c r="G6837">
        <v>19</v>
      </c>
      <c r="H6837">
        <v>252</v>
      </c>
      <c r="I6837">
        <v>21</v>
      </c>
      <c r="J6837">
        <v>10</v>
      </c>
      <c r="K6837" s="5">
        <v>197.24754095077515</v>
      </c>
      <c r="L6837" s="5">
        <v>140.89110067912512</v>
      </c>
      <c r="M6837" s="6">
        <f>Sales_Table[[#This Row],[unit price]]*Sales_Table[[#This Row],[Order qty]]</f>
        <v>1972.4754095077515</v>
      </c>
      <c r="N6837" s="6">
        <f>Sales_Table[[#This Row],[unit cost]]*Sales_Table[[#This Row],[Order qty]]</f>
        <v>1408.9110067912511</v>
      </c>
      <c r="O6837" s="6">
        <f>Sales_Table[[#This Row],[Revenue]]-Sales_Table[[#This Row],[Expenses]]</f>
        <v>563.56440271650035</v>
      </c>
    </row>
    <row r="6838" spans="1:15" x14ac:dyDescent="0.25">
      <c r="A6838" t="s">
        <v>7811</v>
      </c>
      <c r="B6838" s="3">
        <v>43924</v>
      </c>
      <c r="C6838" s="14">
        <v>43922</v>
      </c>
      <c r="D6838" s="14" t="str">
        <f>MONTH(Sales_Table[[#This Row],[Sales Date]])&amp;"/1/"&amp;YEAR(Sales_Table[[#This Row],[Sales Date]])</f>
        <v>4/1/2020</v>
      </c>
      <c r="E6838" t="s">
        <v>961</v>
      </c>
      <c r="F6838" s="2" t="s">
        <v>962</v>
      </c>
      <c r="G6838">
        <v>4</v>
      </c>
      <c r="H6838">
        <v>235</v>
      </c>
      <c r="I6838">
        <v>5</v>
      </c>
      <c r="J6838">
        <v>4</v>
      </c>
      <c r="K6838" s="5">
        <v>531.75377029180527</v>
      </c>
      <c r="L6838" s="5">
        <v>379.82412163700377</v>
      </c>
      <c r="M6838" s="6">
        <f>Sales_Table[[#This Row],[unit price]]*Sales_Table[[#This Row],[Order qty]]</f>
        <v>2127.0150811672211</v>
      </c>
      <c r="N6838" s="6">
        <f>Sales_Table[[#This Row],[unit cost]]*Sales_Table[[#This Row],[Order qty]]</f>
        <v>1519.2964865480151</v>
      </c>
      <c r="O6838" s="6">
        <f>Sales_Table[[#This Row],[Revenue]]-Sales_Table[[#This Row],[Expenses]]</f>
        <v>607.71859461920599</v>
      </c>
    </row>
    <row r="6839" spans="1:15" x14ac:dyDescent="0.25">
      <c r="A6839" t="s">
        <v>7812</v>
      </c>
      <c r="B6839" s="3">
        <v>43903</v>
      </c>
      <c r="C6839" s="14">
        <v>43891</v>
      </c>
      <c r="D6839" s="14" t="str">
        <f>MONTH(Sales_Table[[#This Row],[Sales Date]])&amp;"/1/"&amp;YEAR(Sales_Table[[#This Row],[Sales Date]])</f>
        <v>3/1/2020</v>
      </c>
      <c r="E6839" t="s">
        <v>964</v>
      </c>
      <c r="F6839" s="2" t="s">
        <v>962</v>
      </c>
      <c r="G6839">
        <v>10</v>
      </c>
      <c r="H6839">
        <v>156</v>
      </c>
      <c r="I6839">
        <v>46</v>
      </c>
      <c r="J6839">
        <v>3</v>
      </c>
      <c r="K6839" s="5">
        <v>160.93716967105865</v>
      </c>
      <c r="L6839" s="5">
        <v>114.95512119361334</v>
      </c>
      <c r="M6839" s="6">
        <f>Sales_Table[[#This Row],[unit price]]*Sales_Table[[#This Row],[Order qty]]</f>
        <v>482.81150901317596</v>
      </c>
      <c r="N6839" s="6">
        <f>Sales_Table[[#This Row],[unit cost]]*Sales_Table[[#This Row],[Order qty]]</f>
        <v>344.86536358084004</v>
      </c>
      <c r="O6839" s="6">
        <f>Sales_Table[[#This Row],[Revenue]]-Sales_Table[[#This Row],[Expenses]]</f>
        <v>137.94614543233592</v>
      </c>
    </row>
    <row r="6840" spans="1:15" x14ac:dyDescent="0.25">
      <c r="A6840" t="s">
        <v>7813</v>
      </c>
      <c r="B6840" s="3">
        <v>43863</v>
      </c>
      <c r="C6840" s="14">
        <v>43862</v>
      </c>
      <c r="D6840" s="14" t="str">
        <f>MONTH(Sales_Table[[#This Row],[Sales Date]])&amp;"/1/"&amp;YEAR(Sales_Table[[#This Row],[Sales Date]])</f>
        <v>2/1/2020</v>
      </c>
      <c r="E6840" t="s">
        <v>964</v>
      </c>
      <c r="F6840" s="2" t="s">
        <v>962</v>
      </c>
      <c r="G6840">
        <v>12</v>
      </c>
      <c r="H6840">
        <v>118</v>
      </c>
      <c r="I6840">
        <v>3</v>
      </c>
      <c r="J6840">
        <v>8</v>
      </c>
      <c r="K6840" s="5">
        <v>471.21820932626724</v>
      </c>
      <c r="L6840" s="5">
        <v>336.58443523304805</v>
      </c>
      <c r="M6840" s="6">
        <f>Sales_Table[[#This Row],[unit price]]*Sales_Table[[#This Row],[Order qty]]</f>
        <v>3769.7456746101379</v>
      </c>
      <c r="N6840" s="6">
        <f>Sales_Table[[#This Row],[unit cost]]*Sales_Table[[#This Row],[Order qty]]</f>
        <v>2692.6754818643844</v>
      </c>
      <c r="O6840" s="6">
        <f>Sales_Table[[#This Row],[Revenue]]-Sales_Table[[#This Row],[Expenses]]</f>
        <v>1077.0701927457535</v>
      </c>
    </row>
    <row r="6841" spans="1:15" x14ac:dyDescent="0.25">
      <c r="A6841" t="s">
        <v>7814</v>
      </c>
      <c r="B6841" s="3">
        <v>43901</v>
      </c>
      <c r="C6841" s="14">
        <v>43891</v>
      </c>
      <c r="D6841" s="14" t="str">
        <f>MONTH(Sales_Table[[#This Row],[Sales Date]])&amp;"/1/"&amp;YEAR(Sales_Table[[#This Row],[Sales Date]])</f>
        <v>3/1/2020</v>
      </c>
      <c r="E6841" t="s">
        <v>963</v>
      </c>
      <c r="F6841" s="2" t="s">
        <v>962</v>
      </c>
      <c r="G6841">
        <v>8</v>
      </c>
      <c r="H6841">
        <v>118</v>
      </c>
      <c r="I6841">
        <v>5</v>
      </c>
      <c r="J6841">
        <v>2</v>
      </c>
      <c r="K6841" s="5">
        <v>162.06887698173523</v>
      </c>
      <c r="L6841" s="5">
        <v>115.76348355838232</v>
      </c>
      <c r="M6841" s="6">
        <f>Sales_Table[[#This Row],[unit price]]*Sales_Table[[#This Row],[Order qty]]</f>
        <v>324.13775396347046</v>
      </c>
      <c r="N6841" s="6">
        <f>Sales_Table[[#This Row],[unit cost]]*Sales_Table[[#This Row],[Order qty]]</f>
        <v>231.52696711676464</v>
      </c>
      <c r="O6841" s="6">
        <f>Sales_Table[[#This Row],[Revenue]]-Sales_Table[[#This Row],[Expenses]]</f>
        <v>92.610786846705821</v>
      </c>
    </row>
    <row r="6842" spans="1:15" x14ac:dyDescent="0.25">
      <c r="A6842" t="s">
        <v>7815</v>
      </c>
      <c r="B6842" s="3">
        <v>43837</v>
      </c>
      <c r="C6842" s="14">
        <v>43831</v>
      </c>
      <c r="D6842" s="14" t="str">
        <f>MONTH(Sales_Table[[#This Row],[Sales Date]])&amp;"/1/"&amp;YEAR(Sales_Table[[#This Row],[Sales Date]])</f>
        <v>1/1/2020</v>
      </c>
      <c r="E6842" t="s">
        <v>961</v>
      </c>
      <c r="F6842" s="2" t="s">
        <v>962</v>
      </c>
      <c r="G6842">
        <v>6</v>
      </c>
      <c r="H6842">
        <v>349</v>
      </c>
      <c r="I6842">
        <v>34</v>
      </c>
      <c r="J6842">
        <v>9</v>
      </c>
      <c r="K6842" s="5">
        <v>570.87301415205002</v>
      </c>
      <c r="L6842" s="5">
        <v>407.76643868003578</v>
      </c>
      <c r="M6842" s="6">
        <f>Sales_Table[[#This Row],[unit price]]*Sales_Table[[#This Row],[Order qty]]</f>
        <v>5137.8571273684502</v>
      </c>
      <c r="N6842" s="6">
        <f>Sales_Table[[#This Row],[unit cost]]*Sales_Table[[#This Row],[Order qty]]</f>
        <v>3669.8979481203219</v>
      </c>
      <c r="O6842" s="6">
        <f>Sales_Table[[#This Row],[Revenue]]-Sales_Table[[#This Row],[Expenses]]</f>
        <v>1467.9591792481283</v>
      </c>
    </row>
    <row r="6843" spans="1:15" x14ac:dyDescent="0.25">
      <c r="A6843" t="s">
        <v>7816</v>
      </c>
      <c r="B6843" s="3">
        <v>43867</v>
      </c>
      <c r="C6843" s="14">
        <v>43862</v>
      </c>
      <c r="D6843" s="14" t="str">
        <f>MONTH(Sales_Table[[#This Row],[Sales Date]])&amp;"/1/"&amp;YEAR(Sales_Table[[#This Row],[Sales Date]])</f>
        <v>2/1/2020</v>
      </c>
      <c r="E6843" t="s">
        <v>961</v>
      </c>
      <c r="F6843" s="2" t="s">
        <v>962</v>
      </c>
      <c r="G6843">
        <v>25</v>
      </c>
      <c r="H6843">
        <v>41</v>
      </c>
      <c r="I6843">
        <v>24</v>
      </c>
      <c r="J6843">
        <v>9</v>
      </c>
      <c r="K6843" s="5">
        <v>368.0796822309494</v>
      </c>
      <c r="L6843" s="5">
        <v>262.91405873639246</v>
      </c>
      <c r="M6843" s="6">
        <f>Sales_Table[[#This Row],[unit price]]*Sales_Table[[#This Row],[Order qty]]</f>
        <v>3312.7171400785446</v>
      </c>
      <c r="N6843" s="6">
        <f>Sales_Table[[#This Row],[unit cost]]*Sales_Table[[#This Row],[Order qty]]</f>
        <v>2366.2265286275324</v>
      </c>
      <c r="O6843" s="6">
        <f>Sales_Table[[#This Row],[Revenue]]-Sales_Table[[#This Row],[Expenses]]</f>
        <v>946.49061145101223</v>
      </c>
    </row>
    <row r="6844" spans="1:15" x14ac:dyDescent="0.25">
      <c r="A6844" t="s">
        <v>7817</v>
      </c>
      <c r="B6844" s="3">
        <v>43833</v>
      </c>
      <c r="C6844" s="14">
        <v>43831</v>
      </c>
      <c r="D6844" s="14" t="str">
        <f>MONTH(Sales_Table[[#This Row],[Sales Date]])&amp;"/1/"&amp;YEAR(Sales_Table[[#This Row],[Sales Date]])</f>
        <v>1/1/2020</v>
      </c>
      <c r="E6844" t="s">
        <v>965</v>
      </c>
      <c r="F6844" s="2" t="s">
        <v>962</v>
      </c>
      <c r="G6844">
        <v>10</v>
      </c>
      <c r="H6844">
        <v>243</v>
      </c>
      <c r="I6844">
        <v>25</v>
      </c>
      <c r="J6844">
        <v>6</v>
      </c>
      <c r="K6844" s="5">
        <v>504.53993922472</v>
      </c>
      <c r="L6844" s="5">
        <v>360.38567087480004</v>
      </c>
      <c r="M6844" s="6">
        <f>Sales_Table[[#This Row],[unit price]]*Sales_Table[[#This Row],[Order qty]]</f>
        <v>3027.23963534832</v>
      </c>
      <c r="N6844" s="6">
        <f>Sales_Table[[#This Row],[unit cost]]*Sales_Table[[#This Row],[Order qty]]</f>
        <v>2162.3140252488001</v>
      </c>
      <c r="O6844" s="6">
        <f>Sales_Table[[#This Row],[Revenue]]-Sales_Table[[#This Row],[Expenses]]</f>
        <v>864.92561009951987</v>
      </c>
    </row>
    <row r="6845" spans="1:15" x14ac:dyDescent="0.25">
      <c r="A6845" t="s">
        <v>7818</v>
      </c>
      <c r="B6845" s="3">
        <v>43838</v>
      </c>
      <c r="C6845" s="14">
        <v>43831</v>
      </c>
      <c r="D6845" s="14" t="str">
        <f>MONTH(Sales_Table[[#This Row],[Sales Date]])&amp;"/1/"&amp;YEAR(Sales_Table[[#This Row],[Sales Date]])</f>
        <v>1/1/2020</v>
      </c>
      <c r="E6845" t="s">
        <v>961</v>
      </c>
      <c r="F6845" s="2" t="s">
        <v>962</v>
      </c>
      <c r="G6845">
        <v>12</v>
      </c>
      <c r="H6845">
        <v>127</v>
      </c>
      <c r="I6845">
        <v>37</v>
      </c>
      <c r="J6845">
        <v>8</v>
      </c>
      <c r="K6845" s="5">
        <v>227.10588455200195</v>
      </c>
      <c r="L6845" s="5">
        <v>162.21848896571569</v>
      </c>
      <c r="M6845" s="6">
        <f>Sales_Table[[#This Row],[unit price]]*Sales_Table[[#This Row],[Order qty]]</f>
        <v>1816.8470764160156</v>
      </c>
      <c r="N6845" s="6">
        <f>Sales_Table[[#This Row],[unit cost]]*Sales_Table[[#This Row],[Order qty]]</f>
        <v>1297.7479117257255</v>
      </c>
      <c r="O6845" s="6">
        <f>Sales_Table[[#This Row],[Revenue]]-Sales_Table[[#This Row],[Expenses]]</f>
        <v>519.09916469029008</v>
      </c>
    </row>
    <row r="6846" spans="1:15" x14ac:dyDescent="0.25">
      <c r="A6846" t="s">
        <v>7819</v>
      </c>
      <c r="B6846" s="3">
        <v>43920</v>
      </c>
      <c r="C6846" s="14">
        <v>43891</v>
      </c>
      <c r="D6846" s="14" t="str">
        <f>MONTH(Sales_Table[[#This Row],[Sales Date]])&amp;"/1/"&amp;YEAR(Sales_Table[[#This Row],[Sales Date]])</f>
        <v>3/1/2020</v>
      </c>
      <c r="E6846" t="s">
        <v>961</v>
      </c>
      <c r="F6846" s="2" t="s">
        <v>962</v>
      </c>
      <c r="G6846">
        <v>24</v>
      </c>
      <c r="H6846">
        <v>361</v>
      </c>
      <c r="I6846">
        <v>34</v>
      </c>
      <c r="J6846">
        <v>10</v>
      </c>
      <c r="K6846" s="5">
        <v>507.00539964437485</v>
      </c>
      <c r="L6846" s="5">
        <v>362.14671403169632</v>
      </c>
      <c r="M6846" s="6">
        <f>Sales_Table[[#This Row],[unit price]]*Sales_Table[[#This Row],[Order qty]]</f>
        <v>5070.0539964437485</v>
      </c>
      <c r="N6846" s="6">
        <f>Sales_Table[[#This Row],[unit cost]]*Sales_Table[[#This Row],[Order qty]]</f>
        <v>3621.4671403169632</v>
      </c>
      <c r="O6846" s="6">
        <f>Sales_Table[[#This Row],[Revenue]]-Sales_Table[[#This Row],[Expenses]]</f>
        <v>1448.5868561267853</v>
      </c>
    </row>
    <row r="6847" spans="1:15" x14ac:dyDescent="0.25">
      <c r="A6847" t="s">
        <v>7820</v>
      </c>
      <c r="B6847" s="3">
        <v>43979</v>
      </c>
      <c r="C6847" s="14">
        <v>43952</v>
      </c>
      <c r="D6847" s="14" t="str">
        <f>MONTH(Sales_Table[[#This Row],[Sales Date]])&amp;"/1/"&amp;YEAR(Sales_Table[[#This Row],[Sales Date]])</f>
        <v>5/1/2020</v>
      </c>
      <c r="E6847" t="s">
        <v>961</v>
      </c>
      <c r="F6847" s="2" t="s">
        <v>962</v>
      </c>
      <c r="G6847">
        <v>12</v>
      </c>
      <c r="H6847">
        <v>349</v>
      </c>
      <c r="I6847">
        <v>35</v>
      </c>
      <c r="J6847">
        <v>1</v>
      </c>
      <c r="K6847" s="5">
        <v>291.20230114459991</v>
      </c>
      <c r="L6847" s="5">
        <v>208.00164367471424</v>
      </c>
      <c r="M6847" s="6">
        <f>Sales_Table[[#This Row],[unit price]]*Sales_Table[[#This Row],[Order qty]]</f>
        <v>291.20230114459991</v>
      </c>
      <c r="N6847" s="6">
        <f>Sales_Table[[#This Row],[unit cost]]*Sales_Table[[#This Row],[Order qty]]</f>
        <v>208.00164367471424</v>
      </c>
      <c r="O6847" s="6">
        <f>Sales_Table[[#This Row],[Revenue]]-Sales_Table[[#This Row],[Expenses]]</f>
        <v>83.20065746988567</v>
      </c>
    </row>
    <row r="6848" spans="1:15" x14ac:dyDescent="0.25">
      <c r="A6848" t="s">
        <v>7821</v>
      </c>
      <c r="B6848" s="3">
        <v>43976</v>
      </c>
      <c r="C6848" s="14">
        <v>43952</v>
      </c>
      <c r="D6848" s="14" t="str">
        <f>MONTH(Sales_Table[[#This Row],[Sales Date]])&amp;"/1/"&amp;YEAR(Sales_Table[[#This Row],[Sales Date]])</f>
        <v>5/1/2020</v>
      </c>
      <c r="E6848" t="s">
        <v>965</v>
      </c>
      <c r="F6848" s="2" t="s">
        <v>962</v>
      </c>
      <c r="G6848">
        <v>5</v>
      </c>
      <c r="H6848">
        <v>221</v>
      </c>
      <c r="I6848">
        <v>19</v>
      </c>
      <c r="J6848">
        <v>8</v>
      </c>
      <c r="K6848" s="5">
        <v>162.86275631189346</v>
      </c>
      <c r="L6848" s="5">
        <v>116.33054022278105</v>
      </c>
      <c r="M6848" s="6">
        <f>Sales_Table[[#This Row],[unit price]]*Sales_Table[[#This Row],[Order qty]]</f>
        <v>1302.9020504951477</v>
      </c>
      <c r="N6848" s="6">
        <f>Sales_Table[[#This Row],[unit cost]]*Sales_Table[[#This Row],[Order qty]]</f>
        <v>930.64432178224843</v>
      </c>
      <c r="O6848" s="6">
        <f>Sales_Table[[#This Row],[Revenue]]-Sales_Table[[#This Row],[Expenses]]</f>
        <v>372.25772871289928</v>
      </c>
    </row>
    <row r="6849" spans="1:15" x14ac:dyDescent="0.25">
      <c r="A6849" t="s">
        <v>7822</v>
      </c>
      <c r="B6849" s="3">
        <v>43840</v>
      </c>
      <c r="C6849" s="14">
        <v>43831</v>
      </c>
      <c r="D6849" s="14" t="str">
        <f>MONTH(Sales_Table[[#This Row],[Sales Date]])&amp;"/1/"&amp;YEAR(Sales_Table[[#This Row],[Sales Date]])</f>
        <v>1/1/2020</v>
      </c>
      <c r="E6849" t="s">
        <v>964</v>
      </c>
      <c r="F6849" s="2" t="s">
        <v>962</v>
      </c>
      <c r="G6849">
        <v>12</v>
      </c>
      <c r="H6849">
        <v>157</v>
      </c>
      <c r="I6849">
        <v>26</v>
      </c>
      <c r="J6849">
        <v>4</v>
      </c>
      <c r="K6849" s="5">
        <v>589.31541180610657</v>
      </c>
      <c r="L6849" s="5">
        <v>420.93957986150474</v>
      </c>
      <c r="M6849" s="6">
        <f>Sales_Table[[#This Row],[unit price]]*Sales_Table[[#This Row],[Order qty]]</f>
        <v>2357.2616472244263</v>
      </c>
      <c r="N6849" s="6">
        <f>Sales_Table[[#This Row],[unit cost]]*Sales_Table[[#This Row],[Order qty]]</f>
        <v>1683.758319446019</v>
      </c>
      <c r="O6849" s="6">
        <f>Sales_Table[[#This Row],[Revenue]]-Sales_Table[[#This Row],[Expenses]]</f>
        <v>673.50332777840731</v>
      </c>
    </row>
    <row r="6850" spans="1:15" x14ac:dyDescent="0.25">
      <c r="A6850" t="s">
        <v>7823</v>
      </c>
      <c r="B6850" s="3">
        <v>43876</v>
      </c>
      <c r="C6850" s="14">
        <v>43862</v>
      </c>
      <c r="D6850" s="14" t="str">
        <f>MONTH(Sales_Table[[#This Row],[Sales Date]])&amp;"/1/"&amp;YEAR(Sales_Table[[#This Row],[Sales Date]])</f>
        <v>2/1/2020</v>
      </c>
      <c r="E6850" t="s">
        <v>964</v>
      </c>
      <c r="F6850" s="2" t="s">
        <v>962</v>
      </c>
      <c r="G6850">
        <v>2</v>
      </c>
      <c r="H6850">
        <v>110</v>
      </c>
      <c r="I6850">
        <v>19</v>
      </c>
      <c r="J6850">
        <v>8</v>
      </c>
      <c r="K6850" s="5">
        <v>532.092882335186</v>
      </c>
      <c r="L6850" s="5">
        <v>380.06634452513288</v>
      </c>
      <c r="M6850" s="6">
        <f>Sales_Table[[#This Row],[unit price]]*Sales_Table[[#This Row],[Order qty]]</f>
        <v>4256.743058681488</v>
      </c>
      <c r="N6850" s="6">
        <f>Sales_Table[[#This Row],[unit cost]]*Sales_Table[[#This Row],[Order qty]]</f>
        <v>3040.530756201063</v>
      </c>
      <c r="O6850" s="6">
        <f>Sales_Table[[#This Row],[Revenue]]-Sales_Table[[#This Row],[Expenses]]</f>
        <v>1216.212302480425</v>
      </c>
    </row>
    <row r="6851" spans="1:15" x14ac:dyDescent="0.25">
      <c r="A6851" t="s">
        <v>7824</v>
      </c>
      <c r="B6851" s="3">
        <v>43960</v>
      </c>
      <c r="C6851" s="14">
        <v>43952</v>
      </c>
      <c r="D6851" s="14" t="str">
        <f>MONTH(Sales_Table[[#This Row],[Sales Date]])&amp;"/1/"&amp;YEAR(Sales_Table[[#This Row],[Sales Date]])</f>
        <v>5/1/2020</v>
      </c>
      <c r="E6851" t="s">
        <v>961</v>
      </c>
      <c r="F6851" s="2" t="s">
        <v>962</v>
      </c>
      <c r="G6851">
        <v>20</v>
      </c>
      <c r="H6851">
        <v>207</v>
      </c>
      <c r="I6851">
        <v>2</v>
      </c>
      <c r="J6851">
        <v>10</v>
      </c>
      <c r="K6851" s="5">
        <v>513.04165971279144</v>
      </c>
      <c r="L6851" s="5">
        <v>366.4583283662796</v>
      </c>
      <c r="M6851" s="6">
        <f>Sales_Table[[#This Row],[unit price]]*Sales_Table[[#This Row],[Order qty]]</f>
        <v>5130.4165971279144</v>
      </c>
      <c r="N6851" s="6">
        <f>Sales_Table[[#This Row],[unit cost]]*Sales_Table[[#This Row],[Order qty]]</f>
        <v>3664.583283662796</v>
      </c>
      <c r="O6851" s="6">
        <f>Sales_Table[[#This Row],[Revenue]]-Sales_Table[[#This Row],[Expenses]]</f>
        <v>1465.8333134651184</v>
      </c>
    </row>
    <row r="6852" spans="1:15" x14ac:dyDescent="0.25">
      <c r="A6852" t="s">
        <v>7825</v>
      </c>
      <c r="B6852" s="3">
        <v>43919</v>
      </c>
      <c r="C6852" s="14">
        <v>43891</v>
      </c>
      <c r="D6852" s="14" t="str">
        <f>MONTH(Sales_Table[[#This Row],[Sales Date]])&amp;"/1/"&amp;YEAR(Sales_Table[[#This Row],[Sales Date]])</f>
        <v>3/1/2020</v>
      </c>
      <c r="E6852" t="s">
        <v>965</v>
      </c>
      <c r="F6852" s="2" t="s">
        <v>962</v>
      </c>
      <c r="G6852">
        <v>5</v>
      </c>
      <c r="H6852">
        <v>120</v>
      </c>
      <c r="I6852">
        <v>34</v>
      </c>
      <c r="J6852">
        <v>1</v>
      </c>
      <c r="K6852" s="5">
        <v>234.28926068544388</v>
      </c>
      <c r="L6852" s="5">
        <v>167.3494719181742</v>
      </c>
      <c r="M6852" s="6">
        <f>Sales_Table[[#This Row],[unit price]]*Sales_Table[[#This Row],[Order qty]]</f>
        <v>234.28926068544388</v>
      </c>
      <c r="N6852" s="6">
        <f>Sales_Table[[#This Row],[unit cost]]*Sales_Table[[#This Row],[Order qty]]</f>
        <v>167.3494719181742</v>
      </c>
      <c r="O6852" s="6">
        <f>Sales_Table[[#This Row],[Revenue]]-Sales_Table[[#This Row],[Expenses]]</f>
        <v>66.939788767269675</v>
      </c>
    </row>
    <row r="6853" spans="1:15" x14ac:dyDescent="0.25">
      <c r="A6853" t="s">
        <v>7826</v>
      </c>
      <c r="B6853" s="3">
        <v>43932</v>
      </c>
      <c r="C6853" s="14">
        <v>43922</v>
      </c>
      <c r="D6853" s="14" t="str">
        <f>MONTH(Sales_Table[[#This Row],[Sales Date]])&amp;"/1/"&amp;YEAR(Sales_Table[[#This Row],[Sales Date]])</f>
        <v>4/1/2020</v>
      </c>
      <c r="E6853" t="s">
        <v>965</v>
      </c>
      <c r="F6853" s="2" t="s">
        <v>962</v>
      </c>
      <c r="G6853">
        <v>26</v>
      </c>
      <c r="H6853">
        <v>297</v>
      </c>
      <c r="I6853">
        <v>9</v>
      </c>
      <c r="J6853">
        <v>2</v>
      </c>
      <c r="K6853" s="5">
        <v>293.45215845108032</v>
      </c>
      <c r="L6853" s="5">
        <v>209.60868460791454</v>
      </c>
      <c r="M6853" s="6">
        <f>Sales_Table[[#This Row],[unit price]]*Sales_Table[[#This Row],[Order qty]]</f>
        <v>586.90431690216064</v>
      </c>
      <c r="N6853" s="6">
        <f>Sales_Table[[#This Row],[unit cost]]*Sales_Table[[#This Row],[Order qty]]</f>
        <v>419.21736921582908</v>
      </c>
      <c r="O6853" s="6">
        <f>Sales_Table[[#This Row],[Revenue]]-Sales_Table[[#This Row],[Expenses]]</f>
        <v>167.68694768633156</v>
      </c>
    </row>
    <row r="6854" spans="1:15" x14ac:dyDescent="0.25">
      <c r="A6854" t="s">
        <v>7827</v>
      </c>
      <c r="B6854" s="3">
        <v>43867</v>
      </c>
      <c r="C6854" s="14">
        <v>43862</v>
      </c>
      <c r="D6854" s="14" t="str">
        <f>MONTH(Sales_Table[[#This Row],[Sales Date]])&amp;"/1/"&amp;YEAR(Sales_Table[[#This Row],[Sales Date]])</f>
        <v>2/1/2020</v>
      </c>
      <c r="E6854" t="s">
        <v>961</v>
      </c>
      <c r="F6854" s="2" t="s">
        <v>962</v>
      </c>
      <c r="G6854">
        <v>4</v>
      </c>
      <c r="H6854">
        <v>270</v>
      </c>
      <c r="I6854">
        <v>46</v>
      </c>
      <c r="J6854">
        <v>8</v>
      </c>
      <c r="K6854" s="5">
        <v>286.68386310338974</v>
      </c>
      <c r="L6854" s="5">
        <v>204.7741879309927</v>
      </c>
      <c r="M6854" s="6">
        <f>Sales_Table[[#This Row],[unit price]]*Sales_Table[[#This Row],[Order qty]]</f>
        <v>2293.4709048271179</v>
      </c>
      <c r="N6854" s="6">
        <f>Sales_Table[[#This Row],[unit cost]]*Sales_Table[[#This Row],[Order qty]]</f>
        <v>1638.1935034479416</v>
      </c>
      <c r="O6854" s="6">
        <f>Sales_Table[[#This Row],[Revenue]]-Sales_Table[[#This Row],[Expenses]]</f>
        <v>655.27740137917635</v>
      </c>
    </row>
    <row r="6855" spans="1:15" x14ac:dyDescent="0.25">
      <c r="A6855" t="s">
        <v>7828</v>
      </c>
      <c r="B6855" s="3">
        <v>43977</v>
      </c>
      <c r="C6855" s="14">
        <v>43952</v>
      </c>
      <c r="D6855" s="14" t="str">
        <f>MONTH(Sales_Table[[#This Row],[Sales Date]])&amp;"/1/"&amp;YEAR(Sales_Table[[#This Row],[Sales Date]])</f>
        <v>5/1/2020</v>
      </c>
      <c r="E6855" t="s">
        <v>965</v>
      </c>
      <c r="F6855" s="2" t="s">
        <v>962</v>
      </c>
      <c r="G6855">
        <v>22</v>
      </c>
      <c r="H6855">
        <v>277</v>
      </c>
      <c r="I6855">
        <v>3</v>
      </c>
      <c r="J6855">
        <v>10</v>
      </c>
      <c r="K6855" s="5">
        <v>264.51505529880524</v>
      </c>
      <c r="L6855" s="5">
        <v>188.93932521343231</v>
      </c>
      <c r="M6855" s="6">
        <f>Sales_Table[[#This Row],[unit price]]*Sales_Table[[#This Row],[Order qty]]</f>
        <v>2645.1505529880524</v>
      </c>
      <c r="N6855" s="6">
        <f>Sales_Table[[#This Row],[unit cost]]*Sales_Table[[#This Row],[Order qty]]</f>
        <v>1889.3932521343231</v>
      </c>
      <c r="O6855" s="6">
        <f>Sales_Table[[#This Row],[Revenue]]-Sales_Table[[#This Row],[Expenses]]</f>
        <v>755.75730085372925</v>
      </c>
    </row>
    <row r="6856" spans="1:15" x14ac:dyDescent="0.25">
      <c r="A6856" t="s">
        <v>7829</v>
      </c>
      <c r="B6856" s="3">
        <v>43932</v>
      </c>
      <c r="C6856" s="14">
        <v>43922</v>
      </c>
      <c r="D6856" s="14" t="str">
        <f>MONTH(Sales_Table[[#This Row],[Sales Date]])&amp;"/1/"&amp;YEAR(Sales_Table[[#This Row],[Sales Date]])</f>
        <v>4/1/2020</v>
      </c>
      <c r="E6856" t="s">
        <v>964</v>
      </c>
      <c r="F6856" s="2" t="s">
        <v>962</v>
      </c>
      <c r="G6856">
        <v>16</v>
      </c>
      <c r="H6856">
        <v>183</v>
      </c>
      <c r="I6856">
        <v>28</v>
      </c>
      <c r="J6856">
        <v>10</v>
      </c>
      <c r="K6856" s="5">
        <v>552.3800602555275</v>
      </c>
      <c r="L6856" s="5">
        <v>394.55718589680538</v>
      </c>
      <c r="M6856" s="6">
        <f>Sales_Table[[#This Row],[unit price]]*Sales_Table[[#This Row],[Order qty]]</f>
        <v>5523.800602555275</v>
      </c>
      <c r="N6856" s="6">
        <f>Sales_Table[[#This Row],[unit cost]]*Sales_Table[[#This Row],[Order qty]]</f>
        <v>3945.5718589680537</v>
      </c>
      <c r="O6856" s="6">
        <f>Sales_Table[[#This Row],[Revenue]]-Sales_Table[[#This Row],[Expenses]]</f>
        <v>1578.2287435872213</v>
      </c>
    </row>
    <row r="6857" spans="1:15" x14ac:dyDescent="0.25">
      <c r="A6857" t="s">
        <v>7830</v>
      </c>
      <c r="B6857" s="3">
        <v>43888</v>
      </c>
      <c r="C6857" s="14">
        <v>43862</v>
      </c>
      <c r="D6857" s="14" t="str">
        <f>MONTH(Sales_Table[[#This Row],[Sales Date]])&amp;"/1/"&amp;YEAR(Sales_Table[[#This Row],[Sales Date]])</f>
        <v>2/1/2020</v>
      </c>
      <c r="E6857" t="s">
        <v>961</v>
      </c>
      <c r="F6857" s="2" t="s">
        <v>962</v>
      </c>
      <c r="G6857">
        <v>7</v>
      </c>
      <c r="H6857">
        <v>119</v>
      </c>
      <c r="I6857">
        <v>9</v>
      </c>
      <c r="J6857">
        <v>4</v>
      </c>
      <c r="K6857" s="5">
        <v>245.89680075645447</v>
      </c>
      <c r="L6857" s="5">
        <v>175.64057196889607</v>
      </c>
      <c r="M6857" s="6">
        <f>Sales_Table[[#This Row],[unit price]]*Sales_Table[[#This Row],[Order qty]]</f>
        <v>983.58720302581787</v>
      </c>
      <c r="N6857" s="6">
        <f>Sales_Table[[#This Row],[unit cost]]*Sales_Table[[#This Row],[Order qty]]</f>
        <v>702.56228787558427</v>
      </c>
      <c r="O6857" s="6">
        <f>Sales_Table[[#This Row],[Revenue]]-Sales_Table[[#This Row],[Expenses]]</f>
        <v>281.0249151502336</v>
      </c>
    </row>
    <row r="6858" spans="1:15" x14ac:dyDescent="0.25">
      <c r="A6858" t="s">
        <v>7831</v>
      </c>
      <c r="B6858" s="3">
        <v>43902</v>
      </c>
      <c r="C6858" s="14">
        <v>43891</v>
      </c>
      <c r="D6858" s="14" t="str">
        <f>MONTH(Sales_Table[[#This Row],[Sales Date]])&amp;"/1/"&amp;YEAR(Sales_Table[[#This Row],[Sales Date]])</f>
        <v>3/1/2020</v>
      </c>
      <c r="E6858" t="s">
        <v>965</v>
      </c>
      <c r="F6858" s="2" t="s">
        <v>962</v>
      </c>
      <c r="G6858">
        <v>4</v>
      </c>
      <c r="H6858">
        <v>133</v>
      </c>
      <c r="I6858">
        <v>26</v>
      </c>
      <c r="J6858">
        <v>1</v>
      </c>
      <c r="K6858" s="5">
        <v>339.4488131403923</v>
      </c>
      <c r="L6858" s="5">
        <v>242.46343795742308</v>
      </c>
      <c r="M6858" s="6">
        <f>Sales_Table[[#This Row],[unit price]]*Sales_Table[[#This Row],[Order qty]]</f>
        <v>339.4488131403923</v>
      </c>
      <c r="N6858" s="6">
        <f>Sales_Table[[#This Row],[unit cost]]*Sales_Table[[#This Row],[Order qty]]</f>
        <v>242.46343795742308</v>
      </c>
      <c r="O6858" s="6">
        <f>Sales_Table[[#This Row],[Revenue]]-Sales_Table[[#This Row],[Expenses]]</f>
        <v>96.985375182969221</v>
      </c>
    </row>
    <row r="6859" spans="1:15" x14ac:dyDescent="0.25">
      <c r="A6859" t="s">
        <v>7832</v>
      </c>
      <c r="B6859" s="3">
        <v>43904</v>
      </c>
      <c r="C6859" s="14">
        <v>43891</v>
      </c>
      <c r="D6859" s="14" t="str">
        <f>MONTH(Sales_Table[[#This Row],[Sales Date]])&amp;"/1/"&amp;YEAR(Sales_Table[[#This Row],[Sales Date]])</f>
        <v>3/1/2020</v>
      </c>
      <c r="E6859" t="s">
        <v>961</v>
      </c>
      <c r="F6859" s="2" t="s">
        <v>962</v>
      </c>
      <c r="G6859">
        <v>20</v>
      </c>
      <c r="H6859">
        <v>234</v>
      </c>
      <c r="I6859">
        <v>41</v>
      </c>
      <c r="J6859">
        <v>3</v>
      </c>
      <c r="K6859" s="5">
        <v>501.17357432842255</v>
      </c>
      <c r="L6859" s="5">
        <v>357.98112452030182</v>
      </c>
      <c r="M6859" s="6">
        <f>Sales_Table[[#This Row],[unit price]]*Sales_Table[[#This Row],[Order qty]]</f>
        <v>1503.5207229852676</v>
      </c>
      <c r="N6859" s="6">
        <f>Sales_Table[[#This Row],[unit cost]]*Sales_Table[[#This Row],[Order qty]]</f>
        <v>1073.9433735609055</v>
      </c>
      <c r="O6859" s="6">
        <f>Sales_Table[[#This Row],[Revenue]]-Sales_Table[[#This Row],[Expenses]]</f>
        <v>429.57734942436218</v>
      </c>
    </row>
    <row r="6860" spans="1:15" x14ac:dyDescent="0.25">
      <c r="A6860" t="s">
        <v>7833</v>
      </c>
      <c r="B6860" s="3">
        <v>43949</v>
      </c>
      <c r="C6860" s="14">
        <v>43922</v>
      </c>
      <c r="D6860" s="14" t="str">
        <f>MONTH(Sales_Table[[#This Row],[Sales Date]])&amp;"/1/"&amp;YEAR(Sales_Table[[#This Row],[Sales Date]])</f>
        <v>4/1/2020</v>
      </c>
      <c r="E6860" t="s">
        <v>963</v>
      </c>
      <c r="F6860" s="2" t="s">
        <v>962</v>
      </c>
      <c r="G6860">
        <v>2</v>
      </c>
      <c r="H6860">
        <v>302</v>
      </c>
      <c r="I6860">
        <v>35</v>
      </c>
      <c r="J6860">
        <v>5</v>
      </c>
      <c r="K6860" s="5">
        <v>285.79439574480057</v>
      </c>
      <c r="L6860" s="5">
        <v>204.138854103429</v>
      </c>
      <c r="M6860" s="6">
        <f>Sales_Table[[#This Row],[unit price]]*Sales_Table[[#This Row],[Order qty]]</f>
        <v>1428.9719787240028</v>
      </c>
      <c r="N6860" s="6">
        <f>Sales_Table[[#This Row],[unit cost]]*Sales_Table[[#This Row],[Order qty]]</f>
        <v>1020.694270517145</v>
      </c>
      <c r="O6860" s="6">
        <f>Sales_Table[[#This Row],[Revenue]]-Sales_Table[[#This Row],[Expenses]]</f>
        <v>408.27770820685782</v>
      </c>
    </row>
    <row r="6861" spans="1:15" x14ac:dyDescent="0.25">
      <c r="A6861" t="s">
        <v>7834</v>
      </c>
      <c r="B6861" s="3">
        <v>43876</v>
      </c>
      <c r="C6861" s="14">
        <v>43862</v>
      </c>
      <c r="D6861" s="14" t="str">
        <f>MONTH(Sales_Table[[#This Row],[Sales Date]])&amp;"/1/"&amp;YEAR(Sales_Table[[#This Row],[Sales Date]])</f>
        <v>2/1/2020</v>
      </c>
      <c r="E6861" t="s">
        <v>961</v>
      </c>
      <c r="F6861" s="2" t="s">
        <v>962</v>
      </c>
      <c r="G6861">
        <v>3</v>
      </c>
      <c r="H6861">
        <v>241</v>
      </c>
      <c r="I6861">
        <v>1</v>
      </c>
      <c r="J6861">
        <v>3</v>
      </c>
      <c r="K6861" s="5">
        <v>341.73411655426025</v>
      </c>
      <c r="L6861" s="5">
        <v>244.09579753875735</v>
      </c>
      <c r="M6861" s="6">
        <f>Sales_Table[[#This Row],[unit price]]*Sales_Table[[#This Row],[Order qty]]</f>
        <v>1025.2023496627808</v>
      </c>
      <c r="N6861" s="6">
        <f>Sales_Table[[#This Row],[unit cost]]*Sales_Table[[#This Row],[Order qty]]</f>
        <v>732.28739261627209</v>
      </c>
      <c r="O6861" s="6">
        <f>Sales_Table[[#This Row],[Revenue]]-Sales_Table[[#This Row],[Expenses]]</f>
        <v>292.91495704650868</v>
      </c>
    </row>
    <row r="6862" spans="1:15" x14ac:dyDescent="0.25">
      <c r="A6862" t="s">
        <v>7835</v>
      </c>
      <c r="B6862" s="3">
        <v>43862</v>
      </c>
      <c r="C6862" s="14">
        <v>43862</v>
      </c>
      <c r="D6862" s="14" t="str">
        <f>MONTH(Sales_Table[[#This Row],[Sales Date]])&amp;"/1/"&amp;YEAR(Sales_Table[[#This Row],[Sales Date]])</f>
        <v>2/1/2020</v>
      </c>
      <c r="E6862" t="s">
        <v>963</v>
      </c>
      <c r="F6862" s="2" t="s">
        <v>962</v>
      </c>
      <c r="G6862">
        <v>25</v>
      </c>
      <c r="H6862">
        <v>245</v>
      </c>
      <c r="I6862">
        <v>11</v>
      </c>
      <c r="J6862">
        <v>6</v>
      </c>
      <c r="K6862" s="5">
        <v>284.94589895009995</v>
      </c>
      <c r="L6862" s="5">
        <v>203.53278496435712</v>
      </c>
      <c r="M6862" s="6">
        <f>Sales_Table[[#This Row],[unit price]]*Sales_Table[[#This Row],[Order qty]]</f>
        <v>1709.6753937005997</v>
      </c>
      <c r="N6862" s="6">
        <f>Sales_Table[[#This Row],[unit cost]]*Sales_Table[[#This Row],[Order qty]]</f>
        <v>1221.1967097861427</v>
      </c>
      <c r="O6862" s="6">
        <f>Sales_Table[[#This Row],[Revenue]]-Sales_Table[[#This Row],[Expenses]]</f>
        <v>488.47868391445695</v>
      </c>
    </row>
    <row r="6863" spans="1:15" x14ac:dyDescent="0.25">
      <c r="A6863" t="s">
        <v>7836</v>
      </c>
      <c r="B6863" s="3">
        <v>43835</v>
      </c>
      <c r="C6863" s="14">
        <v>43831</v>
      </c>
      <c r="D6863" s="14" t="str">
        <f>MONTH(Sales_Table[[#This Row],[Sales Date]])&amp;"/1/"&amp;YEAR(Sales_Table[[#This Row],[Sales Date]])</f>
        <v>1/1/2020</v>
      </c>
      <c r="E6863" t="s">
        <v>965</v>
      </c>
      <c r="F6863" s="2" t="s">
        <v>962</v>
      </c>
      <c r="G6863">
        <v>9</v>
      </c>
      <c r="H6863">
        <v>16</v>
      </c>
      <c r="I6863">
        <v>21</v>
      </c>
      <c r="J6863">
        <v>8</v>
      </c>
      <c r="K6863" s="5">
        <v>591.90521728992462</v>
      </c>
      <c r="L6863" s="5">
        <v>422.78944092137476</v>
      </c>
      <c r="M6863" s="6">
        <f>Sales_Table[[#This Row],[unit price]]*Sales_Table[[#This Row],[Order qty]]</f>
        <v>4735.241738319397</v>
      </c>
      <c r="N6863" s="6">
        <f>Sales_Table[[#This Row],[unit cost]]*Sales_Table[[#This Row],[Order qty]]</f>
        <v>3382.3155273709981</v>
      </c>
      <c r="O6863" s="6">
        <f>Sales_Table[[#This Row],[Revenue]]-Sales_Table[[#This Row],[Expenses]]</f>
        <v>1352.9262109483989</v>
      </c>
    </row>
    <row r="6864" spans="1:15" x14ac:dyDescent="0.25">
      <c r="A6864" t="s">
        <v>7837</v>
      </c>
      <c r="B6864" s="3">
        <v>43847</v>
      </c>
      <c r="C6864" s="14">
        <v>43831</v>
      </c>
      <c r="D6864" s="14" t="str">
        <f>MONTH(Sales_Table[[#This Row],[Sales Date]])&amp;"/1/"&amp;YEAR(Sales_Table[[#This Row],[Sales Date]])</f>
        <v>1/1/2020</v>
      </c>
      <c r="E6864" t="s">
        <v>964</v>
      </c>
      <c r="F6864" s="2" t="s">
        <v>962</v>
      </c>
      <c r="G6864">
        <v>13</v>
      </c>
      <c r="H6864">
        <v>326</v>
      </c>
      <c r="I6864">
        <v>24</v>
      </c>
      <c r="J6864">
        <v>5</v>
      </c>
      <c r="K6864" s="5">
        <v>357.18076568841934</v>
      </c>
      <c r="L6864" s="5">
        <v>255.12911834887097</v>
      </c>
      <c r="M6864" s="6">
        <f>Sales_Table[[#This Row],[unit price]]*Sales_Table[[#This Row],[Order qty]]</f>
        <v>1785.9038284420967</v>
      </c>
      <c r="N6864" s="6">
        <f>Sales_Table[[#This Row],[unit cost]]*Sales_Table[[#This Row],[Order qty]]</f>
        <v>1275.645591744355</v>
      </c>
      <c r="O6864" s="6">
        <f>Sales_Table[[#This Row],[Revenue]]-Sales_Table[[#This Row],[Expenses]]</f>
        <v>510.25823669774172</v>
      </c>
    </row>
    <row r="6865" spans="1:15" x14ac:dyDescent="0.25">
      <c r="A6865" t="s">
        <v>7838</v>
      </c>
      <c r="B6865" s="3">
        <v>43931</v>
      </c>
      <c r="C6865" s="14">
        <v>43922</v>
      </c>
      <c r="D6865" s="14" t="str">
        <f>MONTH(Sales_Table[[#This Row],[Sales Date]])&amp;"/1/"&amp;YEAR(Sales_Table[[#This Row],[Sales Date]])</f>
        <v>4/1/2020</v>
      </c>
      <c r="E6865" t="s">
        <v>961</v>
      </c>
      <c r="F6865" s="2" t="s">
        <v>962</v>
      </c>
      <c r="G6865">
        <v>19</v>
      </c>
      <c r="H6865">
        <v>321</v>
      </c>
      <c r="I6865">
        <v>33</v>
      </c>
      <c r="J6865">
        <v>7</v>
      </c>
      <c r="K6865" s="5">
        <v>224.08111023902893</v>
      </c>
      <c r="L6865" s="5">
        <v>160.05793588502067</v>
      </c>
      <c r="M6865" s="6">
        <f>Sales_Table[[#This Row],[unit price]]*Sales_Table[[#This Row],[Order qty]]</f>
        <v>1568.5677716732025</v>
      </c>
      <c r="N6865" s="6">
        <f>Sales_Table[[#This Row],[unit cost]]*Sales_Table[[#This Row],[Order qty]]</f>
        <v>1120.4055511951447</v>
      </c>
      <c r="O6865" s="6">
        <f>Sales_Table[[#This Row],[Revenue]]-Sales_Table[[#This Row],[Expenses]]</f>
        <v>448.16222047805786</v>
      </c>
    </row>
    <row r="6866" spans="1:15" x14ac:dyDescent="0.25">
      <c r="A6866" t="s">
        <v>7839</v>
      </c>
      <c r="B6866" s="3">
        <v>43879</v>
      </c>
      <c r="C6866" s="14">
        <v>43862</v>
      </c>
      <c r="D6866" s="14" t="str">
        <f>MONTH(Sales_Table[[#This Row],[Sales Date]])&amp;"/1/"&amp;YEAR(Sales_Table[[#This Row],[Sales Date]])</f>
        <v>2/1/2020</v>
      </c>
      <c r="E6866" t="s">
        <v>963</v>
      </c>
      <c r="F6866" s="2" t="s">
        <v>962</v>
      </c>
      <c r="G6866">
        <v>19</v>
      </c>
      <c r="H6866">
        <v>13</v>
      </c>
      <c r="I6866">
        <v>31</v>
      </c>
      <c r="J6866">
        <v>10</v>
      </c>
      <c r="K6866" s="5">
        <v>473.63660734891891</v>
      </c>
      <c r="L6866" s="5">
        <v>338.31186239208495</v>
      </c>
      <c r="M6866" s="6">
        <f>Sales_Table[[#This Row],[unit price]]*Sales_Table[[#This Row],[Order qty]]</f>
        <v>4736.3660734891891</v>
      </c>
      <c r="N6866" s="6">
        <f>Sales_Table[[#This Row],[unit cost]]*Sales_Table[[#This Row],[Order qty]]</f>
        <v>3383.1186239208496</v>
      </c>
      <c r="O6866" s="6">
        <f>Sales_Table[[#This Row],[Revenue]]-Sales_Table[[#This Row],[Expenses]]</f>
        <v>1353.2474495683396</v>
      </c>
    </row>
    <row r="6867" spans="1:15" x14ac:dyDescent="0.25">
      <c r="A6867" t="s">
        <v>7840</v>
      </c>
      <c r="B6867" s="3">
        <v>43880</v>
      </c>
      <c r="C6867" s="14">
        <v>43862</v>
      </c>
      <c r="D6867" s="14" t="str">
        <f>MONTH(Sales_Table[[#This Row],[Sales Date]])&amp;"/1/"&amp;YEAR(Sales_Table[[#This Row],[Sales Date]])</f>
        <v>2/1/2020</v>
      </c>
      <c r="E6867" t="s">
        <v>965</v>
      </c>
      <c r="F6867" s="2" t="s">
        <v>962</v>
      </c>
      <c r="G6867">
        <v>13</v>
      </c>
      <c r="H6867">
        <v>52</v>
      </c>
      <c r="I6867">
        <v>6</v>
      </c>
      <c r="J6867">
        <v>3</v>
      </c>
      <c r="K6867" s="5">
        <v>643.88802373409271</v>
      </c>
      <c r="L6867" s="5">
        <v>459.92001695292339</v>
      </c>
      <c r="M6867" s="6">
        <f>Sales_Table[[#This Row],[unit price]]*Sales_Table[[#This Row],[Order qty]]</f>
        <v>1931.6640712022781</v>
      </c>
      <c r="N6867" s="6">
        <f>Sales_Table[[#This Row],[unit cost]]*Sales_Table[[#This Row],[Order qty]]</f>
        <v>1379.7600508587702</v>
      </c>
      <c r="O6867" s="6">
        <f>Sales_Table[[#This Row],[Revenue]]-Sales_Table[[#This Row],[Expenses]]</f>
        <v>551.90402034350791</v>
      </c>
    </row>
    <row r="6868" spans="1:15" x14ac:dyDescent="0.25">
      <c r="A6868" t="s">
        <v>7841</v>
      </c>
      <c r="B6868" s="3">
        <v>43914</v>
      </c>
      <c r="C6868" s="14">
        <v>43891</v>
      </c>
      <c r="D6868" s="14" t="str">
        <f>MONTH(Sales_Table[[#This Row],[Sales Date]])&amp;"/1/"&amp;YEAR(Sales_Table[[#This Row],[Sales Date]])</f>
        <v>3/1/2020</v>
      </c>
      <c r="E6868" t="s">
        <v>961</v>
      </c>
      <c r="F6868" s="2" t="s">
        <v>962</v>
      </c>
      <c r="G6868">
        <v>2</v>
      </c>
      <c r="H6868">
        <v>85</v>
      </c>
      <c r="I6868">
        <v>34</v>
      </c>
      <c r="J6868">
        <v>2</v>
      </c>
      <c r="K6868" s="5">
        <v>476.31755143404007</v>
      </c>
      <c r="L6868" s="5">
        <v>340.22682245288581</v>
      </c>
      <c r="M6868" s="6">
        <f>Sales_Table[[#This Row],[unit price]]*Sales_Table[[#This Row],[Order qty]]</f>
        <v>952.63510286808014</v>
      </c>
      <c r="N6868" s="6">
        <f>Sales_Table[[#This Row],[unit cost]]*Sales_Table[[#This Row],[Order qty]]</f>
        <v>680.45364490577163</v>
      </c>
      <c r="O6868" s="6">
        <f>Sales_Table[[#This Row],[Revenue]]-Sales_Table[[#This Row],[Expenses]]</f>
        <v>272.18145796230851</v>
      </c>
    </row>
    <row r="6869" spans="1:15" x14ac:dyDescent="0.25">
      <c r="A6869" t="s">
        <v>7842</v>
      </c>
      <c r="B6869" s="3">
        <v>43920</v>
      </c>
      <c r="C6869" s="14">
        <v>43891</v>
      </c>
      <c r="D6869" s="14" t="str">
        <f>MONTH(Sales_Table[[#This Row],[Sales Date]])&amp;"/1/"&amp;YEAR(Sales_Table[[#This Row],[Sales Date]])</f>
        <v>3/1/2020</v>
      </c>
      <c r="E6869" t="s">
        <v>961</v>
      </c>
      <c r="F6869" s="2" t="s">
        <v>962</v>
      </c>
      <c r="G6869">
        <v>7</v>
      </c>
      <c r="H6869">
        <v>63</v>
      </c>
      <c r="I6869">
        <v>19</v>
      </c>
      <c r="J6869">
        <v>10</v>
      </c>
      <c r="K6869" s="5">
        <v>168.66513776779175</v>
      </c>
      <c r="L6869" s="5">
        <v>120.47509840556555</v>
      </c>
      <c r="M6869" s="6">
        <f>Sales_Table[[#This Row],[unit price]]*Sales_Table[[#This Row],[Order qty]]</f>
        <v>1686.6513776779175</v>
      </c>
      <c r="N6869" s="6">
        <f>Sales_Table[[#This Row],[unit cost]]*Sales_Table[[#This Row],[Order qty]]</f>
        <v>1204.7509840556554</v>
      </c>
      <c r="O6869" s="6">
        <f>Sales_Table[[#This Row],[Revenue]]-Sales_Table[[#This Row],[Expenses]]</f>
        <v>481.90039362226207</v>
      </c>
    </row>
    <row r="6870" spans="1:15" x14ac:dyDescent="0.25">
      <c r="A6870" t="s">
        <v>7843</v>
      </c>
      <c r="B6870" s="3">
        <v>43832</v>
      </c>
      <c r="C6870" s="14">
        <v>43831</v>
      </c>
      <c r="D6870" s="14" t="str">
        <f>MONTH(Sales_Table[[#This Row],[Sales Date]])&amp;"/1/"&amp;YEAR(Sales_Table[[#This Row],[Sales Date]])</f>
        <v>1/1/2020</v>
      </c>
      <c r="E6870" t="s">
        <v>961</v>
      </c>
      <c r="F6870" s="2" t="s">
        <v>962</v>
      </c>
      <c r="G6870">
        <v>14</v>
      </c>
      <c r="H6870">
        <v>158</v>
      </c>
      <c r="I6870">
        <v>33</v>
      </c>
      <c r="J6870">
        <v>2</v>
      </c>
      <c r="K6870" s="5">
        <v>360.15137046575546</v>
      </c>
      <c r="L6870" s="5">
        <v>257.25097890411104</v>
      </c>
      <c r="M6870" s="6">
        <f>Sales_Table[[#This Row],[unit price]]*Sales_Table[[#This Row],[Order qty]]</f>
        <v>720.30274093151093</v>
      </c>
      <c r="N6870" s="6">
        <f>Sales_Table[[#This Row],[unit cost]]*Sales_Table[[#This Row],[Order qty]]</f>
        <v>514.50195780822207</v>
      </c>
      <c r="O6870" s="6">
        <f>Sales_Table[[#This Row],[Revenue]]-Sales_Table[[#This Row],[Expenses]]</f>
        <v>205.80078312328885</v>
      </c>
    </row>
    <row r="6871" spans="1:15" x14ac:dyDescent="0.25">
      <c r="A6871" t="s">
        <v>7844</v>
      </c>
      <c r="B6871" s="3">
        <v>43843</v>
      </c>
      <c r="C6871" s="14">
        <v>43831</v>
      </c>
      <c r="D6871" s="14" t="str">
        <f>MONTH(Sales_Table[[#This Row],[Sales Date]])&amp;"/1/"&amp;YEAR(Sales_Table[[#This Row],[Sales Date]])</f>
        <v>1/1/2020</v>
      </c>
      <c r="E6871" t="s">
        <v>964</v>
      </c>
      <c r="F6871" s="2" t="s">
        <v>962</v>
      </c>
      <c r="G6871">
        <v>6</v>
      </c>
      <c r="H6871">
        <v>130</v>
      </c>
      <c r="I6871">
        <v>35</v>
      </c>
      <c r="J6871">
        <v>7</v>
      </c>
      <c r="K6871" s="5">
        <v>445.79319727420807</v>
      </c>
      <c r="L6871" s="5">
        <v>318.42371233872007</v>
      </c>
      <c r="M6871" s="6">
        <f>Sales_Table[[#This Row],[unit price]]*Sales_Table[[#This Row],[Order qty]]</f>
        <v>3120.5523809194565</v>
      </c>
      <c r="N6871" s="6">
        <f>Sales_Table[[#This Row],[unit cost]]*Sales_Table[[#This Row],[Order qty]]</f>
        <v>2228.9659863710403</v>
      </c>
      <c r="O6871" s="6">
        <f>Sales_Table[[#This Row],[Revenue]]-Sales_Table[[#This Row],[Expenses]]</f>
        <v>891.58639454841614</v>
      </c>
    </row>
    <row r="6872" spans="1:15" x14ac:dyDescent="0.25">
      <c r="A6872" t="s">
        <v>7845</v>
      </c>
      <c r="B6872" s="3">
        <v>43837</v>
      </c>
      <c r="C6872" s="14">
        <v>43831</v>
      </c>
      <c r="D6872" s="14" t="str">
        <f>MONTH(Sales_Table[[#This Row],[Sales Date]])&amp;"/1/"&amp;YEAR(Sales_Table[[#This Row],[Sales Date]])</f>
        <v>1/1/2020</v>
      </c>
      <c r="E6872" t="s">
        <v>964</v>
      </c>
      <c r="F6872" s="2" t="s">
        <v>962</v>
      </c>
      <c r="G6872">
        <v>18</v>
      </c>
      <c r="H6872">
        <v>245</v>
      </c>
      <c r="I6872">
        <v>7</v>
      </c>
      <c r="J6872">
        <v>3</v>
      </c>
      <c r="K6872" s="5">
        <v>306.503642141819</v>
      </c>
      <c r="L6872" s="5">
        <v>218.93117295844215</v>
      </c>
      <c r="M6872" s="6">
        <f>Sales_Table[[#This Row],[unit price]]*Sales_Table[[#This Row],[Order qty]]</f>
        <v>919.510926425457</v>
      </c>
      <c r="N6872" s="6">
        <f>Sales_Table[[#This Row],[unit cost]]*Sales_Table[[#This Row],[Order qty]]</f>
        <v>656.79351887532641</v>
      </c>
      <c r="O6872" s="6">
        <f>Sales_Table[[#This Row],[Revenue]]-Sales_Table[[#This Row],[Expenses]]</f>
        <v>262.71740755013059</v>
      </c>
    </row>
    <row r="6873" spans="1:15" x14ac:dyDescent="0.25">
      <c r="A6873" t="s">
        <v>7846</v>
      </c>
      <c r="B6873" s="3">
        <v>43846</v>
      </c>
      <c r="C6873" s="14">
        <v>43831</v>
      </c>
      <c r="D6873" s="14" t="str">
        <f>MONTH(Sales_Table[[#This Row],[Sales Date]])&amp;"/1/"&amp;YEAR(Sales_Table[[#This Row],[Sales Date]])</f>
        <v>1/1/2020</v>
      </c>
      <c r="E6873" t="s">
        <v>961</v>
      </c>
      <c r="F6873" s="2" t="s">
        <v>962</v>
      </c>
      <c r="G6873">
        <v>23</v>
      </c>
      <c r="H6873">
        <v>330</v>
      </c>
      <c r="I6873">
        <v>33</v>
      </c>
      <c r="J6873">
        <v>9</v>
      </c>
      <c r="K6873" s="5">
        <v>590.65203166007996</v>
      </c>
      <c r="L6873" s="5">
        <v>421.89430832862854</v>
      </c>
      <c r="M6873" s="6">
        <f>Sales_Table[[#This Row],[unit price]]*Sales_Table[[#This Row],[Order qty]]</f>
        <v>5315.8682849407196</v>
      </c>
      <c r="N6873" s="6">
        <f>Sales_Table[[#This Row],[unit cost]]*Sales_Table[[#This Row],[Order qty]]</f>
        <v>3797.0487749576569</v>
      </c>
      <c r="O6873" s="6">
        <f>Sales_Table[[#This Row],[Revenue]]-Sales_Table[[#This Row],[Expenses]]</f>
        <v>1518.8195099830627</v>
      </c>
    </row>
    <row r="6874" spans="1:15" x14ac:dyDescent="0.25">
      <c r="A6874" t="s">
        <v>7847</v>
      </c>
      <c r="B6874" s="3">
        <v>43948</v>
      </c>
      <c r="C6874" s="14">
        <v>43922</v>
      </c>
      <c r="D6874" s="14" t="str">
        <f>MONTH(Sales_Table[[#This Row],[Sales Date]])&amp;"/1/"&amp;YEAR(Sales_Table[[#This Row],[Sales Date]])</f>
        <v>4/1/2020</v>
      </c>
      <c r="E6874" t="s">
        <v>963</v>
      </c>
      <c r="F6874" s="2" t="s">
        <v>962</v>
      </c>
      <c r="G6874">
        <v>9</v>
      </c>
      <c r="H6874">
        <v>131</v>
      </c>
      <c r="I6874">
        <v>15</v>
      </c>
      <c r="J6874">
        <v>6</v>
      </c>
      <c r="K6874" s="5">
        <v>483.80519074201584</v>
      </c>
      <c r="L6874" s="5">
        <v>345.57513624429703</v>
      </c>
      <c r="M6874" s="6">
        <f>Sales_Table[[#This Row],[unit price]]*Sales_Table[[#This Row],[Order qty]]</f>
        <v>2902.831144452095</v>
      </c>
      <c r="N6874" s="6">
        <f>Sales_Table[[#This Row],[unit cost]]*Sales_Table[[#This Row],[Order qty]]</f>
        <v>2073.4508174657822</v>
      </c>
      <c r="O6874" s="6">
        <f>Sales_Table[[#This Row],[Revenue]]-Sales_Table[[#This Row],[Expenses]]</f>
        <v>829.38032698631287</v>
      </c>
    </row>
    <row r="6875" spans="1:15" x14ac:dyDescent="0.25">
      <c r="A6875" t="s">
        <v>7848</v>
      </c>
      <c r="B6875" s="3">
        <v>43851</v>
      </c>
      <c r="C6875" s="14">
        <v>43831</v>
      </c>
      <c r="D6875" s="14" t="str">
        <f>MONTH(Sales_Table[[#This Row],[Sales Date]])&amp;"/1/"&amp;YEAR(Sales_Table[[#This Row],[Sales Date]])</f>
        <v>1/1/2020</v>
      </c>
      <c r="E6875" t="s">
        <v>963</v>
      </c>
      <c r="F6875" s="2" t="s">
        <v>962</v>
      </c>
      <c r="G6875">
        <v>25</v>
      </c>
      <c r="H6875">
        <v>171</v>
      </c>
      <c r="I6875">
        <v>24</v>
      </c>
      <c r="J6875">
        <v>9</v>
      </c>
      <c r="K6875" s="5">
        <v>540.23823058605194</v>
      </c>
      <c r="L6875" s="5">
        <v>385.88445041860854</v>
      </c>
      <c r="M6875" s="6">
        <f>Sales_Table[[#This Row],[unit price]]*Sales_Table[[#This Row],[Order qty]]</f>
        <v>4862.1440752744675</v>
      </c>
      <c r="N6875" s="6">
        <f>Sales_Table[[#This Row],[unit cost]]*Sales_Table[[#This Row],[Order qty]]</f>
        <v>3472.9600537674769</v>
      </c>
      <c r="O6875" s="6">
        <f>Sales_Table[[#This Row],[Revenue]]-Sales_Table[[#This Row],[Expenses]]</f>
        <v>1389.1840215069906</v>
      </c>
    </row>
    <row r="6876" spans="1:15" x14ac:dyDescent="0.25">
      <c r="A6876" t="s">
        <v>7849</v>
      </c>
      <c r="B6876" s="3">
        <v>43848</v>
      </c>
      <c r="C6876" s="14">
        <v>43831</v>
      </c>
      <c r="D6876" s="14" t="str">
        <f>MONTH(Sales_Table[[#This Row],[Sales Date]])&amp;"/1/"&amp;YEAR(Sales_Table[[#This Row],[Sales Date]])</f>
        <v>1/1/2020</v>
      </c>
      <c r="E6876" t="s">
        <v>961</v>
      </c>
      <c r="F6876" s="2" t="s">
        <v>962</v>
      </c>
      <c r="G6876">
        <v>13</v>
      </c>
      <c r="H6876">
        <v>324</v>
      </c>
      <c r="I6876">
        <v>2</v>
      </c>
      <c r="J6876">
        <v>6</v>
      </c>
      <c r="K6876" s="5">
        <v>255.19905978441238</v>
      </c>
      <c r="L6876" s="5">
        <v>182.2850427031517</v>
      </c>
      <c r="M6876" s="6">
        <f>Sales_Table[[#This Row],[unit price]]*Sales_Table[[#This Row],[Order qty]]</f>
        <v>1531.1943587064743</v>
      </c>
      <c r="N6876" s="6">
        <f>Sales_Table[[#This Row],[unit cost]]*Sales_Table[[#This Row],[Order qty]]</f>
        <v>1093.7102562189102</v>
      </c>
      <c r="O6876" s="6">
        <f>Sales_Table[[#This Row],[Revenue]]-Sales_Table[[#This Row],[Expenses]]</f>
        <v>437.48410248756409</v>
      </c>
    </row>
    <row r="6877" spans="1:15" x14ac:dyDescent="0.25">
      <c r="A6877" t="s">
        <v>7850</v>
      </c>
      <c r="B6877" s="3">
        <v>43891</v>
      </c>
      <c r="C6877" s="14">
        <v>43891</v>
      </c>
      <c r="D6877" s="14" t="str">
        <f>MONTH(Sales_Table[[#This Row],[Sales Date]])&amp;"/1/"&amp;YEAR(Sales_Table[[#This Row],[Sales Date]])</f>
        <v>3/1/2020</v>
      </c>
      <c r="E6877" t="s">
        <v>964</v>
      </c>
      <c r="F6877" s="2" t="s">
        <v>962</v>
      </c>
      <c r="G6877">
        <v>3</v>
      </c>
      <c r="H6877">
        <v>306</v>
      </c>
      <c r="I6877">
        <v>30</v>
      </c>
      <c r="J6877">
        <v>6</v>
      </c>
      <c r="K6877" s="5">
        <v>173.7242259979248</v>
      </c>
      <c r="L6877" s="5">
        <v>124.08873285566058</v>
      </c>
      <c r="M6877" s="6">
        <f>Sales_Table[[#This Row],[unit price]]*Sales_Table[[#This Row],[Order qty]]</f>
        <v>1042.3453559875488</v>
      </c>
      <c r="N6877" s="6">
        <f>Sales_Table[[#This Row],[unit cost]]*Sales_Table[[#This Row],[Order qty]]</f>
        <v>744.53239713396351</v>
      </c>
      <c r="O6877" s="6">
        <f>Sales_Table[[#This Row],[Revenue]]-Sales_Table[[#This Row],[Expenses]]</f>
        <v>297.81295885358531</v>
      </c>
    </row>
    <row r="6878" spans="1:15" x14ac:dyDescent="0.25">
      <c r="A6878" t="s">
        <v>7851</v>
      </c>
      <c r="B6878" s="3">
        <v>43919</v>
      </c>
      <c r="C6878" s="14">
        <v>43891</v>
      </c>
      <c r="D6878" s="14" t="str">
        <f>MONTH(Sales_Table[[#This Row],[Sales Date]])&amp;"/1/"&amp;YEAR(Sales_Table[[#This Row],[Sales Date]])</f>
        <v>3/1/2020</v>
      </c>
      <c r="E6878" t="s">
        <v>961</v>
      </c>
      <c r="F6878" s="2" t="s">
        <v>962</v>
      </c>
      <c r="G6878">
        <v>7</v>
      </c>
      <c r="H6878">
        <v>25</v>
      </c>
      <c r="I6878">
        <v>45</v>
      </c>
      <c r="J6878">
        <v>8</v>
      </c>
      <c r="K6878" s="5">
        <v>566.36326593160629</v>
      </c>
      <c r="L6878" s="5">
        <v>404.54518995114739</v>
      </c>
      <c r="M6878" s="6">
        <f>Sales_Table[[#This Row],[unit price]]*Sales_Table[[#This Row],[Order qty]]</f>
        <v>4530.9061274528503</v>
      </c>
      <c r="N6878" s="6">
        <f>Sales_Table[[#This Row],[unit cost]]*Sales_Table[[#This Row],[Order qty]]</f>
        <v>3236.3615196091791</v>
      </c>
      <c r="O6878" s="6">
        <f>Sales_Table[[#This Row],[Revenue]]-Sales_Table[[#This Row],[Expenses]]</f>
        <v>1294.5446078436712</v>
      </c>
    </row>
    <row r="6879" spans="1:15" x14ac:dyDescent="0.25">
      <c r="A6879" t="s">
        <v>7852</v>
      </c>
      <c r="B6879" s="3">
        <v>43961</v>
      </c>
      <c r="C6879" s="14">
        <v>43952</v>
      </c>
      <c r="D6879" s="14" t="str">
        <f>MONTH(Sales_Table[[#This Row],[Sales Date]])&amp;"/1/"&amp;YEAR(Sales_Table[[#This Row],[Sales Date]])</f>
        <v>5/1/2020</v>
      </c>
      <c r="E6879" t="s">
        <v>964</v>
      </c>
      <c r="F6879" s="2" t="s">
        <v>962</v>
      </c>
      <c r="G6879">
        <v>15</v>
      </c>
      <c r="H6879">
        <v>18</v>
      </c>
      <c r="I6879">
        <v>29</v>
      </c>
      <c r="J6879">
        <v>6</v>
      </c>
      <c r="K6879" s="5">
        <v>415.49003040790558</v>
      </c>
      <c r="L6879" s="5">
        <v>296.778593148504</v>
      </c>
      <c r="M6879" s="6">
        <f>Sales_Table[[#This Row],[unit price]]*Sales_Table[[#This Row],[Order qty]]</f>
        <v>2492.9401824474335</v>
      </c>
      <c r="N6879" s="6">
        <f>Sales_Table[[#This Row],[unit cost]]*Sales_Table[[#This Row],[Order qty]]</f>
        <v>1780.671558891024</v>
      </c>
      <c r="O6879" s="6">
        <f>Sales_Table[[#This Row],[Revenue]]-Sales_Table[[#This Row],[Expenses]]</f>
        <v>712.26862355640947</v>
      </c>
    </row>
    <row r="6880" spans="1:15" x14ac:dyDescent="0.25">
      <c r="A6880" t="s">
        <v>7853</v>
      </c>
      <c r="B6880" s="3">
        <v>43945</v>
      </c>
      <c r="C6880" s="14">
        <v>43922</v>
      </c>
      <c r="D6880" s="14" t="str">
        <f>MONTH(Sales_Table[[#This Row],[Sales Date]])&amp;"/1/"&amp;YEAR(Sales_Table[[#This Row],[Sales Date]])</f>
        <v>4/1/2020</v>
      </c>
      <c r="E6880" t="s">
        <v>964</v>
      </c>
      <c r="F6880" s="2" t="s">
        <v>962</v>
      </c>
      <c r="G6880">
        <v>15</v>
      </c>
      <c r="H6880">
        <v>90</v>
      </c>
      <c r="I6880">
        <v>45</v>
      </c>
      <c r="J6880">
        <v>9</v>
      </c>
      <c r="K6880" s="5">
        <v>385.91558414697647</v>
      </c>
      <c r="L6880" s="5">
        <v>275.65398867641176</v>
      </c>
      <c r="M6880" s="6">
        <f>Sales_Table[[#This Row],[unit price]]*Sales_Table[[#This Row],[Order qty]]</f>
        <v>3473.2402573227882</v>
      </c>
      <c r="N6880" s="6">
        <f>Sales_Table[[#This Row],[unit cost]]*Sales_Table[[#This Row],[Order qty]]</f>
        <v>2480.8858980877058</v>
      </c>
      <c r="O6880" s="6">
        <f>Sales_Table[[#This Row],[Revenue]]-Sales_Table[[#This Row],[Expenses]]</f>
        <v>992.35435923508248</v>
      </c>
    </row>
    <row r="6881" spans="1:15" x14ac:dyDescent="0.25">
      <c r="A6881" t="s">
        <v>7854</v>
      </c>
      <c r="B6881" s="3">
        <v>43884</v>
      </c>
      <c r="C6881" s="14">
        <v>43862</v>
      </c>
      <c r="D6881" s="14" t="str">
        <f>MONTH(Sales_Table[[#This Row],[Sales Date]])&amp;"/1/"&amp;YEAR(Sales_Table[[#This Row],[Sales Date]])</f>
        <v>2/1/2020</v>
      </c>
      <c r="E6881" t="s">
        <v>964</v>
      </c>
      <c r="F6881" s="2" t="s">
        <v>962</v>
      </c>
      <c r="G6881">
        <v>6</v>
      </c>
      <c r="H6881">
        <v>249</v>
      </c>
      <c r="I6881">
        <v>15</v>
      </c>
      <c r="J6881">
        <v>7</v>
      </c>
      <c r="K6881" s="5">
        <v>637.40888142585754</v>
      </c>
      <c r="L6881" s="5">
        <v>455.29205816132685</v>
      </c>
      <c r="M6881" s="6">
        <f>Sales_Table[[#This Row],[unit price]]*Sales_Table[[#This Row],[Order qty]]</f>
        <v>4461.8621699810028</v>
      </c>
      <c r="N6881" s="6">
        <f>Sales_Table[[#This Row],[unit cost]]*Sales_Table[[#This Row],[Order qty]]</f>
        <v>3187.0444071292877</v>
      </c>
      <c r="O6881" s="6">
        <f>Sales_Table[[#This Row],[Revenue]]-Sales_Table[[#This Row],[Expenses]]</f>
        <v>1274.8177628517151</v>
      </c>
    </row>
    <row r="6882" spans="1:15" x14ac:dyDescent="0.25">
      <c r="A6882" t="s">
        <v>7855</v>
      </c>
      <c r="B6882" s="3">
        <v>43887</v>
      </c>
      <c r="C6882" s="14">
        <v>43862</v>
      </c>
      <c r="D6882" s="14" t="str">
        <f>MONTH(Sales_Table[[#This Row],[Sales Date]])&amp;"/1/"&amp;YEAR(Sales_Table[[#This Row],[Sales Date]])</f>
        <v>2/1/2020</v>
      </c>
      <c r="E6882" t="s">
        <v>964</v>
      </c>
      <c r="F6882" s="2" t="s">
        <v>962</v>
      </c>
      <c r="G6882">
        <v>1</v>
      </c>
      <c r="H6882">
        <v>3</v>
      </c>
      <c r="I6882">
        <v>37</v>
      </c>
      <c r="J6882">
        <v>8</v>
      </c>
      <c r="K6882" s="5">
        <v>240.05661410093307</v>
      </c>
      <c r="L6882" s="5">
        <v>171.46901007209507</v>
      </c>
      <c r="M6882" s="6">
        <f>Sales_Table[[#This Row],[unit price]]*Sales_Table[[#This Row],[Order qty]]</f>
        <v>1920.4529128074646</v>
      </c>
      <c r="N6882" s="6">
        <f>Sales_Table[[#This Row],[unit cost]]*Sales_Table[[#This Row],[Order qty]]</f>
        <v>1371.7520805767606</v>
      </c>
      <c r="O6882" s="6">
        <f>Sales_Table[[#This Row],[Revenue]]-Sales_Table[[#This Row],[Expenses]]</f>
        <v>548.70083223070401</v>
      </c>
    </row>
    <row r="6883" spans="1:15" x14ac:dyDescent="0.25">
      <c r="A6883" t="s">
        <v>7856</v>
      </c>
      <c r="B6883" s="3">
        <v>43946</v>
      </c>
      <c r="C6883" s="14">
        <v>43922</v>
      </c>
      <c r="D6883" s="14" t="str">
        <f>MONTH(Sales_Table[[#This Row],[Sales Date]])&amp;"/1/"&amp;YEAR(Sales_Table[[#This Row],[Sales Date]])</f>
        <v>4/1/2020</v>
      </c>
      <c r="E6883" t="s">
        <v>964</v>
      </c>
      <c r="F6883" s="2" t="s">
        <v>962</v>
      </c>
      <c r="G6883">
        <v>9</v>
      </c>
      <c r="H6883">
        <v>28</v>
      </c>
      <c r="I6883">
        <v>37</v>
      </c>
      <c r="J6883">
        <v>2</v>
      </c>
      <c r="K6883" s="5">
        <v>329.41804254055023</v>
      </c>
      <c r="L6883" s="5">
        <v>235.29860181467876</v>
      </c>
      <c r="M6883" s="6">
        <f>Sales_Table[[#This Row],[unit price]]*Sales_Table[[#This Row],[Order qty]]</f>
        <v>658.83608508110046</v>
      </c>
      <c r="N6883" s="6">
        <f>Sales_Table[[#This Row],[unit cost]]*Sales_Table[[#This Row],[Order qty]]</f>
        <v>470.59720362935752</v>
      </c>
      <c r="O6883" s="6">
        <f>Sales_Table[[#This Row],[Revenue]]-Sales_Table[[#This Row],[Expenses]]</f>
        <v>188.23888145174294</v>
      </c>
    </row>
    <row r="6884" spans="1:15" x14ac:dyDescent="0.25">
      <c r="A6884" t="s">
        <v>7857</v>
      </c>
      <c r="B6884" s="3">
        <v>43898</v>
      </c>
      <c r="C6884" s="14">
        <v>43891</v>
      </c>
      <c r="D6884" s="14" t="str">
        <f>MONTH(Sales_Table[[#This Row],[Sales Date]])&amp;"/1/"&amp;YEAR(Sales_Table[[#This Row],[Sales Date]])</f>
        <v>3/1/2020</v>
      </c>
      <c r="E6884" t="s">
        <v>964</v>
      </c>
      <c r="F6884" s="2" t="s">
        <v>962</v>
      </c>
      <c r="G6884">
        <v>8</v>
      </c>
      <c r="H6884">
        <v>326</v>
      </c>
      <c r="I6884">
        <v>41</v>
      </c>
      <c r="J6884">
        <v>9</v>
      </c>
      <c r="K6884" s="5">
        <v>457.35737782716751</v>
      </c>
      <c r="L6884" s="5">
        <v>326.6838413051197</v>
      </c>
      <c r="M6884" s="6">
        <f>Sales_Table[[#This Row],[unit price]]*Sales_Table[[#This Row],[Order qty]]</f>
        <v>4116.2164004445076</v>
      </c>
      <c r="N6884" s="6">
        <f>Sales_Table[[#This Row],[unit cost]]*Sales_Table[[#This Row],[Order qty]]</f>
        <v>2940.1545717460772</v>
      </c>
      <c r="O6884" s="6">
        <f>Sales_Table[[#This Row],[Revenue]]-Sales_Table[[#This Row],[Expenses]]</f>
        <v>1176.0618286984304</v>
      </c>
    </row>
    <row r="6885" spans="1:15" x14ac:dyDescent="0.25">
      <c r="A6885" t="s">
        <v>7858</v>
      </c>
      <c r="B6885" s="3">
        <v>43875</v>
      </c>
      <c r="C6885" s="14">
        <v>43862</v>
      </c>
      <c r="D6885" s="14" t="str">
        <f>MONTH(Sales_Table[[#This Row],[Sales Date]])&amp;"/1/"&amp;YEAR(Sales_Table[[#This Row],[Sales Date]])</f>
        <v>2/1/2020</v>
      </c>
      <c r="E6885" t="s">
        <v>964</v>
      </c>
      <c r="F6885" s="2" t="s">
        <v>962</v>
      </c>
      <c r="G6885">
        <v>2</v>
      </c>
      <c r="H6885">
        <v>307</v>
      </c>
      <c r="I6885">
        <v>33</v>
      </c>
      <c r="J6885">
        <v>7</v>
      </c>
      <c r="K6885" s="5">
        <v>607.65601015090942</v>
      </c>
      <c r="L6885" s="5">
        <v>434.04000725064964</v>
      </c>
      <c r="M6885" s="6">
        <f>Sales_Table[[#This Row],[unit price]]*Sales_Table[[#This Row],[Order qty]]</f>
        <v>4253.592071056366</v>
      </c>
      <c r="N6885" s="6">
        <f>Sales_Table[[#This Row],[unit cost]]*Sales_Table[[#This Row],[Order qty]]</f>
        <v>3038.2800507545476</v>
      </c>
      <c r="O6885" s="6">
        <f>Sales_Table[[#This Row],[Revenue]]-Sales_Table[[#This Row],[Expenses]]</f>
        <v>1215.3120203018184</v>
      </c>
    </row>
    <row r="6886" spans="1:15" x14ac:dyDescent="0.25">
      <c r="A6886" t="s">
        <v>7859</v>
      </c>
      <c r="B6886" s="3">
        <v>43941</v>
      </c>
      <c r="C6886" s="14">
        <v>43922</v>
      </c>
      <c r="D6886" s="14" t="str">
        <f>MONTH(Sales_Table[[#This Row],[Sales Date]])&amp;"/1/"&amp;YEAR(Sales_Table[[#This Row],[Sales Date]])</f>
        <v>4/1/2020</v>
      </c>
      <c r="E6886" t="s">
        <v>961</v>
      </c>
      <c r="F6886" s="2" t="s">
        <v>962</v>
      </c>
      <c r="G6886">
        <v>15</v>
      </c>
      <c r="H6886">
        <v>191</v>
      </c>
      <c r="I6886">
        <v>25</v>
      </c>
      <c r="J6886">
        <v>5</v>
      </c>
      <c r="K6886" s="5">
        <v>401.84769862890244</v>
      </c>
      <c r="L6886" s="5">
        <v>287.03407044921602</v>
      </c>
      <c r="M6886" s="6">
        <f>Sales_Table[[#This Row],[unit price]]*Sales_Table[[#This Row],[Order qty]]</f>
        <v>2009.2384931445122</v>
      </c>
      <c r="N6886" s="6">
        <f>Sales_Table[[#This Row],[unit cost]]*Sales_Table[[#This Row],[Order qty]]</f>
        <v>1435.17035224608</v>
      </c>
      <c r="O6886" s="6">
        <f>Sales_Table[[#This Row],[Revenue]]-Sales_Table[[#This Row],[Expenses]]</f>
        <v>574.06814089843215</v>
      </c>
    </row>
    <row r="6887" spans="1:15" x14ac:dyDescent="0.25">
      <c r="A6887" t="s">
        <v>7860</v>
      </c>
      <c r="B6887" s="3">
        <v>43895</v>
      </c>
      <c r="C6887" s="14">
        <v>43891</v>
      </c>
      <c r="D6887" s="14" t="str">
        <f>MONTH(Sales_Table[[#This Row],[Sales Date]])&amp;"/1/"&amp;YEAR(Sales_Table[[#This Row],[Sales Date]])</f>
        <v>3/1/2020</v>
      </c>
      <c r="E6887" t="s">
        <v>964</v>
      </c>
      <c r="F6887" s="2" t="s">
        <v>962</v>
      </c>
      <c r="G6887">
        <v>18</v>
      </c>
      <c r="H6887">
        <v>302</v>
      </c>
      <c r="I6887">
        <v>5</v>
      </c>
      <c r="J6887">
        <v>8</v>
      </c>
      <c r="K6887" s="5">
        <v>252.69737684726715</v>
      </c>
      <c r="L6887" s="5">
        <v>180.49812631947654</v>
      </c>
      <c r="M6887" s="6">
        <f>Sales_Table[[#This Row],[unit price]]*Sales_Table[[#This Row],[Order qty]]</f>
        <v>2021.5790147781372</v>
      </c>
      <c r="N6887" s="6">
        <f>Sales_Table[[#This Row],[unit cost]]*Sales_Table[[#This Row],[Order qty]]</f>
        <v>1443.9850105558123</v>
      </c>
      <c r="O6887" s="6">
        <f>Sales_Table[[#This Row],[Revenue]]-Sales_Table[[#This Row],[Expenses]]</f>
        <v>577.59400422232488</v>
      </c>
    </row>
    <row r="6888" spans="1:15" x14ac:dyDescent="0.25">
      <c r="A6888" t="s">
        <v>7861</v>
      </c>
      <c r="B6888" s="3">
        <v>43912</v>
      </c>
      <c r="C6888" s="14">
        <v>43891</v>
      </c>
      <c r="D6888" s="14" t="str">
        <f>MONTH(Sales_Table[[#This Row],[Sales Date]])&amp;"/1/"&amp;YEAR(Sales_Table[[#This Row],[Sales Date]])</f>
        <v>3/1/2020</v>
      </c>
      <c r="E6888" t="s">
        <v>961</v>
      </c>
      <c r="F6888" s="2" t="s">
        <v>962</v>
      </c>
      <c r="G6888">
        <v>12</v>
      </c>
      <c r="H6888">
        <v>16</v>
      </c>
      <c r="I6888">
        <v>21</v>
      </c>
      <c r="J6888">
        <v>9</v>
      </c>
      <c r="K6888" s="5">
        <v>588.81161123514175</v>
      </c>
      <c r="L6888" s="5">
        <v>420.57972231081555</v>
      </c>
      <c r="M6888" s="6">
        <f>Sales_Table[[#This Row],[unit price]]*Sales_Table[[#This Row],[Order qty]]</f>
        <v>5299.3045011162758</v>
      </c>
      <c r="N6888" s="6">
        <f>Sales_Table[[#This Row],[unit cost]]*Sales_Table[[#This Row],[Order qty]]</f>
        <v>3785.2175007973401</v>
      </c>
      <c r="O6888" s="6">
        <f>Sales_Table[[#This Row],[Revenue]]-Sales_Table[[#This Row],[Expenses]]</f>
        <v>1514.0870003189357</v>
      </c>
    </row>
    <row r="6889" spans="1:15" x14ac:dyDescent="0.25">
      <c r="A6889" t="s">
        <v>7862</v>
      </c>
      <c r="B6889" s="3">
        <v>43833</v>
      </c>
      <c r="C6889" s="14">
        <v>43831</v>
      </c>
      <c r="D6889" s="14" t="str">
        <f>MONTH(Sales_Table[[#This Row],[Sales Date]])&amp;"/1/"&amp;YEAR(Sales_Table[[#This Row],[Sales Date]])</f>
        <v>1/1/2020</v>
      </c>
      <c r="E6889" t="s">
        <v>964</v>
      </c>
      <c r="F6889" s="2" t="s">
        <v>962</v>
      </c>
      <c r="G6889">
        <v>3</v>
      </c>
      <c r="H6889">
        <v>159</v>
      </c>
      <c r="I6889">
        <v>27</v>
      </c>
      <c r="J6889">
        <v>1</v>
      </c>
      <c r="K6889" s="5">
        <v>634.66660094261169</v>
      </c>
      <c r="L6889" s="5">
        <v>453.33328638757979</v>
      </c>
      <c r="M6889" s="6">
        <f>Sales_Table[[#This Row],[unit price]]*Sales_Table[[#This Row],[Order qty]]</f>
        <v>634.66660094261169</v>
      </c>
      <c r="N6889" s="6">
        <f>Sales_Table[[#This Row],[unit cost]]*Sales_Table[[#This Row],[Order qty]]</f>
        <v>453.33328638757979</v>
      </c>
      <c r="O6889" s="6">
        <f>Sales_Table[[#This Row],[Revenue]]-Sales_Table[[#This Row],[Expenses]]</f>
        <v>181.3333145550319</v>
      </c>
    </row>
    <row r="6890" spans="1:15" x14ac:dyDescent="0.25">
      <c r="A6890" t="s">
        <v>7863</v>
      </c>
      <c r="B6890" s="3">
        <v>43955</v>
      </c>
      <c r="C6890" s="14">
        <v>43952</v>
      </c>
      <c r="D6890" s="14" t="str">
        <f>MONTH(Sales_Table[[#This Row],[Sales Date]])&amp;"/1/"&amp;YEAR(Sales_Table[[#This Row],[Sales Date]])</f>
        <v>5/1/2020</v>
      </c>
      <c r="E6890" t="s">
        <v>964</v>
      </c>
      <c r="F6890" s="2" t="s">
        <v>962</v>
      </c>
      <c r="G6890">
        <v>3</v>
      </c>
      <c r="H6890">
        <v>295</v>
      </c>
      <c r="I6890">
        <v>19</v>
      </c>
      <c r="J6890">
        <v>3</v>
      </c>
      <c r="K6890" s="5">
        <v>183.94605320692062</v>
      </c>
      <c r="L6890" s="5">
        <v>131.39003800494331</v>
      </c>
      <c r="M6890" s="6">
        <f>Sales_Table[[#This Row],[unit price]]*Sales_Table[[#This Row],[Order qty]]</f>
        <v>551.83815962076187</v>
      </c>
      <c r="N6890" s="6">
        <f>Sales_Table[[#This Row],[unit cost]]*Sales_Table[[#This Row],[Order qty]]</f>
        <v>394.17011401482989</v>
      </c>
      <c r="O6890" s="6">
        <f>Sales_Table[[#This Row],[Revenue]]-Sales_Table[[#This Row],[Expenses]]</f>
        <v>157.66804560593198</v>
      </c>
    </row>
    <row r="6891" spans="1:15" x14ac:dyDescent="0.25">
      <c r="A6891" t="s">
        <v>7864</v>
      </c>
      <c r="B6891" s="3">
        <v>43924</v>
      </c>
      <c r="C6891" s="14">
        <v>43922</v>
      </c>
      <c r="D6891" s="14" t="str">
        <f>MONTH(Sales_Table[[#This Row],[Sales Date]])&amp;"/1/"&amp;YEAR(Sales_Table[[#This Row],[Sales Date]])</f>
        <v>4/1/2020</v>
      </c>
      <c r="E6891" t="s">
        <v>965</v>
      </c>
      <c r="F6891" s="2" t="s">
        <v>962</v>
      </c>
      <c r="G6891">
        <v>10</v>
      </c>
      <c r="H6891">
        <v>4</v>
      </c>
      <c r="I6891">
        <v>14</v>
      </c>
      <c r="J6891">
        <v>10</v>
      </c>
      <c r="K6891" s="5">
        <v>440.26193225383759</v>
      </c>
      <c r="L6891" s="5">
        <v>314.47280875274117</v>
      </c>
      <c r="M6891" s="6">
        <f>Sales_Table[[#This Row],[unit price]]*Sales_Table[[#This Row],[Order qty]]</f>
        <v>4402.6193225383759</v>
      </c>
      <c r="N6891" s="6">
        <f>Sales_Table[[#This Row],[unit cost]]*Sales_Table[[#This Row],[Order qty]]</f>
        <v>3144.7280875274118</v>
      </c>
      <c r="O6891" s="6">
        <f>Sales_Table[[#This Row],[Revenue]]-Sales_Table[[#This Row],[Expenses]]</f>
        <v>1257.891235010964</v>
      </c>
    </row>
    <row r="6892" spans="1:15" x14ac:dyDescent="0.25">
      <c r="A6892" t="s">
        <v>7865</v>
      </c>
      <c r="B6892" s="3">
        <v>43951</v>
      </c>
      <c r="C6892" s="14">
        <v>43922</v>
      </c>
      <c r="D6892" s="14" t="str">
        <f>MONTH(Sales_Table[[#This Row],[Sales Date]])&amp;"/1/"&amp;YEAR(Sales_Table[[#This Row],[Sales Date]])</f>
        <v>4/1/2020</v>
      </c>
      <c r="E6892" t="s">
        <v>964</v>
      </c>
      <c r="F6892" s="2" t="s">
        <v>962</v>
      </c>
      <c r="G6892">
        <v>23</v>
      </c>
      <c r="H6892">
        <v>225</v>
      </c>
      <c r="I6892">
        <v>31</v>
      </c>
      <c r="J6892">
        <v>7</v>
      </c>
      <c r="K6892" s="5">
        <v>547.78908759355545</v>
      </c>
      <c r="L6892" s="5">
        <v>391.27791970968246</v>
      </c>
      <c r="M6892" s="6">
        <f>Sales_Table[[#This Row],[unit price]]*Sales_Table[[#This Row],[Order qty]]</f>
        <v>3834.5236131548882</v>
      </c>
      <c r="N6892" s="6">
        <f>Sales_Table[[#This Row],[unit cost]]*Sales_Table[[#This Row],[Order qty]]</f>
        <v>2738.9454379677773</v>
      </c>
      <c r="O6892" s="6">
        <f>Sales_Table[[#This Row],[Revenue]]-Sales_Table[[#This Row],[Expenses]]</f>
        <v>1095.5781751871109</v>
      </c>
    </row>
    <row r="6893" spans="1:15" x14ac:dyDescent="0.25">
      <c r="A6893" t="s">
        <v>7866</v>
      </c>
      <c r="B6893" s="3">
        <v>43837</v>
      </c>
      <c r="C6893" s="14">
        <v>43831</v>
      </c>
      <c r="D6893" s="14" t="str">
        <f>MONTH(Sales_Table[[#This Row],[Sales Date]])&amp;"/1/"&amp;YEAR(Sales_Table[[#This Row],[Sales Date]])</f>
        <v>1/1/2020</v>
      </c>
      <c r="E6893" t="s">
        <v>964</v>
      </c>
      <c r="F6893" s="2" t="s">
        <v>962</v>
      </c>
      <c r="G6893">
        <v>18</v>
      </c>
      <c r="H6893">
        <v>208</v>
      </c>
      <c r="I6893">
        <v>38</v>
      </c>
      <c r="J6893">
        <v>5</v>
      </c>
      <c r="K6893" s="5">
        <v>319.97074413299561</v>
      </c>
      <c r="L6893" s="5">
        <v>228.55053152356831</v>
      </c>
      <c r="M6893" s="6">
        <f>Sales_Table[[#This Row],[unit price]]*Sales_Table[[#This Row],[Order qty]]</f>
        <v>1599.853720664978</v>
      </c>
      <c r="N6893" s="6">
        <f>Sales_Table[[#This Row],[unit cost]]*Sales_Table[[#This Row],[Order qty]]</f>
        <v>1142.7526576178416</v>
      </c>
      <c r="O6893" s="6">
        <f>Sales_Table[[#This Row],[Revenue]]-Sales_Table[[#This Row],[Expenses]]</f>
        <v>457.10106304713645</v>
      </c>
    </row>
    <row r="6894" spans="1:15" x14ac:dyDescent="0.25">
      <c r="A6894" t="s">
        <v>7867</v>
      </c>
      <c r="B6894" s="3">
        <v>43929</v>
      </c>
      <c r="C6894" s="14">
        <v>43922</v>
      </c>
      <c r="D6894" s="14" t="str">
        <f>MONTH(Sales_Table[[#This Row],[Sales Date]])&amp;"/1/"&amp;YEAR(Sales_Table[[#This Row],[Sales Date]])</f>
        <v>4/1/2020</v>
      </c>
      <c r="E6894" t="s">
        <v>964</v>
      </c>
      <c r="F6894" s="2" t="s">
        <v>962</v>
      </c>
      <c r="G6894">
        <v>6</v>
      </c>
      <c r="H6894">
        <v>40</v>
      </c>
      <c r="I6894">
        <v>14</v>
      </c>
      <c r="J6894">
        <v>7</v>
      </c>
      <c r="K6894" s="5">
        <v>562.57390683889389</v>
      </c>
      <c r="L6894" s="5">
        <v>401.83850488492425</v>
      </c>
      <c r="M6894" s="6">
        <f>Sales_Table[[#This Row],[unit price]]*Sales_Table[[#This Row],[Order qty]]</f>
        <v>3938.0173478722572</v>
      </c>
      <c r="N6894" s="6">
        <f>Sales_Table[[#This Row],[unit cost]]*Sales_Table[[#This Row],[Order qty]]</f>
        <v>2812.8695341944699</v>
      </c>
      <c r="O6894" s="6">
        <f>Sales_Table[[#This Row],[Revenue]]-Sales_Table[[#This Row],[Expenses]]</f>
        <v>1125.1478136777873</v>
      </c>
    </row>
    <row r="6895" spans="1:15" x14ac:dyDescent="0.25">
      <c r="A6895" t="s">
        <v>7868</v>
      </c>
      <c r="B6895" s="3">
        <v>43934</v>
      </c>
      <c r="C6895" s="14">
        <v>43922</v>
      </c>
      <c r="D6895" s="14" t="str">
        <f>MONTH(Sales_Table[[#This Row],[Sales Date]])&amp;"/1/"&amp;YEAR(Sales_Table[[#This Row],[Sales Date]])</f>
        <v>4/1/2020</v>
      </c>
      <c r="E6895" t="s">
        <v>963</v>
      </c>
      <c r="F6895" s="2" t="s">
        <v>962</v>
      </c>
      <c r="G6895">
        <v>22</v>
      </c>
      <c r="H6895">
        <v>71</v>
      </c>
      <c r="I6895">
        <v>1</v>
      </c>
      <c r="J6895">
        <v>6</v>
      </c>
      <c r="K6895" s="5">
        <v>625.00752174854279</v>
      </c>
      <c r="L6895" s="5">
        <v>446.43394410610199</v>
      </c>
      <c r="M6895" s="6">
        <f>Sales_Table[[#This Row],[unit price]]*Sales_Table[[#This Row],[Order qty]]</f>
        <v>3750.0451304912567</v>
      </c>
      <c r="N6895" s="6">
        <f>Sales_Table[[#This Row],[unit cost]]*Sales_Table[[#This Row],[Order qty]]</f>
        <v>2678.6036646366119</v>
      </c>
      <c r="O6895" s="6">
        <f>Sales_Table[[#This Row],[Revenue]]-Sales_Table[[#This Row],[Expenses]]</f>
        <v>1071.4414658546448</v>
      </c>
    </row>
    <row r="6896" spans="1:15" x14ac:dyDescent="0.25">
      <c r="A6896" t="s">
        <v>7869</v>
      </c>
      <c r="B6896" s="3">
        <v>43863</v>
      </c>
      <c r="C6896" s="14">
        <v>43862</v>
      </c>
      <c r="D6896" s="14" t="str">
        <f>MONTH(Sales_Table[[#This Row],[Sales Date]])&amp;"/1/"&amp;YEAR(Sales_Table[[#This Row],[Sales Date]])</f>
        <v>2/1/2020</v>
      </c>
      <c r="E6896" t="s">
        <v>964</v>
      </c>
      <c r="F6896" s="2" t="s">
        <v>962</v>
      </c>
      <c r="G6896">
        <v>7</v>
      </c>
      <c r="H6896">
        <v>367</v>
      </c>
      <c r="I6896">
        <v>29</v>
      </c>
      <c r="J6896">
        <v>3</v>
      </c>
      <c r="K6896" s="5">
        <v>164.91486793756485</v>
      </c>
      <c r="L6896" s="5">
        <v>117.79633424111776</v>
      </c>
      <c r="M6896" s="6">
        <f>Sales_Table[[#This Row],[unit price]]*Sales_Table[[#This Row],[Order qty]]</f>
        <v>494.74460381269455</v>
      </c>
      <c r="N6896" s="6">
        <f>Sales_Table[[#This Row],[unit cost]]*Sales_Table[[#This Row],[Order qty]]</f>
        <v>353.38900272335331</v>
      </c>
      <c r="O6896" s="6">
        <f>Sales_Table[[#This Row],[Revenue]]-Sales_Table[[#This Row],[Expenses]]</f>
        <v>141.35560108934123</v>
      </c>
    </row>
    <row r="6897" spans="1:15" x14ac:dyDescent="0.25">
      <c r="A6897" t="s">
        <v>7870</v>
      </c>
      <c r="B6897" s="3">
        <v>43852</v>
      </c>
      <c r="C6897" s="14">
        <v>43831</v>
      </c>
      <c r="D6897" s="14" t="str">
        <f>MONTH(Sales_Table[[#This Row],[Sales Date]])&amp;"/1/"&amp;YEAR(Sales_Table[[#This Row],[Sales Date]])</f>
        <v>1/1/2020</v>
      </c>
      <c r="E6897" t="s">
        <v>963</v>
      </c>
      <c r="F6897" s="2" t="s">
        <v>962</v>
      </c>
      <c r="G6897">
        <v>11</v>
      </c>
      <c r="H6897">
        <v>310</v>
      </c>
      <c r="I6897">
        <v>45</v>
      </c>
      <c r="J6897">
        <v>3</v>
      </c>
      <c r="K6897" s="5">
        <v>578.75575661659241</v>
      </c>
      <c r="L6897" s="5">
        <v>413.39696901185175</v>
      </c>
      <c r="M6897" s="6">
        <f>Sales_Table[[#This Row],[unit price]]*Sales_Table[[#This Row],[Order qty]]</f>
        <v>1736.2672698497772</v>
      </c>
      <c r="N6897" s="6">
        <f>Sales_Table[[#This Row],[unit cost]]*Sales_Table[[#This Row],[Order qty]]</f>
        <v>1240.1909070355553</v>
      </c>
      <c r="O6897" s="6">
        <f>Sales_Table[[#This Row],[Revenue]]-Sales_Table[[#This Row],[Expenses]]</f>
        <v>496.07636281422197</v>
      </c>
    </row>
    <row r="6898" spans="1:15" x14ac:dyDescent="0.25">
      <c r="A6898" t="s">
        <v>7871</v>
      </c>
      <c r="B6898" s="3">
        <v>43899</v>
      </c>
      <c r="C6898" s="14">
        <v>43891</v>
      </c>
      <c r="D6898" s="14" t="str">
        <f>MONTH(Sales_Table[[#This Row],[Sales Date]])&amp;"/1/"&amp;YEAR(Sales_Table[[#This Row],[Sales Date]])</f>
        <v>3/1/2020</v>
      </c>
      <c r="E6898" t="s">
        <v>965</v>
      </c>
      <c r="F6898" s="2" t="s">
        <v>962</v>
      </c>
      <c r="G6898">
        <v>11</v>
      </c>
      <c r="H6898">
        <v>75</v>
      </c>
      <c r="I6898">
        <v>10</v>
      </c>
      <c r="J6898">
        <v>9</v>
      </c>
      <c r="K6898" s="5">
        <v>576.98180884122849</v>
      </c>
      <c r="L6898" s="5">
        <v>412.1298634580204</v>
      </c>
      <c r="M6898" s="6">
        <f>Sales_Table[[#This Row],[unit price]]*Sales_Table[[#This Row],[Order qty]]</f>
        <v>5192.8362795710564</v>
      </c>
      <c r="N6898" s="6">
        <f>Sales_Table[[#This Row],[unit cost]]*Sales_Table[[#This Row],[Order qty]]</f>
        <v>3709.1687711221834</v>
      </c>
      <c r="O6898" s="6">
        <f>Sales_Table[[#This Row],[Revenue]]-Sales_Table[[#This Row],[Expenses]]</f>
        <v>1483.6675084488729</v>
      </c>
    </row>
    <row r="6899" spans="1:15" x14ac:dyDescent="0.25">
      <c r="A6899" t="s">
        <v>7872</v>
      </c>
      <c r="B6899" s="3">
        <v>43860</v>
      </c>
      <c r="C6899" s="14">
        <v>43831</v>
      </c>
      <c r="D6899" s="14" t="str">
        <f>MONTH(Sales_Table[[#This Row],[Sales Date]])&amp;"/1/"&amp;YEAR(Sales_Table[[#This Row],[Sales Date]])</f>
        <v>1/1/2020</v>
      </c>
      <c r="E6899" t="s">
        <v>964</v>
      </c>
      <c r="F6899" s="2" t="s">
        <v>962</v>
      </c>
      <c r="G6899">
        <v>24</v>
      </c>
      <c r="H6899">
        <v>145</v>
      </c>
      <c r="I6899">
        <v>24</v>
      </c>
      <c r="J6899">
        <v>10</v>
      </c>
      <c r="K6899" s="5">
        <v>338.744997382164</v>
      </c>
      <c r="L6899" s="5">
        <v>241.96071241583144</v>
      </c>
      <c r="M6899" s="6">
        <f>Sales_Table[[#This Row],[unit price]]*Sales_Table[[#This Row],[Order qty]]</f>
        <v>3387.44997382164</v>
      </c>
      <c r="N6899" s="6">
        <f>Sales_Table[[#This Row],[unit cost]]*Sales_Table[[#This Row],[Order qty]]</f>
        <v>2419.6071241583145</v>
      </c>
      <c r="O6899" s="6">
        <f>Sales_Table[[#This Row],[Revenue]]-Sales_Table[[#This Row],[Expenses]]</f>
        <v>967.84284966332552</v>
      </c>
    </row>
    <row r="6900" spans="1:15" x14ac:dyDescent="0.25">
      <c r="A6900" t="s">
        <v>7873</v>
      </c>
      <c r="B6900" s="3">
        <v>43854</v>
      </c>
      <c r="C6900" s="14">
        <v>43831</v>
      </c>
      <c r="D6900" s="14" t="str">
        <f>MONTH(Sales_Table[[#This Row],[Sales Date]])&amp;"/1/"&amp;YEAR(Sales_Table[[#This Row],[Sales Date]])</f>
        <v>1/1/2020</v>
      </c>
      <c r="E6900" t="s">
        <v>961</v>
      </c>
      <c r="F6900" s="2" t="s">
        <v>962</v>
      </c>
      <c r="G6900">
        <v>7</v>
      </c>
      <c r="H6900">
        <v>71</v>
      </c>
      <c r="I6900">
        <v>28</v>
      </c>
      <c r="J6900">
        <v>2</v>
      </c>
      <c r="K6900" s="5">
        <v>375.0688961148262</v>
      </c>
      <c r="L6900" s="5">
        <v>267.906354367733</v>
      </c>
      <c r="M6900" s="6">
        <f>Sales_Table[[#This Row],[unit price]]*Sales_Table[[#This Row],[Order qty]]</f>
        <v>750.1377922296524</v>
      </c>
      <c r="N6900" s="6">
        <f>Sales_Table[[#This Row],[unit cost]]*Sales_Table[[#This Row],[Order qty]]</f>
        <v>535.812708735466</v>
      </c>
      <c r="O6900" s="6">
        <f>Sales_Table[[#This Row],[Revenue]]-Sales_Table[[#This Row],[Expenses]]</f>
        <v>214.3250834941864</v>
      </c>
    </row>
    <row r="6901" spans="1:15" x14ac:dyDescent="0.25">
      <c r="A6901" t="s">
        <v>7874</v>
      </c>
      <c r="B6901" s="3">
        <v>43847</v>
      </c>
      <c r="C6901" s="14">
        <v>43831</v>
      </c>
      <c r="D6901" s="14" t="str">
        <f>MONTH(Sales_Table[[#This Row],[Sales Date]])&amp;"/1/"&amp;YEAR(Sales_Table[[#This Row],[Sales Date]])</f>
        <v>1/1/2020</v>
      </c>
      <c r="E6901" t="s">
        <v>965</v>
      </c>
      <c r="F6901" s="2" t="s">
        <v>962</v>
      </c>
      <c r="G6901">
        <v>6</v>
      </c>
      <c r="H6901">
        <v>45</v>
      </c>
      <c r="I6901">
        <v>41</v>
      </c>
      <c r="J6901">
        <v>5</v>
      </c>
      <c r="K6901" s="5">
        <v>516.44430685043335</v>
      </c>
      <c r="L6901" s="5">
        <v>368.88879060745239</v>
      </c>
      <c r="M6901" s="6">
        <f>Sales_Table[[#This Row],[unit price]]*Sales_Table[[#This Row],[Order qty]]</f>
        <v>2582.2215342521667</v>
      </c>
      <c r="N6901" s="6">
        <f>Sales_Table[[#This Row],[unit cost]]*Sales_Table[[#This Row],[Order qty]]</f>
        <v>1844.443953037262</v>
      </c>
      <c r="O6901" s="6">
        <f>Sales_Table[[#This Row],[Revenue]]-Sales_Table[[#This Row],[Expenses]]</f>
        <v>737.77758121490479</v>
      </c>
    </row>
    <row r="6902" spans="1:15" x14ac:dyDescent="0.25">
      <c r="A6902" t="s">
        <v>7875</v>
      </c>
      <c r="B6902" s="3">
        <v>43897</v>
      </c>
      <c r="C6902" s="14">
        <v>43891</v>
      </c>
      <c r="D6902" s="14" t="str">
        <f>MONTH(Sales_Table[[#This Row],[Sales Date]])&amp;"/1/"&amp;YEAR(Sales_Table[[#This Row],[Sales Date]])</f>
        <v>3/1/2020</v>
      </c>
      <c r="E6902" t="s">
        <v>965</v>
      </c>
      <c r="F6902" s="2" t="s">
        <v>962</v>
      </c>
      <c r="G6902">
        <v>22</v>
      </c>
      <c r="H6902">
        <v>21</v>
      </c>
      <c r="I6902">
        <v>1</v>
      </c>
      <c r="J6902">
        <v>7</v>
      </c>
      <c r="K6902" s="5">
        <v>186.71425384283066</v>
      </c>
      <c r="L6902" s="5">
        <v>133.36732417345047</v>
      </c>
      <c r="M6902" s="6">
        <f>Sales_Table[[#This Row],[unit price]]*Sales_Table[[#This Row],[Order qty]]</f>
        <v>1306.9997768998146</v>
      </c>
      <c r="N6902" s="6">
        <f>Sales_Table[[#This Row],[unit cost]]*Sales_Table[[#This Row],[Order qty]]</f>
        <v>933.57126921415329</v>
      </c>
      <c r="O6902" s="6">
        <f>Sales_Table[[#This Row],[Revenue]]-Sales_Table[[#This Row],[Expenses]]</f>
        <v>373.42850768566132</v>
      </c>
    </row>
    <row r="6903" spans="1:15" x14ac:dyDescent="0.25">
      <c r="A6903" t="s">
        <v>7876</v>
      </c>
      <c r="B6903" s="3">
        <v>43959</v>
      </c>
      <c r="C6903" s="14">
        <v>43952</v>
      </c>
      <c r="D6903" s="14" t="str">
        <f>MONTH(Sales_Table[[#This Row],[Sales Date]])&amp;"/1/"&amp;YEAR(Sales_Table[[#This Row],[Sales Date]])</f>
        <v>5/1/2020</v>
      </c>
      <c r="E6903" t="s">
        <v>964</v>
      </c>
      <c r="F6903" s="2" t="s">
        <v>962</v>
      </c>
      <c r="G6903">
        <v>15</v>
      </c>
      <c r="H6903">
        <v>3</v>
      </c>
      <c r="I6903">
        <v>24</v>
      </c>
      <c r="J6903">
        <v>4</v>
      </c>
      <c r="K6903" s="5">
        <v>360.40337526798248</v>
      </c>
      <c r="L6903" s="5">
        <v>257.43098233427321</v>
      </c>
      <c r="M6903" s="6">
        <f>Sales_Table[[#This Row],[unit price]]*Sales_Table[[#This Row],[Order qty]]</f>
        <v>1441.6135010719299</v>
      </c>
      <c r="N6903" s="6">
        <f>Sales_Table[[#This Row],[unit cost]]*Sales_Table[[#This Row],[Order qty]]</f>
        <v>1029.7239293370928</v>
      </c>
      <c r="O6903" s="6">
        <f>Sales_Table[[#This Row],[Revenue]]-Sales_Table[[#This Row],[Expenses]]</f>
        <v>411.88957173483709</v>
      </c>
    </row>
    <row r="6904" spans="1:15" x14ac:dyDescent="0.25">
      <c r="A6904" t="s">
        <v>7877</v>
      </c>
      <c r="B6904" s="3">
        <v>43924</v>
      </c>
      <c r="C6904" s="14">
        <v>43922</v>
      </c>
      <c r="D6904" s="14" t="str">
        <f>MONTH(Sales_Table[[#This Row],[Sales Date]])&amp;"/1/"&amp;YEAR(Sales_Table[[#This Row],[Sales Date]])</f>
        <v>4/1/2020</v>
      </c>
      <c r="E6904" t="s">
        <v>961</v>
      </c>
      <c r="F6904" s="2" t="s">
        <v>962</v>
      </c>
      <c r="G6904">
        <v>23</v>
      </c>
      <c r="H6904">
        <v>28</v>
      </c>
      <c r="I6904">
        <v>21</v>
      </c>
      <c r="J6904">
        <v>2</v>
      </c>
      <c r="K6904" s="5">
        <v>375.77662378549576</v>
      </c>
      <c r="L6904" s="5">
        <v>268.41187413249696</v>
      </c>
      <c r="M6904" s="6">
        <f>Sales_Table[[#This Row],[unit price]]*Sales_Table[[#This Row],[Order qty]]</f>
        <v>751.55324757099152</v>
      </c>
      <c r="N6904" s="6">
        <f>Sales_Table[[#This Row],[unit cost]]*Sales_Table[[#This Row],[Order qty]]</f>
        <v>536.82374826499392</v>
      </c>
      <c r="O6904" s="6">
        <f>Sales_Table[[#This Row],[Revenue]]-Sales_Table[[#This Row],[Expenses]]</f>
        <v>214.72949930599759</v>
      </c>
    </row>
    <row r="6905" spans="1:15" x14ac:dyDescent="0.25">
      <c r="A6905" t="s">
        <v>7878</v>
      </c>
      <c r="B6905" s="3">
        <v>43944</v>
      </c>
      <c r="C6905" s="14">
        <v>43922</v>
      </c>
      <c r="D6905" s="14" t="str">
        <f>MONTH(Sales_Table[[#This Row],[Sales Date]])&amp;"/1/"&amp;YEAR(Sales_Table[[#This Row],[Sales Date]])</f>
        <v>4/1/2020</v>
      </c>
      <c r="E6905" t="s">
        <v>961</v>
      </c>
      <c r="F6905" s="2" t="s">
        <v>962</v>
      </c>
      <c r="G6905">
        <v>1</v>
      </c>
      <c r="H6905">
        <v>201</v>
      </c>
      <c r="I6905">
        <v>43</v>
      </c>
      <c r="J6905">
        <v>6</v>
      </c>
      <c r="K6905" s="5">
        <v>442.52253985404968</v>
      </c>
      <c r="L6905" s="5">
        <v>316.08752846717834</v>
      </c>
      <c r="M6905" s="6">
        <f>Sales_Table[[#This Row],[unit price]]*Sales_Table[[#This Row],[Order qty]]</f>
        <v>2655.1352391242981</v>
      </c>
      <c r="N6905" s="6">
        <f>Sales_Table[[#This Row],[unit cost]]*Sales_Table[[#This Row],[Order qty]]</f>
        <v>1896.5251708030701</v>
      </c>
      <c r="O6905" s="6">
        <f>Sales_Table[[#This Row],[Revenue]]-Sales_Table[[#This Row],[Expenses]]</f>
        <v>758.61006832122803</v>
      </c>
    </row>
    <row r="6906" spans="1:15" x14ac:dyDescent="0.25">
      <c r="A6906" t="s">
        <v>7879</v>
      </c>
      <c r="B6906" s="3">
        <v>43942</v>
      </c>
      <c r="C6906" s="14">
        <v>43922</v>
      </c>
      <c r="D6906" s="14" t="str">
        <f>MONTH(Sales_Table[[#This Row],[Sales Date]])&amp;"/1/"&amp;YEAR(Sales_Table[[#This Row],[Sales Date]])</f>
        <v>4/1/2020</v>
      </c>
      <c r="E6906" t="s">
        <v>963</v>
      </c>
      <c r="F6906" s="2" t="s">
        <v>962</v>
      </c>
      <c r="G6906">
        <v>2</v>
      </c>
      <c r="H6906">
        <v>297</v>
      </c>
      <c r="I6906">
        <v>18</v>
      </c>
      <c r="J6906">
        <v>2</v>
      </c>
      <c r="K6906" s="5">
        <v>248.12530678510666</v>
      </c>
      <c r="L6906" s="5">
        <v>177.23236198936192</v>
      </c>
      <c r="M6906" s="6">
        <f>Sales_Table[[#This Row],[unit price]]*Sales_Table[[#This Row],[Order qty]]</f>
        <v>496.25061357021332</v>
      </c>
      <c r="N6906" s="6">
        <f>Sales_Table[[#This Row],[unit cost]]*Sales_Table[[#This Row],[Order qty]]</f>
        <v>354.46472397872384</v>
      </c>
      <c r="O6906" s="6">
        <f>Sales_Table[[#This Row],[Revenue]]-Sales_Table[[#This Row],[Expenses]]</f>
        <v>141.78588959148948</v>
      </c>
    </row>
    <row r="6907" spans="1:15" x14ac:dyDescent="0.25">
      <c r="A6907" t="s">
        <v>7880</v>
      </c>
      <c r="B6907" s="3">
        <v>43918</v>
      </c>
      <c r="C6907" s="14">
        <v>43891</v>
      </c>
      <c r="D6907" s="14" t="str">
        <f>MONTH(Sales_Table[[#This Row],[Sales Date]])&amp;"/1/"&amp;YEAR(Sales_Table[[#This Row],[Sales Date]])</f>
        <v>3/1/2020</v>
      </c>
      <c r="E6907" t="s">
        <v>961</v>
      </c>
      <c r="F6907" s="2" t="s">
        <v>962</v>
      </c>
      <c r="G6907">
        <v>7</v>
      </c>
      <c r="H6907">
        <v>341</v>
      </c>
      <c r="I6907">
        <v>19</v>
      </c>
      <c r="J6907">
        <v>5</v>
      </c>
      <c r="K6907" s="5">
        <v>281.48296058177948</v>
      </c>
      <c r="L6907" s="5">
        <v>201.05925755841392</v>
      </c>
      <c r="M6907" s="6">
        <f>Sales_Table[[#This Row],[unit price]]*Sales_Table[[#This Row],[Order qty]]</f>
        <v>1407.4148029088974</v>
      </c>
      <c r="N6907" s="6">
        <f>Sales_Table[[#This Row],[unit cost]]*Sales_Table[[#This Row],[Order qty]]</f>
        <v>1005.2962877920696</v>
      </c>
      <c r="O6907" s="6">
        <f>Sales_Table[[#This Row],[Revenue]]-Sales_Table[[#This Row],[Expenses]]</f>
        <v>402.11851511682778</v>
      </c>
    </row>
    <row r="6908" spans="1:15" x14ac:dyDescent="0.25">
      <c r="A6908" t="s">
        <v>7881</v>
      </c>
      <c r="B6908" s="3">
        <v>43956</v>
      </c>
      <c r="C6908" s="14">
        <v>43952</v>
      </c>
      <c r="D6908" s="14" t="str">
        <f>MONTH(Sales_Table[[#This Row],[Sales Date]])&amp;"/1/"&amp;YEAR(Sales_Table[[#This Row],[Sales Date]])</f>
        <v>5/1/2020</v>
      </c>
      <c r="E6908" t="s">
        <v>963</v>
      </c>
      <c r="F6908" s="2" t="s">
        <v>962</v>
      </c>
      <c r="G6908">
        <v>22</v>
      </c>
      <c r="H6908">
        <v>11</v>
      </c>
      <c r="I6908">
        <v>7</v>
      </c>
      <c r="J6908">
        <v>8</v>
      </c>
      <c r="K6908" s="5">
        <v>421.84963542222977</v>
      </c>
      <c r="L6908" s="5">
        <v>301.32116815873559</v>
      </c>
      <c r="M6908" s="6">
        <f>Sales_Table[[#This Row],[unit price]]*Sales_Table[[#This Row],[Order qty]]</f>
        <v>3374.7970833778381</v>
      </c>
      <c r="N6908" s="6">
        <f>Sales_Table[[#This Row],[unit cost]]*Sales_Table[[#This Row],[Order qty]]</f>
        <v>2410.5693452698847</v>
      </c>
      <c r="O6908" s="6">
        <f>Sales_Table[[#This Row],[Revenue]]-Sales_Table[[#This Row],[Expenses]]</f>
        <v>964.22773810795343</v>
      </c>
    </row>
    <row r="6909" spans="1:15" x14ac:dyDescent="0.25">
      <c r="A6909" t="s">
        <v>7882</v>
      </c>
      <c r="B6909" s="3">
        <v>43856</v>
      </c>
      <c r="C6909" s="14">
        <v>43831</v>
      </c>
      <c r="D6909" s="14" t="str">
        <f>MONTH(Sales_Table[[#This Row],[Sales Date]])&amp;"/1/"&amp;YEAR(Sales_Table[[#This Row],[Sales Date]])</f>
        <v>1/1/2020</v>
      </c>
      <c r="E6909" t="s">
        <v>964</v>
      </c>
      <c r="F6909" s="2" t="s">
        <v>962</v>
      </c>
      <c r="G6909">
        <v>6</v>
      </c>
      <c r="H6909">
        <v>294</v>
      </c>
      <c r="I6909">
        <v>47</v>
      </c>
      <c r="J6909">
        <v>9</v>
      </c>
      <c r="K6909" s="5">
        <v>500.61820220947266</v>
      </c>
      <c r="L6909" s="5">
        <v>357.58443014962336</v>
      </c>
      <c r="M6909" s="6">
        <f>Sales_Table[[#This Row],[unit price]]*Sales_Table[[#This Row],[Order qty]]</f>
        <v>4505.5638198852539</v>
      </c>
      <c r="N6909" s="6">
        <f>Sales_Table[[#This Row],[unit cost]]*Sales_Table[[#This Row],[Order qty]]</f>
        <v>3218.2598713466105</v>
      </c>
      <c r="O6909" s="6">
        <f>Sales_Table[[#This Row],[Revenue]]-Sales_Table[[#This Row],[Expenses]]</f>
        <v>1287.3039485386435</v>
      </c>
    </row>
    <row r="6910" spans="1:15" x14ac:dyDescent="0.25">
      <c r="A6910" t="s">
        <v>7883</v>
      </c>
      <c r="B6910" s="3">
        <v>43918</v>
      </c>
      <c r="C6910" s="14">
        <v>43891</v>
      </c>
      <c r="D6910" s="14" t="str">
        <f>MONTH(Sales_Table[[#This Row],[Sales Date]])&amp;"/1/"&amp;YEAR(Sales_Table[[#This Row],[Sales Date]])</f>
        <v>3/1/2020</v>
      </c>
      <c r="E6910" t="s">
        <v>963</v>
      </c>
      <c r="F6910" s="2" t="s">
        <v>962</v>
      </c>
      <c r="G6910">
        <v>13</v>
      </c>
      <c r="H6910">
        <v>356</v>
      </c>
      <c r="I6910">
        <v>43</v>
      </c>
      <c r="J6910">
        <v>3</v>
      </c>
      <c r="K6910" s="5">
        <v>612.14422792196274</v>
      </c>
      <c r="L6910" s="5">
        <v>437.24587708711624</v>
      </c>
      <c r="M6910" s="6">
        <f>Sales_Table[[#This Row],[unit price]]*Sales_Table[[#This Row],[Order qty]]</f>
        <v>1836.4326837658882</v>
      </c>
      <c r="N6910" s="6">
        <f>Sales_Table[[#This Row],[unit cost]]*Sales_Table[[#This Row],[Order qty]]</f>
        <v>1311.7376312613487</v>
      </c>
      <c r="O6910" s="6">
        <f>Sales_Table[[#This Row],[Revenue]]-Sales_Table[[#This Row],[Expenses]]</f>
        <v>524.69505250453949</v>
      </c>
    </row>
    <row r="6911" spans="1:15" x14ac:dyDescent="0.25">
      <c r="A6911" t="s">
        <v>7884</v>
      </c>
      <c r="B6911" s="3">
        <v>43979</v>
      </c>
      <c r="C6911" s="14">
        <v>43952</v>
      </c>
      <c r="D6911" s="14" t="str">
        <f>MONTH(Sales_Table[[#This Row],[Sales Date]])&amp;"/1/"&amp;YEAR(Sales_Table[[#This Row],[Sales Date]])</f>
        <v>5/1/2020</v>
      </c>
      <c r="E6911" t="s">
        <v>961</v>
      </c>
      <c r="F6911" s="2" t="s">
        <v>962</v>
      </c>
      <c r="G6911">
        <v>5</v>
      </c>
      <c r="H6911">
        <v>348</v>
      </c>
      <c r="I6911">
        <v>27</v>
      </c>
      <c r="J6911">
        <v>4</v>
      </c>
      <c r="K6911" s="5">
        <v>204.75847256183624</v>
      </c>
      <c r="L6911" s="5">
        <v>146.25605182988303</v>
      </c>
      <c r="M6911" s="6">
        <f>Sales_Table[[#This Row],[unit price]]*Sales_Table[[#This Row],[Order qty]]</f>
        <v>819.03389024734497</v>
      </c>
      <c r="N6911" s="6">
        <f>Sales_Table[[#This Row],[unit cost]]*Sales_Table[[#This Row],[Order qty]]</f>
        <v>585.02420731953214</v>
      </c>
      <c r="O6911" s="6">
        <f>Sales_Table[[#This Row],[Revenue]]-Sales_Table[[#This Row],[Expenses]]</f>
        <v>234.00968292781283</v>
      </c>
    </row>
    <row r="6912" spans="1:15" x14ac:dyDescent="0.25">
      <c r="A6912" t="s">
        <v>7885</v>
      </c>
      <c r="B6912" s="3">
        <v>43843</v>
      </c>
      <c r="C6912" s="14">
        <v>43831</v>
      </c>
      <c r="D6912" s="14" t="str">
        <f>MONTH(Sales_Table[[#This Row],[Sales Date]])&amp;"/1/"&amp;YEAR(Sales_Table[[#This Row],[Sales Date]])</f>
        <v>1/1/2020</v>
      </c>
      <c r="E6912" t="s">
        <v>965</v>
      </c>
      <c r="F6912" s="2" t="s">
        <v>962</v>
      </c>
      <c r="G6912">
        <v>17</v>
      </c>
      <c r="H6912">
        <v>271</v>
      </c>
      <c r="I6912">
        <v>25</v>
      </c>
      <c r="J6912">
        <v>2</v>
      </c>
      <c r="K6912" s="5">
        <v>236.27627331018448</v>
      </c>
      <c r="L6912" s="5">
        <v>168.76876665013179</v>
      </c>
      <c r="M6912" s="6">
        <f>Sales_Table[[#This Row],[unit price]]*Sales_Table[[#This Row],[Order qty]]</f>
        <v>472.55254662036896</v>
      </c>
      <c r="N6912" s="6">
        <f>Sales_Table[[#This Row],[unit cost]]*Sales_Table[[#This Row],[Order qty]]</f>
        <v>337.53753330026359</v>
      </c>
      <c r="O6912" s="6">
        <f>Sales_Table[[#This Row],[Revenue]]-Sales_Table[[#This Row],[Expenses]]</f>
        <v>135.01501332010537</v>
      </c>
    </row>
    <row r="6913" spans="1:15" x14ac:dyDescent="0.25">
      <c r="A6913" t="s">
        <v>7886</v>
      </c>
      <c r="B6913" s="3">
        <v>43874</v>
      </c>
      <c r="C6913" s="14">
        <v>43862</v>
      </c>
      <c r="D6913" s="14" t="str">
        <f>MONTH(Sales_Table[[#This Row],[Sales Date]])&amp;"/1/"&amp;YEAR(Sales_Table[[#This Row],[Sales Date]])</f>
        <v>2/1/2020</v>
      </c>
      <c r="E6913" t="s">
        <v>964</v>
      </c>
      <c r="F6913" s="2" t="s">
        <v>962</v>
      </c>
      <c r="G6913">
        <v>4</v>
      </c>
      <c r="H6913">
        <v>230</v>
      </c>
      <c r="I6913">
        <v>15</v>
      </c>
      <c r="J6913">
        <v>8</v>
      </c>
      <c r="K6913" s="5">
        <v>425.82876706123352</v>
      </c>
      <c r="L6913" s="5">
        <v>304.16340504373824</v>
      </c>
      <c r="M6913" s="6">
        <f>Sales_Table[[#This Row],[unit price]]*Sales_Table[[#This Row],[Order qty]]</f>
        <v>3406.6301364898682</v>
      </c>
      <c r="N6913" s="6">
        <f>Sales_Table[[#This Row],[unit cost]]*Sales_Table[[#This Row],[Order qty]]</f>
        <v>2433.3072403499059</v>
      </c>
      <c r="O6913" s="6">
        <f>Sales_Table[[#This Row],[Revenue]]-Sales_Table[[#This Row],[Expenses]]</f>
        <v>973.32289613996227</v>
      </c>
    </row>
    <row r="6914" spans="1:15" x14ac:dyDescent="0.25">
      <c r="A6914" t="s">
        <v>7887</v>
      </c>
      <c r="B6914" s="3">
        <v>43950</v>
      </c>
      <c r="C6914" s="14">
        <v>43922</v>
      </c>
      <c r="D6914" s="14" t="str">
        <f>MONTH(Sales_Table[[#This Row],[Sales Date]])&amp;"/1/"&amp;YEAR(Sales_Table[[#This Row],[Sales Date]])</f>
        <v>4/1/2020</v>
      </c>
      <c r="E6914" t="s">
        <v>964</v>
      </c>
      <c r="F6914" s="2" t="s">
        <v>962</v>
      </c>
      <c r="G6914">
        <v>18</v>
      </c>
      <c r="H6914">
        <v>317</v>
      </c>
      <c r="I6914">
        <v>34</v>
      </c>
      <c r="J6914">
        <v>7</v>
      </c>
      <c r="K6914" s="5">
        <v>351.29109781980515</v>
      </c>
      <c r="L6914" s="5">
        <v>250.92221272843227</v>
      </c>
      <c r="M6914" s="6">
        <f>Sales_Table[[#This Row],[unit price]]*Sales_Table[[#This Row],[Order qty]]</f>
        <v>2459.037684738636</v>
      </c>
      <c r="N6914" s="6">
        <f>Sales_Table[[#This Row],[unit cost]]*Sales_Table[[#This Row],[Order qty]]</f>
        <v>1756.455489099026</v>
      </c>
      <c r="O6914" s="6">
        <f>Sales_Table[[#This Row],[Revenue]]-Sales_Table[[#This Row],[Expenses]]</f>
        <v>702.58219563961006</v>
      </c>
    </row>
    <row r="6915" spans="1:15" x14ac:dyDescent="0.25">
      <c r="A6915" t="s">
        <v>7888</v>
      </c>
      <c r="B6915" s="3">
        <v>43969</v>
      </c>
      <c r="C6915" s="14">
        <v>43952</v>
      </c>
      <c r="D6915" s="14" t="str">
        <f>MONTH(Sales_Table[[#This Row],[Sales Date]])&amp;"/1/"&amp;YEAR(Sales_Table[[#This Row],[Sales Date]])</f>
        <v>5/1/2020</v>
      </c>
      <c r="E6915" t="s">
        <v>964</v>
      </c>
      <c r="F6915" s="2" t="s">
        <v>962</v>
      </c>
      <c r="G6915">
        <v>25</v>
      </c>
      <c r="H6915">
        <v>143</v>
      </c>
      <c r="I6915">
        <v>5</v>
      </c>
      <c r="J6915">
        <v>8</v>
      </c>
      <c r="K6915" s="5">
        <v>564.23216950893402</v>
      </c>
      <c r="L6915" s="5">
        <v>403.0229782206672</v>
      </c>
      <c r="M6915" s="6">
        <f>Sales_Table[[#This Row],[unit price]]*Sales_Table[[#This Row],[Order qty]]</f>
        <v>4513.8573560714722</v>
      </c>
      <c r="N6915" s="6">
        <f>Sales_Table[[#This Row],[unit cost]]*Sales_Table[[#This Row],[Order qty]]</f>
        <v>3224.1838257653376</v>
      </c>
      <c r="O6915" s="6">
        <f>Sales_Table[[#This Row],[Revenue]]-Sales_Table[[#This Row],[Expenses]]</f>
        <v>1289.6735303061346</v>
      </c>
    </row>
    <row r="6916" spans="1:15" x14ac:dyDescent="0.25">
      <c r="A6916" t="s">
        <v>7889</v>
      </c>
      <c r="B6916" s="3">
        <v>43957</v>
      </c>
      <c r="C6916" s="14">
        <v>43952</v>
      </c>
      <c r="D6916" s="14" t="str">
        <f>MONTH(Sales_Table[[#This Row],[Sales Date]])&amp;"/1/"&amp;YEAR(Sales_Table[[#This Row],[Sales Date]])</f>
        <v>5/1/2020</v>
      </c>
      <c r="E6916" t="s">
        <v>963</v>
      </c>
      <c r="F6916" s="2" t="s">
        <v>962</v>
      </c>
      <c r="G6916">
        <v>16</v>
      </c>
      <c r="H6916">
        <v>106</v>
      </c>
      <c r="I6916">
        <v>24</v>
      </c>
      <c r="J6916">
        <v>10</v>
      </c>
      <c r="K6916" s="5">
        <v>552.36226254701614</v>
      </c>
      <c r="L6916" s="5">
        <v>394.54447324786872</v>
      </c>
      <c r="M6916" s="6">
        <f>Sales_Table[[#This Row],[unit price]]*Sales_Table[[#This Row],[Order qty]]</f>
        <v>5523.6226254701614</v>
      </c>
      <c r="N6916" s="6">
        <f>Sales_Table[[#This Row],[unit cost]]*Sales_Table[[#This Row],[Order qty]]</f>
        <v>3945.444732478687</v>
      </c>
      <c r="O6916" s="6">
        <f>Sales_Table[[#This Row],[Revenue]]-Sales_Table[[#This Row],[Expenses]]</f>
        <v>1578.1778929914744</v>
      </c>
    </row>
    <row r="6917" spans="1:15" x14ac:dyDescent="0.25">
      <c r="A6917" t="s">
        <v>7890</v>
      </c>
      <c r="B6917" s="3">
        <v>43921</v>
      </c>
      <c r="C6917" s="14">
        <v>43891</v>
      </c>
      <c r="D6917" s="14" t="str">
        <f>MONTH(Sales_Table[[#This Row],[Sales Date]])&amp;"/1/"&amp;YEAR(Sales_Table[[#This Row],[Sales Date]])</f>
        <v>3/1/2020</v>
      </c>
      <c r="E6917" t="s">
        <v>965</v>
      </c>
      <c r="F6917" s="2" t="s">
        <v>962</v>
      </c>
      <c r="G6917">
        <v>22</v>
      </c>
      <c r="H6917">
        <v>219</v>
      </c>
      <c r="I6917">
        <v>47</v>
      </c>
      <c r="J6917">
        <v>1</v>
      </c>
      <c r="K6917" s="5">
        <v>429.29955911636353</v>
      </c>
      <c r="L6917" s="5">
        <v>306.64254222597395</v>
      </c>
      <c r="M6917" s="6">
        <f>Sales_Table[[#This Row],[unit price]]*Sales_Table[[#This Row],[Order qty]]</f>
        <v>429.29955911636353</v>
      </c>
      <c r="N6917" s="6">
        <f>Sales_Table[[#This Row],[unit cost]]*Sales_Table[[#This Row],[Order qty]]</f>
        <v>306.64254222597395</v>
      </c>
      <c r="O6917" s="6">
        <f>Sales_Table[[#This Row],[Revenue]]-Sales_Table[[#This Row],[Expenses]]</f>
        <v>122.65701689038957</v>
      </c>
    </row>
    <row r="6918" spans="1:15" x14ac:dyDescent="0.25">
      <c r="A6918" t="s">
        <v>7891</v>
      </c>
      <c r="B6918" s="3">
        <v>43898</v>
      </c>
      <c r="C6918" s="14">
        <v>43891</v>
      </c>
      <c r="D6918" s="14" t="str">
        <f>MONTH(Sales_Table[[#This Row],[Sales Date]])&amp;"/1/"&amp;YEAR(Sales_Table[[#This Row],[Sales Date]])</f>
        <v>3/1/2020</v>
      </c>
      <c r="E6918" t="s">
        <v>963</v>
      </c>
      <c r="F6918" s="2" t="s">
        <v>962</v>
      </c>
      <c r="G6918">
        <v>4</v>
      </c>
      <c r="H6918">
        <v>127</v>
      </c>
      <c r="I6918">
        <v>1</v>
      </c>
      <c r="J6918">
        <v>1</v>
      </c>
      <c r="K6918" s="5">
        <v>616.94244235754013</v>
      </c>
      <c r="L6918" s="5">
        <v>440.67317311252867</v>
      </c>
      <c r="M6918" s="6">
        <f>Sales_Table[[#This Row],[unit price]]*Sales_Table[[#This Row],[Order qty]]</f>
        <v>616.94244235754013</v>
      </c>
      <c r="N6918" s="6">
        <f>Sales_Table[[#This Row],[unit cost]]*Sales_Table[[#This Row],[Order qty]]</f>
        <v>440.67317311252867</v>
      </c>
      <c r="O6918" s="6">
        <f>Sales_Table[[#This Row],[Revenue]]-Sales_Table[[#This Row],[Expenses]]</f>
        <v>176.26926924501146</v>
      </c>
    </row>
    <row r="6919" spans="1:15" x14ac:dyDescent="0.25">
      <c r="A6919" t="s">
        <v>7892</v>
      </c>
      <c r="B6919" s="3">
        <v>43898</v>
      </c>
      <c r="C6919" s="14">
        <v>43891</v>
      </c>
      <c r="D6919" s="14" t="str">
        <f>MONTH(Sales_Table[[#This Row],[Sales Date]])&amp;"/1/"&amp;YEAR(Sales_Table[[#This Row],[Sales Date]])</f>
        <v>3/1/2020</v>
      </c>
      <c r="E6919" t="s">
        <v>965</v>
      </c>
      <c r="F6919" s="2" t="s">
        <v>962</v>
      </c>
      <c r="G6919">
        <v>11</v>
      </c>
      <c r="H6919">
        <v>4</v>
      </c>
      <c r="I6919">
        <v>26</v>
      </c>
      <c r="J6919">
        <v>3</v>
      </c>
      <c r="K6919" s="5">
        <v>567.33697378635406</v>
      </c>
      <c r="L6919" s="5">
        <v>405.24069556168149</v>
      </c>
      <c r="M6919" s="6">
        <f>Sales_Table[[#This Row],[unit price]]*Sales_Table[[#This Row],[Order qty]]</f>
        <v>1702.0109213590622</v>
      </c>
      <c r="N6919" s="6">
        <f>Sales_Table[[#This Row],[unit cost]]*Sales_Table[[#This Row],[Order qty]]</f>
        <v>1215.7220866850444</v>
      </c>
      <c r="O6919" s="6">
        <f>Sales_Table[[#This Row],[Revenue]]-Sales_Table[[#This Row],[Expenses]]</f>
        <v>486.28883467401783</v>
      </c>
    </row>
    <row r="6920" spans="1:15" x14ac:dyDescent="0.25">
      <c r="A6920" t="s">
        <v>7893</v>
      </c>
      <c r="B6920" s="3">
        <v>43980</v>
      </c>
      <c r="C6920" s="14">
        <v>43952</v>
      </c>
      <c r="D6920" s="14" t="str">
        <f>MONTH(Sales_Table[[#This Row],[Sales Date]])&amp;"/1/"&amp;YEAR(Sales_Table[[#This Row],[Sales Date]])</f>
        <v>5/1/2020</v>
      </c>
      <c r="E6920" t="s">
        <v>961</v>
      </c>
      <c r="F6920" s="2" t="s">
        <v>962</v>
      </c>
      <c r="G6920">
        <v>2</v>
      </c>
      <c r="H6920">
        <v>175</v>
      </c>
      <c r="I6920">
        <v>17</v>
      </c>
      <c r="J6920">
        <v>9</v>
      </c>
      <c r="K6920" s="5">
        <v>272.12133604288101</v>
      </c>
      <c r="L6920" s="5">
        <v>194.37238288777218</v>
      </c>
      <c r="M6920" s="6">
        <f>Sales_Table[[#This Row],[unit price]]*Sales_Table[[#This Row],[Order qty]]</f>
        <v>2449.0920243859291</v>
      </c>
      <c r="N6920" s="6">
        <f>Sales_Table[[#This Row],[unit cost]]*Sales_Table[[#This Row],[Order qty]]</f>
        <v>1749.3514459899495</v>
      </c>
      <c r="O6920" s="6">
        <f>Sales_Table[[#This Row],[Revenue]]-Sales_Table[[#This Row],[Expenses]]</f>
        <v>699.74057839597958</v>
      </c>
    </row>
    <row r="6921" spans="1:15" x14ac:dyDescent="0.25">
      <c r="A6921" t="s">
        <v>7894</v>
      </c>
      <c r="B6921" s="3">
        <v>43857</v>
      </c>
      <c r="C6921" s="14">
        <v>43831</v>
      </c>
      <c r="D6921" s="14" t="str">
        <f>MONTH(Sales_Table[[#This Row],[Sales Date]])&amp;"/1/"&amp;YEAR(Sales_Table[[#This Row],[Sales Date]])</f>
        <v>1/1/2020</v>
      </c>
      <c r="E6921" t="s">
        <v>961</v>
      </c>
      <c r="F6921" s="2" t="s">
        <v>962</v>
      </c>
      <c r="G6921">
        <v>1</v>
      </c>
      <c r="H6921">
        <v>45</v>
      </c>
      <c r="I6921">
        <v>4</v>
      </c>
      <c r="J6921">
        <v>4</v>
      </c>
      <c r="K6921" s="5">
        <v>204.05187964439392</v>
      </c>
      <c r="L6921" s="5">
        <v>145.75134260313851</v>
      </c>
      <c r="M6921" s="6">
        <f>Sales_Table[[#This Row],[unit price]]*Sales_Table[[#This Row],[Order qty]]</f>
        <v>816.20751857757568</v>
      </c>
      <c r="N6921" s="6">
        <f>Sales_Table[[#This Row],[unit cost]]*Sales_Table[[#This Row],[Order qty]]</f>
        <v>583.00537041255404</v>
      </c>
      <c r="O6921" s="6">
        <f>Sales_Table[[#This Row],[Revenue]]-Sales_Table[[#This Row],[Expenses]]</f>
        <v>233.20214816502164</v>
      </c>
    </row>
    <row r="6922" spans="1:15" x14ac:dyDescent="0.25">
      <c r="A6922" t="s">
        <v>7895</v>
      </c>
      <c r="B6922" s="3">
        <v>43962</v>
      </c>
      <c r="C6922" s="14">
        <v>43952</v>
      </c>
      <c r="D6922" s="14" t="str">
        <f>MONTH(Sales_Table[[#This Row],[Sales Date]])&amp;"/1/"&amp;YEAR(Sales_Table[[#This Row],[Sales Date]])</f>
        <v>5/1/2020</v>
      </c>
      <c r="E6922" t="s">
        <v>964</v>
      </c>
      <c r="F6922" s="2" t="s">
        <v>962</v>
      </c>
      <c r="G6922">
        <v>4</v>
      </c>
      <c r="H6922">
        <v>273</v>
      </c>
      <c r="I6922">
        <v>7</v>
      </c>
      <c r="J6922">
        <v>8</v>
      </c>
      <c r="K6922" s="5">
        <v>607.84685772657394</v>
      </c>
      <c r="L6922" s="5">
        <v>434.17632694755287</v>
      </c>
      <c r="M6922" s="6">
        <f>Sales_Table[[#This Row],[unit price]]*Sales_Table[[#This Row],[Order qty]]</f>
        <v>4862.7748618125916</v>
      </c>
      <c r="N6922" s="6">
        <f>Sales_Table[[#This Row],[unit cost]]*Sales_Table[[#This Row],[Order qty]]</f>
        <v>3473.4106155804229</v>
      </c>
      <c r="O6922" s="6">
        <f>Sales_Table[[#This Row],[Revenue]]-Sales_Table[[#This Row],[Expenses]]</f>
        <v>1389.3642462321686</v>
      </c>
    </row>
    <row r="6923" spans="1:15" x14ac:dyDescent="0.25">
      <c r="A6923" t="s">
        <v>7896</v>
      </c>
      <c r="B6923" s="3">
        <v>43973</v>
      </c>
      <c r="C6923" s="14">
        <v>43952</v>
      </c>
      <c r="D6923" s="14" t="str">
        <f>MONTH(Sales_Table[[#This Row],[Sales Date]])&amp;"/1/"&amp;YEAR(Sales_Table[[#This Row],[Sales Date]])</f>
        <v>5/1/2020</v>
      </c>
      <c r="E6923" t="s">
        <v>963</v>
      </c>
      <c r="F6923" s="2" t="s">
        <v>962</v>
      </c>
      <c r="G6923">
        <v>25</v>
      </c>
      <c r="H6923">
        <v>49</v>
      </c>
      <c r="I6923">
        <v>11</v>
      </c>
      <c r="J6923">
        <v>1</v>
      </c>
      <c r="K6923" s="5">
        <v>269.38959681987762</v>
      </c>
      <c r="L6923" s="5">
        <v>192.42114058562689</v>
      </c>
      <c r="M6923" s="6">
        <f>Sales_Table[[#This Row],[unit price]]*Sales_Table[[#This Row],[Order qty]]</f>
        <v>269.38959681987762</v>
      </c>
      <c r="N6923" s="6">
        <f>Sales_Table[[#This Row],[unit cost]]*Sales_Table[[#This Row],[Order qty]]</f>
        <v>192.42114058562689</v>
      </c>
      <c r="O6923" s="6">
        <f>Sales_Table[[#This Row],[Revenue]]-Sales_Table[[#This Row],[Expenses]]</f>
        <v>76.968456234250738</v>
      </c>
    </row>
    <row r="6924" spans="1:15" x14ac:dyDescent="0.25">
      <c r="A6924" t="s">
        <v>7897</v>
      </c>
      <c r="B6924" s="3">
        <v>43905</v>
      </c>
      <c r="C6924" s="14">
        <v>43891</v>
      </c>
      <c r="D6924" s="14" t="str">
        <f>MONTH(Sales_Table[[#This Row],[Sales Date]])&amp;"/1/"&amp;YEAR(Sales_Table[[#This Row],[Sales Date]])</f>
        <v>3/1/2020</v>
      </c>
      <c r="E6924" t="s">
        <v>961</v>
      </c>
      <c r="F6924" s="2" t="s">
        <v>962</v>
      </c>
      <c r="G6924">
        <v>2</v>
      </c>
      <c r="H6924">
        <v>148</v>
      </c>
      <c r="I6924">
        <v>11</v>
      </c>
      <c r="J6924">
        <v>2</v>
      </c>
      <c r="K6924" s="5">
        <v>262.91585952043533</v>
      </c>
      <c r="L6924" s="5">
        <v>187.79704251459668</v>
      </c>
      <c r="M6924" s="6">
        <f>Sales_Table[[#This Row],[unit price]]*Sales_Table[[#This Row],[Order qty]]</f>
        <v>525.83171904087067</v>
      </c>
      <c r="N6924" s="6">
        <f>Sales_Table[[#This Row],[unit cost]]*Sales_Table[[#This Row],[Order qty]]</f>
        <v>375.59408502919337</v>
      </c>
      <c r="O6924" s="6">
        <f>Sales_Table[[#This Row],[Revenue]]-Sales_Table[[#This Row],[Expenses]]</f>
        <v>150.2376340116773</v>
      </c>
    </row>
    <row r="6925" spans="1:15" x14ac:dyDescent="0.25">
      <c r="A6925" t="s">
        <v>7898</v>
      </c>
      <c r="B6925" s="3">
        <v>43977</v>
      </c>
      <c r="C6925" s="14">
        <v>43952</v>
      </c>
      <c r="D6925" s="14" t="str">
        <f>MONTH(Sales_Table[[#This Row],[Sales Date]])&amp;"/1/"&amp;YEAR(Sales_Table[[#This Row],[Sales Date]])</f>
        <v>5/1/2020</v>
      </c>
      <c r="E6925" t="s">
        <v>963</v>
      </c>
      <c r="F6925" s="2" t="s">
        <v>962</v>
      </c>
      <c r="G6925">
        <v>12</v>
      </c>
      <c r="H6925">
        <v>265</v>
      </c>
      <c r="I6925">
        <v>42</v>
      </c>
      <c r="J6925">
        <v>10</v>
      </c>
      <c r="K6925" s="5">
        <v>561.06113147735596</v>
      </c>
      <c r="L6925" s="5">
        <v>400.7579510552543</v>
      </c>
      <c r="M6925" s="6">
        <f>Sales_Table[[#This Row],[unit price]]*Sales_Table[[#This Row],[Order qty]]</f>
        <v>5610.6113147735596</v>
      </c>
      <c r="N6925" s="6">
        <f>Sales_Table[[#This Row],[unit cost]]*Sales_Table[[#This Row],[Order qty]]</f>
        <v>4007.5795105525431</v>
      </c>
      <c r="O6925" s="6">
        <f>Sales_Table[[#This Row],[Revenue]]-Sales_Table[[#This Row],[Expenses]]</f>
        <v>1603.0318042210165</v>
      </c>
    </row>
    <row r="6926" spans="1:15" x14ac:dyDescent="0.25">
      <c r="A6926" t="s">
        <v>7899</v>
      </c>
      <c r="B6926" s="3">
        <v>43952</v>
      </c>
      <c r="C6926" s="14">
        <v>43952</v>
      </c>
      <c r="D6926" s="14" t="str">
        <f>MONTH(Sales_Table[[#This Row],[Sales Date]])&amp;"/1/"&amp;YEAR(Sales_Table[[#This Row],[Sales Date]])</f>
        <v>5/1/2020</v>
      </c>
      <c r="E6926" t="s">
        <v>963</v>
      </c>
      <c r="F6926" s="2" t="s">
        <v>962</v>
      </c>
      <c r="G6926">
        <v>2</v>
      </c>
      <c r="H6926">
        <v>27</v>
      </c>
      <c r="I6926">
        <v>36</v>
      </c>
      <c r="J6926">
        <v>1</v>
      </c>
      <c r="K6926" s="5">
        <v>176.89063543081284</v>
      </c>
      <c r="L6926" s="5">
        <v>126.35045387915203</v>
      </c>
      <c r="M6926" s="6">
        <f>Sales_Table[[#This Row],[unit price]]*Sales_Table[[#This Row],[Order qty]]</f>
        <v>176.89063543081284</v>
      </c>
      <c r="N6926" s="6">
        <f>Sales_Table[[#This Row],[unit cost]]*Sales_Table[[#This Row],[Order qty]]</f>
        <v>126.35045387915203</v>
      </c>
      <c r="O6926" s="6">
        <f>Sales_Table[[#This Row],[Revenue]]-Sales_Table[[#This Row],[Expenses]]</f>
        <v>50.540181551660808</v>
      </c>
    </row>
    <row r="6927" spans="1:15" x14ac:dyDescent="0.25">
      <c r="A6927" t="s">
        <v>7900</v>
      </c>
      <c r="B6927" s="3">
        <v>43901</v>
      </c>
      <c r="C6927" s="14">
        <v>43891</v>
      </c>
      <c r="D6927" s="14" t="str">
        <f>MONTH(Sales_Table[[#This Row],[Sales Date]])&amp;"/1/"&amp;YEAR(Sales_Table[[#This Row],[Sales Date]])</f>
        <v>3/1/2020</v>
      </c>
      <c r="E6927" t="s">
        <v>965</v>
      </c>
      <c r="F6927" s="2" t="s">
        <v>962</v>
      </c>
      <c r="G6927">
        <v>20</v>
      </c>
      <c r="H6927">
        <v>13</v>
      </c>
      <c r="I6927">
        <v>26</v>
      </c>
      <c r="J6927">
        <v>6</v>
      </c>
      <c r="K6927" s="5">
        <v>268.29366409778595</v>
      </c>
      <c r="L6927" s="5">
        <v>191.63833149841855</v>
      </c>
      <c r="M6927" s="6">
        <f>Sales_Table[[#This Row],[unit price]]*Sales_Table[[#This Row],[Order qty]]</f>
        <v>1609.7619845867157</v>
      </c>
      <c r="N6927" s="6">
        <f>Sales_Table[[#This Row],[unit cost]]*Sales_Table[[#This Row],[Order qty]]</f>
        <v>1149.8299889905113</v>
      </c>
      <c r="O6927" s="6">
        <f>Sales_Table[[#This Row],[Revenue]]-Sales_Table[[#This Row],[Expenses]]</f>
        <v>459.93199559620439</v>
      </c>
    </row>
    <row r="6928" spans="1:15" x14ac:dyDescent="0.25">
      <c r="A6928" t="s">
        <v>7901</v>
      </c>
      <c r="B6928" s="3">
        <v>43859</v>
      </c>
      <c r="C6928" s="14">
        <v>43831</v>
      </c>
      <c r="D6928" s="14" t="str">
        <f>MONTH(Sales_Table[[#This Row],[Sales Date]])&amp;"/1/"&amp;YEAR(Sales_Table[[#This Row],[Sales Date]])</f>
        <v>1/1/2020</v>
      </c>
      <c r="E6928" t="s">
        <v>964</v>
      </c>
      <c r="F6928" s="2" t="s">
        <v>962</v>
      </c>
      <c r="G6928">
        <v>2</v>
      </c>
      <c r="H6928">
        <v>107</v>
      </c>
      <c r="I6928">
        <v>2</v>
      </c>
      <c r="J6928">
        <v>5</v>
      </c>
      <c r="K6928" s="5">
        <v>265.34745651483536</v>
      </c>
      <c r="L6928" s="5">
        <v>189.53389751059669</v>
      </c>
      <c r="M6928" s="6">
        <f>Sales_Table[[#This Row],[unit price]]*Sales_Table[[#This Row],[Order qty]]</f>
        <v>1326.7372825741768</v>
      </c>
      <c r="N6928" s="6">
        <f>Sales_Table[[#This Row],[unit cost]]*Sales_Table[[#This Row],[Order qty]]</f>
        <v>947.66948755298347</v>
      </c>
      <c r="O6928" s="6">
        <f>Sales_Table[[#This Row],[Revenue]]-Sales_Table[[#This Row],[Expenses]]</f>
        <v>379.06779502119332</v>
      </c>
    </row>
    <row r="6929" spans="1:15" x14ac:dyDescent="0.25">
      <c r="A6929" t="s">
        <v>7902</v>
      </c>
      <c r="B6929" s="3">
        <v>43873</v>
      </c>
      <c r="C6929" s="14">
        <v>43862</v>
      </c>
      <c r="D6929" s="14" t="str">
        <f>MONTH(Sales_Table[[#This Row],[Sales Date]])&amp;"/1/"&amp;YEAR(Sales_Table[[#This Row],[Sales Date]])</f>
        <v>2/1/2020</v>
      </c>
      <c r="E6929" t="s">
        <v>965</v>
      </c>
      <c r="F6929" s="2" t="s">
        <v>962</v>
      </c>
      <c r="G6929">
        <v>9</v>
      </c>
      <c r="H6929">
        <v>195</v>
      </c>
      <c r="I6929">
        <v>22</v>
      </c>
      <c r="J6929">
        <v>7</v>
      </c>
      <c r="K6929" s="5">
        <v>180.58494400978088</v>
      </c>
      <c r="L6929" s="5">
        <v>128.98924572127206</v>
      </c>
      <c r="M6929" s="6">
        <f>Sales_Table[[#This Row],[unit price]]*Sales_Table[[#This Row],[Order qty]]</f>
        <v>1264.0946080684662</v>
      </c>
      <c r="N6929" s="6">
        <f>Sales_Table[[#This Row],[unit cost]]*Sales_Table[[#This Row],[Order qty]]</f>
        <v>902.92472004890442</v>
      </c>
      <c r="O6929" s="6">
        <f>Sales_Table[[#This Row],[Revenue]]-Sales_Table[[#This Row],[Expenses]]</f>
        <v>361.16988801956177</v>
      </c>
    </row>
    <row r="6930" spans="1:15" x14ac:dyDescent="0.25">
      <c r="A6930" t="s">
        <v>7903</v>
      </c>
      <c r="B6930" s="3">
        <v>43962</v>
      </c>
      <c r="C6930" s="14">
        <v>43952</v>
      </c>
      <c r="D6930" s="14" t="str">
        <f>MONTH(Sales_Table[[#This Row],[Sales Date]])&amp;"/1/"&amp;YEAR(Sales_Table[[#This Row],[Sales Date]])</f>
        <v>5/1/2020</v>
      </c>
      <c r="E6930" t="s">
        <v>961</v>
      </c>
      <c r="F6930" s="2" t="s">
        <v>962</v>
      </c>
      <c r="G6930">
        <v>22</v>
      </c>
      <c r="H6930">
        <v>174</v>
      </c>
      <c r="I6930">
        <v>13</v>
      </c>
      <c r="J6930">
        <v>6</v>
      </c>
      <c r="K6930" s="5">
        <v>559.11338728666306</v>
      </c>
      <c r="L6930" s="5">
        <v>399.36670520475934</v>
      </c>
      <c r="M6930" s="6">
        <f>Sales_Table[[#This Row],[unit price]]*Sales_Table[[#This Row],[Order qty]]</f>
        <v>3354.6803237199783</v>
      </c>
      <c r="N6930" s="6">
        <f>Sales_Table[[#This Row],[unit cost]]*Sales_Table[[#This Row],[Order qty]]</f>
        <v>2396.2002312285558</v>
      </c>
      <c r="O6930" s="6">
        <f>Sales_Table[[#This Row],[Revenue]]-Sales_Table[[#This Row],[Expenses]]</f>
        <v>958.48009249142251</v>
      </c>
    </row>
    <row r="6931" spans="1:15" x14ac:dyDescent="0.25">
      <c r="A6931" t="s">
        <v>7904</v>
      </c>
      <c r="B6931" s="3">
        <v>43899</v>
      </c>
      <c r="C6931" s="14">
        <v>43891</v>
      </c>
      <c r="D6931" s="14" t="str">
        <f>MONTH(Sales_Table[[#This Row],[Sales Date]])&amp;"/1/"&amp;YEAR(Sales_Table[[#This Row],[Sales Date]])</f>
        <v>3/1/2020</v>
      </c>
      <c r="E6931" t="s">
        <v>964</v>
      </c>
      <c r="F6931" s="2" t="s">
        <v>962</v>
      </c>
      <c r="G6931">
        <v>13</v>
      </c>
      <c r="H6931">
        <v>218</v>
      </c>
      <c r="I6931">
        <v>28</v>
      </c>
      <c r="J6931">
        <v>3</v>
      </c>
      <c r="K6931" s="5">
        <v>522.49284017086029</v>
      </c>
      <c r="L6931" s="5">
        <v>373.20917155061454</v>
      </c>
      <c r="M6931" s="6">
        <f>Sales_Table[[#This Row],[unit price]]*Sales_Table[[#This Row],[Order qty]]</f>
        <v>1567.4785205125809</v>
      </c>
      <c r="N6931" s="6">
        <f>Sales_Table[[#This Row],[unit cost]]*Sales_Table[[#This Row],[Order qty]]</f>
        <v>1119.6275146518437</v>
      </c>
      <c r="O6931" s="6">
        <f>Sales_Table[[#This Row],[Revenue]]-Sales_Table[[#This Row],[Expenses]]</f>
        <v>447.85100586073713</v>
      </c>
    </row>
    <row r="6932" spans="1:15" x14ac:dyDescent="0.25">
      <c r="A6932" t="s">
        <v>7905</v>
      </c>
      <c r="B6932" s="3">
        <v>43962</v>
      </c>
      <c r="C6932" s="14">
        <v>43952</v>
      </c>
      <c r="D6932" s="14" t="str">
        <f>MONTH(Sales_Table[[#This Row],[Sales Date]])&amp;"/1/"&amp;YEAR(Sales_Table[[#This Row],[Sales Date]])</f>
        <v>5/1/2020</v>
      </c>
      <c r="E6932" t="s">
        <v>965</v>
      </c>
      <c r="F6932" s="2" t="s">
        <v>962</v>
      </c>
      <c r="G6932">
        <v>7</v>
      </c>
      <c r="H6932">
        <v>209</v>
      </c>
      <c r="I6932">
        <v>26</v>
      </c>
      <c r="J6932">
        <v>8</v>
      </c>
      <c r="K6932" s="5">
        <v>435.39763337373734</v>
      </c>
      <c r="L6932" s="5">
        <v>310.99830955266953</v>
      </c>
      <c r="M6932" s="6">
        <f>Sales_Table[[#This Row],[unit price]]*Sales_Table[[#This Row],[Order qty]]</f>
        <v>3483.1810669898987</v>
      </c>
      <c r="N6932" s="6">
        <f>Sales_Table[[#This Row],[unit cost]]*Sales_Table[[#This Row],[Order qty]]</f>
        <v>2487.9864764213562</v>
      </c>
      <c r="O6932" s="6">
        <f>Sales_Table[[#This Row],[Revenue]]-Sales_Table[[#This Row],[Expenses]]</f>
        <v>995.19459056854248</v>
      </c>
    </row>
    <row r="6933" spans="1:15" x14ac:dyDescent="0.25">
      <c r="A6933" t="s">
        <v>7906</v>
      </c>
      <c r="B6933" s="3">
        <v>43917</v>
      </c>
      <c r="C6933" s="14">
        <v>43891</v>
      </c>
      <c r="D6933" s="14" t="str">
        <f>MONTH(Sales_Table[[#This Row],[Sales Date]])&amp;"/1/"&amp;YEAR(Sales_Table[[#This Row],[Sales Date]])</f>
        <v>3/1/2020</v>
      </c>
      <c r="E6933" t="s">
        <v>963</v>
      </c>
      <c r="F6933" s="2" t="s">
        <v>962</v>
      </c>
      <c r="G6933">
        <v>4</v>
      </c>
      <c r="H6933">
        <v>28</v>
      </c>
      <c r="I6933">
        <v>18</v>
      </c>
      <c r="J6933">
        <v>1</v>
      </c>
      <c r="K6933" s="5">
        <v>504.74129819869995</v>
      </c>
      <c r="L6933" s="5">
        <v>360.52949871335716</v>
      </c>
      <c r="M6933" s="6">
        <f>Sales_Table[[#This Row],[unit price]]*Sales_Table[[#This Row],[Order qty]]</f>
        <v>504.74129819869995</v>
      </c>
      <c r="N6933" s="6">
        <f>Sales_Table[[#This Row],[unit cost]]*Sales_Table[[#This Row],[Order qty]]</f>
        <v>360.52949871335716</v>
      </c>
      <c r="O6933" s="6">
        <f>Sales_Table[[#This Row],[Revenue]]-Sales_Table[[#This Row],[Expenses]]</f>
        <v>144.21179948534279</v>
      </c>
    </row>
    <row r="6934" spans="1:15" x14ac:dyDescent="0.25">
      <c r="A6934" t="s">
        <v>7907</v>
      </c>
      <c r="B6934" s="3">
        <v>43875</v>
      </c>
      <c r="C6934" s="14">
        <v>43862</v>
      </c>
      <c r="D6934" s="14" t="str">
        <f>MONTH(Sales_Table[[#This Row],[Sales Date]])&amp;"/1/"&amp;YEAR(Sales_Table[[#This Row],[Sales Date]])</f>
        <v>2/1/2020</v>
      </c>
      <c r="E6934" t="s">
        <v>963</v>
      </c>
      <c r="F6934" s="2" t="s">
        <v>962</v>
      </c>
      <c r="G6934">
        <v>13</v>
      </c>
      <c r="H6934">
        <v>342</v>
      </c>
      <c r="I6934">
        <v>25</v>
      </c>
      <c r="J6934">
        <v>2</v>
      </c>
      <c r="K6934" s="5">
        <v>214.97367042303085</v>
      </c>
      <c r="L6934" s="5">
        <v>153.55262173073632</v>
      </c>
      <c r="M6934" s="6">
        <f>Sales_Table[[#This Row],[unit price]]*Sales_Table[[#This Row],[Order qty]]</f>
        <v>429.94734084606171</v>
      </c>
      <c r="N6934" s="6">
        <f>Sales_Table[[#This Row],[unit cost]]*Sales_Table[[#This Row],[Order qty]]</f>
        <v>307.10524346147264</v>
      </c>
      <c r="O6934" s="6">
        <f>Sales_Table[[#This Row],[Revenue]]-Sales_Table[[#This Row],[Expenses]]</f>
        <v>122.84209738458907</v>
      </c>
    </row>
    <row r="6935" spans="1:15" x14ac:dyDescent="0.25">
      <c r="A6935" t="s">
        <v>7908</v>
      </c>
      <c r="B6935" s="3">
        <v>43916</v>
      </c>
      <c r="C6935" s="14">
        <v>43891</v>
      </c>
      <c r="D6935" s="14" t="str">
        <f>MONTH(Sales_Table[[#This Row],[Sales Date]])&amp;"/1/"&amp;YEAR(Sales_Table[[#This Row],[Sales Date]])</f>
        <v>3/1/2020</v>
      </c>
      <c r="E6935" t="s">
        <v>963</v>
      </c>
      <c r="F6935" s="2" t="s">
        <v>962</v>
      </c>
      <c r="G6935">
        <v>3</v>
      </c>
      <c r="H6935">
        <v>65</v>
      </c>
      <c r="I6935">
        <v>4</v>
      </c>
      <c r="J6935">
        <v>1</v>
      </c>
      <c r="K6935" s="5">
        <v>296.1739536523819</v>
      </c>
      <c r="L6935" s="5">
        <v>211.55282403741566</v>
      </c>
      <c r="M6935" s="6">
        <f>Sales_Table[[#This Row],[unit price]]*Sales_Table[[#This Row],[Order qty]]</f>
        <v>296.1739536523819</v>
      </c>
      <c r="N6935" s="6">
        <f>Sales_Table[[#This Row],[unit cost]]*Sales_Table[[#This Row],[Order qty]]</f>
        <v>211.55282403741566</v>
      </c>
      <c r="O6935" s="6">
        <f>Sales_Table[[#This Row],[Revenue]]-Sales_Table[[#This Row],[Expenses]]</f>
        <v>84.621129614966236</v>
      </c>
    </row>
    <row r="6936" spans="1:15" x14ac:dyDescent="0.25">
      <c r="A6936" t="s">
        <v>7909</v>
      </c>
      <c r="B6936" s="3">
        <v>43921</v>
      </c>
      <c r="C6936" s="14">
        <v>43891</v>
      </c>
      <c r="D6936" s="14" t="str">
        <f>MONTH(Sales_Table[[#This Row],[Sales Date]])&amp;"/1/"&amp;YEAR(Sales_Table[[#This Row],[Sales Date]])</f>
        <v>3/1/2020</v>
      </c>
      <c r="E6936" t="s">
        <v>961</v>
      </c>
      <c r="F6936" s="2" t="s">
        <v>962</v>
      </c>
      <c r="G6936">
        <v>15</v>
      </c>
      <c r="H6936">
        <v>74</v>
      </c>
      <c r="I6936">
        <v>30</v>
      </c>
      <c r="J6936">
        <v>1</v>
      </c>
      <c r="K6936" s="5">
        <v>506.81840425729752</v>
      </c>
      <c r="L6936" s="5">
        <v>362.01314589806969</v>
      </c>
      <c r="M6936" s="6">
        <f>Sales_Table[[#This Row],[unit price]]*Sales_Table[[#This Row],[Order qty]]</f>
        <v>506.81840425729752</v>
      </c>
      <c r="N6936" s="6">
        <f>Sales_Table[[#This Row],[unit cost]]*Sales_Table[[#This Row],[Order qty]]</f>
        <v>362.01314589806969</v>
      </c>
      <c r="O6936" s="6">
        <f>Sales_Table[[#This Row],[Revenue]]-Sales_Table[[#This Row],[Expenses]]</f>
        <v>144.80525835922782</v>
      </c>
    </row>
    <row r="6937" spans="1:15" x14ac:dyDescent="0.25">
      <c r="A6937" t="s">
        <v>7910</v>
      </c>
      <c r="B6937" s="3">
        <v>43895</v>
      </c>
      <c r="C6937" s="14">
        <v>43891</v>
      </c>
      <c r="D6937" s="14" t="str">
        <f>MONTH(Sales_Table[[#This Row],[Sales Date]])&amp;"/1/"&amp;YEAR(Sales_Table[[#This Row],[Sales Date]])</f>
        <v>3/1/2020</v>
      </c>
      <c r="E6937" t="s">
        <v>965</v>
      </c>
      <c r="F6937" s="2" t="s">
        <v>962</v>
      </c>
      <c r="G6937">
        <v>19</v>
      </c>
      <c r="H6937">
        <v>107</v>
      </c>
      <c r="I6937">
        <v>34</v>
      </c>
      <c r="J6937">
        <v>6</v>
      </c>
      <c r="K6937" s="5">
        <v>234.33665156364441</v>
      </c>
      <c r="L6937" s="5">
        <v>167.38332254546032</v>
      </c>
      <c r="M6937" s="6">
        <f>Sales_Table[[#This Row],[unit price]]*Sales_Table[[#This Row],[Order qty]]</f>
        <v>1406.0199093818665</v>
      </c>
      <c r="N6937" s="6">
        <f>Sales_Table[[#This Row],[unit cost]]*Sales_Table[[#This Row],[Order qty]]</f>
        <v>1004.2999352727619</v>
      </c>
      <c r="O6937" s="6">
        <f>Sales_Table[[#This Row],[Revenue]]-Sales_Table[[#This Row],[Expenses]]</f>
        <v>401.71997410910456</v>
      </c>
    </row>
    <row r="6938" spans="1:15" x14ac:dyDescent="0.25">
      <c r="A6938" t="s">
        <v>7911</v>
      </c>
      <c r="B6938" s="3">
        <v>43957</v>
      </c>
      <c r="C6938" s="14">
        <v>43952</v>
      </c>
      <c r="D6938" s="14" t="str">
        <f>MONTH(Sales_Table[[#This Row],[Sales Date]])&amp;"/1/"&amp;YEAR(Sales_Table[[#This Row],[Sales Date]])</f>
        <v>5/1/2020</v>
      </c>
      <c r="E6938" t="s">
        <v>961</v>
      </c>
      <c r="F6938" s="2" t="s">
        <v>962</v>
      </c>
      <c r="G6938">
        <v>10</v>
      </c>
      <c r="H6938">
        <v>80</v>
      </c>
      <c r="I6938">
        <v>38</v>
      </c>
      <c r="J6938">
        <v>6</v>
      </c>
      <c r="K6938" s="5">
        <v>317.86461228132248</v>
      </c>
      <c r="L6938" s="5">
        <v>227.04615162951606</v>
      </c>
      <c r="M6938" s="6">
        <f>Sales_Table[[#This Row],[unit price]]*Sales_Table[[#This Row],[Order qty]]</f>
        <v>1907.1876736879349</v>
      </c>
      <c r="N6938" s="6">
        <f>Sales_Table[[#This Row],[unit cost]]*Sales_Table[[#This Row],[Order qty]]</f>
        <v>1362.2769097770963</v>
      </c>
      <c r="O6938" s="6">
        <f>Sales_Table[[#This Row],[Revenue]]-Sales_Table[[#This Row],[Expenses]]</f>
        <v>544.91076391083857</v>
      </c>
    </row>
    <row r="6939" spans="1:15" x14ac:dyDescent="0.25">
      <c r="A6939" t="s">
        <v>7912</v>
      </c>
      <c r="B6939" s="3">
        <v>43959</v>
      </c>
      <c r="C6939" s="14">
        <v>43952</v>
      </c>
      <c r="D6939" s="14" t="str">
        <f>MONTH(Sales_Table[[#This Row],[Sales Date]])&amp;"/1/"&amp;YEAR(Sales_Table[[#This Row],[Sales Date]])</f>
        <v>5/1/2020</v>
      </c>
      <c r="E6939" t="s">
        <v>961</v>
      </c>
      <c r="F6939" s="2" t="s">
        <v>962</v>
      </c>
      <c r="G6939">
        <v>5</v>
      </c>
      <c r="H6939">
        <v>287</v>
      </c>
      <c r="I6939">
        <v>22</v>
      </c>
      <c r="J6939">
        <v>10</v>
      </c>
      <c r="K6939" s="5">
        <v>233.72012221813202</v>
      </c>
      <c r="L6939" s="5">
        <v>166.94294444152288</v>
      </c>
      <c r="M6939" s="6">
        <f>Sales_Table[[#This Row],[unit price]]*Sales_Table[[#This Row],[Order qty]]</f>
        <v>2337.2012221813202</v>
      </c>
      <c r="N6939" s="6">
        <f>Sales_Table[[#This Row],[unit cost]]*Sales_Table[[#This Row],[Order qty]]</f>
        <v>1669.4294444152288</v>
      </c>
      <c r="O6939" s="6">
        <f>Sales_Table[[#This Row],[Revenue]]-Sales_Table[[#This Row],[Expenses]]</f>
        <v>667.77177776609142</v>
      </c>
    </row>
    <row r="6940" spans="1:15" x14ac:dyDescent="0.25">
      <c r="A6940" t="s">
        <v>7913</v>
      </c>
      <c r="B6940" s="3">
        <v>43877</v>
      </c>
      <c r="C6940" s="14">
        <v>43862</v>
      </c>
      <c r="D6940" s="14" t="str">
        <f>MONTH(Sales_Table[[#This Row],[Sales Date]])&amp;"/1/"&amp;YEAR(Sales_Table[[#This Row],[Sales Date]])</f>
        <v>2/1/2020</v>
      </c>
      <c r="E6940" t="s">
        <v>965</v>
      </c>
      <c r="F6940" s="2" t="s">
        <v>962</v>
      </c>
      <c r="G6940">
        <v>16</v>
      </c>
      <c r="H6940">
        <v>93</v>
      </c>
      <c r="I6940">
        <v>46</v>
      </c>
      <c r="J6940">
        <v>4</v>
      </c>
      <c r="K6940" s="5">
        <v>581.77291613817215</v>
      </c>
      <c r="L6940" s="5">
        <v>415.55208295583725</v>
      </c>
      <c r="M6940" s="6">
        <f>Sales_Table[[#This Row],[unit price]]*Sales_Table[[#This Row],[Order qty]]</f>
        <v>2327.0916645526886</v>
      </c>
      <c r="N6940" s="6">
        <f>Sales_Table[[#This Row],[unit cost]]*Sales_Table[[#This Row],[Order qty]]</f>
        <v>1662.208331823349</v>
      </c>
      <c r="O6940" s="6">
        <f>Sales_Table[[#This Row],[Revenue]]-Sales_Table[[#This Row],[Expenses]]</f>
        <v>664.8833327293396</v>
      </c>
    </row>
    <row r="6941" spans="1:15" x14ac:dyDescent="0.25">
      <c r="A6941" t="s">
        <v>7914</v>
      </c>
      <c r="B6941" s="3">
        <v>43965</v>
      </c>
      <c r="C6941" s="14">
        <v>43952</v>
      </c>
      <c r="D6941" s="14" t="str">
        <f>MONTH(Sales_Table[[#This Row],[Sales Date]])&amp;"/1/"&amp;YEAR(Sales_Table[[#This Row],[Sales Date]])</f>
        <v>5/1/2020</v>
      </c>
      <c r="E6941" t="s">
        <v>964</v>
      </c>
      <c r="F6941" s="2" t="s">
        <v>962</v>
      </c>
      <c r="G6941">
        <v>8</v>
      </c>
      <c r="H6941">
        <v>284</v>
      </c>
      <c r="I6941">
        <v>19</v>
      </c>
      <c r="J6941">
        <v>2</v>
      </c>
      <c r="K6941" s="5">
        <v>471.94406318664551</v>
      </c>
      <c r="L6941" s="5">
        <v>337.10290227617537</v>
      </c>
      <c r="M6941" s="6">
        <f>Sales_Table[[#This Row],[unit price]]*Sales_Table[[#This Row],[Order qty]]</f>
        <v>943.88812637329102</v>
      </c>
      <c r="N6941" s="6">
        <f>Sales_Table[[#This Row],[unit cost]]*Sales_Table[[#This Row],[Order qty]]</f>
        <v>674.20580455235074</v>
      </c>
      <c r="O6941" s="6">
        <f>Sales_Table[[#This Row],[Revenue]]-Sales_Table[[#This Row],[Expenses]]</f>
        <v>269.68232182094027</v>
      </c>
    </row>
    <row r="6942" spans="1:15" x14ac:dyDescent="0.25">
      <c r="A6942" t="s">
        <v>7915</v>
      </c>
      <c r="B6942" s="3">
        <v>43980</v>
      </c>
      <c r="C6942" s="14">
        <v>43952</v>
      </c>
      <c r="D6942" s="14" t="str">
        <f>MONTH(Sales_Table[[#This Row],[Sales Date]])&amp;"/1/"&amp;YEAR(Sales_Table[[#This Row],[Sales Date]])</f>
        <v>5/1/2020</v>
      </c>
      <c r="E6942" t="s">
        <v>965</v>
      </c>
      <c r="F6942" s="2" t="s">
        <v>962</v>
      </c>
      <c r="G6942">
        <v>2</v>
      </c>
      <c r="H6942">
        <v>35</v>
      </c>
      <c r="I6942">
        <v>1</v>
      </c>
      <c r="J6942">
        <v>7</v>
      </c>
      <c r="K6942" s="5">
        <v>346.87953561544418</v>
      </c>
      <c r="L6942" s="5">
        <v>247.77109686817442</v>
      </c>
      <c r="M6942" s="6">
        <f>Sales_Table[[#This Row],[unit price]]*Sales_Table[[#This Row],[Order qty]]</f>
        <v>2428.1567493081093</v>
      </c>
      <c r="N6942" s="6">
        <f>Sales_Table[[#This Row],[unit cost]]*Sales_Table[[#This Row],[Order qty]]</f>
        <v>1734.3976780772209</v>
      </c>
      <c r="O6942" s="6">
        <f>Sales_Table[[#This Row],[Revenue]]-Sales_Table[[#This Row],[Expenses]]</f>
        <v>693.75907123088837</v>
      </c>
    </row>
    <row r="6943" spans="1:15" x14ac:dyDescent="0.25">
      <c r="A6943" t="s">
        <v>7916</v>
      </c>
      <c r="B6943" s="3">
        <v>43848</v>
      </c>
      <c r="C6943" s="14">
        <v>43831</v>
      </c>
      <c r="D6943" s="14" t="str">
        <f>MONTH(Sales_Table[[#This Row],[Sales Date]])&amp;"/1/"&amp;YEAR(Sales_Table[[#This Row],[Sales Date]])</f>
        <v>1/1/2020</v>
      </c>
      <c r="E6943" t="s">
        <v>961</v>
      </c>
      <c r="F6943" s="2" t="s">
        <v>962</v>
      </c>
      <c r="G6943">
        <v>3</v>
      </c>
      <c r="H6943">
        <v>157</v>
      </c>
      <c r="I6943">
        <v>19</v>
      </c>
      <c r="J6943">
        <v>3</v>
      </c>
      <c r="K6943" s="5">
        <v>551.41387760639191</v>
      </c>
      <c r="L6943" s="5">
        <v>393.86705543313712</v>
      </c>
      <c r="M6943" s="6">
        <f>Sales_Table[[#This Row],[unit price]]*Sales_Table[[#This Row],[Order qty]]</f>
        <v>1654.2416328191757</v>
      </c>
      <c r="N6943" s="6">
        <f>Sales_Table[[#This Row],[unit cost]]*Sales_Table[[#This Row],[Order qty]]</f>
        <v>1181.6011662994115</v>
      </c>
      <c r="O6943" s="6">
        <f>Sales_Table[[#This Row],[Revenue]]-Sales_Table[[#This Row],[Expenses]]</f>
        <v>472.64046651976423</v>
      </c>
    </row>
    <row r="6944" spans="1:15" x14ac:dyDescent="0.25">
      <c r="A6944" t="s">
        <v>7917</v>
      </c>
      <c r="B6944" s="3">
        <v>43923</v>
      </c>
      <c r="C6944" s="14">
        <v>43922</v>
      </c>
      <c r="D6944" s="14" t="str">
        <f>MONTH(Sales_Table[[#This Row],[Sales Date]])&amp;"/1/"&amp;YEAR(Sales_Table[[#This Row],[Sales Date]])</f>
        <v>4/1/2020</v>
      </c>
      <c r="E6944" t="s">
        <v>961</v>
      </c>
      <c r="F6944" s="2" t="s">
        <v>962</v>
      </c>
      <c r="G6944">
        <v>3</v>
      </c>
      <c r="H6944">
        <v>271</v>
      </c>
      <c r="I6944">
        <v>35</v>
      </c>
      <c r="J6944">
        <v>3</v>
      </c>
      <c r="K6944" s="5">
        <v>543.72607380151749</v>
      </c>
      <c r="L6944" s="5">
        <v>388.37576700108394</v>
      </c>
      <c r="M6944" s="6">
        <f>Sales_Table[[#This Row],[unit price]]*Sales_Table[[#This Row],[Order qty]]</f>
        <v>1631.1782214045525</v>
      </c>
      <c r="N6944" s="6">
        <f>Sales_Table[[#This Row],[unit cost]]*Sales_Table[[#This Row],[Order qty]]</f>
        <v>1165.1273010032519</v>
      </c>
      <c r="O6944" s="6">
        <f>Sales_Table[[#This Row],[Revenue]]-Sales_Table[[#This Row],[Expenses]]</f>
        <v>466.05092040130057</v>
      </c>
    </row>
    <row r="6945" spans="1:15" x14ac:dyDescent="0.25">
      <c r="A6945" t="s">
        <v>7918</v>
      </c>
      <c r="B6945" s="3">
        <v>43965</v>
      </c>
      <c r="C6945" s="14">
        <v>43952</v>
      </c>
      <c r="D6945" s="14" t="str">
        <f>MONTH(Sales_Table[[#This Row],[Sales Date]])&amp;"/1/"&amp;YEAR(Sales_Table[[#This Row],[Sales Date]])</f>
        <v>5/1/2020</v>
      </c>
      <c r="E6945" t="s">
        <v>964</v>
      </c>
      <c r="F6945" s="2" t="s">
        <v>962</v>
      </c>
      <c r="G6945">
        <v>7</v>
      </c>
      <c r="H6945">
        <v>113</v>
      </c>
      <c r="I6945">
        <v>28</v>
      </c>
      <c r="J6945">
        <v>7</v>
      </c>
      <c r="K6945" s="5">
        <v>471.2313187122345</v>
      </c>
      <c r="L6945" s="5">
        <v>336.59379908016751</v>
      </c>
      <c r="M6945" s="6">
        <f>Sales_Table[[#This Row],[unit price]]*Sales_Table[[#This Row],[Order qty]]</f>
        <v>3298.6192309856415</v>
      </c>
      <c r="N6945" s="6">
        <f>Sales_Table[[#This Row],[unit cost]]*Sales_Table[[#This Row],[Order qty]]</f>
        <v>2356.1565935611725</v>
      </c>
      <c r="O6945" s="6">
        <f>Sales_Table[[#This Row],[Revenue]]-Sales_Table[[#This Row],[Expenses]]</f>
        <v>942.46263742446899</v>
      </c>
    </row>
    <row r="6946" spans="1:15" x14ac:dyDescent="0.25">
      <c r="A6946" t="s">
        <v>7919</v>
      </c>
      <c r="B6946" s="3">
        <v>43897</v>
      </c>
      <c r="C6946" s="14">
        <v>43891</v>
      </c>
      <c r="D6946" s="14" t="str">
        <f>MONTH(Sales_Table[[#This Row],[Sales Date]])&amp;"/1/"&amp;YEAR(Sales_Table[[#This Row],[Sales Date]])</f>
        <v>3/1/2020</v>
      </c>
      <c r="E6946" t="s">
        <v>964</v>
      </c>
      <c r="F6946" s="2" t="s">
        <v>962</v>
      </c>
      <c r="G6946">
        <v>1</v>
      </c>
      <c r="H6946">
        <v>284</v>
      </c>
      <c r="I6946">
        <v>5</v>
      </c>
      <c r="J6946">
        <v>5</v>
      </c>
      <c r="K6946" s="5">
        <v>317.82758349180222</v>
      </c>
      <c r="L6946" s="5">
        <v>227.01970249414447</v>
      </c>
      <c r="M6946" s="6">
        <f>Sales_Table[[#This Row],[unit price]]*Sales_Table[[#This Row],[Order qty]]</f>
        <v>1589.1379174590111</v>
      </c>
      <c r="N6946" s="6">
        <f>Sales_Table[[#This Row],[unit cost]]*Sales_Table[[#This Row],[Order qty]]</f>
        <v>1135.0985124707224</v>
      </c>
      <c r="O6946" s="6">
        <f>Sales_Table[[#This Row],[Revenue]]-Sales_Table[[#This Row],[Expenses]]</f>
        <v>454.03940498828865</v>
      </c>
    </row>
    <row r="6947" spans="1:15" x14ac:dyDescent="0.25">
      <c r="A6947" t="s">
        <v>7920</v>
      </c>
      <c r="B6947" s="3">
        <v>43920</v>
      </c>
      <c r="C6947" s="14">
        <v>43891</v>
      </c>
      <c r="D6947" s="14" t="str">
        <f>MONTH(Sales_Table[[#This Row],[Sales Date]])&amp;"/1/"&amp;YEAR(Sales_Table[[#This Row],[Sales Date]])</f>
        <v>3/1/2020</v>
      </c>
      <c r="E6947" t="s">
        <v>963</v>
      </c>
      <c r="F6947" s="2" t="s">
        <v>962</v>
      </c>
      <c r="G6947">
        <v>22</v>
      </c>
      <c r="H6947">
        <v>290</v>
      </c>
      <c r="I6947">
        <v>13</v>
      </c>
      <c r="J6947">
        <v>1</v>
      </c>
      <c r="K6947" s="5">
        <v>356.39029061794281</v>
      </c>
      <c r="L6947" s="5">
        <v>254.56449329853061</v>
      </c>
      <c r="M6947" s="6">
        <f>Sales_Table[[#This Row],[unit price]]*Sales_Table[[#This Row],[Order qty]]</f>
        <v>356.39029061794281</v>
      </c>
      <c r="N6947" s="6">
        <f>Sales_Table[[#This Row],[unit cost]]*Sales_Table[[#This Row],[Order qty]]</f>
        <v>254.56449329853061</v>
      </c>
      <c r="O6947" s="6">
        <f>Sales_Table[[#This Row],[Revenue]]-Sales_Table[[#This Row],[Expenses]]</f>
        <v>101.8257973194122</v>
      </c>
    </row>
    <row r="6948" spans="1:15" x14ac:dyDescent="0.25">
      <c r="A6948" t="s">
        <v>7921</v>
      </c>
      <c r="B6948" s="3">
        <v>43968</v>
      </c>
      <c r="C6948" s="14">
        <v>43952</v>
      </c>
      <c r="D6948" s="14" t="str">
        <f>MONTH(Sales_Table[[#This Row],[Sales Date]])&amp;"/1/"&amp;YEAR(Sales_Table[[#This Row],[Sales Date]])</f>
        <v>5/1/2020</v>
      </c>
      <c r="E6948" t="s">
        <v>965</v>
      </c>
      <c r="F6948" s="2" t="s">
        <v>962</v>
      </c>
      <c r="G6948">
        <v>7</v>
      </c>
      <c r="H6948">
        <v>251</v>
      </c>
      <c r="I6948">
        <v>38</v>
      </c>
      <c r="J6948">
        <v>3</v>
      </c>
      <c r="K6948" s="5">
        <v>597.58516484498978</v>
      </c>
      <c r="L6948" s="5">
        <v>426.84654631784986</v>
      </c>
      <c r="M6948" s="6">
        <f>Sales_Table[[#This Row],[unit price]]*Sales_Table[[#This Row],[Order qty]]</f>
        <v>1792.7554945349693</v>
      </c>
      <c r="N6948" s="6">
        <f>Sales_Table[[#This Row],[unit cost]]*Sales_Table[[#This Row],[Order qty]]</f>
        <v>1280.5396389535495</v>
      </c>
      <c r="O6948" s="6">
        <f>Sales_Table[[#This Row],[Revenue]]-Sales_Table[[#This Row],[Expenses]]</f>
        <v>512.21585558141987</v>
      </c>
    </row>
    <row r="6949" spans="1:15" x14ac:dyDescent="0.25">
      <c r="A6949" t="s">
        <v>7922</v>
      </c>
      <c r="B6949" s="3">
        <v>43845</v>
      </c>
      <c r="C6949" s="14">
        <v>43831</v>
      </c>
      <c r="D6949" s="14" t="str">
        <f>MONTH(Sales_Table[[#This Row],[Sales Date]])&amp;"/1/"&amp;YEAR(Sales_Table[[#This Row],[Sales Date]])</f>
        <v>1/1/2020</v>
      </c>
      <c r="E6949" t="s">
        <v>963</v>
      </c>
      <c r="F6949" s="2" t="s">
        <v>962</v>
      </c>
      <c r="G6949">
        <v>22</v>
      </c>
      <c r="H6949">
        <v>230</v>
      </c>
      <c r="I6949">
        <v>28</v>
      </c>
      <c r="J6949">
        <v>7</v>
      </c>
      <c r="K6949" s="5">
        <v>525.53905534744263</v>
      </c>
      <c r="L6949" s="5">
        <v>375.38503953388761</v>
      </c>
      <c r="M6949" s="6">
        <f>Sales_Table[[#This Row],[unit price]]*Sales_Table[[#This Row],[Order qty]]</f>
        <v>3678.7733874320984</v>
      </c>
      <c r="N6949" s="6">
        <f>Sales_Table[[#This Row],[unit cost]]*Sales_Table[[#This Row],[Order qty]]</f>
        <v>2627.6952767372131</v>
      </c>
      <c r="O6949" s="6">
        <f>Sales_Table[[#This Row],[Revenue]]-Sales_Table[[#This Row],[Expenses]]</f>
        <v>1051.0781106948853</v>
      </c>
    </row>
    <row r="6950" spans="1:15" x14ac:dyDescent="0.25">
      <c r="A6950" t="s">
        <v>7923</v>
      </c>
      <c r="B6950" s="3">
        <v>43951</v>
      </c>
      <c r="C6950" s="14">
        <v>43922</v>
      </c>
      <c r="D6950" s="14" t="str">
        <f>MONTH(Sales_Table[[#This Row],[Sales Date]])&amp;"/1/"&amp;YEAR(Sales_Table[[#This Row],[Sales Date]])</f>
        <v>4/1/2020</v>
      </c>
      <c r="E6950" t="s">
        <v>963</v>
      </c>
      <c r="F6950" s="2" t="s">
        <v>962</v>
      </c>
      <c r="G6950">
        <v>7</v>
      </c>
      <c r="H6950">
        <v>228</v>
      </c>
      <c r="I6950">
        <v>40</v>
      </c>
      <c r="J6950">
        <v>9</v>
      </c>
      <c r="K6950" s="5">
        <v>634.49934428930283</v>
      </c>
      <c r="L6950" s="5">
        <v>453.21381734950205</v>
      </c>
      <c r="M6950" s="6">
        <f>Sales_Table[[#This Row],[unit price]]*Sales_Table[[#This Row],[Order qty]]</f>
        <v>5710.4940986037254</v>
      </c>
      <c r="N6950" s="6">
        <f>Sales_Table[[#This Row],[unit cost]]*Sales_Table[[#This Row],[Order qty]]</f>
        <v>4078.9243561455187</v>
      </c>
      <c r="O6950" s="6">
        <f>Sales_Table[[#This Row],[Revenue]]-Sales_Table[[#This Row],[Expenses]]</f>
        <v>1631.5697424582067</v>
      </c>
    </row>
    <row r="6951" spans="1:15" x14ac:dyDescent="0.25">
      <c r="A6951" t="s">
        <v>7924</v>
      </c>
      <c r="B6951" s="3">
        <v>43952</v>
      </c>
      <c r="C6951" s="14">
        <v>43952</v>
      </c>
      <c r="D6951" s="14" t="str">
        <f>MONTH(Sales_Table[[#This Row],[Sales Date]])&amp;"/1/"&amp;YEAR(Sales_Table[[#This Row],[Sales Date]])</f>
        <v>5/1/2020</v>
      </c>
      <c r="E6951" t="s">
        <v>961</v>
      </c>
      <c r="F6951" s="2" t="s">
        <v>962</v>
      </c>
      <c r="G6951">
        <v>20</v>
      </c>
      <c r="H6951">
        <v>38</v>
      </c>
      <c r="I6951">
        <v>8</v>
      </c>
      <c r="J6951">
        <v>3</v>
      </c>
      <c r="K6951" s="5">
        <v>597.84009611606598</v>
      </c>
      <c r="L6951" s="5">
        <v>427.0286400829043</v>
      </c>
      <c r="M6951" s="6">
        <f>Sales_Table[[#This Row],[unit price]]*Sales_Table[[#This Row],[Order qty]]</f>
        <v>1793.5202883481979</v>
      </c>
      <c r="N6951" s="6">
        <f>Sales_Table[[#This Row],[unit cost]]*Sales_Table[[#This Row],[Order qty]]</f>
        <v>1281.0859202487129</v>
      </c>
      <c r="O6951" s="6">
        <f>Sales_Table[[#This Row],[Revenue]]-Sales_Table[[#This Row],[Expenses]]</f>
        <v>512.43436809948503</v>
      </c>
    </row>
    <row r="6952" spans="1:15" x14ac:dyDescent="0.25">
      <c r="A6952" t="s">
        <v>7925</v>
      </c>
      <c r="B6952" s="3">
        <v>43931</v>
      </c>
      <c r="C6952" s="14">
        <v>43922</v>
      </c>
      <c r="D6952" s="14" t="str">
        <f>MONTH(Sales_Table[[#This Row],[Sales Date]])&amp;"/1/"&amp;YEAR(Sales_Table[[#This Row],[Sales Date]])</f>
        <v>4/1/2020</v>
      </c>
      <c r="E6952" t="s">
        <v>961</v>
      </c>
      <c r="F6952" s="2" t="s">
        <v>962</v>
      </c>
      <c r="G6952">
        <v>2</v>
      </c>
      <c r="H6952">
        <v>167</v>
      </c>
      <c r="I6952">
        <v>46</v>
      </c>
      <c r="J6952">
        <v>8</v>
      </c>
      <c r="K6952" s="5">
        <v>432.09048467874527</v>
      </c>
      <c r="L6952" s="5">
        <v>308.63606048481807</v>
      </c>
      <c r="M6952" s="6">
        <f>Sales_Table[[#This Row],[unit price]]*Sales_Table[[#This Row],[Order qty]]</f>
        <v>3456.7238774299622</v>
      </c>
      <c r="N6952" s="6">
        <f>Sales_Table[[#This Row],[unit cost]]*Sales_Table[[#This Row],[Order qty]]</f>
        <v>2469.0884838785446</v>
      </c>
      <c r="O6952" s="6">
        <f>Sales_Table[[#This Row],[Revenue]]-Sales_Table[[#This Row],[Expenses]]</f>
        <v>987.63539355141756</v>
      </c>
    </row>
    <row r="6953" spans="1:15" x14ac:dyDescent="0.25">
      <c r="A6953" t="s">
        <v>7926</v>
      </c>
      <c r="B6953" s="3">
        <v>43965</v>
      </c>
      <c r="C6953" s="14">
        <v>43952</v>
      </c>
      <c r="D6953" s="14" t="str">
        <f>MONTH(Sales_Table[[#This Row],[Sales Date]])&amp;"/1/"&amp;YEAR(Sales_Table[[#This Row],[Sales Date]])</f>
        <v>5/1/2020</v>
      </c>
      <c r="E6953" t="s">
        <v>964</v>
      </c>
      <c r="F6953" s="2" t="s">
        <v>962</v>
      </c>
      <c r="G6953">
        <v>26</v>
      </c>
      <c r="H6953">
        <v>158</v>
      </c>
      <c r="I6953">
        <v>34</v>
      </c>
      <c r="J6953">
        <v>5</v>
      </c>
      <c r="K6953" s="5">
        <v>472.70888686180115</v>
      </c>
      <c r="L6953" s="5">
        <v>337.64920490128657</v>
      </c>
      <c r="M6953" s="6">
        <f>Sales_Table[[#This Row],[unit price]]*Sales_Table[[#This Row],[Order qty]]</f>
        <v>2363.5444343090057</v>
      </c>
      <c r="N6953" s="6">
        <f>Sales_Table[[#This Row],[unit cost]]*Sales_Table[[#This Row],[Order qty]]</f>
        <v>1688.2460245064328</v>
      </c>
      <c r="O6953" s="6">
        <f>Sales_Table[[#This Row],[Revenue]]-Sales_Table[[#This Row],[Expenses]]</f>
        <v>675.29840980257291</v>
      </c>
    </row>
    <row r="6954" spans="1:15" x14ac:dyDescent="0.25">
      <c r="A6954" t="s">
        <v>7927</v>
      </c>
      <c r="B6954" s="3">
        <v>43907</v>
      </c>
      <c r="C6954" s="14">
        <v>43891</v>
      </c>
      <c r="D6954" s="14" t="str">
        <f>MONTH(Sales_Table[[#This Row],[Sales Date]])&amp;"/1/"&amp;YEAR(Sales_Table[[#This Row],[Sales Date]])</f>
        <v>3/1/2020</v>
      </c>
      <c r="E6954" t="s">
        <v>964</v>
      </c>
      <c r="F6954" s="2" t="s">
        <v>962</v>
      </c>
      <c r="G6954">
        <v>5</v>
      </c>
      <c r="H6954">
        <v>34</v>
      </c>
      <c r="I6954">
        <v>34</v>
      </c>
      <c r="J6954">
        <v>5</v>
      </c>
      <c r="K6954" s="5">
        <v>562.18247669935226</v>
      </c>
      <c r="L6954" s="5">
        <v>401.55891192810878</v>
      </c>
      <c r="M6954" s="6">
        <f>Sales_Table[[#This Row],[unit price]]*Sales_Table[[#This Row],[Order qty]]</f>
        <v>2810.9123834967613</v>
      </c>
      <c r="N6954" s="6">
        <f>Sales_Table[[#This Row],[unit cost]]*Sales_Table[[#This Row],[Order qty]]</f>
        <v>2007.7945596405439</v>
      </c>
      <c r="O6954" s="6">
        <f>Sales_Table[[#This Row],[Revenue]]-Sales_Table[[#This Row],[Expenses]]</f>
        <v>803.11782385621746</v>
      </c>
    </row>
    <row r="6955" spans="1:15" x14ac:dyDescent="0.25">
      <c r="A6955" t="s">
        <v>7928</v>
      </c>
      <c r="B6955" s="3">
        <v>43940</v>
      </c>
      <c r="C6955" s="14">
        <v>43922</v>
      </c>
      <c r="D6955" s="14" t="str">
        <f>MONTH(Sales_Table[[#This Row],[Sales Date]])&amp;"/1/"&amp;YEAR(Sales_Table[[#This Row],[Sales Date]])</f>
        <v>4/1/2020</v>
      </c>
      <c r="E6955" t="s">
        <v>963</v>
      </c>
      <c r="F6955" s="2" t="s">
        <v>962</v>
      </c>
      <c r="G6955">
        <v>21</v>
      </c>
      <c r="H6955">
        <v>105</v>
      </c>
      <c r="I6955">
        <v>47</v>
      </c>
      <c r="J6955">
        <v>7</v>
      </c>
      <c r="K6955" s="5">
        <v>630.46281802654266</v>
      </c>
      <c r="L6955" s="5">
        <v>450.33058430467338</v>
      </c>
      <c r="M6955" s="6">
        <f>Sales_Table[[#This Row],[unit price]]*Sales_Table[[#This Row],[Order qty]]</f>
        <v>4413.2397261857986</v>
      </c>
      <c r="N6955" s="6">
        <f>Sales_Table[[#This Row],[unit cost]]*Sales_Table[[#This Row],[Order qty]]</f>
        <v>3152.3140901327138</v>
      </c>
      <c r="O6955" s="6">
        <f>Sales_Table[[#This Row],[Revenue]]-Sales_Table[[#This Row],[Expenses]]</f>
        <v>1260.9256360530849</v>
      </c>
    </row>
    <row r="6956" spans="1:15" x14ac:dyDescent="0.25">
      <c r="A6956" t="s">
        <v>7929</v>
      </c>
      <c r="B6956" s="3">
        <v>43836</v>
      </c>
      <c r="C6956" s="14">
        <v>43831</v>
      </c>
      <c r="D6956" s="14" t="str">
        <f>MONTH(Sales_Table[[#This Row],[Sales Date]])&amp;"/1/"&amp;YEAR(Sales_Table[[#This Row],[Sales Date]])</f>
        <v>1/1/2020</v>
      </c>
      <c r="E6956" t="s">
        <v>964</v>
      </c>
      <c r="F6956" s="2" t="s">
        <v>962</v>
      </c>
      <c r="G6956">
        <v>19</v>
      </c>
      <c r="H6956">
        <v>129</v>
      </c>
      <c r="I6956">
        <v>29</v>
      </c>
      <c r="J6956">
        <v>2</v>
      </c>
      <c r="K6956" s="5">
        <v>511.45596152544022</v>
      </c>
      <c r="L6956" s="5">
        <v>365.3256868038859</v>
      </c>
      <c r="M6956" s="6">
        <f>Sales_Table[[#This Row],[unit price]]*Sales_Table[[#This Row],[Order qty]]</f>
        <v>1022.9119230508804</v>
      </c>
      <c r="N6956" s="6">
        <f>Sales_Table[[#This Row],[unit cost]]*Sales_Table[[#This Row],[Order qty]]</f>
        <v>730.6513736077718</v>
      </c>
      <c r="O6956" s="6">
        <f>Sales_Table[[#This Row],[Revenue]]-Sales_Table[[#This Row],[Expenses]]</f>
        <v>292.26054944310863</v>
      </c>
    </row>
    <row r="6957" spans="1:15" x14ac:dyDescent="0.25">
      <c r="A6957" t="s">
        <v>7930</v>
      </c>
      <c r="B6957" s="3">
        <v>43922</v>
      </c>
      <c r="C6957" s="14">
        <v>43922</v>
      </c>
      <c r="D6957" s="14" t="str">
        <f>MONTH(Sales_Table[[#This Row],[Sales Date]])&amp;"/1/"&amp;YEAR(Sales_Table[[#This Row],[Sales Date]])</f>
        <v>4/1/2020</v>
      </c>
      <c r="E6957" t="s">
        <v>964</v>
      </c>
      <c r="F6957" s="2" t="s">
        <v>962</v>
      </c>
      <c r="G6957">
        <v>25</v>
      </c>
      <c r="H6957">
        <v>239</v>
      </c>
      <c r="I6957">
        <v>35</v>
      </c>
      <c r="J6957">
        <v>3</v>
      </c>
      <c r="K6957" s="5">
        <v>329.16152858734131</v>
      </c>
      <c r="L6957" s="5">
        <v>235.11537756238667</v>
      </c>
      <c r="M6957" s="6">
        <f>Sales_Table[[#This Row],[unit price]]*Sales_Table[[#This Row],[Order qty]]</f>
        <v>987.48458576202393</v>
      </c>
      <c r="N6957" s="6">
        <f>Sales_Table[[#This Row],[unit cost]]*Sales_Table[[#This Row],[Order qty]]</f>
        <v>705.34613268715998</v>
      </c>
      <c r="O6957" s="6">
        <f>Sales_Table[[#This Row],[Revenue]]-Sales_Table[[#This Row],[Expenses]]</f>
        <v>282.13845307486395</v>
      </c>
    </row>
    <row r="6958" spans="1:15" x14ac:dyDescent="0.25">
      <c r="A6958" t="s">
        <v>7931</v>
      </c>
      <c r="B6958" s="3">
        <v>43840</v>
      </c>
      <c r="C6958" s="14">
        <v>43831</v>
      </c>
      <c r="D6958" s="14" t="str">
        <f>MONTH(Sales_Table[[#This Row],[Sales Date]])&amp;"/1/"&amp;YEAR(Sales_Table[[#This Row],[Sales Date]])</f>
        <v>1/1/2020</v>
      </c>
      <c r="E6958" t="s">
        <v>963</v>
      </c>
      <c r="F6958" s="2" t="s">
        <v>962</v>
      </c>
      <c r="G6958">
        <v>25</v>
      </c>
      <c r="H6958">
        <v>353</v>
      </c>
      <c r="I6958">
        <v>4</v>
      </c>
      <c r="J6958">
        <v>2</v>
      </c>
      <c r="K6958" s="5">
        <v>333.42733472585678</v>
      </c>
      <c r="L6958" s="5">
        <v>238.16238194704059</v>
      </c>
      <c r="M6958" s="6">
        <f>Sales_Table[[#This Row],[unit price]]*Sales_Table[[#This Row],[Order qty]]</f>
        <v>666.85466945171356</v>
      </c>
      <c r="N6958" s="6">
        <f>Sales_Table[[#This Row],[unit cost]]*Sales_Table[[#This Row],[Order qty]]</f>
        <v>476.32476389408117</v>
      </c>
      <c r="O6958" s="6">
        <f>Sales_Table[[#This Row],[Revenue]]-Sales_Table[[#This Row],[Expenses]]</f>
        <v>190.52990555763239</v>
      </c>
    </row>
    <row r="6959" spans="1:15" x14ac:dyDescent="0.25">
      <c r="A6959" t="s">
        <v>7932</v>
      </c>
      <c r="B6959" s="3">
        <v>43854</v>
      </c>
      <c r="C6959" s="14">
        <v>43831</v>
      </c>
      <c r="D6959" s="14" t="str">
        <f>MONTH(Sales_Table[[#This Row],[Sales Date]])&amp;"/1/"&amp;YEAR(Sales_Table[[#This Row],[Sales Date]])</f>
        <v>1/1/2020</v>
      </c>
      <c r="E6959" t="s">
        <v>965</v>
      </c>
      <c r="F6959" s="2" t="s">
        <v>962</v>
      </c>
      <c r="G6959">
        <v>23</v>
      </c>
      <c r="H6959">
        <v>128</v>
      </c>
      <c r="I6959">
        <v>40</v>
      </c>
      <c r="J6959">
        <v>7</v>
      </c>
      <c r="K6959" s="5">
        <v>414.16989433765411</v>
      </c>
      <c r="L6959" s="5">
        <v>295.83563881261011</v>
      </c>
      <c r="M6959" s="6">
        <f>Sales_Table[[#This Row],[unit price]]*Sales_Table[[#This Row],[Order qty]]</f>
        <v>2899.1892603635788</v>
      </c>
      <c r="N6959" s="6">
        <f>Sales_Table[[#This Row],[unit cost]]*Sales_Table[[#This Row],[Order qty]]</f>
        <v>2070.8494716882706</v>
      </c>
      <c r="O6959" s="6">
        <f>Sales_Table[[#This Row],[Revenue]]-Sales_Table[[#This Row],[Expenses]]</f>
        <v>828.33978867530823</v>
      </c>
    </row>
    <row r="6960" spans="1:15" x14ac:dyDescent="0.25">
      <c r="A6960" t="s">
        <v>7933</v>
      </c>
      <c r="B6960" s="3">
        <v>43934</v>
      </c>
      <c r="C6960" s="14">
        <v>43922</v>
      </c>
      <c r="D6960" s="14" t="str">
        <f>MONTH(Sales_Table[[#This Row],[Sales Date]])&amp;"/1/"&amp;YEAR(Sales_Table[[#This Row],[Sales Date]])</f>
        <v>4/1/2020</v>
      </c>
      <c r="E6960" t="s">
        <v>964</v>
      </c>
      <c r="F6960" s="2" t="s">
        <v>962</v>
      </c>
      <c r="G6960">
        <v>15</v>
      </c>
      <c r="H6960">
        <v>152</v>
      </c>
      <c r="I6960">
        <v>22</v>
      </c>
      <c r="J6960">
        <v>9</v>
      </c>
      <c r="K6960" s="5">
        <v>486.25978142023087</v>
      </c>
      <c r="L6960" s="5">
        <v>347.32841530016492</v>
      </c>
      <c r="M6960" s="6">
        <f>Sales_Table[[#This Row],[unit price]]*Sales_Table[[#This Row],[Order qty]]</f>
        <v>4376.3380327820778</v>
      </c>
      <c r="N6960" s="6">
        <f>Sales_Table[[#This Row],[unit cost]]*Sales_Table[[#This Row],[Order qty]]</f>
        <v>3125.9557377014844</v>
      </c>
      <c r="O6960" s="6">
        <f>Sales_Table[[#This Row],[Revenue]]-Sales_Table[[#This Row],[Expenses]]</f>
        <v>1250.3822950805934</v>
      </c>
    </row>
    <row r="6961" spans="1:15" x14ac:dyDescent="0.25">
      <c r="A6961" t="s">
        <v>7934</v>
      </c>
      <c r="B6961" s="3">
        <v>43846</v>
      </c>
      <c r="C6961" s="14">
        <v>43831</v>
      </c>
      <c r="D6961" s="14" t="str">
        <f>MONTH(Sales_Table[[#This Row],[Sales Date]])&amp;"/1/"&amp;YEAR(Sales_Table[[#This Row],[Sales Date]])</f>
        <v>1/1/2020</v>
      </c>
      <c r="E6961" t="s">
        <v>963</v>
      </c>
      <c r="F6961" s="2" t="s">
        <v>962</v>
      </c>
      <c r="G6961">
        <v>12</v>
      </c>
      <c r="H6961">
        <v>354</v>
      </c>
      <c r="I6961">
        <v>12</v>
      </c>
      <c r="J6961">
        <v>8</v>
      </c>
      <c r="K6961" s="5">
        <v>548.22492241859436</v>
      </c>
      <c r="L6961" s="5">
        <v>391.58923029899597</v>
      </c>
      <c r="M6961" s="6">
        <f>Sales_Table[[#This Row],[unit price]]*Sales_Table[[#This Row],[Order qty]]</f>
        <v>4385.7993793487549</v>
      </c>
      <c r="N6961" s="6">
        <f>Sales_Table[[#This Row],[unit cost]]*Sales_Table[[#This Row],[Order qty]]</f>
        <v>3132.7138423919678</v>
      </c>
      <c r="O6961" s="6">
        <f>Sales_Table[[#This Row],[Revenue]]-Sales_Table[[#This Row],[Expenses]]</f>
        <v>1253.0855369567871</v>
      </c>
    </row>
    <row r="6962" spans="1:15" x14ac:dyDescent="0.25">
      <c r="A6962" t="s">
        <v>7935</v>
      </c>
      <c r="B6962" s="3">
        <v>43904</v>
      </c>
      <c r="C6962" s="14">
        <v>43891</v>
      </c>
      <c r="D6962" s="14" t="str">
        <f>MONTH(Sales_Table[[#This Row],[Sales Date]])&amp;"/1/"&amp;YEAR(Sales_Table[[#This Row],[Sales Date]])</f>
        <v>3/1/2020</v>
      </c>
      <c r="E6962" t="s">
        <v>963</v>
      </c>
      <c r="F6962" s="2" t="s">
        <v>962</v>
      </c>
      <c r="G6962">
        <v>21</v>
      </c>
      <c r="H6962">
        <v>276</v>
      </c>
      <c r="I6962">
        <v>35</v>
      </c>
      <c r="J6962">
        <v>2</v>
      </c>
      <c r="K6962" s="5">
        <v>373.06259268522263</v>
      </c>
      <c r="L6962" s="5">
        <v>266.47328048944473</v>
      </c>
      <c r="M6962" s="6">
        <f>Sales_Table[[#This Row],[unit price]]*Sales_Table[[#This Row],[Order qty]]</f>
        <v>746.12518537044525</v>
      </c>
      <c r="N6962" s="6">
        <f>Sales_Table[[#This Row],[unit cost]]*Sales_Table[[#This Row],[Order qty]]</f>
        <v>532.94656097888947</v>
      </c>
      <c r="O6962" s="6">
        <f>Sales_Table[[#This Row],[Revenue]]-Sales_Table[[#This Row],[Expenses]]</f>
        <v>213.17862439155579</v>
      </c>
    </row>
    <row r="6963" spans="1:15" x14ac:dyDescent="0.25">
      <c r="A6963" t="s">
        <v>7936</v>
      </c>
      <c r="B6963" s="3">
        <v>43886</v>
      </c>
      <c r="C6963" s="14">
        <v>43862</v>
      </c>
      <c r="D6963" s="14" t="str">
        <f>MONTH(Sales_Table[[#This Row],[Sales Date]])&amp;"/1/"&amp;YEAR(Sales_Table[[#This Row],[Sales Date]])</f>
        <v>2/1/2020</v>
      </c>
      <c r="E6963" t="s">
        <v>965</v>
      </c>
      <c r="F6963" s="2" t="s">
        <v>962</v>
      </c>
      <c r="G6963">
        <v>14</v>
      </c>
      <c r="H6963">
        <v>6</v>
      </c>
      <c r="I6963">
        <v>33</v>
      </c>
      <c r="J6963">
        <v>3</v>
      </c>
      <c r="K6963" s="5">
        <v>334.03780210018158</v>
      </c>
      <c r="L6963" s="5">
        <v>238.59843007155828</v>
      </c>
      <c r="M6963" s="6">
        <f>Sales_Table[[#This Row],[unit price]]*Sales_Table[[#This Row],[Order qty]]</f>
        <v>1002.1134063005447</v>
      </c>
      <c r="N6963" s="6">
        <f>Sales_Table[[#This Row],[unit cost]]*Sales_Table[[#This Row],[Order qty]]</f>
        <v>715.79529021467488</v>
      </c>
      <c r="O6963" s="6">
        <f>Sales_Table[[#This Row],[Revenue]]-Sales_Table[[#This Row],[Expenses]]</f>
        <v>286.31811608586986</v>
      </c>
    </row>
    <row r="6964" spans="1:15" x14ac:dyDescent="0.25">
      <c r="A6964" t="s">
        <v>7937</v>
      </c>
      <c r="B6964" s="3">
        <v>43958</v>
      </c>
      <c r="C6964" s="14">
        <v>43952</v>
      </c>
      <c r="D6964" s="14" t="str">
        <f>MONTH(Sales_Table[[#This Row],[Sales Date]])&amp;"/1/"&amp;YEAR(Sales_Table[[#This Row],[Sales Date]])</f>
        <v>5/1/2020</v>
      </c>
      <c r="E6964" t="s">
        <v>961</v>
      </c>
      <c r="F6964" s="2" t="s">
        <v>962</v>
      </c>
      <c r="G6964">
        <v>3</v>
      </c>
      <c r="H6964">
        <v>191</v>
      </c>
      <c r="I6964">
        <v>34</v>
      </c>
      <c r="J6964">
        <v>4</v>
      </c>
      <c r="K6964" s="5">
        <v>234.58501321077347</v>
      </c>
      <c r="L6964" s="5">
        <v>167.56072372198105</v>
      </c>
      <c r="M6964" s="6">
        <f>Sales_Table[[#This Row],[unit price]]*Sales_Table[[#This Row],[Order qty]]</f>
        <v>938.34005284309387</v>
      </c>
      <c r="N6964" s="6">
        <f>Sales_Table[[#This Row],[unit cost]]*Sales_Table[[#This Row],[Order qty]]</f>
        <v>670.24289488792419</v>
      </c>
      <c r="O6964" s="6">
        <f>Sales_Table[[#This Row],[Revenue]]-Sales_Table[[#This Row],[Expenses]]</f>
        <v>268.09715795516968</v>
      </c>
    </row>
    <row r="6965" spans="1:15" x14ac:dyDescent="0.25">
      <c r="A6965" t="s">
        <v>7938</v>
      </c>
      <c r="B6965" s="3">
        <v>43906</v>
      </c>
      <c r="C6965" s="14">
        <v>43891</v>
      </c>
      <c r="D6965" s="14" t="str">
        <f>MONTH(Sales_Table[[#This Row],[Sales Date]])&amp;"/1/"&amp;YEAR(Sales_Table[[#This Row],[Sales Date]])</f>
        <v>3/1/2020</v>
      </c>
      <c r="E6965" t="s">
        <v>961</v>
      </c>
      <c r="F6965" s="2" t="s">
        <v>962</v>
      </c>
      <c r="G6965">
        <v>16</v>
      </c>
      <c r="H6965">
        <v>207</v>
      </c>
      <c r="I6965">
        <v>21</v>
      </c>
      <c r="J6965">
        <v>3</v>
      </c>
      <c r="K6965" s="5">
        <v>399.71236181259155</v>
      </c>
      <c r="L6965" s="5">
        <v>285.50882986613686</v>
      </c>
      <c r="M6965" s="6">
        <f>Sales_Table[[#This Row],[unit price]]*Sales_Table[[#This Row],[Order qty]]</f>
        <v>1199.1370854377747</v>
      </c>
      <c r="N6965" s="6">
        <f>Sales_Table[[#This Row],[unit cost]]*Sales_Table[[#This Row],[Order qty]]</f>
        <v>856.52648959841054</v>
      </c>
      <c r="O6965" s="6">
        <f>Sales_Table[[#This Row],[Revenue]]-Sales_Table[[#This Row],[Expenses]]</f>
        <v>342.61059583936412</v>
      </c>
    </row>
    <row r="6966" spans="1:15" x14ac:dyDescent="0.25">
      <c r="A6966" t="s">
        <v>7939</v>
      </c>
      <c r="B6966" s="3">
        <v>43982</v>
      </c>
      <c r="C6966" s="14">
        <v>43952</v>
      </c>
      <c r="D6966" s="14" t="str">
        <f>MONTH(Sales_Table[[#This Row],[Sales Date]])&amp;"/1/"&amp;YEAR(Sales_Table[[#This Row],[Sales Date]])</f>
        <v>5/1/2020</v>
      </c>
      <c r="E6966" t="s">
        <v>965</v>
      </c>
      <c r="F6966" s="2" t="s">
        <v>962</v>
      </c>
      <c r="G6966">
        <v>24</v>
      </c>
      <c r="H6966">
        <v>169</v>
      </c>
      <c r="I6966">
        <v>27</v>
      </c>
      <c r="J6966">
        <v>2</v>
      </c>
      <c r="K6966" s="5">
        <v>648.46087020635605</v>
      </c>
      <c r="L6966" s="5">
        <v>463.18633586168295</v>
      </c>
      <c r="M6966" s="6">
        <f>Sales_Table[[#This Row],[unit price]]*Sales_Table[[#This Row],[Order qty]]</f>
        <v>1296.9217404127121</v>
      </c>
      <c r="N6966" s="6">
        <f>Sales_Table[[#This Row],[unit cost]]*Sales_Table[[#This Row],[Order qty]]</f>
        <v>926.3726717233659</v>
      </c>
      <c r="O6966" s="6">
        <f>Sales_Table[[#This Row],[Revenue]]-Sales_Table[[#This Row],[Expenses]]</f>
        <v>370.5490686893462</v>
      </c>
    </row>
    <row r="6967" spans="1:15" x14ac:dyDescent="0.25">
      <c r="A6967" t="s">
        <v>7940</v>
      </c>
      <c r="B6967" s="3">
        <v>43832</v>
      </c>
      <c r="C6967" s="14">
        <v>43831</v>
      </c>
      <c r="D6967" s="14" t="str">
        <f>MONTH(Sales_Table[[#This Row],[Sales Date]])&amp;"/1/"&amp;YEAR(Sales_Table[[#This Row],[Sales Date]])</f>
        <v>1/1/2020</v>
      </c>
      <c r="E6967" t="s">
        <v>963</v>
      </c>
      <c r="F6967" s="2" t="s">
        <v>962</v>
      </c>
      <c r="G6967">
        <v>18</v>
      </c>
      <c r="H6967">
        <v>234</v>
      </c>
      <c r="I6967">
        <v>10</v>
      </c>
      <c r="J6967">
        <v>7</v>
      </c>
      <c r="K6967" s="5">
        <v>644.51118242740631</v>
      </c>
      <c r="L6967" s="5">
        <v>460.36513030529028</v>
      </c>
      <c r="M6967" s="6">
        <f>Sales_Table[[#This Row],[unit price]]*Sales_Table[[#This Row],[Order qty]]</f>
        <v>4511.5782769918442</v>
      </c>
      <c r="N6967" s="6">
        <f>Sales_Table[[#This Row],[unit cost]]*Sales_Table[[#This Row],[Order qty]]</f>
        <v>3222.555912137032</v>
      </c>
      <c r="O6967" s="6">
        <f>Sales_Table[[#This Row],[Revenue]]-Sales_Table[[#This Row],[Expenses]]</f>
        <v>1289.0223648548122</v>
      </c>
    </row>
    <row r="6968" spans="1:15" x14ac:dyDescent="0.25">
      <c r="A6968" t="s">
        <v>7941</v>
      </c>
      <c r="B6968" s="3">
        <v>43927</v>
      </c>
      <c r="C6968" s="14">
        <v>43922</v>
      </c>
      <c r="D6968" s="14" t="str">
        <f>MONTH(Sales_Table[[#This Row],[Sales Date]])&amp;"/1/"&amp;YEAR(Sales_Table[[#This Row],[Sales Date]])</f>
        <v>4/1/2020</v>
      </c>
      <c r="E6968" t="s">
        <v>965</v>
      </c>
      <c r="F6968" s="2" t="s">
        <v>962</v>
      </c>
      <c r="G6968">
        <v>14</v>
      </c>
      <c r="H6968">
        <v>256</v>
      </c>
      <c r="I6968">
        <v>16</v>
      </c>
      <c r="J6968">
        <v>6</v>
      </c>
      <c r="K6968" s="5">
        <v>527.41023355722427</v>
      </c>
      <c r="L6968" s="5">
        <v>376.72159539801737</v>
      </c>
      <c r="M6968" s="6">
        <f>Sales_Table[[#This Row],[unit price]]*Sales_Table[[#This Row],[Order qty]]</f>
        <v>3164.4614013433456</v>
      </c>
      <c r="N6968" s="6">
        <f>Sales_Table[[#This Row],[unit cost]]*Sales_Table[[#This Row],[Order qty]]</f>
        <v>2260.3295723881042</v>
      </c>
      <c r="O6968" s="6">
        <f>Sales_Table[[#This Row],[Revenue]]-Sales_Table[[#This Row],[Expenses]]</f>
        <v>904.13182895524142</v>
      </c>
    </row>
    <row r="6969" spans="1:15" x14ac:dyDescent="0.25">
      <c r="A6969" t="s">
        <v>7942</v>
      </c>
      <c r="B6969" s="3">
        <v>43857</v>
      </c>
      <c r="C6969" s="14">
        <v>43831</v>
      </c>
      <c r="D6969" s="14" t="str">
        <f>MONTH(Sales_Table[[#This Row],[Sales Date]])&amp;"/1/"&amp;YEAR(Sales_Table[[#This Row],[Sales Date]])</f>
        <v>1/1/2020</v>
      </c>
      <c r="E6969" t="s">
        <v>961</v>
      </c>
      <c r="F6969" s="2" t="s">
        <v>962</v>
      </c>
      <c r="G6969">
        <v>1</v>
      </c>
      <c r="H6969">
        <v>62</v>
      </c>
      <c r="I6969">
        <v>10</v>
      </c>
      <c r="J6969">
        <v>7</v>
      </c>
      <c r="K6969" s="5">
        <v>482.75061678886414</v>
      </c>
      <c r="L6969" s="5">
        <v>344.82186913490295</v>
      </c>
      <c r="M6969" s="6">
        <f>Sales_Table[[#This Row],[unit price]]*Sales_Table[[#This Row],[Order qty]]</f>
        <v>3379.254317522049</v>
      </c>
      <c r="N6969" s="6">
        <f>Sales_Table[[#This Row],[unit cost]]*Sales_Table[[#This Row],[Order qty]]</f>
        <v>2413.7530839443207</v>
      </c>
      <c r="O6969" s="6">
        <f>Sales_Table[[#This Row],[Revenue]]-Sales_Table[[#This Row],[Expenses]]</f>
        <v>965.50123357772827</v>
      </c>
    </row>
    <row r="6970" spans="1:15" x14ac:dyDescent="0.25">
      <c r="A6970" t="s">
        <v>7943</v>
      </c>
      <c r="B6970" s="3">
        <v>43980</v>
      </c>
      <c r="C6970" s="14">
        <v>43952</v>
      </c>
      <c r="D6970" s="14" t="str">
        <f>MONTH(Sales_Table[[#This Row],[Sales Date]])&amp;"/1/"&amp;YEAR(Sales_Table[[#This Row],[Sales Date]])</f>
        <v>5/1/2020</v>
      </c>
      <c r="E6970" t="s">
        <v>964</v>
      </c>
      <c r="F6970" s="2" t="s">
        <v>962</v>
      </c>
      <c r="G6970">
        <v>4</v>
      </c>
      <c r="H6970">
        <v>177</v>
      </c>
      <c r="I6970">
        <v>23</v>
      </c>
      <c r="J6970">
        <v>6</v>
      </c>
      <c r="K6970" s="5">
        <v>646.0543572306633</v>
      </c>
      <c r="L6970" s="5">
        <v>461.4673980219024</v>
      </c>
      <c r="M6970" s="6">
        <f>Sales_Table[[#This Row],[unit price]]*Sales_Table[[#This Row],[Order qty]]</f>
        <v>3876.3261433839798</v>
      </c>
      <c r="N6970" s="6">
        <f>Sales_Table[[#This Row],[unit cost]]*Sales_Table[[#This Row],[Order qty]]</f>
        <v>2768.8043881314143</v>
      </c>
      <c r="O6970" s="6">
        <f>Sales_Table[[#This Row],[Revenue]]-Sales_Table[[#This Row],[Expenses]]</f>
        <v>1107.5217552525655</v>
      </c>
    </row>
    <row r="6971" spans="1:15" x14ac:dyDescent="0.25">
      <c r="A6971" t="s">
        <v>7944</v>
      </c>
      <c r="B6971" s="3">
        <v>43864</v>
      </c>
      <c r="C6971" s="14">
        <v>43862</v>
      </c>
      <c r="D6971" s="14" t="str">
        <f>MONTH(Sales_Table[[#This Row],[Sales Date]])&amp;"/1/"&amp;YEAR(Sales_Table[[#This Row],[Sales Date]])</f>
        <v>2/1/2020</v>
      </c>
      <c r="E6971" t="s">
        <v>963</v>
      </c>
      <c r="F6971" s="2" t="s">
        <v>962</v>
      </c>
      <c r="G6971">
        <v>26</v>
      </c>
      <c r="H6971">
        <v>112</v>
      </c>
      <c r="I6971">
        <v>47</v>
      </c>
      <c r="J6971">
        <v>8</v>
      </c>
      <c r="K6971" s="5">
        <v>537.85596549510956</v>
      </c>
      <c r="L6971" s="5">
        <v>384.18283249650688</v>
      </c>
      <c r="M6971" s="6">
        <f>Sales_Table[[#This Row],[unit price]]*Sales_Table[[#This Row],[Order qty]]</f>
        <v>4302.8477239608765</v>
      </c>
      <c r="N6971" s="6">
        <f>Sales_Table[[#This Row],[unit cost]]*Sales_Table[[#This Row],[Order qty]]</f>
        <v>3073.462659972055</v>
      </c>
      <c r="O6971" s="6">
        <f>Sales_Table[[#This Row],[Revenue]]-Sales_Table[[#This Row],[Expenses]]</f>
        <v>1229.3850639888215</v>
      </c>
    </row>
    <row r="6972" spans="1:15" x14ac:dyDescent="0.25">
      <c r="A6972" t="s">
        <v>7945</v>
      </c>
      <c r="B6972" s="3">
        <v>43938</v>
      </c>
      <c r="C6972" s="14">
        <v>43922</v>
      </c>
      <c r="D6972" s="14" t="str">
        <f>MONTH(Sales_Table[[#This Row],[Sales Date]])&amp;"/1/"&amp;YEAR(Sales_Table[[#This Row],[Sales Date]])</f>
        <v>4/1/2020</v>
      </c>
      <c r="E6972" t="s">
        <v>963</v>
      </c>
      <c r="F6972" s="2" t="s">
        <v>962</v>
      </c>
      <c r="G6972">
        <v>25</v>
      </c>
      <c r="H6972">
        <v>263</v>
      </c>
      <c r="I6972">
        <v>33</v>
      </c>
      <c r="J6972">
        <v>6</v>
      </c>
      <c r="K6972" s="5">
        <v>312.25015193223953</v>
      </c>
      <c r="L6972" s="5">
        <v>223.03582280874252</v>
      </c>
      <c r="M6972" s="6">
        <f>Sales_Table[[#This Row],[unit price]]*Sales_Table[[#This Row],[Order qty]]</f>
        <v>1873.5009115934372</v>
      </c>
      <c r="N6972" s="6">
        <f>Sales_Table[[#This Row],[unit cost]]*Sales_Table[[#This Row],[Order qty]]</f>
        <v>1338.2149368524551</v>
      </c>
      <c r="O6972" s="6">
        <f>Sales_Table[[#This Row],[Revenue]]-Sales_Table[[#This Row],[Expenses]]</f>
        <v>535.28597474098206</v>
      </c>
    </row>
    <row r="6973" spans="1:15" x14ac:dyDescent="0.25">
      <c r="A6973" t="s">
        <v>7946</v>
      </c>
      <c r="B6973" s="3">
        <v>43842</v>
      </c>
      <c r="C6973" s="14">
        <v>43831</v>
      </c>
      <c r="D6973" s="14" t="str">
        <f>MONTH(Sales_Table[[#This Row],[Sales Date]])&amp;"/1/"&amp;YEAR(Sales_Table[[#This Row],[Sales Date]])</f>
        <v>1/1/2020</v>
      </c>
      <c r="E6973" t="s">
        <v>965</v>
      </c>
      <c r="F6973" s="2" t="s">
        <v>962</v>
      </c>
      <c r="G6973">
        <v>23</v>
      </c>
      <c r="H6973">
        <v>106</v>
      </c>
      <c r="I6973">
        <v>18</v>
      </c>
      <c r="J6973">
        <v>2</v>
      </c>
      <c r="K6973" s="5">
        <v>353.85805892944336</v>
      </c>
      <c r="L6973" s="5">
        <v>252.75575637817386</v>
      </c>
      <c r="M6973" s="6">
        <f>Sales_Table[[#This Row],[unit price]]*Sales_Table[[#This Row],[Order qty]]</f>
        <v>707.71611785888672</v>
      </c>
      <c r="N6973" s="6">
        <f>Sales_Table[[#This Row],[unit cost]]*Sales_Table[[#This Row],[Order qty]]</f>
        <v>505.51151275634771</v>
      </c>
      <c r="O6973" s="6">
        <f>Sales_Table[[#This Row],[Revenue]]-Sales_Table[[#This Row],[Expenses]]</f>
        <v>202.20460510253901</v>
      </c>
    </row>
    <row r="6974" spans="1:15" x14ac:dyDescent="0.25">
      <c r="A6974" t="s">
        <v>7947</v>
      </c>
      <c r="B6974" s="3">
        <v>43862</v>
      </c>
      <c r="C6974" s="14">
        <v>43862</v>
      </c>
      <c r="D6974" s="14" t="str">
        <f>MONTH(Sales_Table[[#This Row],[Sales Date]])&amp;"/1/"&amp;YEAR(Sales_Table[[#This Row],[Sales Date]])</f>
        <v>2/1/2020</v>
      </c>
      <c r="E6974" t="s">
        <v>964</v>
      </c>
      <c r="F6974" s="2" t="s">
        <v>962</v>
      </c>
      <c r="G6974">
        <v>9</v>
      </c>
      <c r="H6974">
        <v>311</v>
      </c>
      <c r="I6974">
        <v>30</v>
      </c>
      <c r="J6974">
        <v>6</v>
      </c>
      <c r="K6974" s="5">
        <v>475.10043901205063</v>
      </c>
      <c r="L6974" s="5">
        <v>339.35745643717905</v>
      </c>
      <c r="M6974" s="6">
        <f>Sales_Table[[#This Row],[unit price]]*Sales_Table[[#This Row],[Order qty]]</f>
        <v>2850.6026340723038</v>
      </c>
      <c r="N6974" s="6">
        <f>Sales_Table[[#This Row],[unit cost]]*Sales_Table[[#This Row],[Order qty]]</f>
        <v>2036.1447386230743</v>
      </c>
      <c r="O6974" s="6">
        <f>Sales_Table[[#This Row],[Revenue]]-Sales_Table[[#This Row],[Expenses]]</f>
        <v>814.45789544922945</v>
      </c>
    </row>
    <row r="6975" spans="1:15" x14ac:dyDescent="0.25">
      <c r="A6975" t="s">
        <v>7948</v>
      </c>
      <c r="B6975" s="3">
        <v>43838</v>
      </c>
      <c r="C6975" s="14">
        <v>43831</v>
      </c>
      <c r="D6975" s="14" t="str">
        <f>MONTH(Sales_Table[[#This Row],[Sales Date]])&amp;"/1/"&amp;YEAR(Sales_Table[[#This Row],[Sales Date]])</f>
        <v>1/1/2020</v>
      </c>
      <c r="E6975" t="s">
        <v>965</v>
      </c>
      <c r="F6975" s="2" t="s">
        <v>962</v>
      </c>
      <c r="G6975">
        <v>3</v>
      </c>
      <c r="H6975">
        <v>99</v>
      </c>
      <c r="I6975">
        <v>41</v>
      </c>
      <c r="J6975">
        <v>2</v>
      </c>
      <c r="K6975" s="5">
        <v>343.86249554157257</v>
      </c>
      <c r="L6975" s="5">
        <v>245.61606824398044</v>
      </c>
      <c r="M6975" s="6">
        <f>Sales_Table[[#This Row],[unit price]]*Sales_Table[[#This Row],[Order qty]]</f>
        <v>687.72499108314514</v>
      </c>
      <c r="N6975" s="6">
        <f>Sales_Table[[#This Row],[unit cost]]*Sales_Table[[#This Row],[Order qty]]</f>
        <v>491.23213648796087</v>
      </c>
      <c r="O6975" s="6">
        <f>Sales_Table[[#This Row],[Revenue]]-Sales_Table[[#This Row],[Expenses]]</f>
        <v>196.49285459518427</v>
      </c>
    </row>
    <row r="6976" spans="1:15" x14ac:dyDescent="0.25">
      <c r="A6976" t="s">
        <v>7949</v>
      </c>
      <c r="B6976" s="3">
        <v>43981</v>
      </c>
      <c r="C6976" s="14">
        <v>43952</v>
      </c>
      <c r="D6976" s="14" t="str">
        <f>MONTH(Sales_Table[[#This Row],[Sales Date]])&amp;"/1/"&amp;YEAR(Sales_Table[[#This Row],[Sales Date]])</f>
        <v>5/1/2020</v>
      </c>
      <c r="E6976" t="s">
        <v>961</v>
      </c>
      <c r="F6976" s="2" t="s">
        <v>962</v>
      </c>
      <c r="G6976">
        <v>14</v>
      </c>
      <c r="H6976">
        <v>331</v>
      </c>
      <c r="I6976">
        <v>13</v>
      </c>
      <c r="J6976">
        <v>9</v>
      </c>
      <c r="K6976" s="5">
        <v>635.04623562097549</v>
      </c>
      <c r="L6976" s="5">
        <v>453.60445401498254</v>
      </c>
      <c r="M6976" s="6">
        <f>Sales_Table[[#This Row],[unit price]]*Sales_Table[[#This Row],[Order qty]]</f>
        <v>5715.4161205887794</v>
      </c>
      <c r="N6976" s="6">
        <f>Sales_Table[[#This Row],[unit cost]]*Sales_Table[[#This Row],[Order qty]]</f>
        <v>4082.4400861348427</v>
      </c>
      <c r="O6976" s="6">
        <f>Sales_Table[[#This Row],[Revenue]]-Sales_Table[[#This Row],[Expenses]]</f>
        <v>1632.9760344539368</v>
      </c>
    </row>
    <row r="6977" spans="1:15" x14ac:dyDescent="0.25">
      <c r="A6977" t="s">
        <v>7950</v>
      </c>
      <c r="B6977" s="3">
        <v>43859</v>
      </c>
      <c r="C6977" s="14">
        <v>43831</v>
      </c>
      <c r="D6977" s="14" t="str">
        <f>MONTH(Sales_Table[[#This Row],[Sales Date]])&amp;"/1/"&amp;YEAR(Sales_Table[[#This Row],[Sales Date]])</f>
        <v>1/1/2020</v>
      </c>
      <c r="E6977" t="s">
        <v>965</v>
      </c>
      <c r="F6977" s="2" t="s">
        <v>962</v>
      </c>
      <c r="G6977">
        <v>16</v>
      </c>
      <c r="H6977">
        <v>276</v>
      </c>
      <c r="I6977">
        <v>8</v>
      </c>
      <c r="J6977">
        <v>4</v>
      </c>
      <c r="K6977" s="5">
        <v>288.27278637886047</v>
      </c>
      <c r="L6977" s="5">
        <v>205.90913312775749</v>
      </c>
      <c r="M6977" s="6">
        <f>Sales_Table[[#This Row],[unit price]]*Sales_Table[[#This Row],[Order qty]]</f>
        <v>1153.0911455154419</v>
      </c>
      <c r="N6977" s="6">
        <f>Sales_Table[[#This Row],[unit cost]]*Sales_Table[[#This Row],[Order qty]]</f>
        <v>823.63653251102994</v>
      </c>
      <c r="O6977" s="6">
        <f>Sales_Table[[#This Row],[Revenue]]-Sales_Table[[#This Row],[Expenses]]</f>
        <v>329.45461300441195</v>
      </c>
    </row>
    <row r="6978" spans="1:15" x14ac:dyDescent="0.25">
      <c r="A6978" t="s">
        <v>7951</v>
      </c>
      <c r="B6978" s="3">
        <v>43867</v>
      </c>
      <c r="C6978" s="14">
        <v>43862</v>
      </c>
      <c r="D6978" s="14" t="str">
        <f>MONTH(Sales_Table[[#This Row],[Sales Date]])&amp;"/1/"&amp;YEAR(Sales_Table[[#This Row],[Sales Date]])</f>
        <v>2/1/2020</v>
      </c>
      <c r="E6978" t="s">
        <v>961</v>
      </c>
      <c r="F6978" s="2" t="s">
        <v>962</v>
      </c>
      <c r="G6978">
        <v>24</v>
      </c>
      <c r="H6978">
        <v>238</v>
      </c>
      <c r="I6978">
        <v>42</v>
      </c>
      <c r="J6978">
        <v>10</v>
      </c>
      <c r="K6978" s="5">
        <v>593.69732111692429</v>
      </c>
      <c r="L6978" s="5">
        <v>424.06951508351739</v>
      </c>
      <c r="M6978" s="6">
        <f>Sales_Table[[#This Row],[unit price]]*Sales_Table[[#This Row],[Order qty]]</f>
        <v>5936.9732111692429</v>
      </c>
      <c r="N6978" s="6">
        <f>Sales_Table[[#This Row],[unit cost]]*Sales_Table[[#This Row],[Order qty]]</f>
        <v>4240.695150835174</v>
      </c>
      <c r="O6978" s="6">
        <f>Sales_Table[[#This Row],[Revenue]]-Sales_Table[[#This Row],[Expenses]]</f>
        <v>1696.2780603340689</v>
      </c>
    </row>
    <row r="6979" spans="1:15" x14ac:dyDescent="0.25">
      <c r="A6979" t="s">
        <v>7952</v>
      </c>
      <c r="B6979" s="3">
        <v>43841</v>
      </c>
      <c r="C6979" s="14">
        <v>43831</v>
      </c>
      <c r="D6979" s="14" t="str">
        <f>MONTH(Sales_Table[[#This Row],[Sales Date]])&amp;"/1/"&amp;YEAR(Sales_Table[[#This Row],[Sales Date]])</f>
        <v>1/1/2020</v>
      </c>
      <c r="E6979" t="s">
        <v>961</v>
      </c>
      <c r="F6979" s="2" t="s">
        <v>962</v>
      </c>
      <c r="G6979">
        <v>8</v>
      </c>
      <c r="H6979">
        <v>205</v>
      </c>
      <c r="I6979">
        <v>29</v>
      </c>
      <c r="J6979">
        <v>3</v>
      </c>
      <c r="K6979" s="5">
        <v>347.7986558675766</v>
      </c>
      <c r="L6979" s="5">
        <v>248.42761133398329</v>
      </c>
      <c r="M6979" s="6">
        <f>Sales_Table[[#This Row],[unit price]]*Sales_Table[[#This Row],[Order qty]]</f>
        <v>1043.3959676027298</v>
      </c>
      <c r="N6979" s="6">
        <f>Sales_Table[[#This Row],[unit cost]]*Sales_Table[[#This Row],[Order qty]]</f>
        <v>745.28283400194982</v>
      </c>
      <c r="O6979" s="6">
        <f>Sales_Table[[#This Row],[Revenue]]-Sales_Table[[#This Row],[Expenses]]</f>
        <v>298.11313360077997</v>
      </c>
    </row>
    <row r="6980" spans="1:15" x14ac:dyDescent="0.25">
      <c r="A6980" t="s">
        <v>7953</v>
      </c>
      <c r="B6980" s="3">
        <v>43954</v>
      </c>
      <c r="C6980" s="14">
        <v>43952</v>
      </c>
      <c r="D6980" s="14" t="str">
        <f>MONTH(Sales_Table[[#This Row],[Sales Date]])&amp;"/1/"&amp;YEAR(Sales_Table[[#This Row],[Sales Date]])</f>
        <v>5/1/2020</v>
      </c>
      <c r="E6980" t="s">
        <v>965</v>
      </c>
      <c r="F6980" s="2" t="s">
        <v>962</v>
      </c>
      <c r="G6980">
        <v>11</v>
      </c>
      <c r="H6980">
        <v>84</v>
      </c>
      <c r="I6980">
        <v>43</v>
      </c>
      <c r="J6980">
        <v>1</v>
      </c>
      <c r="K6980" s="5">
        <v>170.30733472108841</v>
      </c>
      <c r="L6980" s="5">
        <v>121.64809622934887</v>
      </c>
      <c r="M6980" s="6">
        <f>Sales_Table[[#This Row],[unit price]]*Sales_Table[[#This Row],[Order qty]]</f>
        <v>170.30733472108841</v>
      </c>
      <c r="N6980" s="6">
        <f>Sales_Table[[#This Row],[unit cost]]*Sales_Table[[#This Row],[Order qty]]</f>
        <v>121.64809622934887</v>
      </c>
      <c r="O6980" s="6">
        <f>Sales_Table[[#This Row],[Revenue]]-Sales_Table[[#This Row],[Expenses]]</f>
        <v>48.659238491739544</v>
      </c>
    </row>
    <row r="6981" spans="1:15" x14ac:dyDescent="0.25">
      <c r="A6981" t="s">
        <v>7954</v>
      </c>
      <c r="B6981" s="3">
        <v>43881</v>
      </c>
      <c r="C6981" s="14">
        <v>43862</v>
      </c>
      <c r="D6981" s="14" t="str">
        <f>MONTH(Sales_Table[[#This Row],[Sales Date]])&amp;"/1/"&amp;YEAR(Sales_Table[[#This Row],[Sales Date]])</f>
        <v>2/1/2020</v>
      </c>
      <c r="E6981" t="s">
        <v>964</v>
      </c>
      <c r="F6981" s="2" t="s">
        <v>962</v>
      </c>
      <c r="G6981">
        <v>15</v>
      </c>
      <c r="H6981">
        <v>167</v>
      </c>
      <c r="I6981">
        <v>47</v>
      </c>
      <c r="J6981">
        <v>3</v>
      </c>
      <c r="K6981" s="5">
        <v>160.53074884414673</v>
      </c>
      <c r="L6981" s="5">
        <v>114.66482060296195</v>
      </c>
      <c r="M6981" s="6">
        <f>Sales_Table[[#This Row],[unit price]]*Sales_Table[[#This Row],[Order qty]]</f>
        <v>481.59224653244019</v>
      </c>
      <c r="N6981" s="6">
        <f>Sales_Table[[#This Row],[unit cost]]*Sales_Table[[#This Row],[Order qty]]</f>
        <v>343.99446180888583</v>
      </c>
      <c r="O6981" s="6">
        <f>Sales_Table[[#This Row],[Revenue]]-Sales_Table[[#This Row],[Expenses]]</f>
        <v>137.59778472355435</v>
      </c>
    </row>
    <row r="6982" spans="1:15" x14ac:dyDescent="0.25">
      <c r="A6982" t="s">
        <v>7955</v>
      </c>
      <c r="B6982" s="3">
        <v>43860</v>
      </c>
      <c r="C6982" s="14">
        <v>43831</v>
      </c>
      <c r="D6982" s="14" t="str">
        <f>MONTH(Sales_Table[[#This Row],[Sales Date]])&amp;"/1/"&amp;YEAR(Sales_Table[[#This Row],[Sales Date]])</f>
        <v>1/1/2020</v>
      </c>
      <c r="E6982" t="s">
        <v>964</v>
      </c>
      <c r="F6982" s="2" t="s">
        <v>962</v>
      </c>
      <c r="G6982">
        <v>8</v>
      </c>
      <c r="H6982">
        <v>276</v>
      </c>
      <c r="I6982">
        <v>22</v>
      </c>
      <c r="J6982">
        <v>4</v>
      </c>
      <c r="K6982" s="5">
        <v>157.04965442419052</v>
      </c>
      <c r="L6982" s="5">
        <v>112.17832458870753</v>
      </c>
      <c r="M6982" s="6">
        <f>Sales_Table[[#This Row],[unit price]]*Sales_Table[[#This Row],[Order qty]]</f>
        <v>628.19861769676208</v>
      </c>
      <c r="N6982" s="6">
        <f>Sales_Table[[#This Row],[unit cost]]*Sales_Table[[#This Row],[Order qty]]</f>
        <v>448.7132983548301</v>
      </c>
      <c r="O6982" s="6">
        <f>Sales_Table[[#This Row],[Revenue]]-Sales_Table[[#This Row],[Expenses]]</f>
        <v>179.48531934193198</v>
      </c>
    </row>
    <row r="6983" spans="1:15" x14ac:dyDescent="0.25">
      <c r="A6983" t="s">
        <v>7956</v>
      </c>
      <c r="B6983" s="3">
        <v>43873</v>
      </c>
      <c r="C6983" s="14">
        <v>43862</v>
      </c>
      <c r="D6983" s="14" t="str">
        <f>MONTH(Sales_Table[[#This Row],[Sales Date]])&amp;"/1/"&amp;YEAR(Sales_Table[[#This Row],[Sales Date]])</f>
        <v>2/1/2020</v>
      </c>
      <c r="E6983" t="s">
        <v>961</v>
      </c>
      <c r="F6983" s="2" t="s">
        <v>962</v>
      </c>
      <c r="G6983">
        <v>13</v>
      </c>
      <c r="H6983">
        <v>322</v>
      </c>
      <c r="I6983">
        <v>36</v>
      </c>
      <c r="J6983">
        <v>5</v>
      </c>
      <c r="K6983" s="5">
        <v>234.61299383640289</v>
      </c>
      <c r="L6983" s="5">
        <v>167.58070988314495</v>
      </c>
      <c r="M6983" s="6">
        <f>Sales_Table[[#This Row],[unit price]]*Sales_Table[[#This Row],[Order qty]]</f>
        <v>1173.0649691820145</v>
      </c>
      <c r="N6983" s="6">
        <f>Sales_Table[[#This Row],[unit cost]]*Sales_Table[[#This Row],[Order qty]]</f>
        <v>837.90354941572468</v>
      </c>
      <c r="O6983" s="6">
        <f>Sales_Table[[#This Row],[Revenue]]-Sales_Table[[#This Row],[Expenses]]</f>
        <v>335.16141976628978</v>
      </c>
    </row>
    <row r="6984" spans="1:15" x14ac:dyDescent="0.25">
      <c r="A6984" t="s">
        <v>7957</v>
      </c>
      <c r="B6984" s="3">
        <v>43865</v>
      </c>
      <c r="C6984" s="14">
        <v>43862</v>
      </c>
      <c r="D6984" s="14" t="str">
        <f>MONTH(Sales_Table[[#This Row],[Sales Date]])&amp;"/1/"&amp;YEAR(Sales_Table[[#This Row],[Sales Date]])</f>
        <v>2/1/2020</v>
      </c>
      <c r="E6984" t="s">
        <v>965</v>
      </c>
      <c r="F6984" s="2" t="s">
        <v>962</v>
      </c>
      <c r="G6984">
        <v>4</v>
      </c>
      <c r="H6984">
        <v>234</v>
      </c>
      <c r="I6984">
        <v>45</v>
      </c>
      <c r="J6984">
        <v>2</v>
      </c>
      <c r="K6984" s="5">
        <v>395.50030714273453</v>
      </c>
      <c r="L6984" s="5">
        <v>282.50021938766753</v>
      </c>
      <c r="M6984" s="6">
        <f>Sales_Table[[#This Row],[unit price]]*Sales_Table[[#This Row],[Order qty]]</f>
        <v>791.00061428546906</v>
      </c>
      <c r="N6984" s="6">
        <f>Sales_Table[[#This Row],[unit cost]]*Sales_Table[[#This Row],[Order qty]]</f>
        <v>565.00043877533506</v>
      </c>
      <c r="O6984" s="6">
        <f>Sales_Table[[#This Row],[Revenue]]-Sales_Table[[#This Row],[Expenses]]</f>
        <v>226.000175510134</v>
      </c>
    </row>
    <row r="6985" spans="1:15" x14ac:dyDescent="0.25">
      <c r="A6985" t="s">
        <v>7958</v>
      </c>
      <c r="B6985" s="3">
        <v>43858</v>
      </c>
      <c r="C6985" s="14">
        <v>43831</v>
      </c>
      <c r="D6985" s="14" t="str">
        <f>MONTH(Sales_Table[[#This Row],[Sales Date]])&amp;"/1/"&amp;YEAR(Sales_Table[[#This Row],[Sales Date]])</f>
        <v>1/1/2020</v>
      </c>
      <c r="E6985" t="s">
        <v>961</v>
      </c>
      <c r="F6985" s="2" t="s">
        <v>962</v>
      </c>
      <c r="G6985">
        <v>3</v>
      </c>
      <c r="H6985">
        <v>140</v>
      </c>
      <c r="I6985">
        <v>26</v>
      </c>
      <c r="J6985">
        <v>2</v>
      </c>
      <c r="K6985" s="5">
        <v>454.29387259483337</v>
      </c>
      <c r="L6985" s="5">
        <v>324.49562328202387</v>
      </c>
      <c r="M6985" s="6">
        <f>Sales_Table[[#This Row],[unit price]]*Sales_Table[[#This Row],[Order qty]]</f>
        <v>908.58774518966675</v>
      </c>
      <c r="N6985" s="6">
        <f>Sales_Table[[#This Row],[unit cost]]*Sales_Table[[#This Row],[Order qty]]</f>
        <v>648.99124656404774</v>
      </c>
      <c r="O6985" s="6">
        <f>Sales_Table[[#This Row],[Revenue]]-Sales_Table[[#This Row],[Expenses]]</f>
        <v>259.59649862561901</v>
      </c>
    </row>
    <row r="6986" spans="1:15" x14ac:dyDescent="0.25">
      <c r="A6986" t="s">
        <v>7959</v>
      </c>
      <c r="B6986" s="3">
        <v>43928</v>
      </c>
      <c r="C6986" s="14">
        <v>43922</v>
      </c>
      <c r="D6986" s="14" t="str">
        <f>MONTH(Sales_Table[[#This Row],[Sales Date]])&amp;"/1/"&amp;YEAR(Sales_Table[[#This Row],[Sales Date]])</f>
        <v>4/1/2020</v>
      </c>
      <c r="E6986" t="s">
        <v>965</v>
      </c>
      <c r="F6986" s="2" t="s">
        <v>962</v>
      </c>
      <c r="G6986">
        <v>3</v>
      </c>
      <c r="H6986">
        <v>276</v>
      </c>
      <c r="I6986">
        <v>47</v>
      </c>
      <c r="J6986">
        <v>3</v>
      </c>
      <c r="K6986" s="5">
        <v>500.98416012525558</v>
      </c>
      <c r="L6986" s="5">
        <v>357.84582866089687</v>
      </c>
      <c r="M6986" s="6">
        <f>Sales_Table[[#This Row],[unit price]]*Sales_Table[[#This Row],[Order qty]]</f>
        <v>1502.9524803757668</v>
      </c>
      <c r="N6986" s="6">
        <f>Sales_Table[[#This Row],[unit cost]]*Sales_Table[[#This Row],[Order qty]]</f>
        <v>1073.5374859826907</v>
      </c>
      <c r="O6986" s="6">
        <f>Sales_Table[[#This Row],[Revenue]]-Sales_Table[[#This Row],[Expenses]]</f>
        <v>429.41499439307609</v>
      </c>
    </row>
    <row r="6987" spans="1:15" x14ac:dyDescent="0.25">
      <c r="A6987" t="s">
        <v>7960</v>
      </c>
      <c r="B6987" s="3">
        <v>43870</v>
      </c>
      <c r="C6987" s="14">
        <v>43862</v>
      </c>
      <c r="D6987" s="14" t="str">
        <f>MONTH(Sales_Table[[#This Row],[Sales Date]])&amp;"/1/"&amp;YEAR(Sales_Table[[#This Row],[Sales Date]])</f>
        <v>2/1/2020</v>
      </c>
      <c r="E6987" t="s">
        <v>963</v>
      </c>
      <c r="F6987" s="2" t="s">
        <v>962</v>
      </c>
      <c r="G6987">
        <v>4</v>
      </c>
      <c r="H6987">
        <v>276</v>
      </c>
      <c r="I6987">
        <v>40</v>
      </c>
      <c r="J6987">
        <v>3</v>
      </c>
      <c r="K6987" s="5">
        <v>161.3878458738327</v>
      </c>
      <c r="L6987" s="5">
        <v>115.27703276702337</v>
      </c>
      <c r="M6987" s="6">
        <f>Sales_Table[[#This Row],[unit price]]*Sales_Table[[#This Row],[Order qty]]</f>
        <v>484.16353762149811</v>
      </c>
      <c r="N6987" s="6">
        <f>Sales_Table[[#This Row],[unit cost]]*Sales_Table[[#This Row],[Order qty]]</f>
        <v>345.83109830107014</v>
      </c>
      <c r="O6987" s="6">
        <f>Sales_Table[[#This Row],[Revenue]]-Sales_Table[[#This Row],[Expenses]]</f>
        <v>138.33243932042797</v>
      </c>
    </row>
    <row r="6988" spans="1:15" x14ac:dyDescent="0.25">
      <c r="A6988" t="s">
        <v>7961</v>
      </c>
      <c r="B6988" s="3">
        <v>43919</v>
      </c>
      <c r="C6988" s="14">
        <v>43891</v>
      </c>
      <c r="D6988" s="14" t="str">
        <f>MONTH(Sales_Table[[#This Row],[Sales Date]])&amp;"/1/"&amp;YEAR(Sales_Table[[#This Row],[Sales Date]])</f>
        <v>3/1/2020</v>
      </c>
      <c r="E6988" t="s">
        <v>964</v>
      </c>
      <c r="F6988" s="2" t="s">
        <v>962</v>
      </c>
      <c r="G6988">
        <v>2</v>
      </c>
      <c r="H6988">
        <v>226</v>
      </c>
      <c r="I6988">
        <v>46</v>
      </c>
      <c r="J6988">
        <v>8</v>
      </c>
      <c r="K6988" s="5">
        <v>369.6906436085701</v>
      </c>
      <c r="L6988" s="5">
        <v>264.06474543469295</v>
      </c>
      <c r="M6988" s="6">
        <f>Sales_Table[[#This Row],[unit price]]*Sales_Table[[#This Row],[Order qty]]</f>
        <v>2957.5251488685608</v>
      </c>
      <c r="N6988" s="6">
        <f>Sales_Table[[#This Row],[unit cost]]*Sales_Table[[#This Row],[Order qty]]</f>
        <v>2112.5179634775436</v>
      </c>
      <c r="O6988" s="6">
        <f>Sales_Table[[#This Row],[Revenue]]-Sales_Table[[#This Row],[Expenses]]</f>
        <v>845.00718539101717</v>
      </c>
    </row>
    <row r="6989" spans="1:15" x14ac:dyDescent="0.25">
      <c r="A6989" t="s">
        <v>7962</v>
      </c>
      <c r="B6989" s="3">
        <v>43904</v>
      </c>
      <c r="C6989" s="14">
        <v>43891</v>
      </c>
      <c r="D6989" s="14" t="str">
        <f>MONTH(Sales_Table[[#This Row],[Sales Date]])&amp;"/1/"&amp;YEAR(Sales_Table[[#This Row],[Sales Date]])</f>
        <v>3/1/2020</v>
      </c>
      <c r="E6989" t="s">
        <v>961</v>
      </c>
      <c r="F6989" s="2" t="s">
        <v>962</v>
      </c>
      <c r="G6989">
        <v>20</v>
      </c>
      <c r="H6989">
        <v>325</v>
      </c>
      <c r="I6989">
        <v>45</v>
      </c>
      <c r="J6989">
        <v>10</v>
      </c>
      <c r="K6989" s="5">
        <v>391.42818546295166</v>
      </c>
      <c r="L6989" s="5">
        <v>279.59156104496549</v>
      </c>
      <c r="M6989" s="6">
        <f>Sales_Table[[#This Row],[unit price]]*Sales_Table[[#This Row],[Order qty]]</f>
        <v>3914.2818546295166</v>
      </c>
      <c r="N6989" s="6">
        <f>Sales_Table[[#This Row],[unit cost]]*Sales_Table[[#This Row],[Order qty]]</f>
        <v>2795.9156104496551</v>
      </c>
      <c r="O6989" s="6">
        <f>Sales_Table[[#This Row],[Revenue]]-Sales_Table[[#This Row],[Expenses]]</f>
        <v>1118.3662441798615</v>
      </c>
    </row>
    <row r="6990" spans="1:15" x14ac:dyDescent="0.25">
      <c r="A6990" t="s">
        <v>7963</v>
      </c>
      <c r="B6990" s="3">
        <v>43959</v>
      </c>
      <c r="C6990" s="14">
        <v>43952</v>
      </c>
      <c r="D6990" s="14" t="str">
        <f>MONTH(Sales_Table[[#This Row],[Sales Date]])&amp;"/1/"&amp;YEAR(Sales_Table[[#This Row],[Sales Date]])</f>
        <v>5/1/2020</v>
      </c>
      <c r="E6990" t="s">
        <v>961</v>
      </c>
      <c r="F6990" s="2" t="s">
        <v>962</v>
      </c>
      <c r="G6990">
        <v>6</v>
      </c>
      <c r="H6990">
        <v>67</v>
      </c>
      <c r="I6990">
        <v>29</v>
      </c>
      <c r="J6990">
        <v>5</v>
      </c>
      <c r="K6990" s="5">
        <v>233.71525472402573</v>
      </c>
      <c r="L6990" s="5">
        <v>166.93946766001838</v>
      </c>
      <c r="M6990" s="6">
        <f>Sales_Table[[#This Row],[unit price]]*Sales_Table[[#This Row],[Order qty]]</f>
        <v>1168.5762736201286</v>
      </c>
      <c r="N6990" s="6">
        <f>Sales_Table[[#This Row],[unit cost]]*Sales_Table[[#This Row],[Order qty]]</f>
        <v>834.69733830009193</v>
      </c>
      <c r="O6990" s="6">
        <f>Sales_Table[[#This Row],[Revenue]]-Sales_Table[[#This Row],[Expenses]]</f>
        <v>333.8789353200367</v>
      </c>
    </row>
    <row r="6991" spans="1:15" x14ac:dyDescent="0.25">
      <c r="A6991" t="s">
        <v>7964</v>
      </c>
      <c r="B6991" s="3">
        <v>43911</v>
      </c>
      <c r="C6991" s="14">
        <v>43891</v>
      </c>
      <c r="D6991" s="14" t="str">
        <f>MONTH(Sales_Table[[#This Row],[Sales Date]])&amp;"/1/"&amp;YEAR(Sales_Table[[#This Row],[Sales Date]])</f>
        <v>3/1/2020</v>
      </c>
      <c r="E6991" t="s">
        <v>963</v>
      </c>
      <c r="F6991" s="2" t="s">
        <v>962</v>
      </c>
      <c r="G6991">
        <v>25</v>
      </c>
      <c r="H6991">
        <v>336</v>
      </c>
      <c r="I6991">
        <v>32</v>
      </c>
      <c r="J6991">
        <v>6</v>
      </c>
      <c r="K6991" s="5">
        <v>452.04246246814728</v>
      </c>
      <c r="L6991" s="5">
        <v>322.88747319153379</v>
      </c>
      <c r="M6991" s="6">
        <f>Sales_Table[[#This Row],[unit price]]*Sales_Table[[#This Row],[Order qty]]</f>
        <v>2712.2547748088837</v>
      </c>
      <c r="N6991" s="6">
        <f>Sales_Table[[#This Row],[unit cost]]*Sales_Table[[#This Row],[Order qty]]</f>
        <v>1937.3248391492027</v>
      </c>
      <c r="O6991" s="6">
        <f>Sales_Table[[#This Row],[Revenue]]-Sales_Table[[#This Row],[Expenses]]</f>
        <v>774.92993565968095</v>
      </c>
    </row>
    <row r="6992" spans="1:15" x14ac:dyDescent="0.25">
      <c r="A6992" t="s">
        <v>7965</v>
      </c>
      <c r="B6992" s="3">
        <v>43885</v>
      </c>
      <c r="C6992" s="14">
        <v>43862</v>
      </c>
      <c r="D6992" s="14" t="str">
        <f>MONTH(Sales_Table[[#This Row],[Sales Date]])&amp;"/1/"&amp;YEAR(Sales_Table[[#This Row],[Sales Date]])</f>
        <v>2/1/2020</v>
      </c>
      <c r="E6992" t="s">
        <v>965</v>
      </c>
      <c r="F6992" s="2" t="s">
        <v>962</v>
      </c>
      <c r="G6992">
        <v>10</v>
      </c>
      <c r="H6992">
        <v>11</v>
      </c>
      <c r="I6992">
        <v>25</v>
      </c>
      <c r="J6992">
        <v>1</v>
      </c>
      <c r="K6992" s="5">
        <v>154.43309265375137</v>
      </c>
      <c r="L6992" s="5">
        <v>110.30935189553671</v>
      </c>
      <c r="M6992" s="6">
        <f>Sales_Table[[#This Row],[unit price]]*Sales_Table[[#This Row],[Order qty]]</f>
        <v>154.43309265375137</v>
      </c>
      <c r="N6992" s="6">
        <f>Sales_Table[[#This Row],[unit cost]]*Sales_Table[[#This Row],[Order qty]]</f>
        <v>110.30935189553671</v>
      </c>
      <c r="O6992" s="6">
        <f>Sales_Table[[#This Row],[Revenue]]-Sales_Table[[#This Row],[Expenses]]</f>
        <v>44.123740758214666</v>
      </c>
    </row>
    <row r="6993" spans="1:15" x14ac:dyDescent="0.25">
      <c r="A6993" t="s">
        <v>7966</v>
      </c>
      <c r="B6993" s="3">
        <v>43928</v>
      </c>
      <c r="C6993" s="14">
        <v>43922</v>
      </c>
      <c r="D6993" s="14" t="str">
        <f>MONTH(Sales_Table[[#This Row],[Sales Date]])&amp;"/1/"&amp;YEAR(Sales_Table[[#This Row],[Sales Date]])</f>
        <v>4/1/2020</v>
      </c>
      <c r="E6993" t="s">
        <v>961</v>
      </c>
      <c r="F6993" s="2" t="s">
        <v>962</v>
      </c>
      <c r="G6993">
        <v>21</v>
      </c>
      <c r="H6993">
        <v>65</v>
      </c>
      <c r="I6993">
        <v>16</v>
      </c>
      <c r="J6993">
        <v>8</v>
      </c>
      <c r="K6993" s="5">
        <v>194.33194184303284</v>
      </c>
      <c r="L6993" s="5">
        <v>138.80852988788061</v>
      </c>
      <c r="M6993" s="6">
        <f>Sales_Table[[#This Row],[unit price]]*Sales_Table[[#This Row],[Order qty]]</f>
        <v>1554.6555347442627</v>
      </c>
      <c r="N6993" s="6">
        <f>Sales_Table[[#This Row],[unit cost]]*Sales_Table[[#This Row],[Order qty]]</f>
        <v>1110.4682391030449</v>
      </c>
      <c r="O6993" s="6">
        <f>Sales_Table[[#This Row],[Revenue]]-Sales_Table[[#This Row],[Expenses]]</f>
        <v>444.18729564121782</v>
      </c>
    </row>
    <row r="6994" spans="1:15" x14ac:dyDescent="0.25">
      <c r="A6994" t="s">
        <v>7967</v>
      </c>
      <c r="B6994" s="3">
        <v>43861</v>
      </c>
      <c r="C6994" s="14">
        <v>43831</v>
      </c>
      <c r="D6994" s="14" t="str">
        <f>MONTH(Sales_Table[[#This Row],[Sales Date]])&amp;"/1/"&amp;YEAR(Sales_Table[[#This Row],[Sales Date]])</f>
        <v>1/1/2020</v>
      </c>
      <c r="E6994" t="s">
        <v>961</v>
      </c>
      <c r="F6994" s="2" t="s">
        <v>962</v>
      </c>
      <c r="G6994">
        <v>8</v>
      </c>
      <c r="H6994">
        <v>347</v>
      </c>
      <c r="I6994">
        <v>25</v>
      </c>
      <c r="J6994">
        <v>5</v>
      </c>
      <c r="K6994" s="5">
        <v>472.8606750369072</v>
      </c>
      <c r="L6994" s="5">
        <v>337.75762502636229</v>
      </c>
      <c r="M6994" s="6">
        <f>Sales_Table[[#This Row],[unit price]]*Sales_Table[[#This Row],[Order qty]]</f>
        <v>2364.303375184536</v>
      </c>
      <c r="N6994" s="6">
        <f>Sales_Table[[#This Row],[unit cost]]*Sales_Table[[#This Row],[Order qty]]</f>
        <v>1688.7881251318115</v>
      </c>
      <c r="O6994" s="6">
        <f>Sales_Table[[#This Row],[Revenue]]-Sales_Table[[#This Row],[Expenses]]</f>
        <v>675.51525005272447</v>
      </c>
    </row>
    <row r="6995" spans="1:15" x14ac:dyDescent="0.25">
      <c r="A6995" t="s">
        <v>7968</v>
      </c>
      <c r="B6995" s="3">
        <v>43865</v>
      </c>
      <c r="C6995" s="14">
        <v>43862</v>
      </c>
      <c r="D6995" s="14" t="str">
        <f>MONTH(Sales_Table[[#This Row],[Sales Date]])&amp;"/1/"&amp;YEAR(Sales_Table[[#This Row],[Sales Date]])</f>
        <v>2/1/2020</v>
      </c>
      <c r="E6995" t="s">
        <v>961</v>
      </c>
      <c r="F6995" s="2" t="s">
        <v>962</v>
      </c>
      <c r="G6995">
        <v>7</v>
      </c>
      <c r="H6995">
        <v>348</v>
      </c>
      <c r="I6995">
        <v>4</v>
      </c>
      <c r="J6995">
        <v>5</v>
      </c>
      <c r="K6995" s="5">
        <v>415.28613317012787</v>
      </c>
      <c r="L6995" s="5">
        <v>296.63295226437708</v>
      </c>
      <c r="M6995" s="6">
        <f>Sales_Table[[#This Row],[unit price]]*Sales_Table[[#This Row],[Order qty]]</f>
        <v>2076.4306658506393</v>
      </c>
      <c r="N6995" s="6">
        <f>Sales_Table[[#This Row],[unit cost]]*Sales_Table[[#This Row],[Order qty]]</f>
        <v>1483.1647613218854</v>
      </c>
      <c r="O6995" s="6">
        <f>Sales_Table[[#This Row],[Revenue]]-Sales_Table[[#This Row],[Expenses]]</f>
        <v>593.26590452875394</v>
      </c>
    </row>
    <row r="6996" spans="1:15" x14ac:dyDescent="0.25">
      <c r="A6996" t="s">
        <v>7969</v>
      </c>
      <c r="B6996" s="3">
        <v>43864</v>
      </c>
      <c r="C6996" s="14">
        <v>43862</v>
      </c>
      <c r="D6996" s="14" t="str">
        <f>MONTH(Sales_Table[[#This Row],[Sales Date]])&amp;"/1/"&amp;YEAR(Sales_Table[[#This Row],[Sales Date]])</f>
        <v>2/1/2020</v>
      </c>
      <c r="E6996" t="s">
        <v>961</v>
      </c>
      <c r="F6996" s="2" t="s">
        <v>962</v>
      </c>
      <c r="G6996">
        <v>2</v>
      </c>
      <c r="H6996">
        <v>73</v>
      </c>
      <c r="I6996">
        <v>13</v>
      </c>
      <c r="J6996">
        <v>10</v>
      </c>
      <c r="K6996" s="5">
        <v>351.9122856259346</v>
      </c>
      <c r="L6996" s="5">
        <v>251.36591830423902</v>
      </c>
      <c r="M6996" s="6">
        <f>Sales_Table[[#This Row],[unit price]]*Sales_Table[[#This Row],[Order qty]]</f>
        <v>3519.122856259346</v>
      </c>
      <c r="N6996" s="6">
        <f>Sales_Table[[#This Row],[unit cost]]*Sales_Table[[#This Row],[Order qty]]</f>
        <v>2513.6591830423904</v>
      </c>
      <c r="O6996" s="6">
        <f>Sales_Table[[#This Row],[Revenue]]-Sales_Table[[#This Row],[Expenses]]</f>
        <v>1005.4636732169556</v>
      </c>
    </row>
    <row r="6997" spans="1:15" x14ac:dyDescent="0.25">
      <c r="A6997" t="s">
        <v>7970</v>
      </c>
      <c r="B6997" s="3">
        <v>43895</v>
      </c>
      <c r="C6997" s="14">
        <v>43891</v>
      </c>
      <c r="D6997" s="14" t="str">
        <f>MONTH(Sales_Table[[#This Row],[Sales Date]])&amp;"/1/"&amp;YEAR(Sales_Table[[#This Row],[Sales Date]])</f>
        <v>3/1/2020</v>
      </c>
      <c r="E6997" t="s">
        <v>961</v>
      </c>
      <c r="F6997" s="2" t="s">
        <v>962</v>
      </c>
      <c r="G6997">
        <v>2</v>
      </c>
      <c r="H6997">
        <v>42</v>
      </c>
      <c r="I6997">
        <v>28</v>
      </c>
      <c r="J6997">
        <v>6</v>
      </c>
      <c r="K6997" s="5">
        <v>467.51374769210815</v>
      </c>
      <c r="L6997" s="5">
        <v>333.93839120864868</v>
      </c>
      <c r="M6997" s="6">
        <f>Sales_Table[[#This Row],[unit price]]*Sales_Table[[#This Row],[Order qty]]</f>
        <v>2805.0824861526489</v>
      </c>
      <c r="N6997" s="6">
        <f>Sales_Table[[#This Row],[unit cost]]*Sales_Table[[#This Row],[Order qty]]</f>
        <v>2003.6303472518921</v>
      </c>
      <c r="O6997" s="6">
        <f>Sales_Table[[#This Row],[Revenue]]-Sales_Table[[#This Row],[Expenses]]</f>
        <v>801.45213890075684</v>
      </c>
    </row>
    <row r="6998" spans="1:15" x14ac:dyDescent="0.25">
      <c r="A6998" t="s">
        <v>7971</v>
      </c>
      <c r="B6998" s="3">
        <v>43973</v>
      </c>
      <c r="C6998" s="14">
        <v>43952</v>
      </c>
      <c r="D6998" s="14" t="str">
        <f>MONTH(Sales_Table[[#This Row],[Sales Date]])&amp;"/1/"&amp;YEAR(Sales_Table[[#This Row],[Sales Date]])</f>
        <v>5/1/2020</v>
      </c>
      <c r="E6998" t="s">
        <v>964</v>
      </c>
      <c r="F6998" s="2" t="s">
        <v>962</v>
      </c>
      <c r="G6998">
        <v>13</v>
      </c>
      <c r="H6998">
        <v>17</v>
      </c>
      <c r="I6998">
        <v>28</v>
      </c>
      <c r="J6998">
        <v>10</v>
      </c>
      <c r="K6998" s="5">
        <v>187.70710319280624</v>
      </c>
      <c r="L6998" s="5">
        <v>134.07650228057591</v>
      </c>
      <c r="M6998" s="6">
        <f>Sales_Table[[#This Row],[unit price]]*Sales_Table[[#This Row],[Order qty]]</f>
        <v>1877.0710319280624</v>
      </c>
      <c r="N6998" s="6">
        <f>Sales_Table[[#This Row],[unit cost]]*Sales_Table[[#This Row],[Order qty]]</f>
        <v>1340.7650228057591</v>
      </c>
      <c r="O6998" s="6">
        <f>Sales_Table[[#This Row],[Revenue]]-Sales_Table[[#This Row],[Expenses]]</f>
        <v>536.30600912230329</v>
      </c>
    </row>
    <row r="6999" spans="1:15" x14ac:dyDescent="0.25">
      <c r="A6999" t="s">
        <v>7972</v>
      </c>
      <c r="B6999" s="3">
        <v>43977</v>
      </c>
      <c r="C6999" s="14">
        <v>43952</v>
      </c>
      <c r="D6999" s="14" t="str">
        <f>MONTH(Sales_Table[[#This Row],[Sales Date]])&amp;"/1/"&amp;YEAR(Sales_Table[[#This Row],[Sales Date]])</f>
        <v>5/1/2020</v>
      </c>
      <c r="E6999" t="s">
        <v>964</v>
      </c>
      <c r="F6999" s="2" t="s">
        <v>962</v>
      </c>
      <c r="G6999">
        <v>1</v>
      </c>
      <c r="H6999">
        <v>62</v>
      </c>
      <c r="I6999">
        <v>33</v>
      </c>
      <c r="J6999">
        <v>9</v>
      </c>
      <c r="K6999" s="5">
        <v>293.82131159305573</v>
      </c>
      <c r="L6999" s="5">
        <v>209.87236542361126</v>
      </c>
      <c r="M6999" s="6">
        <f>Sales_Table[[#This Row],[unit price]]*Sales_Table[[#This Row],[Order qty]]</f>
        <v>2644.3918043375015</v>
      </c>
      <c r="N6999" s="6">
        <f>Sales_Table[[#This Row],[unit cost]]*Sales_Table[[#This Row],[Order qty]]</f>
        <v>1888.8512888125013</v>
      </c>
      <c r="O6999" s="6">
        <f>Sales_Table[[#This Row],[Revenue]]-Sales_Table[[#This Row],[Expenses]]</f>
        <v>755.54051552500027</v>
      </c>
    </row>
    <row r="7000" spans="1:15" x14ac:dyDescent="0.25">
      <c r="A7000" t="s">
        <v>7973</v>
      </c>
      <c r="B7000" s="3">
        <v>43890</v>
      </c>
      <c r="C7000" s="14">
        <v>43862</v>
      </c>
      <c r="D7000" s="14" t="str">
        <f>MONTH(Sales_Table[[#This Row],[Sales Date]])&amp;"/1/"&amp;YEAR(Sales_Table[[#This Row],[Sales Date]])</f>
        <v>2/1/2020</v>
      </c>
      <c r="E7000" t="s">
        <v>963</v>
      </c>
      <c r="F7000" s="2" t="s">
        <v>962</v>
      </c>
      <c r="G7000">
        <v>9</v>
      </c>
      <c r="H7000">
        <v>83</v>
      </c>
      <c r="I7000">
        <v>12</v>
      </c>
      <c r="J7000">
        <v>6</v>
      </c>
      <c r="K7000" s="5">
        <v>265.33336168527603</v>
      </c>
      <c r="L7000" s="5">
        <v>189.52382977519719</v>
      </c>
      <c r="M7000" s="6">
        <f>Sales_Table[[#This Row],[unit price]]*Sales_Table[[#This Row],[Order qty]]</f>
        <v>1592.0001701116562</v>
      </c>
      <c r="N7000" s="6">
        <f>Sales_Table[[#This Row],[unit cost]]*Sales_Table[[#This Row],[Order qty]]</f>
        <v>1137.1429786511831</v>
      </c>
      <c r="O7000" s="6">
        <f>Sales_Table[[#This Row],[Revenue]]-Sales_Table[[#This Row],[Expenses]]</f>
        <v>454.85719146047313</v>
      </c>
    </row>
    <row r="7001" spans="1:15" x14ac:dyDescent="0.25">
      <c r="A7001" t="s">
        <v>7974</v>
      </c>
      <c r="B7001" s="3">
        <v>43834</v>
      </c>
      <c r="C7001" s="14">
        <v>43831</v>
      </c>
      <c r="D7001" s="14" t="str">
        <f>MONTH(Sales_Table[[#This Row],[Sales Date]])&amp;"/1/"&amp;YEAR(Sales_Table[[#This Row],[Sales Date]])</f>
        <v>1/1/2020</v>
      </c>
      <c r="E7001" t="s">
        <v>965</v>
      </c>
      <c r="F7001" s="2" t="s">
        <v>962</v>
      </c>
      <c r="G7001">
        <v>25</v>
      </c>
      <c r="H7001">
        <v>75</v>
      </c>
      <c r="I7001">
        <v>19</v>
      </c>
      <c r="J7001">
        <v>10</v>
      </c>
      <c r="K7001" s="5">
        <v>201.42068552970886</v>
      </c>
      <c r="L7001" s="5">
        <v>143.87191823550634</v>
      </c>
      <c r="M7001" s="6">
        <f>Sales_Table[[#This Row],[unit price]]*Sales_Table[[#This Row],[Order qty]]</f>
        <v>2014.2068552970886</v>
      </c>
      <c r="N7001" s="6">
        <f>Sales_Table[[#This Row],[unit cost]]*Sales_Table[[#This Row],[Order qty]]</f>
        <v>1438.7191823550634</v>
      </c>
      <c r="O7001" s="6">
        <f>Sales_Table[[#This Row],[Revenue]]-Sales_Table[[#This Row],[Expenses]]</f>
        <v>575.48767294202526</v>
      </c>
    </row>
    <row r="7002" spans="1:15" x14ac:dyDescent="0.25">
      <c r="A7002" t="s">
        <v>7975</v>
      </c>
      <c r="B7002" s="3">
        <v>43843</v>
      </c>
      <c r="C7002" s="14">
        <v>43831</v>
      </c>
      <c r="D7002" s="14" t="str">
        <f>MONTH(Sales_Table[[#This Row],[Sales Date]])&amp;"/1/"&amp;YEAR(Sales_Table[[#This Row],[Sales Date]])</f>
        <v>1/1/2020</v>
      </c>
      <c r="E7002" t="s">
        <v>964</v>
      </c>
      <c r="F7002" s="2" t="s">
        <v>962</v>
      </c>
      <c r="G7002">
        <v>7</v>
      </c>
      <c r="H7002">
        <v>189</v>
      </c>
      <c r="I7002">
        <v>16</v>
      </c>
      <c r="J7002">
        <v>2</v>
      </c>
      <c r="K7002" s="5">
        <v>183.72579163312912</v>
      </c>
      <c r="L7002" s="5">
        <v>131.23270830937795</v>
      </c>
      <c r="M7002" s="6">
        <f>Sales_Table[[#This Row],[unit price]]*Sales_Table[[#This Row],[Order qty]]</f>
        <v>367.45158326625824</v>
      </c>
      <c r="N7002" s="6">
        <f>Sales_Table[[#This Row],[unit cost]]*Sales_Table[[#This Row],[Order qty]]</f>
        <v>262.46541661875591</v>
      </c>
      <c r="O7002" s="6">
        <f>Sales_Table[[#This Row],[Revenue]]-Sales_Table[[#This Row],[Expenses]]</f>
        <v>104.98616664750233</v>
      </c>
    </row>
    <row r="7003" spans="1:15" x14ac:dyDescent="0.25">
      <c r="A7003" t="s">
        <v>7976</v>
      </c>
      <c r="B7003" s="3">
        <v>43981</v>
      </c>
      <c r="C7003" s="14">
        <v>43952</v>
      </c>
      <c r="D7003" s="14" t="str">
        <f>MONTH(Sales_Table[[#This Row],[Sales Date]])&amp;"/1/"&amp;YEAR(Sales_Table[[#This Row],[Sales Date]])</f>
        <v>5/1/2020</v>
      </c>
      <c r="E7003" t="s">
        <v>961</v>
      </c>
      <c r="F7003" s="2" t="s">
        <v>962</v>
      </c>
      <c r="G7003">
        <v>25</v>
      </c>
      <c r="H7003">
        <v>287</v>
      </c>
      <c r="I7003">
        <v>12</v>
      </c>
      <c r="J7003">
        <v>2</v>
      </c>
      <c r="K7003" s="5">
        <v>332.7967404127121</v>
      </c>
      <c r="L7003" s="5">
        <v>237.71195743765151</v>
      </c>
      <c r="M7003" s="6">
        <f>Sales_Table[[#This Row],[unit price]]*Sales_Table[[#This Row],[Order qty]]</f>
        <v>665.59348082542419</v>
      </c>
      <c r="N7003" s="6">
        <f>Sales_Table[[#This Row],[unit cost]]*Sales_Table[[#This Row],[Order qty]]</f>
        <v>475.42391487530301</v>
      </c>
      <c r="O7003" s="6">
        <f>Sales_Table[[#This Row],[Revenue]]-Sales_Table[[#This Row],[Expenses]]</f>
        <v>190.16956595012118</v>
      </c>
    </row>
    <row r="7004" spans="1:15" x14ac:dyDescent="0.25">
      <c r="A7004" t="s">
        <v>7977</v>
      </c>
      <c r="B7004" s="3">
        <v>43859</v>
      </c>
      <c r="C7004" s="14">
        <v>43831</v>
      </c>
      <c r="D7004" s="14" t="str">
        <f>MONTH(Sales_Table[[#This Row],[Sales Date]])&amp;"/1/"&amp;YEAR(Sales_Table[[#This Row],[Sales Date]])</f>
        <v>1/1/2020</v>
      </c>
      <c r="E7004" t="s">
        <v>963</v>
      </c>
      <c r="F7004" s="2" t="s">
        <v>962</v>
      </c>
      <c r="G7004">
        <v>1</v>
      </c>
      <c r="H7004">
        <v>209</v>
      </c>
      <c r="I7004">
        <v>22</v>
      </c>
      <c r="J7004">
        <v>4</v>
      </c>
      <c r="K7004" s="5">
        <v>192.56259280443192</v>
      </c>
      <c r="L7004" s="5">
        <v>137.5447091460228</v>
      </c>
      <c r="M7004" s="6">
        <f>Sales_Table[[#This Row],[unit price]]*Sales_Table[[#This Row],[Order qty]]</f>
        <v>770.25037121772766</v>
      </c>
      <c r="N7004" s="6">
        <f>Sales_Table[[#This Row],[unit cost]]*Sales_Table[[#This Row],[Order qty]]</f>
        <v>550.17883658409119</v>
      </c>
      <c r="O7004" s="6">
        <f>Sales_Table[[#This Row],[Revenue]]-Sales_Table[[#This Row],[Expenses]]</f>
        <v>220.07153463363647</v>
      </c>
    </row>
    <row r="7005" spans="1:15" x14ac:dyDescent="0.25">
      <c r="A7005" t="s">
        <v>7978</v>
      </c>
      <c r="B7005" s="3">
        <v>43872</v>
      </c>
      <c r="C7005" s="14">
        <v>43862</v>
      </c>
      <c r="D7005" s="14" t="str">
        <f>MONTH(Sales_Table[[#This Row],[Sales Date]])&amp;"/1/"&amp;YEAR(Sales_Table[[#This Row],[Sales Date]])</f>
        <v>2/1/2020</v>
      </c>
      <c r="E7005" t="s">
        <v>961</v>
      </c>
      <c r="F7005" s="2" t="s">
        <v>962</v>
      </c>
      <c r="G7005">
        <v>13</v>
      </c>
      <c r="H7005">
        <v>322</v>
      </c>
      <c r="I7005">
        <v>21</v>
      </c>
      <c r="J7005">
        <v>3</v>
      </c>
      <c r="K7005" s="5">
        <v>412.51643943786621</v>
      </c>
      <c r="L7005" s="5">
        <v>294.6545995984759</v>
      </c>
      <c r="M7005" s="6">
        <f>Sales_Table[[#This Row],[unit price]]*Sales_Table[[#This Row],[Order qty]]</f>
        <v>1237.5493183135986</v>
      </c>
      <c r="N7005" s="6">
        <f>Sales_Table[[#This Row],[unit cost]]*Sales_Table[[#This Row],[Order qty]]</f>
        <v>883.96379879542769</v>
      </c>
      <c r="O7005" s="6">
        <f>Sales_Table[[#This Row],[Revenue]]-Sales_Table[[#This Row],[Expenses]]</f>
        <v>353.58551951817094</v>
      </c>
    </row>
    <row r="7006" spans="1:15" x14ac:dyDescent="0.25">
      <c r="A7006" t="s">
        <v>7979</v>
      </c>
      <c r="B7006" s="3">
        <v>43929</v>
      </c>
      <c r="C7006" s="14">
        <v>43922</v>
      </c>
      <c r="D7006" s="14" t="str">
        <f>MONTH(Sales_Table[[#This Row],[Sales Date]])&amp;"/1/"&amp;YEAR(Sales_Table[[#This Row],[Sales Date]])</f>
        <v>4/1/2020</v>
      </c>
      <c r="E7006" t="s">
        <v>963</v>
      </c>
      <c r="F7006" s="2" t="s">
        <v>962</v>
      </c>
      <c r="G7006">
        <v>20</v>
      </c>
      <c r="H7006">
        <v>234</v>
      </c>
      <c r="I7006">
        <v>10</v>
      </c>
      <c r="J7006">
        <v>4</v>
      </c>
      <c r="K7006" s="5">
        <v>198.33818811178207</v>
      </c>
      <c r="L7006" s="5">
        <v>141.67013436555862</v>
      </c>
      <c r="M7006" s="6">
        <f>Sales_Table[[#This Row],[unit price]]*Sales_Table[[#This Row],[Order qty]]</f>
        <v>793.3527524471283</v>
      </c>
      <c r="N7006" s="6">
        <f>Sales_Table[[#This Row],[unit cost]]*Sales_Table[[#This Row],[Order qty]]</f>
        <v>566.6805374622345</v>
      </c>
      <c r="O7006" s="6">
        <f>Sales_Table[[#This Row],[Revenue]]-Sales_Table[[#This Row],[Expenses]]</f>
        <v>226.6722149848938</v>
      </c>
    </row>
    <row r="7007" spans="1:15" x14ac:dyDescent="0.25">
      <c r="A7007" t="s">
        <v>7980</v>
      </c>
      <c r="B7007" s="3">
        <v>43917</v>
      </c>
      <c r="C7007" s="14">
        <v>43891</v>
      </c>
      <c r="D7007" s="14" t="str">
        <f>MONTH(Sales_Table[[#This Row],[Sales Date]])&amp;"/1/"&amp;YEAR(Sales_Table[[#This Row],[Sales Date]])</f>
        <v>3/1/2020</v>
      </c>
      <c r="E7007" t="s">
        <v>965</v>
      </c>
      <c r="F7007" s="2" t="s">
        <v>962</v>
      </c>
      <c r="G7007">
        <v>25</v>
      </c>
      <c r="H7007">
        <v>94</v>
      </c>
      <c r="I7007">
        <v>36</v>
      </c>
      <c r="J7007">
        <v>8</v>
      </c>
      <c r="K7007" s="5">
        <v>474.51057636737823</v>
      </c>
      <c r="L7007" s="5">
        <v>338.93612597669875</v>
      </c>
      <c r="M7007" s="6">
        <f>Sales_Table[[#This Row],[unit price]]*Sales_Table[[#This Row],[Order qty]]</f>
        <v>3796.0846109390259</v>
      </c>
      <c r="N7007" s="6">
        <f>Sales_Table[[#This Row],[unit cost]]*Sales_Table[[#This Row],[Order qty]]</f>
        <v>2711.48900781359</v>
      </c>
      <c r="O7007" s="6">
        <f>Sales_Table[[#This Row],[Revenue]]-Sales_Table[[#This Row],[Expenses]]</f>
        <v>1084.5956031254359</v>
      </c>
    </row>
    <row r="7008" spans="1:15" x14ac:dyDescent="0.25">
      <c r="A7008" t="s">
        <v>7981</v>
      </c>
      <c r="B7008" s="3">
        <v>43963</v>
      </c>
      <c r="C7008" s="14">
        <v>43952</v>
      </c>
      <c r="D7008" s="14" t="str">
        <f>MONTH(Sales_Table[[#This Row],[Sales Date]])&amp;"/1/"&amp;YEAR(Sales_Table[[#This Row],[Sales Date]])</f>
        <v>5/1/2020</v>
      </c>
      <c r="E7008" t="s">
        <v>963</v>
      </c>
      <c r="F7008" s="2" t="s">
        <v>962</v>
      </c>
      <c r="G7008">
        <v>17</v>
      </c>
      <c r="H7008">
        <v>324</v>
      </c>
      <c r="I7008">
        <v>38</v>
      </c>
      <c r="J7008">
        <v>6</v>
      </c>
      <c r="K7008" s="5">
        <v>338.0180087685585</v>
      </c>
      <c r="L7008" s="5">
        <v>241.44143483468466</v>
      </c>
      <c r="M7008" s="6">
        <f>Sales_Table[[#This Row],[unit price]]*Sales_Table[[#This Row],[Order qty]]</f>
        <v>2028.108052611351</v>
      </c>
      <c r="N7008" s="6">
        <f>Sales_Table[[#This Row],[unit cost]]*Sales_Table[[#This Row],[Order qty]]</f>
        <v>1448.648609008108</v>
      </c>
      <c r="O7008" s="6">
        <f>Sales_Table[[#This Row],[Revenue]]-Sales_Table[[#This Row],[Expenses]]</f>
        <v>579.45944360324302</v>
      </c>
    </row>
    <row r="7009" spans="1:15" x14ac:dyDescent="0.25">
      <c r="A7009" t="s">
        <v>7982</v>
      </c>
      <c r="B7009" s="3">
        <v>43864</v>
      </c>
      <c r="C7009" s="14">
        <v>43862</v>
      </c>
      <c r="D7009" s="14" t="str">
        <f>MONTH(Sales_Table[[#This Row],[Sales Date]])&amp;"/1/"&amp;YEAR(Sales_Table[[#This Row],[Sales Date]])</f>
        <v>2/1/2020</v>
      </c>
      <c r="E7009" t="s">
        <v>963</v>
      </c>
      <c r="F7009" s="2" t="s">
        <v>962</v>
      </c>
      <c r="G7009">
        <v>6</v>
      </c>
      <c r="H7009">
        <v>364</v>
      </c>
      <c r="I7009">
        <v>2</v>
      </c>
      <c r="J7009">
        <v>10</v>
      </c>
      <c r="K7009" s="5">
        <v>393.60942006111145</v>
      </c>
      <c r="L7009" s="5">
        <v>281.14958575793679</v>
      </c>
      <c r="M7009" s="6">
        <f>Sales_Table[[#This Row],[unit price]]*Sales_Table[[#This Row],[Order qty]]</f>
        <v>3936.0942006111145</v>
      </c>
      <c r="N7009" s="6">
        <f>Sales_Table[[#This Row],[unit cost]]*Sales_Table[[#This Row],[Order qty]]</f>
        <v>2811.495857579368</v>
      </c>
      <c r="O7009" s="6">
        <f>Sales_Table[[#This Row],[Revenue]]-Sales_Table[[#This Row],[Expenses]]</f>
        <v>1124.5983430317465</v>
      </c>
    </row>
    <row r="7010" spans="1:15" x14ac:dyDescent="0.25">
      <c r="A7010" t="s">
        <v>7983</v>
      </c>
      <c r="B7010" s="3">
        <v>43845</v>
      </c>
      <c r="C7010" s="14">
        <v>43831</v>
      </c>
      <c r="D7010" s="14" t="str">
        <f>MONTH(Sales_Table[[#This Row],[Sales Date]])&amp;"/1/"&amp;YEAR(Sales_Table[[#This Row],[Sales Date]])</f>
        <v>1/1/2020</v>
      </c>
      <c r="E7010" t="s">
        <v>964</v>
      </c>
      <c r="F7010" s="2" t="s">
        <v>962</v>
      </c>
      <c r="G7010">
        <v>7</v>
      </c>
      <c r="H7010">
        <v>142</v>
      </c>
      <c r="I7010">
        <v>43</v>
      </c>
      <c r="J7010">
        <v>3</v>
      </c>
      <c r="K7010" s="5">
        <v>630.93156069517136</v>
      </c>
      <c r="L7010" s="5">
        <v>450.665400496551</v>
      </c>
      <c r="M7010" s="6">
        <f>Sales_Table[[#This Row],[unit price]]*Sales_Table[[#This Row],[Order qty]]</f>
        <v>1892.7946820855141</v>
      </c>
      <c r="N7010" s="6">
        <f>Sales_Table[[#This Row],[unit cost]]*Sales_Table[[#This Row],[Order qty]]</f>
        <v>1351.996201489653</v>
      </c>
      <c r="O7010" s="6">
        <f>Sales_Table[[#This Row],[Revenue]]-Sales_Table[[#This Row],[Expenses]]</f>
        <v>540.79848059586107</v>
      </c>
    </row>
    <row r="7011" spans="1:15" x14ac:dyDescent="0.25">
      <c r="A7011" t="s">
        <v>7984</v>
      </c>
      <c r="B7011" s="3">
        <v>43927</v>
      </c>
      <c r="C7011" s="14">
        <v>43922</v>
      </c>
      <c r="D7011" s="14" t="str">
        <f>MONTH(Sales_Table[[#This Row],[Sales Date]])&amp;"/1/"&amp;YEAR(Sales_Table[[#This Row],[Sales Date]])</f>
        <v>4/1/2020</v>
      </c>
      <c r="E7011" t="s">
        <v>961</v>
      </c>
      <c r="F7011" s="2" t="s">
        <v>962</v>
      </c>
      <c r="G7011">
        <v>17</v>
      </c>
      <c r="H7011">
        <v>357</v>
      </c>
      <c r="I7011">
        <v>18</v>
      </c>
      <c r="J7011">
        <v>7</v>
      </c>
      <c r="K7011" s="5">
        <v>178.36351525783539</v>
      </c>
      <c r="L7011" s="5">
        <v>127.40251089845385</v>
      </c>
      <c r="M7011" s="6">
        <f>Sales_Table[[#This Row],[unit price]]*Sales_Table[[#This Row],[Order qty]]</f>
        <v>1248.5446068048477</v>
      </c>
      <c r="N7011" s="6">
        <f>Sales_Table[[#This Row],[unit cost]]*Sales_Table[[#This Row],[Order qty]]</f>
        <v>891.81757628917694</v>
      </c>
      <c r="O7011" s="6">
        <f>Sales_Table[[#This Row],[Revenue]]-Sales_Table[[#This Row],[Expenses]]</f>
        <v>356.72703051567078</v>
      </c>
    </row>
    <row r="7012" spans="1:15" x14ac:dyDescent="0.25">
      <c r="A7012" t="s">
        <v>7985</v>
      </c>
      <c r="B7012" s="3">
        <v>43939</v>
      </c>
      <c r="C7012" s="14">
        <v>43922</v>
      </c>
      <c r="D7012" s="14" t="str">
        <f>MONTH(Sales_Table[[#This Row],[Sales Date]])&amp;"/1/"&amp;YEAR(Sales_Table[[#This Row],[Sales Date]])</f>
        <v>4/1/2020</v>
      </c>
      <c r="E7012" t="s">
        <v>965</v>
      </c>
      <c r="F7012" s="2" t="s">
        <v>962</v>
      </c>
      <c r="G7012">
        <v>6</v>
      </c>
      <c r="H7012">
        <v>30</v>
      </c>
      <c r="I7012">
        <v>46</v>
      </c>
      <c r="J7012">
        <v>6</v>
      </c>
      <c r="K7012" s="5">
        <v>350.81002217531204</v>
      </c>
      <c r="L7012" s="5">
        <v>250.57858726808004</v>
      </c>
      <c r="M7012" s="6">
        <f>Sales_Table[[#This Row],[unit price]]*Sales_Table[[#This Row],[Order qty]]</f>
        <v>2104.8601330518723</v>
      </c>
      <c r="N7012" s="6">
        <f>Sales_Table[[#This Row],[unit cost]]*Sales_Table[[#This Row],[Order qty]]</f>
        <v>1503.4715236084803</v>
      </c>
      <c r="O7012" s="6">
        <f>Sales_Table[[#This Row],[Revenue]]-Sales_Table[[#This Row],[Expenses]]</f>
        <v>601.38860944339194</v>
      </c>
    </row>
    <row r="7013" spans="1:15" x14ac:dyDescent="0.25">
      <c r="A7013" t="s">
        <v>7986</v>
      </c>
      <c r="B7013" s="3">
        <v>43958</v>
      </c>
      <c r="C7013" s="14">
        <v>43952</v>
      </c>
      <c r="D7013" s="14" t="str">
        <f>MONTH(Sales_Table[[#This Row],[Sales Date]])&amp;"/1/"&amp;YEAR(Sales_Table[[#This Row],[Sales Date]])</f>
        <v>5/1/2020</v>
      </c>
      <c r="E7013" t="s">
        <v>961</v>
      </c>
      <c r="F7013" s="2" t="s">
        <v>962</v>
      </c>
      <c r="G7013">
        <v>17</v>
      </c>
      <c r="H7013">
        <v>224</v>
      </c>
      <c r="I7013">
        <v>37</v>
      </c>
      <c r="J7013">
        <v>2</v>
      </c>
      <c r="K7013" s="5">
        <v>602.43088960647583</v>
      </c>
      <c r="L7013" s="5">
        <v>430.30777829033991</v>
      </c>
      <c r="M7013" s="6">
        <f>Sales_Table[[#This Row],[unit price]]*Sales_Table[[#This Row],[Order qty]]</f>
        <v>1204.8617792129517</v>
      </c>
      <c r="N7013" s="6">
        <f>Sales_Table[[#This Row],[unit cost]]*Sales_Table[[#This Row],[Order qty]]</f>
        <v>860.61555658067982</v>
      </c>
      <c r="O7013" s="6">
        <f>Sales_Table[[#This Row],[Revenue]]-Sales_Table[[#This Row],[Expenses]]</f>
        <v>344.24622263227184</v>
      </c>
    </row>
    <row r="7014" spans="1:15" x14ac:dyDescent="0.25">
      <c r="A7014" t="s">
        <v>7987</v>
      </c>
      <c r="B7014" s="3">
        <v>43836</v>
      </c>
      <c r="C7014" s="14">
        <v>43831</v>
      </c>
      <c r="D7014" s="14" t="str">
        <f>MONTH(Sales_Table[[#This Row],[Sales Date]])&amp;"/1/"&amp;YEAR(Sales_Table[[#This Row],[Sales Date]])</f>
        <v>1/1/2020</v>
      </c>
      <c r="E7014" t="s">
        <v>961</v>
      </c>
      <c r="F7014" s="2" t="s">
        <v>962</v>
      </c>
      <c r="G7014">
        <v>19</v>
      </c>
      <c r="H7014">
        <v>53</v>
      </c>
      <c r="I7014">
        <v>11</v>
      </c>
      <c r="J7014">
        <v>9</v>
      </c>
      <c r="K7014" s="5">
        <v>390.12462276220322</v>
      </c>
      <c r="L7014" s="5">
        <v>278.6604448301452</v>
      </c>
      <c r="M7014" s="6">
        <f>Sales_Table[[#This Row],[unit price]]*Sales_Table[[#This Row],[Order qty]]</f>
        <v>3511.1216048598289</v>
      </c>
      <c r="N7014" s="6">
        <f>Sales_Table[[#This Row],[unit cost]]*Sales_Table[[#This Row],[Order qty]]</f>
        <v>2507.9440034713066</v>
      </c>
      <c r="O7014" s="6">
        <f>Sales_Table[[#This Row],[Revenue]]-Sales_Table[[#This Row],[Expenses]]</f>
        <v>1003.1776013885224</v>
      </c>
    </row>
    <row r="7015" spans="1:15" x14ac:dyDescent="0.25">
      <c r="A7015" t="s">
        <v>7988</v>
      </c>
      <c r="B7015" s="3">
        <v>43931</v>
      </c>
      <c r="C7015" s="14">
        <v>43922</v>
      </c>
      <c r="D7015" s="14" t="str">
        <f>MONTH(Sales_Table[[#This Row],[Sales Date]])&amp;"/1/"&amp;YEAR(Sales_Table[[#This Row],[Sales Date]])</f>
        <v>4/1/2020</v>
      </c>
      <c r="E7015" t="s">
        <v>964</v>
      </c>
      <c r="F7015" s="2" t="s">
        <v>962</v>
      </c>
      <c r="G7015">
        <v>11</v>
      </c>
      <c r="H7015">
        <v>42</v>
      </c>
      <c r="I7015">
        <v>5</v>
      </c>
      <c r="J7015">
        <v>7</v>
      </c>
      <c r="K7015" s="5">
        <v>370.06191694736481</v>
      </c>
      <c r="L7015" s="5">
        <v>264.32994067668915</v>
      </c>
      <c r="M7015" s="6">
        <f>Sales_Table[[#This Row],[unit price]]*Sales_Table[[#This Row],[Order qty]]</f>
        <v>2590.4334186315536</v>
      </c>
      <c r="N7015" s="6">
        <f>Sales_Table[[#This Row],[unit cost]]*Sales_Table[[#This Row],[Order qty]]</f>
        <v>1850.309584736824</v>
      </c>
      <c r="O7015" s="6">
        <f>Sales_Table[[#This Row],[Revenue]]-Sales_Table[[#This Row],[Expenses]]</f>
        <v>740.12383389472961</v>
      </c>
    </row>
    <row r="7016" spans="1:15" x14ac:dyDescent="0.25">
      <c r="A7016" t="s">
        <v>7989</v>
      </c>
      <c r="B7016" s="3">
        <v>43882</v>
      </c>
      <c r="C7016" s="14">
        <v>43862</v>
      </c>
      <c r="D7016" s="14" t="str">
        <f>MONTH(Sales_Table[[#This Row],[Sales Date]])&amp;"/1/"&amp;YEAR(Sales_Table[[#This Row],[Sales Date]])</f>
        <v>2/1/2020</v>
      </c>
      <c r="E7016" t="s">
        <v>965</v>
      </c>
      <c r="F7016" s="2" t="s">
        <v>962</v>
      </c>
      <c r="G7016">
        <v>23</v>
      </c>
      <c r="H7016">
        <v>248</v>
      </c>
      <c r="I7016">
        <v>44</v>
      </c>
      <c r="J7016">
        <v>8</v>
      </c>
      <c r="K7016" s="5">
        <v>491.13205343484879</v>
      </c>
      <c r="L7016" s="5">
        <v>350.80860959632059</v>
      </c>
      <c r="M7016" s="6">
        <f>Sales_Table[[#This Row],[unit price]]*Sales_Table[[#This Row],[Order qty]]</f>
        <v>3929.0564274787903</v>
      </c>
      <c r="N7016" s="6">
        <f>Sales_Table[[#This Row],[unit cost]]*Sales_Table[[#This Row],[Order qty]]</f>
        <v>2806.4688767705647</v>
      </c>
      <c r="O7016" s="6">
        <f>Sales_Table[[#This Row],[Revenue]]-Sales_Table[[#This Row],[Expenses]]</f>
        <v>1122.5875507082255</v>
      </c>
    </row>
    <row r="7017" spans="1:15" x14ac:dyDescent="0.25">
      <c r="A7017" t="s">
        <v>7990</v>
      </c>
      <c r="B7017" s="3">
        <v>43844</v>
      </c>
      <c r="C7017" s="14">
        <v>43831</v>
      </c>
      <c r="D7017" s="14" t="str">
        <f>MONTH(Sales_Table[[#This Row],[Sales Date]])&amp;"/1/"&amp;YEAR(Sales_Table[[#This Row],[Sales Date]])</f>
        <v>1/1/2020</v>
      </c>
      <c r="E7017" t="s">
        <v>964</v>
      </c>
      <c r="F7017" s="2" t="s">
        <v>962</v>
      </c>
      <c r="G7017">
        <v>10</v>
      </c>
      <c r="H7017">
        <v>4</v>
      </c>
      <c r="I7017">
        <v>28</v>
      </c>
      <c r="J7017">
        <v>7</v>
      </c>
      <c r="K7017" s="5">
        <v>164.4630868434906</v>
      </c>
      <c r="L7017" s="5">
        <v>117.47363345963615</v>
      </c>
      <c r="M7017" s="6">
        <f>Sales_Table[[#This Row],[unit price]]*Sales_Table[[#This Row],[Order qty]]</f>
        <v>1151.2416079044342</v>
      </c>
      <c r="N7017" s="6">
        <f>Sales_Table[[#This Row],[unit cost]]*Sales_Table[[#This Row],[Order qty]]</f>
        <v>822.315434217453</v>
      </c>
      <c r="O7017" s="6">
        <f>Sales_Table[[#This Row],[Revenue]]-Sales_Table[[#This Row],[Expenses]]</f>
        <v>328.9261736869812</v>
      </c>
    </row>
    <row r="7018" spans="1:15" x14ac:dyDescent="0.25">
      <c r="A7018" t="s">
        <v>7991</v>
      </c>
      <c r="B7018" s="3">
        <v>43858</v>
      </c>
      <c r="C7018" s="14">
        <v>43831</v>
      </c>
      <c r="D7018" s="14" t="str">
        <f>MONTH(Sales_Table[[#This Row],[Sales Date]])&amp;"/1/"&amp;YEAR(Sales_Table[[#This Row],[Sales Date]])</f>
        <v>1/1/2020</v>
      </c>
      <c r="E7018" t="s">
        <v>961</v>
      </c>
      <c r="F7018" s="2" t="s">
        <v>962</v>
      </c>
      <c r="G7018">
        <v>23</v>
      </c>
      <c r="H7018">
        <v>232</v>
      </c>
      <c r="I7018">
        <v>42</v>
      </c>
      <c r="J7018">
        <v>1</v>
      </c>
      <c r="K7018" s="5">
        <v>377.28315800428391</v>
      </c>
      <c r="L7018" s="5">
        <v>269.48797000305996</v>
      </c>
      <c r="M7018" s="6">
        <f>Sales_Table[[#This Row],[unit price]]*Sales_Table[[#This Row],[Order qty]]</f>
        <v>377.28315800428391</v>
      </c>
      <c r="N7018" s="6">
        <f>Sales_Table[[#This Row],[unit cost]]*Sales_Table[[#This Row],[Order qty]]</f>
        <v>269.48797000305996</v>
      </c>
      <c r="O7018" s="6">
        <f>Sales_Table[[#This Row],[Revenue]]-Sales_Table[[#This Row],[Expenses]]</f>
        <v>107.79518800122395</v>
      </c>
    </row>
    <row r="7019" spans="1:15" x14ac:dyDescent="0.25">
      <c r="A7019" t="s">
        <v>7992</v>
      </c>
      <c r="B7019" s="3">
        <v>43956</v>
      </c>
      <c r="C7019" s="14">
        <v>43952</v>
      </c>
      <c r="D7019" s="14" t="str">
        <f>MONTH(Sales_Table[[#This Row],[Sales Date]])&amp;"/1/"&amp;YEAR(Sales_Table[[#This Row],[Sales Date]])</f>
        <v>5/1/2020</v>
      </c>
      <c r="E7019" t="s">
        <v>964</v>
      </c>
      <c r="F7019" s="2" t="s">
        <v>962</v>
      </c>
      <c r="G7019">
        <v>9</v>
      </c>
      <c r="H7019">
        <v>297</v>
      </c>
      <c r="I7019">
        <v>4</v>
      </c>
      <c r="J7019">
        <v>9</v>
      </c>
      <c r="K7019" s="5">
        <v>506.07093036174774</v>
      </c>
      <c r="L7019" s="5">
        <v>361.47923597267697</v>
      </c>
      <c r="M7019" s="6">
        <f>Sales_Table[[#This Row],[unit price]]*Sales_Table[[#This Row],[Order qty]]</f>
        <v>4554.6383732557297</v>
      </c>
      <c r="N7019" s="6">
        <f>Sales_Table[[#This Row],[unit cost]]*Sales_Table[[#This Row],[Order qty]]</f>
        <v>3253.3131237540929</v>
      </c>
      <c r="O7019" s="6">
        <f>Sales_Table[[#This Row],[Revenue]]-Sales_Table[[#This Row],[Expenses]]</f>
        <v>1301.3252495016368</v>
      </c>
    </row>
    <row r="7020" spans="1:15" x14ac:dyDescent="0.25">
      <c r="A7020" t="s">
        <v>7993</v>
      </c>
      <c r="B7020" s="3">
        <v>43875</v>
      </c>
      <c r="C7020" s="14">
        <v>43862</v>
      </c>
      <c r="D7020" s="14" t="str">
        <f>MONTH(Sales_Table[[#This Row],[Sales Date]])&amp;"/1/"&amp;YEAR(Sales_Table[[#This Row],[Sales Date]])</f>
        <v>2/1/2020</v>
      </c>
      <c r="E7020" t="s">
        <v>961</v>
      </c>
      <c r="F7020" s="2" t="s">
        <v>962</v>
      </c>
      <c r="G7020">
        <v>5</v>
      </c>
      <c r="H7020">
        <v>128</v>
      </c>
      <c r="I7020">
        <v>22</v>
      </c>
      <c r="J7020">
        <v>2</v>
      </c>
      <c r="K7020" s="5">
        <v>416.90115576982498</v>
      </c>
      <c r="L7020" s="5">
        <v>297.78653983558928</v>
      </c>
      <c r="M7020" s="6">
        <f>Sales_Table[[#This Row],[unit price]]*Sales_Table[[#This Row],[Order qty]]</f>
        <v>833.80231153964996</v>
      </c>
      <c r="N7020" s="6">
        <f>Sales_Table[[#This Row],[unit cost]]*Sales_Table[[#This Row],[Order qty]]</f>
        <v>595.57307967117856</v>
      </c>
      <c r="O7020" s="6">
        <f>Sales_Table[[#This Row],[Revenue]]-Sales_Table[[#This Row],[Expenses]]</f>
        <v>238.2292318684714</v>
      </c>
    </row>
    <row r="7021" spans="1:15" x14ac:dyDescent="0.25">
      <c r="A7021" t="s">
        <v>7994</v>
      </c>
      <c r="B7021" s="3">
        <v>43852</v>
      </c>
      <c r="C7021" s="14">
        <v>43831</v>
      </c>
      <c r="D7021" s="14" t="str">
        <f>MONTH(Sales_Table[[#This Row],[Sales Date]])&amp;"/1/"&amp;YEAR(Sales_Table[[#This Row],[Sales Date]])</f>
        <v>1/1/2020</v>
      </c>
      <c r="E7021" t="s">
        <v>963</v>
      </c>
      <c r="F7021" s="2" t="s">
        <v>962</v>
      </c>
      <c r="G7021">
        <v>9</v>
      </c>
      <c r="H7021">
        <v>351</v>
      </c>
      <c r="I7021">
        <v>2</v>
      </c>
      <c r="J7021">
        <v>6</v>
      </c>
      <c r="K7021" s="5">
        <v>513.01735210418701</v>
      </c>
      <c r="L7021" s="5">
        <v>366.44096578870506</v>
      </c>
      <c r="M7021" s="6">
        <f>Sales_Table[[#This Row],[unit price]]*Sales_Table[[#This Row],[Order qty]]</f>
        <v>3078.1041126251221</v>
      </c>
      <c r="N7021" s="6">
        <f>Sales_Table[[#This Row],[unit cost]]*Sales_Table[[#This Row],[Order qty]]</f>
        <v>2198.6457947322306</v>
      </c>
      <c r="O7021" s="6">
        <f>Sales_Table[[#This Row],[Revenue]]-Sales_Table[[#This Row],[Expenses]]</f>
        <v>879.4583178928915</v>
      </c>
    </row>
    <row r="7022" spans="1:15" x14ac:dyDescent="0.25">
      <c r="A7022" t="s">
        <v>7995</v>
      </c>
      <c r="B7022" s="3">
        <v>43914</v>
      </c>
      <c r="C7022" s="14">
        <v>43891</v>
      </c>
      <c r="D7022" s="14" t="str">
        <f>MONTH(Sales_Table[[#This Row],[Sales Date]])&amp;"/1/"&amp;YEAR(Sales_Table[[#This Row],[Sales Date]])</f>
        <v>3/1/2020</v>
      </c>
      <c r="E7022" t="s">
        <v>965</v>
      </c>
      <c r="F7022" s="2" t="s">
        <v>962</v>
      </c>
      <c r="G7022">
        <v>10</v>
      </c>
      <c r="H7022">
        <v>52</v>
      </c>
      <c r="I7022">
        <v>39</v>
      </c>
      <c r="J7022">
        <v>3</v>
      </c>
      <c r="K7022" s="5">
        <v>582.28564542531967</v>
      </c>
      <c r="L7022" s="5">
        <v>415.91831816094265</v>
      </c>
      <c r="M7022" s="6">
        <f>Sales_Table[[#This Row],[unit price]]*Sales_Table[[#This Row],[Order qty]]</f>
        <v>1746.856936275959</v>
      </c>
      <c r="N7022" s="6">
        <f>Sales_Table[[#This Row],[unit cost]]*Sales_Table[[#This Row],[Order qty]]</f>
        <v>1247.754954482828</v>
      </c>
      <c r="O7022" s="6">
        <f>Sales_Table[[#This Row],[Revenue]]-Sales_Table[[#This Row],[Expenses]]</f>
        <v>499.10198179313102</v>
      </c>
    </row>
    <row r="7023" spans="1:15" x14ac:dyDescent="0.25">
      <c r="A7023" t="s">
        <v>7996</v>
      </c>
      <c r="B7023" s="3">
        <v>43889</v>
      </c>
      <c r="C7023" s="14">
        <v>43862</v>
      </c>
      <c r="D7023" s="14" t="str">
        <f>MONTH(Sales_Table[[#This Row],[Sales Date]])&amp;"/1/"&amp;YEAR(Sales_Table[[#This Row],[Sales Date]])</f>
        <v>2/1/2020</v>
      </c>
      <c r="E7023" t="s">
        <v>965</v>
      </c>
      <c r="F7023" s="2" t="s">
        <v>962</v>
      </c>
      <c r="G7023">
        <v>21</v>
      </c>
      <c r="H7023">
        <v>189</v>
      </c>
      <c r="I7023">
        <v>39</v>
      </c>
      <c r="J7023">
        <v>1</v>
      </c>
      <c r="K7023" s="5">
        <v>272.31761848926544</v>
      </c>
      <c r="L7023" s="5">
        <v>194.51258463518963</v>
      </c>
      <c r="M7023" s="6">
        <f>Sales_Table[[#This Row],[unit price]]*Sales_Table[[#This Row],[Order qty]]</f>
        <v>272.31761848926544</v>
      </c>
      <c r="N7023" s="6">
        <f>Sales_Table[[#This Row],[unit cost]]*Sales_Table[[#This Row],[Order qty]]</f>
        <v>194.51258463518963</v>
      </c>
      <c r="O7023" s="6">
        <f>Sales_Table[[#This Row],[Revenue]]-Sales_Table[[#This Row],[Expenses]]</f>
        <v>77.805033854075816</v>
      </c>
    </row>
    <row r="7024" spans="1:15" x14ac:dyDescent="0.25">
      <c r="A7024" t="s">
        <v>7997</v>
      </c>
      <c r="B7024" s="3">
        <v>43962</v>
      </c>
      <c r="C7024" s="14">
        <v>43952</v>
      </c>
      <c r="D7024" s="14" t="str">
        <f>MONTH(Sales_Table[[#This Row],[Sales Date]])&amp;"/1/"&amp;YEAR(Sales_Table[[#This Row],[Sales Date]])</f>
        <v>5/1/2020</v>
      </c>
      <c r="E7024" t="s">
        <v>964</v>
      </c>
      <c r="F7024" s="2" t="s">
        <v>962</v>
      </c>
      <c r="G7024">
        <v>5</v>
      </c>
      <c r="H7024">
        <v>291</v>
      </c>
      <c r="I7024">
        <v>43</v>
      </c>
      <c r="J7024">
        <v>7</v>
      </c>
      <c r="K7024" s="5">
        <v>600.64864021539688</v>
      </c>
      <c r="L7024" s="5">
        <v>429.03474301099777</v>
      </c>
      <c r="M7024" s="6">
        <f>Sales_Table[[#This Row],[unit price]]*Sales_Table[[#This Row],[Order qty]]</f>
        <v>4204.5404815077782</v>
      </c>
      <c r="N7024" s="6">
        <f>Sales_Table[[#This Row],[unit cost]]*Sales_Table[[#This Row],[Order qty]]</f>
        <v>3003.2432010769844</v>
      </c>
      <c r="O7024" s="6">
        <f>Sales_Table[[#This Row],[Revenue]]-Sales_Table[[#This Row],[Expenses]]</f>
        <v>1201.2972804307938</v>
      </c>
    </row>
    <row r="7025" spans="1:15" x14ac:dyDescent="0.25">
      <c r="A7025" t="s">
        <v>7998</v>
      </c>
      <c r="B7025" s="3">
        <v>43971</v>
      </c>
      <c r="C7025" s="14">
        <v>43952</v>
      </c>
      <c r="D7025" s="14" t="str">
        <f>MONTH(Sales_Table[[#This Row],[Sales Date]])&amp;"/1/"&amp;YEAR(Sales_Table[[#This Row],[Sales Date]])</f>
        <v>5/1/2020</v>
      </c>
      <c r="E7025" t="s">
        <v>961</v>
      </c>
      <c r="F7025" s="2" t="s">
        <v>962</v>
      </c>
      <c r="G7025">
        <v>12</v>
      </c>
      <c r="H7025">
        <v>73</v>
      </c>
      <c r="I7025">
        <v>37</v>
      </c>
      <c r="J7025">
        <v>7</v>
      </c>
      <c r="K7025" s="5">
        <v>637.56225228309631</v>
      </c>
      <c r="L7025" s="5">
        <v>455.40160877364025</v>
      </c>
      <c r="M7025" s="6">
        <f>Sales_Table[[#This Row],[unit price]]*Sales_Table[[#This Row],[Order qty]]</f>
        <v>4462.9357659816742</v>
      </c>
      <c r="N7025" s="6">
        <f>Sales_Table[[#This Row],[unit cost]]*Sales_Table[[#This Row],[Order qty]]</f>
        <v>3187.8112614154816</v>
      </c>
      <c r="O7025" s="6">
        <f>Sales_Table[[#This Row],[Revenue]]-Sales_Table[[#This Row],[Expenses]]</f>
        <v>1275.1245045661926</v>
      </c>
    </row>
    <row r="7026" spans="1:15" x14ac:dyDescent="0.25">
      <c r="A7026" t="s">
        <v>7999</v>
      </c>
      <c r="B7026" s="3">
        <v>43971</v>
      </c>
      <c r="C7026" s="14">
        <v>43952</v>
      </c>
      <c r="D7026" s="14" t="str">
        <f>MONTH(Sales_Table[[#This Row],[Sales Date]])&amp;"/1/"&amp;YEAR(Sales_Table[[#This Row],[Sales Date]])</f>
        <v>5/1/2020</v>
      </c>
      <c r="E7026" t="s">
        <v>964</v>
      </c>
      <c r="F7026" s="2" t="s">
        <v>962</v>
      </c>
      <c r="G7026">
        <v>6</v>
      </c>
      <c r="H7026">
        <v>352</v>
      </c>
      <c r="I7026">
        <v>26</v>
      </c>
      <c r="J7026">
        <v>4</v>
      </c>
      <c r="K7026" s="5">
        <v>310.53888434171677</v>
      </c>
      <c r="L7026" s="5">
        <v>221.81348881551199</v>
      </c>
      <c r="M7026" s="6">
        <f>Sales_Table[[#This Row],[unit price]]*Sales_Table[[#This Row],[Order qty]]</f>
        <v>1242.1555373668671</v>
      </c>
      <c r="N7026" s="6">
        <f>Sales_Table[[#This Row],[unit cost]]*Sales_Table[[#This Row],[Order qty]]</f>
        <v>887.25395526204795</v>
      </c>
      <c r="O7026" s="6">
        <f>Sales_Table[[#This Row],[Revenue]]-Sales_Table[[#This Row],[Expenses]]</f>
        <v>354.90158210481911</v>
      </c>
    </row>
    <row r="7027" spans="1:15" x14ac:dyDescent="0.25">
      <c r="A7027" t="s">
        <v>8000</v>
      </c>
      <c r="B7027" s="3">
        <v>43879</v>
      </c>
      <c r="C7027" s="14">
        <v>43862</v>
      </c>
      <c r="D7027" s="14" t="str">
        <f>MONTH(Sales_Table[[#This Row],[Sales Date]])&amp;"/1/"&amp;YEAR(Sales_Table[[#This Row],[Sales Date]])</f>
        <v>2/1/2020</v>
      </c>
      <c r="E7027" t="s">
        <v>965</v>
      </c>
      <c r="F7027" s="2" t="s">
        <v>962</v>
      </c>
      <c r="G7027">
        <v>1</v>
      </c>
      <c r="H7027">
        <v>244</v>
      </c>
      <c r="I7027">
        <v>2</v>
      </c>
      <c r="J7027">
        <v>9</v>
      </c>
      <c r="K7027" s="5">
        <v>406.14408338069916</v>
      </c>
      <c r="L7027" s="5">
        <v>290.10291670049941</v>
      </c>
      <c r="M7027" s="6">
        <f>Sales_Table[[#This Row],[unit price]]*Sales_Table[[#This Row],[Order qty]]</f>
        <v>3655.2967504262924</v>
      </c>
      <c r="N7027" s="6">
        <f>Sales_Table[[#This Row],[unit cost]]*Sales_Table[[#This Row],[Order qty]]</f>
        <v>2610.9262503044947</v>
      </c>
      <c r="O7027" s="6">
        <f>Sales_Table[[#This Row],[Revenue]]-Sales_Table[[#This Row],[Expenses]]</f>
        <v>1044.3705001217977</v>
      </c>
    </row>
    <row r="7028" spans="1:15" x14ac:dyDescent="0.25">
      <c r="A7028" t="s">
        <v>8001</v>
      </c>
      <c r="B7028" s="3">
        <v>43858</v>
      </c>
      <c r="C7028" s="14">
        <v>43831</v>
      </c>
      <c r="D7028" s="14" t="str">
        <f>MONTH(Sales_Table[[#This Row],[Sales Date]])&amp;"/1/"&amp;YEAR(Sales_Table[[#This Row],[Sales Date]])</f>
        <v>1/1/2020</v>
      </c>
      <c r="E7028" t="s">
        <v>965</v>
      </c>
      <c r="F7028" s="2" t="s">
        <v>962</v>
      </c>
      <c r="G7028">
        <v>7</v>
      </c>
      <c r="H7028">
        <v>280</v>
      </c>
      <c r="I7028">
        <v>18</v>
      </c>
      <c r="J7028">
        <v>8</v>
      </c>
      <c r="K7028" s="5">
        <v>364.66070061922073</v>
      </c>
      <c r="L7028" s="5">
        <v>260.4719290137291</v>
      </c>
      <c r="M7028" s="6">
        <f>Sales_Table[[#This Row],[unit price]]*Sales_Table[[#This Row],[Order qty]]</f>
        <v>2917.2856049537659</v>
      </c>
      <c r="N7028" s="6">
        <f>Sales_Table[[#This Row],[unit cost]]*Sales_Table[[#This Row],[Order qty]]</f>
        <v>2083.7754321098328</v>
      </c>
      <c r="O7028" s="6">
        <f>Sales_Table[[#This Row],[Revenue]]-Sales_Table[[#This Row],[Expenses]]</f>
        <v>833.51017284393311</v>
      </c>
    </row>
    <row r="7029" spans="1:15" x14ac:dyDescent="0.25">
      <c r="A7029" t="s">
        <v>8002</v>
      </c>
      <c r="B7029" s="3">
        <v>43966</v>
      </c>
      <c r="C7029" s="14">
        <v>43952</v>
      </c>
      <c r="D7029" s="14" t="str">
        <f>MONTH(Sales_Table[[#This Row],[Sales Date]])&amp;"/1/"&amp;YEAR(Sales_Table[[#This Row],[Sales Date]])</f>
        <v>5/1/2020</v>
      </c>
      <c r="E7029" t="s">
        <v>964</v>
      </c>
      <c r="F7029" s="2" t="s">
        <v>962</v>
      </c>
      <c r="G7029">
        <v>3</v>
      </c>
      <c r="H7029">
        <v>95</v>
      </c>
      <c r="I7029">
        <v>18</v>
      </c>
      <c r="J7029">
        <v>5</v>
      </c>
      <c r="K7029" s="5">
        <v>473.30170583724976</v>
      </c>
      <c r="L7029" s="5">
        <v>338.072647026607</v>
      </c>
      <c r="M7029" s="6">
        <f>Sales_Table[[#This Row],[unit price]]*Sales_Table[[#This Row],[Order qty]]</f>
        <v>2366.5085291862488</v>
      </c>
      <c r="N7029" s="6">
        <f>Sales_Table[[#This Row],[unit cost]]*Sales_Table[[#This Row],[Order qty]]</f>
        <v>1690.363235133035</v>
      </c>
      <c r="O7029" s="6">
        <f>Sales_Table[[#This Row],[Revenue]]-Sales_Table[[#This Row],[Expenses]]</f>
        <v>676.14529405321377</v>
      </c>
    </row>
    <row r="7030" spans="1:15" x14ac:dyDescent="0.25">
      <c r="A7030" t="s">
        <v>8003</v>
      </c>
      <c r="B7030" s="3">
        <v>43912</v>
      </c>
      <c r="C7030" s="14">
        <v>43891</v>
      </c>
      <c r="D7030" s="14" t="str">
        <f>MONTH(Sales_Table[[#This Row],[Sales Date]])&amp;"/1/"&amp;YEAR(Sales_Table[[#This Row],[Sales Date]])</f>
        <v>3/1/2020</v>
      </c>
      <c r="E7030" t="s">
        <v>961</v>
      </c>
      <c r="F7030" s="2" t="s">
        <v>962</v>
      </c>
      <c r="G7030">
        <v>16</v>
      </c>
      <c r="H7030">
        <v>35</v>
      </c>
      <c r="I7030">
        <v>46</v>
      </c>
      <c r="J7030">
        <v>2</v>
      </c>
      <c r="K7030" s="5">
        <v>539.24361938238144</v>
      </c>
      <c r="L7030" s="5">
        <v>385.1740138445582</v>
      </c>
      <c r="M7030" s="6">
        <f>Sales_Table[[#This Row],[unit price]]*Sales_Table[[#This Row],[Order qty]]</f>
        <v>1078.4872387647629</v>
      </c>
      <c r="N7030" s="6">
        <f>Sales_Table[[#This Row],[unit cost]]*Sales_Table[[#This Row],[Order qty]]</f>
        <v>770.34802768911641</v>
      </c>
      <c r="O7030" s="6">
        <f>Sales_Table[[#This Row],[Revenue]]-Sales_Table[[#This Row],[Expenses]]</f>
        <v>308.13921107564647</v>
      </c>
    </row>
    <row r="7031" spans="1:15" x14ac:dyDescent="0.25">
      <c r="A7031" t="s">
        <v>8004</v>
      </c>
      <c r="B7031" s="3">
        <v>43863</v>
      </c>
      <c r="C7031" s="14">
        <v>43862</v>
      </c>
      <c r="D7031" s="14" t="str">
        <f>MONTH(Sales_Table[[#This Row],[Sales Date]])&amp;"/1/"&amp;YEAR(Sales_Table[[#This Row],[Sales Date]])</f>
        <v>2/1/2020</v>
      </c>
      <c r="E7031" t="s">
        <v>961</v>
      </c>
      <c r="F7031" s="2" t="s">
        <v>962</v>
      </c>
      <c r="G7031">
        <v>25</v>
      </c>
      <c r="H7031">
        <v>205</v>
      </c>
      <c r="I7031">
        <v>16</v>
      </c>
      <c r="J7031">
        <v>6</v>
      </c>
      <c r="K7031" s="5">
        <v>637.51059114933014</v>
      </c>
      <c r="L7031" s="5">
        <v>455.36470796380729</v>
      </c>
      <c r="M7031" s="6">
        <f>Sales_Table[[#This Row],[unit price]]*Sales_Table[[#This Row],[Order qty]]</f>
        <v>3825.0635468959808</v>
      </c>
      <c r="N7031" s="6">
        <f>Sales_Table[[#This Row],[unit cost]]*Sales_Table[[#This Row],[Order qty]]</f>
        <v>2732.188247782844</v>
      </c>
      <c r="O7031" s="6">
        <f>Sales_Table[[#This Row],[Revenue]]-Sales_Table[[#This Row],[Expenses]]</f>
        <v>1092.8752991131369</v>
      </c>
    </row>
    <row r="7032" spans="1:15" x14ac:dyDescent="0.25">
      <c r="A7032" t="s">
        <v>8005</v>
      </c>
      <c r="B7032" s="3">
        <v>43910</v>
      </c>
      <c r="C7032" s="14">
        <v>43891</v>
      </c>
      <c r="D7032" s="14" t="str">
        <f>MONTH(Sales_Table[[#This Row],[Sales Date]])&amp;"/1/"&amp;YEAR(Sales_Table[[#This Row],[Sales Date]])</f>
        <v>3/1/2020</v>
      </c>
      <c r="E7032" t="s">
        <v>965</v>
      </c>
      <c r="F7032" s="2" t="s">
        <v>962</v>
      </c>
      <c r="G7032">
        <v>18</v>
      </c>
      <c r="H7032">
        <v>161</v>
      </c>
      <c r="I7032">
        <v>46</v>
      </c>
      <c r="J7032">
        <v>5</v>
      </c>
      <c r="K7032" s="5">
        <v>550.36903864145279</v>
      </c>
      <c r="L7032" s="5">
        <v>393.120741886752</v>
      </c>
      <c r="M7032" s="6">
        <f>Sales_Table[[#This Row],[unit price]]*Sales_Table[[#This Row],[Order qty]]</f>
        <v>2751.8451932072639</v>
      </c>
      <c r="N7032" s="6">
        <f>Sales_Table[[#This Row],[unit cost]]*Sales_Table[[#This Row],[Order qty]]</f>
        <v>1965.6037094337601</v>
      </c>
      <c r="O7032" s="6">
        <f>Sales_Table[[#This Row],[Revenue]]-Sales_Table[[#This Row],[Expenses]]</f>
        <v>786.24148377350389</v>
      </c>
    </row>
    <row r="7033" spans="1:15" x14ac:dyDescent="0.25">
      <c r="A7033" t="s">
        <v>8006</v>
      </c>
      <c r="B7033" s="3">
        <v>43982</v>
      </c>
      <c r="C7033" s="14">
        <v>43952</v>
      </c>
      <c r="D7033" s="14" t="str">
        <f>MONTH(Sales_Table[[#This Row],[Sales Date]])&amp;"/1/"&amp;YEAR(Sales_Table[[#This Row],[Sales Date]])</f>
        <v>5/1/2020</v>
      </c>
      <c r="E7033" t="s">
        <v>963</v>
      </c>
      <c r="F7033" s="2" t="s">
        <v>962</v>
      </c>
      <c r="G7033">
        <v>14</v>
      </c>
      <c r="H7033">
        <v>159</v>
      </c>
      <c r="I7033">
        <v>14</v>
      </c>
      <c r="J7033">
        <v>7</v>
      </c>
      <c r="K7033" s="5">
        <v>408.00310778617859</v>
      </c>
      <c r="L7033" s="5">
        <v>291.43079127584184</v>
      </c>
      <c r="M7033" s="6">
        <f>Sales_Table[[#This Row],[unit price]]*Sales_Table[[#This Row],[Order qty]]</f>
        <v>2856.0217545032501</v>
      </c>
      <c r="N7033" s="6">
        <f>Sales_Table[[#This Row],[unit cost]]*Sales_Table[[#This Row],[Order qty]]</f>
        <v>2040.0155389308929</v>
      </c>
      <c r="O7033" s="6">
        <f>Sales_Table[[#This Row],[Revenue]]-Sales_Table[[#This Row],[Expenses]]</f>
        <v>816.00621557235718</v>
      </c>
    </row>
    <row r="7034" spans="1:15" x14ac:dyDescent="0.25">
      <c r="A7034" t="s">
        <v>8007</v>
      </c>
      <c r="B7034" s="3">
        <v>43837</v>
      </c>
      <c r="C7034" s="14">
        <v>43831</v>
      </c>
      <c r="D7034" s="14" t="str">
        <f>MONTH(Sales_Table[[#This Row],[Sales Date]])&amp;"/1/"&amp;YEAR(Sales_Table[[#This Row],[Sales Date]])</f>
        <v>1/1/2020</v>
      </c>
      <c r="E7034" t="s">
        <v>961</v>
      </c>
      <c r="F7034" s="2" t="s">
        <v>962</v>
      </c>
      <c r="G7034">
        <v>16</v>
      </c>
      <c r="H7034">
        <v>81</v>
      </c>
      <c r="I7034">
        <v>13</v>
      </c>
      <c r="J7034">
        <v>2</v>
      </c>
      <c r="K7034" s="5">
        <v>386.91016548871994</v>
      </c>
      <c r="L7034" s="5">
        <v>276.36440392051423</v>
      </c>
      <c r="M7034" s="6">
        <f>Sales_Table[[#This Row],[unit price]]*Sales_Table[[#This Row],[Order qty]]</f>
        <v>773.82033097743988</v>
      </c>
      <c r="N7034" s="6">
        <f>Sales_Table[[#This Row],[unit cost]]*Sales_Table[[#This Row],[Order qty]]</f>
        <v>552.72880784102847</v>
      </c>
      <c r="O7034" s="6">
        <f>Sales_Table[[#This Row],[Revenue]]-Sales_Table[[#This Row],[Expenses]]</f>
        <v>221.09152313641141</v>
      </c>
    </row>
    <row r="7035" spans="1:15" x14ac:dyDescent="0.25">
      <c r="A7035" t="s">
        <v>8008</v>
      </c>
      <c r="B7035" s="3">
        <v>43895</v>
      </c>
      <c r="C7035" s="14">
        <v>43891</v>
      </c>
      <c r="D7035" s="14" t="str">
        <f>MONTH(Sales_Table[[#This Row],[Sales Date]])&amp;"/1/"&amp;YEAR(Sales_Table[[#This Row],[Sales Date]])</f>
        <v>3/1/2020</v>
      </c>
      <c r="E7035" t="s">
        <v>965</v>
      </c>
      <c r="F7035" s="2" t="s">
        <v>962</v>
      </c>
      <c r="G7035">
        <v>11</v>
      </c>
      <c r="H7035">
        <v>181</v>
      </c>
      <c r="I7035">
        <v>24</v>
      </c>
      <c r="J7035">
        <v>3</v>
      </c>
      <c r="K7035" s="5">
        <v>260.44869697093964</v>
      </c>
      <c r="L7035" s="5">
        <v>186.03478355067119</v>
      </c>
      <c r="M7035" s="6">
        <f>Sales_Table[[#This Row],[unit price]]*Sales_Table[[#This Row],[Order qty]]</f>
        <v>781.34609091281891</v>
      </c>
      <c r="N7035" s="6">
        <f>Sales_Table[[#This Row],[unit cost]]*Sales_Table[[#This Row],[Order qty]]</f>
        <v>558.10435065201364</v>
      </c>
      <c r="O7035" s="6">
        <f>Sales_Table[[#This Row],[Revenue]]-Sales_Table[[#This Row],[Expenses]]</f>
        <v>223.24174026080527</v>
      </c>
    </row>
    <row r="7036" spans="1:15" x14ac:dyDescent="0.25">
      <c r="A7036" t="s">
        <v>8009</v>
      </c>
      <c r="B7036" s="3">
        <v>43969</v>
      </c>
      <c r="C7036" s="14">
        <v>43952</v>
      </c>
      <c r="D7036" s="14" t="str">
        <f>MONTH(Sales_Table[[#This Row],[Sales Date]])&amp;"/1/"&amp;YEAR(Sales_Table[[#This Row],[Sales Date]])</f>
        <v>5/1/2020</v>
      </c>
      <c r="E7036" t="s">
        <v>961</v>
      </c>
      <c r="F7036" s="2" t="s">
        <v>962</v>
      </c>
      <c r="G7036">
        <v>1</v>
      </c>
      <c r="H7036">
        <v>357</v>
      </c>
      <c r="I7036">
        <v>21</v>
      </c>
      <c r="J7036">
        <v>1</v>
      </c>
      <c r="K7036" s="5">
        <v>300.9914887547493</v>
      </c>
      <c r="L7036" s="5">
        <v>214.99392053910665</v>
      </c>
      <c r="M7036" s="6">
        <f>Sales_Table[[#This Row],[unit price]]*Sales_Table[[#This Row],[Order qty]]</f>
        <v>300.9914887547493</v>
      </c>
      <c r="N7036" s="6">
        <f>Sales_Table[[#This Row],[unit cost]]*Sales_Table[[#This Row],[Order qty]]</f>
        <v>214.99392053910665</v>
      </c>
      <c r="O7036" s="6">
        <f>Sales_Table[[#This Row],[Revenue]]-Sales_Table[[#This Row],[Expenses]]</f>
        <v>85.997568215642644</v>
      </c>
    </row>
    <row r="7037" spans="1:15" x14ac:dyDescent="0.25">
      <c r="A7037" t="s">
        <v>8010</v>
      </c>
      <c r="B7037" s="3">
        <v>43833</v>
      </c>
      <c r="C7037" s="14">
        <v>43831</v>
      </c>
      <c r="D7037" s="14" t="str">
        <f>MONTH(Sales_Table[[#This Row],[Sales Date]])&amp;"/1/"&amp;YEAR(Sales_Table[[#This Row],[Sales Date]])</f>
        <v>1/1/2020</v>
      </c>
      <c r="E7037" t="s">
        <v>965</v>
      </c>
      <c r="F7037" s="2" t="s">
        <v>962</v>
      </c>
      <c r="G7037">
        <v>19</v>
      </c>
      <c r="H7037">
        <v>24</v>
      </c>
      <c r="I7037">
        <v>8</v>
      </c>
      <c r="J7037">
        <v>10</v>
      </c>
      <c r="K7037" s="5">
        <v>413.07545471191406</v>
      </c>
      <c r="L7037" s="5">
        <v>295.0538962227958</v>
      </c>
      <c r="M7037" s="6">
        <f>Sales_Table[[#This Row],[unit price]]*Sales_Table[[#This Row],[Order qty]]</f>
        <v>4130.7545471191406</v>
      </c>
      <c r="N7037" s="6">
        <f>Sales_Table[[#This Row],[unit cost]]*Sales_Table[[#This Row],[Order qty]]</f>
        <v>2950.5389622279581</v>
      </c>
      <c r="O7037" s="6">
        <f>Sales_Table[[#This Row],[Revenue]]-Sales_Table[[#This Row],[Expenses]]</f>
        <v>1180.2155848911825</v>
      </c>
    </row>
    <row r="7038" spans="1:15" x14ac:dyDescent="0.25">
      <c r="A7038" t="s">
        <v>8011</v>
      </c>
      <c r="B7038" s="3">
        <v>43940</v>
      </c>
      <c r="C7038" s="14">
        <v>43922</v>
      </c>
      <c r="D7038" s="14" t="str">
        <f>MONTH(Sales_Table[[#This Row],[Sales Date]])&amp;"/1/"&amp;YEAR(Sales_Table[[#This Row],[Sales Date]])</f>
        <v>4/1/2020</v>
      </c>
      <c r="E7038" t="s">
        <v>961</v>
      </c>
      <c r="F7038" s="2" t="s">
        <v>962</v>
      </c>
      <c r="G7038">
        <v>19</v>
      </c>
      <c r="H7038">
        <v>319</v>
      </c>
      <c r="I7038">
        <v>6</v>
      </c>
      <c r="J7038">
        <v>4</v>
      </c>
      <c r="K7038" s="5">
        <v>221.12403291463852</v>
      </c>
      <c r="L7038" s="5">
        <v>157.94573779617039</v>
      </c>
      <c r="M7038" s="6">
        <f>Sales_Table[[#This Row],[unit price]]*Sales_Table[[#This Row],[Order qty]]</f>
        <v>884.49613165855408</v>
      </c>
      <c r="N7038" s="6">
        <f>Sales_Table[[#This Row],[unit cost]]*Sales_Table[[#This Row],[Order qty]]</f>
        <v>631.78295118468156</v>
      </c>
      <c r="O7038" s="6">
        <f>Sales_Table[[#This Row],[Revenue]]-Sales_Table[[#This Row],[Expenses]]</f>
        <v>252.71318047387251</v>
      </c>
    </row>
    <row r="7039" spans="1:15" x14ac:dyDescent="0.25">
      <c r="A7039" t="s">
        <v>8012</v>
      </c>
      <c r="B7039" s="3">
        <v>43899</v>
      </c>
      <c r="C7039" s="14">
        <v>43891</v>
      </c>
      <c r="D7039" s="14" t="str">
        <f>MONTH(Sales_Table[[#This Row],[Sales Date]])&amp;"/1/"&amp;YEAR(Sales_Table[[#This Row],[Sales Date]])</f>
        <v>3/1/2020</v>
      </c>
      <c r="E7039" t="s">
        <v>965</v>
      </c>
      <c r="F7039" s="2" t="s">
        <v>962</v>
      </c>
      <c r="G7039">
        <v>12</v>
      </c>
      <c r="H7039">
        <v>61</v>
      </c>
      <c r="I7039">
        <v>41</v>
      </c>
      <c r="J7039">
        <v>8</v>
      </c>
      <c r="K7039" s="5">
        <v>332.7643700838089</v>
      </c>
      <c r="L7039" s="5">
        <v>237.68883577414923</v>
      </c>
      <c r="M7039" s="6">
        <f>Sales_Table[[#This Row],[unit price]]*Sales_Table[[#This Row],[Order qty]]</f>
        <v>2662.1149606704712</v>
      </c>
      <c r="N7039" s="6">
        <f>Sales_Table[[#This Row],[unit cost]]*Sales_Table[[#This Row],[Order qty]]</f>
        <v>1901.5106861931938</v>
      </c>
      <c r="O7039" s="6">
        <f>Sales_Table[[#This Row],[Revenue]]-Sales_Table[[#This Row],[Expenses]]</f>
        <v>760.60427447727739</v>
      </c>
    </row>
    <row r="7040" spans="1:15" x14ac:dyDescent="0.25">
      <c r="A7040" t="s">
        <v>8013</v>
      </c>
      <c r="B7040" s="3">
        <v>43970</v>
      </c>
      <c r="C7040" s="14">
        <v>43952</v>
      </c>
      <c r="D7040" s="14" t="str">
        <f>MONTH(Sales_Table[[#This Row],[Sales Date]])&amp;"/1/"&amp;YEAR(Sales_Table[[#This Row],[Sales Date]])</f>
        <v>5/1/2020</v>
      </c>
      <c r="E7040" t="s">
        <v>965</v>
      </c>
      <c r="F7040" s="2" t="s">
        <v>962</v>
      </c>
      <c r="G7040">
        <v>2</v>
      </c>
      <c r="H7040">
        <v>124</v>
      </c>
      <c r="I7040">
        <v>44</v>
      </c>
      <c r="J7040">
        <v>1</v>
      </c>
      <c r="K7040" s="5">
        <v>482.42264324426651</v>
      </c>
      <c r="L7040" s="5">
        <v>344.58760231733322</v>
      </c>
      <c r="M7040" s="6">
        <f>Sales_Table[[#This Row],[unit price]]*Sales_Table[[#This Row],[Order qty]]</f>
        <v>482.42264324426651</v>
      </c>
      <c r="N7040" s="6">
        <f>Sales_Table[[#This Row],[unit cost]]*Sales_Table[[#This Row],[Order qty]]</f>
        <v>344.58760231733322</v>
      </c>
      <c r="O7040" s="6">
        <f>Sales_Table[[#This Row],[Revenue]]-Sales_Table[[#This Row],[Expenses]]</f>
        <v>137.83504092693329</v>
      </c>
    </row>
    <row r="7041" spans="1:15" x14ac:dyDescent="0.25">
      <c r="A7041" t="s">
        <v>8014</v>
      </c>
      <c r="B7041" s="3">
        <v>43833</v>
      </c>
      <c r="C7041" s="14">
        <v>43831</v>
      </c>
      <c r="D7041" s="14" t="str">
        <f>MONTH(Sales_Table[[#This Row],[Sales Date]])&amp;"/1/"&amp;YEAR(Sales_Table[[#This Row],[Sales Date]])</f>
        <v>1/1/2020</v>
      </c>
      <c r="E7041" t="s">
        <v>961</v>
      </c>
      <c r="F7041" s="2" t="s">
        <v>962</v>
      </c>
      <c r="G7041">
        <v>4</v>
      </c>
      <c r="H7041">
        <v>20</v>
      </c>
      <c r="I7041">
        <v>14</v>
      </c>
      <c r="J7041">
        <v>4</v>
      </c>
      <c r="K7041" s="5">
        <v>301.89746975898743</v>
      </c>
      <c r="L7041" s="5">
        <v>215.64104982784818</v>
      </c>
      <c r="M7041" s="6">
        <f>Sales_Table[[#This Row],[unit price]]*Sales_Table[[#This Row],[Order qty]]</f>
        <v>1207.5898790359497</v>
      </c>
      <c r="N7041" s="6">
        <f>Sales_Table[[#This Row],[unit cost]]*Sales_Table[[#This Row],[Order qty]]</f>
        <v>862.56419931139271</v>
      </c>
      <c r="O7041" s="6">
        <f>Sales_Table[[#This Row],[Revenue]]-Sales_Table[[#This Row],[Expenses]]</f>
        <v>345.02567972455699</v>
      </c>
    </row>
    <row r="7042" spans="1:15" x14ac:dyDescent="0.25">
      <c r="A7042" t="s">
        <v>8015</v>
      </c>
      <c r="B7042" s="3">
        <v>43970</v>
      </c>
      <c r="C7042" s="14">
        <v>43952</v>
      </c>
      <c r="D7042" s="14" t="str">
        <f>MONTH(Sales_Table[[#This Row],[Sales Date]])&amp;"/1/"&amp;YEAR(Sales_Table[[#This Row],[Sales Date]])</f>
        <v>5/1/2020</v>
      </c>
      <c r="E7042" t="s">
        <v>963</v>
      </c>
      <c r="F7042" s="2" t="s">
        <v>962</v>
      </c>
      <c r="G7042">
        <v>26</v>
      </c>
      <c r="H7042">
        <v>331</v>
      </c>
      <c r="I7042">
        <v>7</v>
      </c>
      <c r="J7042">
        <v>1</v>
      </c>
      <c r="K7042" s="5">
        <v>382.56155222654343</v>
      </c>
      <c r="L7042" s="5">
        <v>273.25825159038817</v>
      </c>
      <c r="M7042" s="6">
        <f>Sales_Table[[#This Row],[unit price]]*Sales_Table[[#This Row],[Order qty]]</f>
        <v>382.56155222654343</v>
      </c>
      <c r="N7042" s="6">
        <f>Sales_Table[[#This Row],[unit cost]]*Sales_Table[[#This Row],[Order qty]]</f>
        <v>273.25825159038817</v>
      </c>
      <c r="O7042" s="6">
        <f>Sales_Table[[#This Row],[Revenue]]-Sales_Table[[#This Row],[Expenses]]</f>
        <v>109.30330063615526</v>
      </c>
    </row>
    <row r="7043" spans="1:15" x14ac:dyDescent="0.25">
      <c r="A7043" t="s">
        <v>8016</v>
      </c>
      <c r="B7043" s="3">
        <v>43916</v>
      </c>
      <c r="C7043" s="14">
        <v>43891</v>
      </c>
      <c r="D7043" s="14" t="str">
        <f>MONTH(Sales_Table[[#This Row],[Sales Date]])&amp;"/1/"&amp;YEAR(Sales_Table[[#This Row],[Sales Date]])</f>
        <v>3/1/2020</v>
      </c>
      <c r="E7043" t="s">
        <v>965</v>
      </c>
      <c r="F7043" s="2" t="s">
        <v>962</v>
      </c>
      <c r="G7043">
        <v>4</v>
      </c>
      <c r="H7043">
        <v>116</v>
      </c>
      <c r="I7043">
        <v>40</v>
      </c>
      <c r="J7043">
        <v>5</v>
      </c>
      <c r="K7043" s="5">
        <v>489.99111878871918</v>
      </c>
      <c r="L7043" s="5">
        <v>349.99365627765656</v>
      </c>
      <c r="M7043" s="6">
        <f>Sales_Table[[#This Row],[unit price]]*Sales_Table[[#This Row],[Order qty]]</f>
        <v>2449.9555939435959</v>
      </c>
      <c r="N7043" s="6">
        <f>Sales_Table[[#This Row],[unit cost]]*Sales_Table[[#This Row],[Order qty]]</f>
        <v>1749.9682813882828</v>
      </c>
      <c r="O7043" s="6">
        <f>Sales_Table[[#This Row],[Revenue]]-Sales_Table[[#This Row],[Expenses]]</f>
        <v>699.98731255531311</v>
      </c>
    </row>
    <row r="7044" spans="1:15" x14ac:dyDescent="0.25">
      <c r="A7044" t="s">
        <v>8017</v>
      </c>
      <c r="B7044" s="3">
        <v>43947</v>
      </c>
      <c r="C7044" s="14">
        <v>43922</v>
      </c>
      <c r="D7044" s="14" t="str">
        <f>MONTH(Sales_Table[[#This Row],[Sales Date]])&amp;"/1/"&amp;YEAR(Sales_Table[[#This Row],[Sales Date]])</f>
        <v>4/1/2020</v>
      </c>
      <c r="E7044" t="s">
        <v>964</v>
      </c>
      <c r="F7044" s="2" t="s">
        <v>962</v>
      </c>
      <c r="G7044">
        <v>22</v>
      </c>
      <c r="H7044">
        <v>145</v>
      </c>
      <c r="I7044">
        <v>7</v>
      </c>
      <c r="J7044">
        <v>8</v>
      </c>
      <c r="K7044" s="5">
        <v>215.37447720766068</v>
      </c>
      <c r="L7044" s="5">
        <v>153.8389122911862</v>
      </c>
      <c r="M7044" s="6">
        <f>Sales_Table[[#This Row],[unit price]]*Sales_Table[[#This Row],[Order qty]]</f>
        <v>1722.9958176612854</v>
      </c>
      <c r="N7044" s="6">
        <f>Sales_Table[[#This Row],[unit cost]]*Sales_Table[[#This Row],[Order qty]]</f>
        <v>1230.7112983294896</v>
      </c>
      <c r="O7044" s="6">
        <f>Sales_Table[[#This Row],[Revenue]]-Sales_Table[[#This Row],[Expenses]]</f>
        <v>492.28451933179576</v>
      </c>
    </row>
    <row r="7045" spans="1:15" x14ac:dyDescent="0.25">
      <c r="A7045" t="s">
        <v>8018</v>
      </c>
      <c r="B7045" s="3">
        <v>43852</v>
      </c>
      <c r="C7045" s="14">
        <v>43831</v>
      </c>
      <c r="D7045" s="14" t="str">
        <f>MONTH(Sales_Table[[#This Row],[Sales Date]])&amp;"/1/"&amp;YEAR(Sales_Table[[#This Row],[Sales Date]])</f>
        <v>1/1/2020</v>
      </c>
      <c r="E7045" t="s">
        <v>963</v>
      </c>
      <c r="F7045" s="2" t="s">
        <v>962</v>
      </c>
      <c r="G7045">
        <v>14</v>
      </c>
      <c r="H7045">
        <v>230</v>
      </c>
      <c r="I7045">
        <v>21</v>
      </c>
      <c r="J7045">
        <v>1</v>
      </c>
      <c r="K7045" s="5">
        <v>614.39572763442993</v>
      </c>
      <c r="L7045" s="5">
        <v>438.85409116744995</v>
      </c>
      <c r="M7045" s="6">
        <f>Sales_Table[[#This Row],[unit price]]*Sales_Table[[#This Row],[Order qty]]</f>
        <v>614.39572763442993</v>
      </c>
      <c r="N7045" s="6">
        <f>Sales_Table[[#This Row],[unit cost]]*Sales_Table[[#This Row],[Order qty]]</f>
        <v>438.85409116744995</v>
      </c>
      <c r="O7045" s="6">
        <f>Sales_Table[[#This Row],[Revenue]]-Sales_Table[[#This Row],[Expenses]]</f>
        <v>175.54163646697998</v>
      </c>
    </row>
    <row r="7046" spans="1:15" x14ac:dyDescent="0.25">
      <c r="A7046" t="s">
        <v>8019</v>
      </c>
      <c r="B7046" s="3">
        <v>43943</v>
      </c>
      <c r="C7046" s="14">
        <v>43922</v>
      </c>
      <c r="D7046" s="14" t="str">
        <f>MONTH(Sales_Table[[#This Row],[Sales Date]])&amp;"/1/"&amp;YEAR(Sales_Table[[#This Row],[Sales Date]])</f>
        <v>4/1/2020</v>
      </c>
      <c r="E7046" t="s">
        <v>965</v>
      </c>
      <c r="F7046" s="2" t="s">
        <v>962</v>
      </c>
      <c r="G7046">
        <v>24</v>
      </c>
      <c r="H7046">
        <v>75</v>
      </c>
      <c r="I7046">
        <v>28</v>
      </c>
      <c r="J7046">
        <v>10</v>
      </c>
      <c r="K7046" s="5">
        <v>535.25549930334091</v>
      </c>
      <c r="L7046" s="5">
        <v>382.32535664524352</v>
      </c>
      <c r="M7046" s="6">
        <f>Sales_Table[[#This Row],[unit price]]*Sales_Table[[#This Row],[Order qty]]</f>
        <v>5352.5549930334091</v>
      </c>
      <c r="N7046" s="6">
        <f>Sales_Table[[#This Row],[unit cost]]*Sales_Table[[#This Row],[Order qty]]</f>
        <v>3823.2535664524353</v>
      </c>
      <c r="O7046" s="6">
        <f>Sales_Table[[#This Row],[Revenue]]-Sales_Table[[#This Row],[Expenses]]</f>
        <v>1529.3014265809738</v>
      </c>
    </row>
    <row r="7047" spans="1:15" x14ac:dyDescent="0.25">
      <c r="A7047" t="s">
        <v>8020</v>
      </c>
      <c r="B7047" s="3">
        <v>43940</v>
      </c>
      <c r="C7047" s="14">
        <v>43922</v>
      </c>
      <c r="D7047" s="14" t="str">
        <f>MONTH(Sales_Table[[#This Row],[Sales Date]])&amp;"/1/"&amp;YEAR(Sales_Table[[#This Row],[Sales Date]])</f>
        <v>4/1/2020</v>
      </c>
      <c r="E7047" t="s">
        <v>964</v>
      </c>
      <c r="F7047" s="2" t="s">
        <v>962</v>
      </c>
      <c r="G7047">
        <v>8</v>
      </c>
      <c r="H7047">
        <v>219</v>
      </c>
      <c r="I7047">
        <v>46</v>
      </c>
      <c r="J7047">
        <v>7</v>
      </c>
      <c r="K7047" s="5">
        <v>393.59311544895172</v>
      </c>
      <c r="L7047" s="5">
        <v>281.13793960639413</v>
      </c>
      <c r="M7047" s="6">
        <f>Sales_Table[[#This Row],[unit price]]*Sales_Table[[#This Row],[Order qty]]</f>
        <v>2755.151808142662</v>
      </c>
      <c r="N7047" s="6">
        <f>Sales_Table[[#This Row],[unit cost]]*Sales_Table[[#This Row],[Order qty]]</f>
        <v>1967.9655772447588</v>
      </c>
      <c r="O7047" s="6">
        <f>Sales_Table[[#This Row],[Revenue]]-Sales_Table[[#This Row],[Expenses]]</f>
        <v>787.18623089790322</v>
      </c>
    </row>
    <row r="7048" spans="1:15" x14ac:dyDescent="0.25">
      <c r="A7048" t="s">
        <v>8021</v>
      </c>
      <c r="B7048" s="3">
        <v>43930</v>
      </c>
      <c r="C7048" s="14">
        <v>43922</v>
      </c>
      <c r="D7048" s="14" t="str">
        <f>MONTH(Sales_Table[[#This Row],[Sales Date]])&amp;"/1/"&amp;YEAR(Sales_Table[[#This Row],[Sales Date]])</f>
        <v>4/1/2020</v>
      </c>
      <c r="E7048" t="s">
        <v>961</v>
      </c>
      <c r="F7048" s="2" t="s">
        <v>962</v>
      </c>
      <c r="G7048">
        <v>26</v>
      </c>
      <c r="H7048">
        <v>83</v>
      </c>
      <c r="I7048">
        <v>28</v>
      </c>
      <c r="J7048">
        <v>2</v>
      </c>
      <c r="K7048" s="5">
        <v>546.76697355508804</v>
      </c>
      <c r="L7048" s="5">
        <v>390.54783825363432</v>
      </c>
      <c r="M7048" s="6">
        <f>Sales_Table[[#This Row],[unit price]]*Sales_Table[[#This Row],[Order qty]]</f>
        <v>1093.5339471101761</v>
      </c>
      <c r="N7048" s="6">
        <f>Sales_Table[[#This Row],[unit cost]]*Sales_Table[[#This Row],[Order qty]]</f>
        <v>781.09567650726865</v>
      </c>
      <c r="O7048" s="6">
        <f>Sales_Table[[#This Row],[Revenue]]-Sales_Table[[#This Row],[Expenses]]</f>
        <v>312.43827060290744</v>
      </c>
    </row>
    <row r="7049" spans="1:15" x14ac:dyDescent="0.25">
      <c r="A7049" t="s">
        <v>8022</v>
      </c>
      <c r="B7049" s="3">
        <v>43928</v>
      </c>
      <c r="C7049" s="14">
        <v>43922</v>
      </c>
      <c r="D7049" s="14" t="str">
        <f>MONTH(Sales_Table[[#This Row],[Sales Date]])&amp;"/1/"&amp;YEAR(Sales_Table[[#This Row],[Sales Date]])</f>
        <v>4/1/2020</v>
      </c>
      <c r="E7049" t="s">
        <v>963</v>
      </c>
      <c r="F7049" s="2" t="s">
        <v>962</v>
      </c>
      <c r="G7049">
        <v>21</v>
      </c>
      <c r="H7049">
        <v>128</v>
      </c>
      <c r="I7049">
        <v>41</v>
      </c>
      <c r="J7049">
        <v>9</v>
      </c>
      <c r="K7049" s="5">
        <v>620.87277960777283</v>
      </c>
      <c r="L7049" s="5">
        <v>443.48055686269493</v>
      </c>
      <c r="M7049" s="6">
        <f>Sales_Table[[#This Row],[unit price]]*Sales_Table[[#This Row],[Order qty]]</f>
        <v>5587.8550164699554</v>
      </c>
      <c r="N7049" s="6">
        <f>Sales_Table[[#This Row],[unit cost]]*Sales_Table[[#This Row],[Order qty]]</f>
        <v>3991.3250117642542</v>
      </c>
      <c r="O7049" s="6">
        <f>Sales_Table[[#This Row],[Revenue]]-Sales_Table[[#This Row],[Expenses]]</f>
        <v>1596.5300047057012</v>
      </c>
    </row>
    <row r="7050" spans="1:15" x14ac:dyDescent="0.25">
      <c r="A7050" t="s">
        <v>8023</v>
      </c>
      <c r="B7050" s="3">
        <v>43836</v>
      </c>
      <c r="C7050" s="14">
        <v>43831</v>
      </c>
      <c r="D7050" s="14" t="str">
        <f>MONTH(Sales_Table[[#This Row],[Sales Date]])&amp;"/1/"&amp;YEAR(Sales_Table[[#This Row],[Sales Date]])</f>
        <v>1/1/2020</v>
      </c>
      <c r="E7050" t="s">
        <v>963</v>
      </c>
      <c r="F7050" s="2" t="s">
        <v>962</v>
      </c>
      <c r="G7050">
        <v>9</v>
      </c>
      <c r="H7050">
        <v>234</v>
      </c>
      <c r="I7050">
        <v>16</v>
      </c>
      <c r="J7050">
        <v>9</v>
      </c>
      <c r="K7050" s="5">
        <v>645.11072033643723</v>
      </c>
      <c r="L7050" s="5">
        <v>460.79337166888376</v>
      </c>
      <c r="M7050" s="6">
        <f>Sales_Table[[#This Row],[unit price]]*Sales_Table[[#This Row],[Order qty]]</f>
        <v>5805.996483027935</v>
      </c>
      <c r="N7050" s="6">
        <f>Sales_Table[[#This Row],[unit cost]]*Sales_Table[[#This Row],[Order qty]]</f>
        <v>4147.1403450199541</v>
      </c>
      <c r="O7050" s="6">
        <f>Sales_Table[[#This Row],[Revenue]]-Sales_Table[[#This Row],[Expenses]]</f>
        <v>1658.8561380079809</v>
      </c>
    </row>
    <row r="7051" spans="1:15" x14ac:dyDescent="0.25">
      <c r="A7051" t="s">
        <v>8024</v>
      </c>
      <c r="B7051" s="3">
        <v>43938</v>
      </c>
      <c r="C7051" s="14">
        <v>43922</v>
      </c>
      <c r="D7051" s="14" t="str">
        <f>MONTH(Sales_Table[[#This Row],[Sales Date]])&amp;"/1/"&amp;YEAR(Sales_Table[[#This Row],[Sales Date]])</f>
        <v>4/1/2020</v>
      </c>
      <c r="E7051" t="s">
        <v>963</v>
      </c>
      <c r="F7051" s="2" t="s">
        <v>962</v>
      </c>
      <c r="G7051">
        <v>16</v>
      </c>
      <c r="H7051">
        <v>272</v>
      </c>
      <c r="I7051">
        <v>45</v>
      </c>
      <c r="J7051">
        <v>10</v>
      </c>
      <c r="K7051" s="5">
        <v>302.41832149028778</v>
      </c>
      <c r="L7051" s="5">
        <v>216.01308677877699</v>
      </c>
      <c r="M7051" s="6">
        <f>Sales_Table[[#This Row],[unit price]]*Sales_Table[[#This Row],[Order qty]]</f>
        <v>3024.1832149028778</v>
      </c>
      <c r="N7051" s="6">
        <f>Sales_Table[[#This Row],[unit cost]]*Sales_Table[[#This Row],[Order qty]]</f>
        <v>2160.1308677877701</v>
      </c>
      <c r="O7051" s="6">
        <f>Sales_Table[[#This Row],[Revenue]]-Sales_Table[[#This Row],[Expenses]]</f>
        <v>864.05234711510775</v>
      </c>
    </row>
    <row r="7052" spans="1:15" x14ac:dyDescent="0.25">
      <c r="A7052" t="s">
        <v>8025</v>
      </c>
      <c r="B7052" s="3">
        <v>43878</v>
      </c>
      <c r="C7052" s="14">
        <v>43862</v>
      </c>
      <c r="D7052" s="14" t="str">
        <f>MONTH(Sales_Table[[#This Row],[Sales Date]])&amp;"/1/"&amp;YEAR(Sales_Table[[#This Row],[Sales Date]])</f>
        <v>2/1/2020</v>
      </c>
      <c r="E7052" t="s">
        <v>961</v>
      </c>
      <c r="F7052" s="2" t="s">
        <v>962</v>
      </c>
      <c r="G7052">
        <v>8</v>
      </c>
      <c r="H7052">
        <v>261</v>
      </c>
      <c r="I7052">
        <v>11</v>
      </c>
      <c r="J7052">
        <v>5</v>
      </c>
      <c r="K7052" s="5">
        <v>230.36874800920486</v>
      </c>
      <c r="L7052" s="5">
        <v>164.54910572086064</v>
      </c>
      <c r="M7052" s="6">
        <f>Sales_Table[[#This Row],[unit price]]*Sales_Table[[#This Row],[Order qty]]</f>
        <v>1151.8437400460243</v>
      </c>
      <c r="N7052" s="6">
        <f>Sales_Table[[#This Row],[unit cost]]*Sales_Table[[#This Row],[Order qty]]</f>
        <v>822.74552860430322</v>
      </c>
      <c r="O7052" s="6">
        <f>Sales_Table[[#This Row],[Revenue]]-Sales_Table[[#This Row],[Expenses]]</f>
        <v>329.09821144172111</v>
      </c>
    </row>
    <row r="7053" spans="1:15" x14ac:dyDescent="0.25">
      <c r="A7053" t="s">
        <v>8026</v>
      </c>
      <c r="B7053" s="3">
        <v>43846</v>
      </c>
      <c r="C7053" s="14">
        <v>43831</v>
      </c>
      <c r="D7053" s="14" t="str">
        <f>MONTH(Sales_Table[[#This Row],[Sales Date]])&amp;"/1/"&amp;YEAR(Sales_Table[[#This Row],[Sales Date]])</f>
        <v>1/1/2020</v>
      </c>
      <c r="E7053" t="s">
        <v>965</v>
      </c>
      <c r="F7053" s="2" t="s">
        <v>962</v>
      </c>
      <c r="G7053">
        <v>8</v>
      </c>
      <c r="H7053">
        <v>145</v>
      </c>
      <c r="I7053">
        <v>24</v>
      </c>
      <c r="J7053">
        <v>7</v>
      </c>
      <c r="K7053" s="5">
        <v>459.08527851104736</v>
      </c>
      <c r="L7053" s="5">
        <v>327.91805607931957</v>
      </c>
      <c r="M7053" s="6">
        <f>Sales_Table[[#This Row],[unit price]]*Sales_Table[[#This Row],[Order qty]]</f>
        <v>3213.5969495773315</v>
      </c>
      <c r="N7053" s="6">
        <f>Sales_Table[[#This Row],[unit cost]]*Sales_Table[[#This Row],[Order qty]]</f>
        <v>2295.4263925552368</v>
      </c>
      <c r="O7053" s="6">
        <f>Sales_Table[[#This Row],[Revenue]]-Sales_Table[[#This Row],[Expenses]]</f>
        <v>918.17055702209473</v>
      </c>
    </row>
    <row r="7054" spans="1:15" x14ac:dyDescent="0.25">
      <c r="A7054" t="s">
        <v>8027</v>
      </c>
      <c r="B7054" s="3">
        <v>43920</v>
      </c>
      <c r="C7054" s="14">
        <v>43891</v>
      </c>
      <c r="D7054" s="14" t="str">
        <f>MONTH(Sales_Table[[#This Row],[Sales Date]])&amp;"/1/"&amp;YEAR(Sales_Table[[#This Row],[Sales Date]])</f>
        <v>3/1/2020</v>
      </c>
      <c r="E7054" t="s">
        <v>965</v>
      </c>
      <c r="F7054" s="2" t="s">
        <v>962</v>
      </c>
      <c r="G7054">
        <v>19</v>
      </c>
      <c r="H7054">
        <v>90</v>
      </c>
      <c r="I7054">
        <v>3</v>
      </c>
      <c r="J7054">
        <v>1</v>
      </c>
      <c r="K7054" s="5">
        <v>580.66975682973862</v>
      </c>
      <c r="L7054" s="5">
        <v>414.76411202124189</v>
      </c>
      <c r="M7054" s="6">
        <f>Sales_Table[[#This Row],[unit price]]*Sales_Table[[#This Row],[Order qty]]</f>
        <v>580.66975682973862</v>
      </c>
      <c r="N7054" s="6">
        <f>Sales_Table[[#This Row],[unit cost]]*Sales_Table[[#This Row],[Order qty]]</f>
        <v>414.76411202124189</v>
      </c>
      <c r="O7054" s="6">
        <f>Sales_Table[[#This Row],[Revenue]]-Sales_Table[[#This Row],[Expenses]]</f>
        <v>165.90564480849673</v>
      </c>
    </row>
    <row r="7055" spans="1:15" x14ac:dyDescent="0.25">
      <c r="A7055" t="s">
        <v>8028</v>
      </c>
      <c r="B7055" s="3">
        <v>43905</v>
      </c>
      <c r="C7055" s="14">
        <v>43891</v>
      </c>
      <c r="D7055" s="14" t="str">
        <f>MONTH(Sales_Table[[#This Row],[Sales Date]])&amp;"/1/"&amp;YEAR(Sales_Table[[#This Row],[Sales Date]])</f>
        <v>3/1/2020</v>
      </c>
      <c r="E7055" t="s">
        <v>964</v>
      </c>
      <c r="F7055" s="2" t="s">
        <v>962</v>
      </c>
      <c r="G7055">
        <v>5</v>
      </c>
      <c r="H7055">
        <v>342</v>
      </c>
      <c r="I7055">
        <v>4</v>
      </c>
      <c r="J7055">
        <v>9</v>
      </c>
      <c r="K7055" s="5">
        <v>266.40161240100861</v>
      </c>
      <c r="L7055" s="5">
        <v>190.28686600072044</v>
      </c>
      <c r="M7055" s="6">
        <f>Sales_Table[[#This Row],[unit price]]*Sales_Table[[#This Row],[Order qty]]</f>
        <v>2397.6145116090775</v>
      </c>
      <c r="N7055" s="6">
        <f>Sales_Table[[#This Row],[unit cost]]*Sales_Table[[#This Row],[Order qty]]</f>
        <v>1712.581794006484</v>
      </c>
      <c r="O7055" s="6">
        <f>Sales_Table[[#This Row],[Revenue]]-Sales_Table[[#This Row],[Expenses]]</f>
        <v>685.03271760259349</v>
      </c>
    </row>
    <row r="7056" spans="1:15" x14ac:dyDescent="0.25">
      <c r="A7056" t="s">
        <v>8029</v>
      </c>
      <c r="B7056" s="3">
        <v>43961</v>
      </c>
      <c r="C7056" s="14">
        <v>43952</v>
      </c>
      <c r="D7056" s="14" t="str">
        <f>MONTH(Sales_Table[[#This Row],[Sales Date]])&amp;"/1/"&amp;YEAR(Sales_Table[[#This Row],[Sales Date]])</f>
        <v>5/1/2020</v>
      </c>
      <c r="E7056" t="s">
        <v>965</v>
      </c>
      <c r="F7056" s="2" t="s">
        <v>962</v>
      </c>
      <c r="G7056">
        <v>17</v>
      </c>
      <c r="H7056">
        <v>131</v>
      </c>
      <c r="I7056">
        <v>11</v>
      </c>
      <c r="J7056">
        <v>5</v>
      </c>
      <c r="K7056" s="5">
        <v>650.68767410516739</v>
      </c>
      <c r="L7056" s="5">
        <v>464.77691007511959</v>
      </c>
      <c r="M7056" s="6">
        <f>Sales_Table[[#This Row],[unit price]]*Sales_Table[[#This Row],[Order qty]]</f>
        <v>3253.4383705258369</v>
      </c>
      <c r="N7056" s="6">
        <f>Sales_Table[[#This Row],[unit cost]]*Sales_Table[[#This Row],[Order qty]]</f>
        <v>2323.8845503755979</v>
      </c>
      <c r="O7056" s="6">
        <f>Sales_Table[[#This Row],[Revenue]]-Sales_Table[[#This Row],[Expenses]]</f>
        <v>929.55382015023906</v>
      </c>
    </row>
    <row r="7057" spans="1:15" x14ac:dyDescent="0.25">
      <c r="A7057" t="s">
        <v>8030</v>
      </c>
      <c r="B7057" s="3">
        <v>43981</v>
      </c>
      <c r="C7057" s="14">
        <v>43952</v>
      </c>
      <c r="D7057" s="14" t="str">
        <f>MONTH(Sales_Table[[#This Row],[Sales Date]])&amp;"/1/"&amp;YEAR(Sales_Table[[#This Row],[Sales Date]])</f>
        <v>5/1/2020</v>
      </c>
      <c r="E7057" t="s">
        <v>963</v>
      </c>
      <c r="F7057" s="2" t="s">
        <v>962</v>
      </c>
      <c r="G7057">
        <v>10</v>
      </c>
      <c r="H7057">
        <v>23</v>
      </c>
      <c r="I7057">
        <v>28</v>
      </c>
      <c r="J7057">
        <v>5</v>
      </c>
      <c r="K7057" s="5">
        <v>390.57210373878479</v>
      </c>
      <c r="L7057" s="5">
        <v>278.98007409913203</v>
      </c>
      <c r="M7057" s="6">
        <f>Sales_Table[[#This Row],[unit price]]*Sales_Table[[#This Row],[Order qty]]</f>
        <v>1952.860518693924</v>
      </c>
      <c r="N7057" s="6">
        <f>Sales_Table[[#This Row],[unit cost]]*Sales_Table[[#This Row],[Order qty]]</f>
        <v>1394.9003704956601</v>
      </c>
      <c r="O7057" s="6">
        <f>Sales_Table[[#This Row],[Revenue]]-Sales_Table[[#This Row],[Expenses]]</f>
        <v>557.96014819826382</v>
      </c>
    </row>
    <row r="7058" spans="1:15" x14ac:dyDescent="0.25">
      <c r="A7058" t="s">
        <v>8031</v>
      </c>
      <c r="B7058" s="3">
        <v>43916</v>
      </c>
      <c r="C7058" s="14">
        <v>43891</v>
      </c>
      <c r="D7058" s="14" t="str">
        <f>MONTH(Sales_Table[[#This Row],[Sales Date]])&amp;"/1/"&amp;YEAR(Sales_Table[[#This Row],[Sales Date]])</f>
        <v>3/1/2020</v>
      </c>
      <c r="E7058" t="s">
        <v>964</v>
      </c>
      <c r="F7058" s="2" t="s">
        <v>962</v>
      </c>
      <c r="G7058">
        <v>12</v>
      </c>
      <c r="H7058">
        <v>257</v>
      </c>
      <c r="I7058">
        <v>33</v>
      </c>
      <c r="J7058">
        <v>9</v>
      </c>
      <c r="K7058" s="5">
        <v>340.12847059965134</v>
      </c>
      <c r="L7058" s="5">
        <v>242.94890757117955</v>
      </c>
      <c r="M7058" s="6">
        <f>Sales_Table[[#This Row],[unit price]]*Sales_Table[[#This Row],[Order qty]]</f>
        <v>3061.156235396862</v>
      </c>
      <c r="N7058" s="6">
        <f>Sales_Table[[#This Row],[unit cost]]*Sales_Table[[#This Row],[Order qty]]</f>
        <v>2186.5401681406161</v>
      </c>
      <c r="O7058" s="6">
        <f>Sales_Table[[#This Row],[Revenue]]-Sales_Table[[#This Row],[Expenses]]</f>
        <v>874.61606725624597</v>
      </c>
    </row>
    <row r="7059" spans="1:15" x14ac:dyDescent="0.25">
      <c r="A7059" t="s">
        <v>8032</v>
      </c>
      <c r="B7059" s="3">
        <v>43969</v>
      </c>
      <c r="C7059" s="14">
        <v>43952</v>
      </c>
      <c r="D7059" s="14" t="str">
        <f>MONTH(Sales_Table[[#This Row],[Sales Date]])&amp;"/1/"&amp;YEAR(Sales_Table[[#This Row],[Sales Date]])</f>
        <v>5/1/2020</v>
      </c>
      <c r="E7059" t="s">
        <v>961</v>
      </c>
      <c r="F7059" s="2" t="s">
        <v>962</v>
      </c>
      <c r="G7059">
        <v>2</v>
      </c>
      <c r="H7059">
        <v>167</v>
      </c>
      <c r="I7059">
        <v>40</v>
      </c>
      <c r="J7059">
        <v>10</v>
      </c>
      <c r="K7059" s="5">
        <v>447.51790273189545</v>
      </c>
      <c r="L7059" s="5">
        <v>319.65564480849679</v>
      </c>
      <c r="M7059" s="6">
        <f>Sales_Table[[#This Row],[unit price]]*Sales_Table[[#This Row],[Order qty]]</f>
        <v>4475.1790273189545</v>
      </c>
      <c r="N7059" s="6">
        <f>Sales_Table[[#This Row],[unit cost]]*Sales_Table[[#This Row],[Order qty]]</f>
        <v>3196.556448084968</v>
      </c>
      <c r="O7059" s="6">
        <f>Sales_Table[[#This Row],[Revenue]]-Sales_Table[[#This Row],[Expenses]]</f>
        <v>1278.6225792339865</v>
      </c>
    </row>
    <row r="7060" spans="1:15" x14ac:dyDescent="0.25">
      <c r="A7060" t="s">
        <v>8033</v>
      </c>
      <c r="B7060" s="3">
        <v>43962</v>
      </c>
      <c r="C7060" s="14">
        <v>43952</v>
      </c>
      <c r="D7060" s="14" t="str">
        <f>MONTH(Sales_Table[[#This Row],[Sales Date]])&amp;"/1/"&amp;YEAR(Sales_Table[[#This Row],[Sales Date]])</f>
        <v>5/1/2020</v>
      </c>
      <c r="E7060" t="s">
        <v>965</v>
      </c>
      <c r="F7060" s="2" t="s">
        <v>962</v>
      </c>
      <c r="G7060">
        <v>22</v>
      </c>
      <c r="H7060">
        <v>136</v>
      </c>
      <c r="I7060">
        <v>8</v>
      </c>
      <c r="J7060">
        <v>9</v>
      </c>
      <c r="K7060" s="5">
        <v>351.11150819063187</v>
      </c>
      <c r="L7060" s="5">
        <v>250.79393442187992</v>
      </c>
      <c r="M7060" s="6">
        <f>Sales_Table[[#This Row],[unit price]]*Sales_Table[[#This Row],[Order qty]]</f>
        <v>3160.0035737156868</v>
      </c>
      <c r="N7060" s="6">
        <f>Sales_Table[[#This Row],[unit cost]]*Sales_Table[[#This Row],[Order qty]]</f>
        <v>2257.1454097969195</v>
      </c>
      <c r="O7060" s="6">
        <f>Sales_Table[[#This Row],[Revenue]]-Sales_Table[[#This Row],[Expenses]]</f>
        <v>902.85816391876733</v>
      </c>
    </row>
    <row r="7061" spans="1:15" x14ac:dyDescent="0.25">
      <c r="A7061" t="s">
        <v>8034</v>
      </c>
      <c r="B7061" s="3">
        <v>43894</v>
      </c>
      <c r="C7061" s="14">
        <v>43891</v>
      </c>
      <c r="D7061" s="14" t="str">
        <f>MONTH(Sales_Table[[#This Row],[Sales Date]])&amp;"/1/"&amp;YEAR(Sales_Table[[#This Row],[Sales Date]])</f>
        <v>3/1/2020</v>
      </c>
      <c r="E7061" t="s">
        <v>961</v>
      </c>
      <c r="F7061" s="2" t="s">
        <v>962</v>
      </c>
      <c r="G7061">
        <v>7</v>
      </c>
      <c r="H7061">
        <v>195</v>
      </c>
      <c r="I7061">
        <v>15</v>
      </c>
      <c r="J7061">
        <v>7</v>
      </c>
      <c r="K7061" s="5">
        <v>182.23248624801636</v>
      </c>
      <c r="L7061" s="5">
        <v>130.16606160572599</v>
      </c>
      <c r="M7061" s="6">
        <f>Sales_Table[[#This Row],[unit price]]*Sales_Table[[#This Row],[Order qty]]</f>
        <v>1275.6274037361145</v>
      </c>
      <c r="N7061" s="6">
        <f>Sales_Table[[#This Row],[unit cost]]*Sales_Table[[#This Row],[Order qty]]</f>
        <v>911.1624312400819</v>
      </c>
      <c r="O7061" s="6">
        <f>Sales_Table[[#This Row],[Revenue]]-Sales_Table[[#This Row],[Expenses]]</f>
        <v>364.4649724960326</v>
      </c>
    </row>
    <row r="7062" spans="1:15" x14ac:dyDescent="0.25">
      <c r="A7062" t="s">
        <v>8035</v>
      </c>
      <c r="B7062" s="3">
        <v>43860</v>
      </c>
      <c r="C7062" s="14">
        <v>43831</v>
      </c>
      <c r="D7062" s="14" t="str">
        <f>MONTH(Sales_Table[[#This Row],[Sales Date]])&amp;"/1/"&amp;YEAR(Sales_Table[[#This Row],[Sales Date]])</f>
        <v>1/1/2020</v>
      </c>
      <c r="E7062" t="s">
        <v>964</v>
      </c>
      <c r="F7062" s="2" t="s">
        <v>962</v>
      </c>
      <c r="G7062">
        <v>18</v>
      </c>
      <c r="H7062">
        <v>7</v>
      </c>
      <c r="I7062">
        <v>7</v>
      </c>
      <c r="J7062">
        <v>10</v>
      </c>
      <c r="K7062" s="5">
        <v>403.60166877508163</v>
      </c>
      <c r="L7062" s="5">
        <v>288.28690626791547</v>
      </c>
      <c r="M7062" s="6">
        <f>Sales_Table[[#This Row],[unit price]]*Sales_Table[[#This Row],[Order qty]]</f>
        <v>4036.0166877508163</v>
      </c>
      <c r="N7062" s="6">
        <f>Sales_Table[[#This Row],[unit cost]]*Sales_Table[[#This Row],[Order qty]]</f>
        <v>2882.8690626791549</v>
      </c>
      <c r="O7062" s="6">
        <f>Sales_Table[[#This Row],[Revenue]]-Sales_Table[[#This Row],[Expenses]]</f>
        <v>1153.1476250716614</v>
      </c>
    </row>
    <row r="7063" spans="1:15" x14ac:dyDescent="0.25">
      <c r="A7063" t="s">
        <v>8036</v>
      </c>
      <c r="B7063" s="3">
        <v>43912</v>
      </c>
      <c r="C7063" s="14">
        <v>43891</v>
      </c>
      <c r="D7063" s="14" t="str">
        <f>MONTH(Sales_Table[[#This Row],[Sales Date]])&amp;"/1/"&amp;YEAR(Sales_Table[[#This Row],[Sales Date]])</f>
        <v>3/1/2020</v>
      </c>
      <c r="E7063" t="s">
        <v>961</v>
      </c>
      <c r="F7063" s="2" t="s">
        <v>962</v>
      </c>
      <c r="G7063">
        <v>6</v>
      </c>
      <c r="H7063">
        <v>213</v>
      </c>
      <c r="I7063">
        <v>42</v>
      </c>
      <c r="J7063">
        <v>4</v>
      </c>
      <c r="K7063" s="5">
        <v>563.98527109622955</v>
      </c>
      <c r="L7063" s="5">
        <v>402.84662221159255</v>
      </c>
      <c r="M7063" s="6">
        <f>Sales_Table[[#This Row],[unit price]]*Sales_Table[[#This Row],[Order qty]]</f>
        <v>2255.9410843849182</v>
      </c>
      <c r="N7063" s="6">
        <f>Sales_Table[[#This Row],[unit cost]]*Sales_Table[[#This Row],[Order qty]]</f>
        <v>1611.3864888463702</v>
      </c>
      <c r="O7063" s="6">
        <f>Sales_Table[[#This Row],[Revenue]]-Sales_Table[[#This Row],[Expenses]]</f>
        <v>644.55459553854803</v>
      </c>
    </row>
    <row r="7064" spans="1:15" x14ac:dyDescent="0.25">
      <c r="A7064" t="s">
        <v>8037</v>
      </c>
      <c r="B7064" s="3">
        <v>43934</v>
      </c>
      <c r="C7064" s="14">
        <v>43922</v>
      </c>
      <c r="D7064" s="14" t="str">
        <f>MONTH(Sales_Table[[#This Row],[Sales Date]])&amp;"/1/"&amp;YEAR(Sales_Table[[#This Row],[Sales Date]])</f>
        <v>4/1/2020</v>
      </c>
      <c r="E7064" t="s">
        <v>963</v>
      </c>
      <c r="F7064" s="2" t="s">
        <v>962</v>
      </c>
      <c r="G7064">
        <v>6</v>
      </c>
      <c r="H7064">
        <v>365</v>
      </c>
      <c r="I7064">
        <v>10</v>
      </c>
      <c r="J7064">
        <v>1</v>
      </c>
      <c r="K7064" s="5">
        <v>208.29851442575455</v>
      </c>
      <c r="L7064" s="5">
        <v>148.78465316125326</v>
      </c>
      <c r="M7064" s="6">
        <f>Sales_Table[[#This Row],[unit price]]*Sales_Table[[#This Row],[Order qty]]</f>
        <v>208.29851442575455</v>
      </c>
      <c r="N7064" s="6">
        <f>Sales_Table[[#This Row],[unit cost]]*Sales_Table[[#This Row],[Order qty]]</f>
        <v>148.78465316125326</v>
      </c>
      <c r="O7064" s="6">
        <f>Sales_Table[[#This Row],[Revenue]]-Sales_Table[[#This Row],[Expenses]]</f>
        <v>59.513861264501287</v>
      </c>
    </row>
    <row r="7065" spans="1:15" x14ac:dyDescent="0.25">
      <c r="A7065" t="s">
        <v>8038</v>
      </c>
      <c r="B7065" s="3">
        <v>43851</v>
      </c>
      <c r="C7065" s="14">
        <v>43831</v>
      </c>
      <c r="D7065" s="14" t="str">
        <f>MONTH(Sales_Table[[#This Row],[Sales Date]])&amp;"/1/"&amp;YEAR(Sales_Table[[#This Row],[Sales Date]])</f>
        <v>1/1/2020</v>
      </c>
      <c r="E7065" t="s">
        <v>963</v>
      </c>
      <c r="F7065" s="2" t="s">
        <v>962</v>
      </c>
      <c r="G7065">
        <v>21</v>
      </c>
      <c r="H7065">
        <v>326</v>
      </c>
      <c r="I7065">
        <v>45</v>
      </c>
      <c r="J7065">
        <v>5</v>
      </c>
      <c r="K7065" s="5">
        <v>617.15413355827332</v>
      </c>
      <c r="L7065" s="5">
        <v>440.82438111305237</v>
      </c>
      <c r="M7065" s="6">
        <f>Sales_Table[[#This Row],[unit price]]*Sales_Table[[#This Row],[Order qty]]</f>
        <v>3085.7706677913666</v>
      </c>
      <c r="N7065" s="6">
        <f>Sales_Table[[#This Row],[unit cost]]*Sales_Table[[#This Row],[Order qty]]</f>
        <v>2204.1219055652618</v>
      </c>
      <c r="O7065" s="6">
        <f>Sales_Table[[#This Row],[Revenue]]-Sales_Table[[#This Row],[Expenses]]</f>
        <v>881.64876222610474</v>
      </c>
    </row>
    <row r="7066" spans="1:15" x14ac:dyDescent="0.25">
      <c r="A7066" t="s">
        <v>8039</v>
      </c>
      <c r="B7066" s="3">
        <v>43948</v>
      </c>
      <c r="C7066" s="14">
        <v>43922</v>
      </c>
      <c r="D7066" s="14" t="str">
        <f>MONTH(Sales_Table[[#This Row],[Sales Date]])&amp;"/1/"&amp;YEAR(Sales_Table[[#This Row],[Sales Date]])</f>
        <v>4/1/2020</v>
      </c>
      <c r="E7066" t="s">
        <v>965</v>
      </c>
      <c r="F7066" s="2" t="s">
        <v>962</v>
      </c>
      <c r="G7066">
        <v>5</v>
      </c>
      <c r="H7066">
        <v>184</v>
      </c>
      <c r="I7066">
        <v>9</v>
      </c>
      <c r="J7066">
        <v>7</v>
      </c>
      <c r="K7066" s="5">
        <v>206.63872879743576</v>
      </c>
      <c r="L7066" s="5">
        <v>147.5990919981684</v>
      </c>
      <c r="M7066" s="6">
        <f>Sales_Table[[#This Row],[unit price]]*Sales_Table[[#This Row],[Order qty]]</f>
        <v>1446.4711015820503</v>
      </c>
      <c r="N7066" s="6">
        <f>Sales_Table[[#This Row],[unit cost]]*Sales_Table[[#This Row],[Order qty]]</f>
        <v>1033.1936439871788</v>
      </c>
      <c r="O7066" s="6">
        <f>Sales_Table[[#This Row],[Revenue]]-Sales_Table[[#This Row],[Expenses]]</f>
        <v>413.27745759487152</v>
      </c>
    </row>
    <row r="7067" spans="1:15" x14ac:dyDescent="0.25">
      <c r="A7067" t="s">
        <v>8040</v>
      </c>
      <c r="B7067" s="3">
        <v>43955</v>
      </c>
      <c r="C7067" s="14">
        <v>43952</v>
      </c>
      <c r="D7067" s="14" t="str">
        <f>MONTH(Sales_Table[[#This Row],[Sales Date]])&amp;"/1/"&amp;YEAR(Sales_Table[[#This Row],[Sales Date]])</f>
        <v>5/1/2020</v>
      </c>
      <c r="E7067" t="s">
        <v>964</v>
      </c>
      <c r="F7067" s="2" t="s">
        <v>962</v>
      </c>
      <c r="G7067">
        <v>15</v>
      </c>
      <c r="H7067">
        <v>263</v>
      </c>
      <c r="I7067">
        <v>4</v>
      </c>
      <c r="J7067">
        <v>4</v>
      </c>
      <c r="K7067" s="5">
        <v>461.71808516979218</v>
      </c>
      <c r="L7067" s="5">
        <v>329.79863226413727</v>
      </c>
      <c r="M7067" s="6">
        <f>Sales_Table[[#This Row],[unit price]]*Sales_Table[[#This Row],[Order qty]]</f>
        <v>1846.8723406791687</v>
      </c>
      <c r="N7067" s="6">
        <f>Sales_Table[[#This Row],[unit cost]]*Sales_Table[[#This Row],[Order qty]]</f>
        <v>1319.1945290565491</v>
      </c>
      <c r="O7067" s="6">
        <f>Sales_Table[[#This Row],[Revenue]]-Sales_Table[[#This Row],[Expenses]]</f>
        <v>527.67781162261963</v>
      </c>
    </row>
    <row r="7068" spans="1:15" x14ac:dyDescent="0.25">
      <c r="A7068" t="s">
        <v>8041</v>
      </c>
      <c r="B7068" s="3">
        <v>43834</v>
      </c>
      <c r="C7068" s="14">
        <v>43831</v>
      </c>
      <c r="D7068" s="14" t="str">
        <f>MONTH(Sales_Table[[#This Row],[Sales Date]])&amp;"/1/"&amp;YEAR(Sales_Table[[#This Row],[Sales Date]])</f>
        <v>1/1/2020</v>
      </c>
      <c r="E7068" t="s">
        <v>963</v>
      </c>
      <c r="F7068" s="2" t="s">
        <v>962</v>
      </c>
      <c r="G7068">
        <v>2</v>
      </c>
      <c r="H7068">
        <v>30</v>
      </c>
      <c r="I7068">
        <v>37</v>
      </c>
      <c r="J7068">
        <v>9</v>
      </c>
      <c r="K7068" s="5">
        <v>214.81808978319168</v>
      </c>
      <c r="L7068" s="5">
        <v>153.44149270227979</v>
      </c>
      <c r="M7068" s="6">
        <f>Sales_Table[[#This Row],[unit price]]*Sales_Table[[#This Row],[Order qty]]</f>
        <v>1933.3628080487251</v>
      </c>
      <c r="N7068" s="6">
        <f>Sales_Table[[#This Row],[unit cost]]*Sales_Table[[#This Row],[Order qty]]</f>
        <v>1380.9734343205182</v>
      </c>
      <c r="O7068" s="6">
        <f>Sales_Table[[#This Row],[Revenue]]-Sales_Table[[#This Row],[Expenses]]</f>
        <v>552.38937372820692</v>
      </c>
    </row>
    <row r="7069" spans="1:15" x14ac:dyDescent="0.25">
      <c r="A7069" t="s">
        <v>8042</v>
      </c>
      <c r="B7069" s="3">
        <v>43957</v>
      </c>
      <c r="C7069" s="14">
        <v>43952</v>
      </c>
      <c r="D7069" s="14" t="str">
        <f>MONTH(Sales_Table[[#This Row],[Sales Date]])&amp;"/1/"&amp;YEAR(Sales_Table[[#This Row],[Sales Date]])</f>
        <v>5/1/2020</v>
      </c>
      <c r="E7069" t="s">
        <v>965</v>
      </c>
      <c r="F7069" s="2" t="s">
        <v>962</v>
      </c>
      <c r="G7069">
        <v>26</v>
      </c>
      <c r="H7069">
        <v>143</v>
      </c>
      <c r="I7069">
        <v>2</v>
      </c>
      <c r="J7069">
        <v>10</v>
      </c>
      <c r="K7069" s="5">
        <v>621.69135475158691</v>
      </c>
      <c r="L7069" s="5">
        <v>444.0652533939907</v>
      </c>
      <c r="M7069" s="6">
        <f>Sales_Table[[#This Row],[unit price]]*Sales_Table[[#This Row],[Order qty]]</f>
        <v>6216.9135475158691</v>
      </c>
      <c r="N7069" s="6">
        <f>Sales_Table[[#This Row],[unit cost]]*Sales_Table[[#This Row],[Order qty]]</f>
        <v>4440.6525339399068</v>
      </c>
      <c r="O7069" s="6">
        <f>Sales_Table[[#This Row],[Revenue]]-Sales_Table[[#This Row],[Expenses]]</f>
        <v>1776.2610135759624</v>
      </c>
    </row>
    <row r="7070" spans="1:15" x14ac:dyDescent="0.25">
      <c r="A7070" t="s">
        <v>8043</v>
      </c>
      <c r="B7070" s="3">
        <v>43957</v>
      </c>
      <c r="C7070" s="14">
        <v>43952</v>
      </c>
      <c r="D7070" s="14" t="str">
        <f>MONTH(Sales_Table[[#This Row],[Sales Date]])&amp;"/1/"&amp;YEAR(Sales_Table[[#This Row],[Sales Date]])</f>
        <v>5/1/2020</v>
      </c>
      <c r="E7070" t="s">
        <v>965</v>
      </c>
      <c r="F7070" s="2" t="s">
        <v>962</v>
      </c>
      <c r="G7070">
        <v>16</v>
      </c>
      <c r="H7070">
        <v>347</v>
      </c>
      <c r="I7070">
        <v>38</v>
      </c>
      <c r="J7070">
        <v>1</v>
      </c>
      <c r="K7070" s="5">
        <v>245.98922342061996</v>
      </c>
      <c r="L7070" s="5">
        <v>175.70658815758571</v>
      </c>
      <c r="M7070" s="6">
        <f>Sales_Table[[#This Row],[unit price]]*Sales_Table[[#This Row],[Order qty]]</f>
        <v>245.98922342061996</v>
      </c>
      <c r="N7070" s="6">
        <f>Sales_Table[[#This Row],[unit cost]]*Sales_Table[[#This Row],[Order qty]]</f>
        <v>175.70658815758571</v>
      </c>
      <c r="O7070" s="6">
        <f>Sales_Table[[#This Row],[Revenue]]-Sales_Table[[#This Row],[Expenses]]</f>
        <v>70.282635263034251</v>
      </c>
    </row>
    <row r="7071" spans="1:15" x14ac:dyDescent="0.25">
      <c r="A7071" t="s">
        <v>8044</v>
      </c>
      <c r="B7071" s="3">
        <v>43903</v>
      </c>
      <c r="C7071" s="14">
        <v>43891</v>
      </c>
      <c r="D7071" s="14" t="str">
        <f>MONTH(Sales_Table[[#This Row],[Sales Date]])&amp;"/1/"&amp;YEAR(Sales_Table[[#This Row],[Sales Date]])</f>
        <v>3/1/2020</v>
      </c>
      <c r="E7071" t="s">
        <v>965</v>
      </c>
      <c r="F7071" s="2" t="s">
        <v>962</v>
      </c>
      <c r="G7071">
        <v>11</v>
      </c>
      <c r="H7071">
        <v>288</v>
      </c>
      <c r="I7071">
        <v>45</v>
      </c>
      <c r="J7071">
        <v>2</v>
      </c>
      <c r="K7071" s="5">
        <v>310.03012669086456</v>
      </c>
      <c r="L7071" s="5">
        <v>221.4500904934747</v>
      </c>
      <c r="M7071" s="6">
        <f>Sales_Table[[#This Row],[unit price]]*Sales_Table[[#This Row],[Order qty]]</f>
        <v>620.06025338172913</v>
      </c>
      <c r="N7071" s="6">
        <f>Sales_Table[[#This Row],[unit cost]]*Sales_Table[[#This Row],[Order qty]]</f>
        <v>442.90018098694941</v>
      </c>
      <c r="O7071" s="6">
        <f>Sales_Table[[#This Row],[Revenue]]-Sales_Table[[#This Row],[Expenses]]</f>
        <v>177.16007239477972</v>
      </c>
    </row>
    <row r="7072" spans="1:15" x14ac:dyDescent="0.25">
      <c r="A7072" t="s">
        <v>8045</v>
      </c>
      <c r="B7072" s="3">
        <v>43949</v>
      </c>
      <c r="C7072" s="14">
        <v>43922</v>
      </c>
      <c r="D7072" s="14" t="str">
        <f>MONTH(Sales_Table[[#This Row],[Sales Date]])&amp;"/1/"&amp;YEAR(Sales_Table[[#This Row],[Sales Date]])</f>
        <v>4/1/2020</v>
      </c>
      <c r="E7072" t="s">
        <v>965</v>
      </c>
      <c r="F7072" s="2" t="s">
        <v>962</v>
      </c>
      <c r="G7072">
        <v>12</v>
      </c>
      <c r="H7072">
        <v>340</v>
      </c>
      <c r="I7072">
        <v>18</v>
      </c>
      <c r="J7072">
        <v>10</v>
      </c>
      <c r="K7072" s="5">
        <v>395.04138904809952</v>
      </c>
      <c r="L7072" s="5">
        <v>282.17242074864254</v>
      </c>
      <c r="M7072" s="6">
        <f>Sales_Table[[#This Row],[unit price]]*Sales_Table[[#This Row],[Order qty]]</f>
        <v>3950.4138904809952</v>
      </c>
      <c r="N7072" s="6">
        <f>Sales_Table[[#This Row],[unit cost]]*Sales_Table[[#This Row],[Order qty]]</f>
        <v>2821.7242074864253</v>
      </c>
      <c r="O7072" s="6">
        <f>Sales_Table[[#This Row],[Revenue]]-Sales_Table[[#This Row],[Expenses]]</f>
        <v>1128.6896829945699</v>
      </c>
    </row>
    <row r="7073" spans="1:15" x14ac:dyDescent="0.25">
      <c r="A7073" t="s">
        <v>8046</v>
      </c>
      <c r="B7073" s="3">
        <v>43923</v>
      </c>
      <c r="C7073" s="14">
        <v>43922</v>
      </c>
      <c r="D7073" s="14" t="str">
        <f>MONTH(Sales_Table[[#This Row],[Sales Date]])&amp;"/1/"&amp;YEAR(Sales_Table[[#This Row],[Sales Date]])</f>
        <v>4/1/2020</v>
      </c>
      <c r="E7073" t="s">
        <v>961</v>
      </c>
      <c r="F7073" s="2" t="s">
        <v>962</v>
      </c>
      <c r="G7073">
        <v>10</v>
      </c>
      <c r="H7073">
        <v>358</v>
      </c>
      <c r="I7073">
        <v>44</v>
      </c>
      <c r="J7073">
        <v>8</v>
      </c>
      <c r="K7073" s="5">
        <v>529.7931854724884</v>
      </c>
      <c r="L7073" s="5">
        <v>378.42370390892029</v>
      </c>
      <c r="M7073" s="6">
        <f>Sales_Table[[#This Row],[unit price]]*Sales_Table[[#This Row],[Order qty]]</f>
        <v>4238.3454837799072</v>
      </c>
      <c r="N7073" s="6">
        <f>Sales_Table[[#This Row],[unit cost]]*Sales_Table[[#This Row],[Order qty]]</f>
        <v>3027.3896312713623</v>
      </c>
      <c r="O7073" s="6">
        <f>Sales_Table[[#This Row],[Revenue]]-Sales_Table[[#This Row],[Expenses]]</f>
        <v>1210.9558525085449</v>
      </c>
    </row>
    <row r="7074" spans="1:15" x14ac:dyDescent="0.25">
      <c r="A7074" t="s">
        <v>8047</v>
      </c>
      <c r="B7074" s="3">
        <v>43922</v>
      </c>
      <c r="C7074" s="14">
        <v>43922</v>
      </c>
      <c r="D7074" s="14" t="str">
        <f>MONTH(Sales_Table[[#This Row],[Sales Date]])&amp;"/1/"&amp;YEAR(Sales_Table[[#This Row],[Sales Date]])</f>
        <v>4/1/2020</v>
      </c>
      <c r="E7074" t="s">
        <v>964</v>
      </c>
      <c r="F7074" s="2" t="s">
        <v>962</v>
      </c>
      <c r="G7074">
        <v>25</v>
      </c>
      <c r="H7074">
        <v>35</v>
      </c>
      <c r="I7074">
        <v>21</v>
      </c>
      <c r="J7074">
        <v>5</v>
      </c>
      <c r="K7074" s="5">
        <v>302.6185457110405</v>
      </c>
      <c r="L7074" s="5">
        <v>216.15610407931464</v>
      </c>
      <c r="M7074" s="6">
        <f>Sales_Table[[#This Row],[unit price]]*Sales_Table[[#This Row],[Order qty]]</f>
        <v>1513.0927285552025</v>
      </c>
      <c r="N7074" s="6">
        <f>Sales_Table[[#This Row],[unit cost]]*Sales_Table[[#This Row],[Order qty]]</f>
        <v>1080.7805203965731</v>
      </c>
      <c r="O7074" s="6">
        <f>Sales_Table[[#This Row],[Revenue]]-Sales_Table[[#This Row],[Expenses]]</f>
        <v>432.31220815862935</v>
      </c>
    </row>
    <row r="7075" spans="1:15" x14ac:dyDescent="0.25">
      <c r="A7075" t="s">
        <v>8048</v>
      </c>
      <c r="B7075" s="3">
        <v>43852</v>
      </c>
      <c r="C7075" s="14">
        <v>43831</v>
      </c>
      <c r="D7075" s="14" t="str">
        <f>MONTH(Sales_Table[[#This Row],[Sales Date]])&amp;"/1/"&amp;YEAR(Sales_Table[[#This Row],[Sales Date]])</f>
        <v>1/1/2020</v>
      </c>
      <c r="E7075" t="s">
        <v>963</v>
      </c>
      <c r="F7075" s="2" t="s">
        <v>962</v>
      </c>
      <c r="G7075">
        <v>2</v>
      </c>
      <c r="H7075">
        <v>319</v>
      </c>
      <c r="I7075">
        <v>15</v>
      </c>
      <c r="J7075">
        <v>2</v>
      </c>
      <c r="K7075" s="5">
        <v>421.58771646022797</v>
      </c>
      <c r="L7075" s="5">
        <v>301.13408318587716</v>
      </c>
      <c r="M7075" s="6">
        <f>Sales_Table[[#This Row],[unit price]]*Sales_Table[[#This Row],[Order qty]]</f>
        <v>843.17543292045593</v>
      </c>
      <c r="N7075" s="6">
        <f>Sales_Table[[#This Row],[unit cost]]*Sales_Table[[#This Row],[Order qty]]</f>
        <v>602.26816637175432</v>
      </c>
      <c r="O7075" s="6">
        <f>Sales_Table[[#This Row],[Revenue]]-Sales_Table[[#This Row],[Expenses]]</f>
        <v>240.90726654870161</v>
      </c>
    </row>
    <row r="7076" spans="1:15" x14ac:dyDescent="0.25">
      <c r="A7076" t="s">
        <v>8049</v>
      </c>
      <c r="B7076" s="3">
        <v>43850</v>
      </c>
      <c r="C7076" s="14">
        <v>43831</v>
      </c>
      <c r="D7076" s="14" t="str">
        <f>MONTH(Sales_Table[[#This Row],[Sales Date]])&amp;"/1/"&amp;YEAR(Sales_Table[[#This Row],[Sales Date]])</f>
        <v>1/1/2020</v>
      </c>
      <c r="E7076" t="s">
        <v>965</v>
      </c>
      <c r="F7076" s="2" t="s">
        <v>962</v>
      </c>
      <c r="G7076">
        <v>11</v>
      </c>
      <c r="H7076">
        <v>121</v>
      </c>
      <c r="I7076">
        <v>29</v>
      </c>
      <c r="J7076">
        <v>9</v>
      </c>
      <c r="K7076" s="5">
        <v>343.28194981813431</v>
      </c>
      <c r="L7076" s="5">
        <v>245.20139272723881</v>
      </c>
      <c r="M7076" s="6">
        <f>Sales_Table[[#This Row],[unit price]]*Sales_Table[[#This Row],[Order qty]]</f>
        <v>3089.5375483632088</v>
      </c>
      <c r="N7076" s="6">
        <f>Sales_Table[[#This Row],[unit cost]]*Sales_Table[[#This Row],[Order qty]]</f>
        <v>2206.8125345451494</v>
      </c>
      <c r="O7076" s="6">
        <f>Sales_Table[[#This Row],[Revenue]]-Sales_Table[[#This Row],[Expenses]]</f>
        <v>882.72501381805932</v>
      </c>
    </row>
    <row r="7077" spans="1:15" x14ac:dyDescent="0.25">
      <c r="A7077" t="s">
        <v>8050</v>
      </c>
      <c r="B7077" s="3">
        <v>43949</v>
      </c>
      <c r="C7077" s="14">
        <v>43922</v>
      </c>
      <c r="D7077" s="14" t="str">
        <f>MONTH(Sales_Table[[#This Row],[Sales Date]])&amp;"/1/"&amp;YEAR(Sales_Table[[#This Row],[Sales Date]])</f>
        <v>4/1/2020</v>
      </c>
      <c r="E7077" t="s">
        <v>965</v>
      </c>
      <c r="F7077" s="2" t="s">
        <v>962</v>
      </c>
      <c r="G7077">
        <v>21</v>
      </c>
      <c r="H7077">
        <v>13</v>
      </c>
      <c r="I7077">
        <v>26</v>
      </c>
      <c r="J7077">
        <v>4</v>
      </c>
      <c r="K7077" s="5">
        <v>462.58151292800903</v>
      </c>
      <c r="L7077" s="5">
        <v>330.41536637714933</v>
      </c>
      <c r="M7077" s="6">
        <f>Sales_Table[[#This Row],[unit price]]*Sales_Table[[#This Row],[Order qty]]</f>
        <v>1850.3260517120361</v>
      </c>
      <c r="N7077" s="6">
        <f>Sales_Table[[#This Row],[unit cost]]*Sales_Table[[#This Row],[Order qty]]</f>
        <v>1321.6614655085973</v>
      </c>
      <c r="O7077" s="6">
        <f>Sales_Table[[#This Row],[Revenue]]-Sales_Table[[#This Row],[Expenses]]</f>
        <v>528.66458620343883</v>
      </c>
    </row>
    <row r="7078" spans="1:15" x14ac:dyDescent="0.25">
      <c r="A7078" t="s">
        <v>8051</v>
      </c>
      <c r="B7078" s="3">
        <v>43937</v>
      </c>
      <c r="C7078" s="14">
        <v>43922</v>
      </c>
      <c r="D7078" s="14" t="str">
        <f>MONTH(Sales_Table[[#This Row],[Sales Date]])&amp;"/1/"&amp;YEAR(Sales_Table[[#This Row],[Sales Date]])</f>
        <v>4/1/2020</v>
      </c>
      <c r="E7078" t="s">
        <v>965</v>
      </c>
      <c r="F7078" s="2" t="s">
        <v>962</v>
      </c>
      <c r="G7078">
        <v>7</v>
      </c>
      <c r="H7078">
        <v>125</v>
      </c>
      <c r="I7078">
        <v>43</v>
      </c>
      <c r="J7078">
        <v>9</v>
      </c>
      <c r="K7078" s="5">
        <v>294.97353404760361</v>
      </c>
      <c r="L7078" s="5">
        <v>210.69538146257401</v>
      </c>
      <c r="M7078" s="6">
        <f>Sales_Table[[#This Row],[unit price]]*Sales_Table[[#This Row],[Order qty]]</f>
        <v>2654.7618064284325</v>
      </c>
      <c r="N7078" s="6">
        <f>Sales_Table[[#This Row],[unit cost]]*Sales_Table[[#This Row],[Order qty]]</f>
        <v>1896.258433163166</v>
      </c>
      <c r="O7078" s="6">
        <f>Sales_Table[[#This Row],[Revenue]]-Sales_Table[[#This Row],[Expenses]]</f>
        <v>758.50337326526642</v>
      </c>
    </row>
    <row r="7079" spans="1:15" x14ac:dyDescent="0.25">
      <c r="A7079" t="s">
        <v>8052</v>
      </c>
      <c r="B7079" s="3">
        <v>43869</v>
      </c>
      <c r="C7079" s="14">
        <v>43862</v>
      </c>
      <c r="D7079" s="14" t="str">
        <f>MONTH(Sales_Table[[#This Row],[Sales Date]])&amp;"/1/"&amp;YEAR(Sales_Table[[#This Row],[Sales Date]])</f>
        <v>2/1/2020</v>
      </c>
      <c r="E7079" t="s">
        <v>965</v>
      </c>
      <c r="F7079" s="2" t="s">
        <v>962</v>
      </c>
      <c r="G7079">
        <v>24</v>
      </c>
      <c r="H7079">
        <v>39</v>
      </c>
      <c r="I7079">
        <v>7</v>
      </c>
      <c r="J7079">
        <v>3</v>
      </c>
      <c r="K7079" s="5">
        <v>195.61283934116364</v>
      </c>
      <c r="L7079" s="5">
        <v>139.72345667225974</v>
      </c>
      <c r="M7079" s="6">
        <f>Sales_Table[[#This Row],[unit price]]*Sales_Table[[#This Row],[Order qty]]</f>
        <v>586.83851802349091</v>
      </c>
      <c r="N7079" s="6">
        <f>Sales_Table[[#This Row],[unit cost]]*Sales_Table[[#This Row],[Order qty]]</f>
        <v>419.1703700167792</v>
      </c>
      <c r="O7079" s="6">
        <f>Sales_Table[[#This Row],[Revenue]]-Sales_Table[[#This Row],[Expenses]]</f>
        <v>167.6681480067117</v>
      </c>
    </row>
    <row r="7080" spans="1:15" x14ac:dyDescent="0.25">
      <c r="A7080" t="s">
        <v>8053</v>
      </c>
      <c r="B7080" s="3">
        <v>43956</v>
      </c>
      <c r="C7080" s="14">
        <v>43952</v>
      </c>
      <c r="D7080" s="14" t="str">
        <f>MONTH(Sales_Table[[#This Row],[Sales Date]])&amp;"/1/"&amp;YEAR(Sales_Table[[#This Row],[Sales Date]])</f>
        <v>5/1/2020</v>
      </c>
      <c r="E7080" t="s">
        <v>961</v>
      </c>
      <c r="F7080" s="2" t="s">
        <v>962</v>
      </c>
      <c r="G7080">
        <v>3</v>
      </c>
      <c r="H7080">
        <v>348</v>
      </c>
      <c r="I7080">
        <v>27</v>
      </c>
      <c r="J7080">
        <v>1</v>
      </c>
      <c r="K7080" s="5">
        <v>390.1863175034523</v>
      </c>
      <c r="L7080" s="5">
        <v>278.70451250246595</v>
      </c>
      <c r="M7080" s="6">
        <f>Sales_Table[[#This Row],[unit price]]*Sales_Table[[#This Row],[Order qty]]</f>
        <v>390.1863175034523</v>
      </c>
      <c r="N7080" s="6">
        <f>Sales_Table[[#This Row],[unit cost]]*Sales_Table[[#This Row],[Order qty]]</f>
        <v>278.70451250246595</v>
      </c>
      <c r="O7080" s="6">
        <f>Sales_Table[[#This Row],[Revenue]]-Sales_Table[[#This Row],[Expenses]]</f>
        <v>111.48180500098636</v>
      </c>
    </row>
    <row r="7081" spans="1:15" x14ac:dyDescent="0.25">
      <c r="A7081" t="s">
        <v>8054</v>
      </c>
      <c r="B7081" s="3">
        <v>43963</v>
      </c>
      <c r="C7081" s="14">
        <v>43952</v>
      </c>
      <c r="D7081" s="14" t="str">
        <f>MONTH(Sales_Table[[#This Row],[Sales Date]])&amp;"/1/"&amp;YEAR(Sales_Table[[#This Row],[Sales Date]])</f>
        <v>5/1/2020</v>
      </c>
      <c r="E7081" t="s">
        <v>961</v>
      </c>
      <c r="F7081" s="2" t="s">
        <v>962</v>
      </c>
      <c r="G7081">
        <v>11</v>
      </c>
      <c r="H7081">
        <v>157</v>
      </c>
      <c r="I7081">
        <v>20</v>
      </c>
      <c r="J7081">
        <v>10</v>
      </c>
      <c r="K7081" s="5">
        <v>336.17920088768005</v>
      </c>
      <c r="L7081" s="5">
        <v>240.1280006340572</v>
      </c>
      <c r="M7081" s="6">
        <f>Sales_Table[[#This Row],[unit price]]*Sales_Table[[#This Row],[Order qty]]</f>
        <v>3361.7920088768005</v>
      </c>
      <c r="N7081" s="6">
        <f>Sales_Table[[#This Row],[unit cost]]*Sales_Table[[#This Row],[Order qty]]</f>
        <v>2401.2800063405721</v>
      </c>
      <c r="O7081" s="6">
        <f>Sales_Table[[#This Row],[Revenue]]-Sales_Table[[#This Row],[Expenses]]</f>
        <v>960.51200253622847</v>
      </c>
    </row>
    <row r="7082" spans="1:15" x14ac:dyDescent="0.25">
      <c r="A7082" t="s">
        <v>8055</v>
      </c>
      <c r="B7082" s="3">
        <v>43848</v>
      </c>
      <c r="C7082" s="14">
        <v>43831</v>
      </c>
      <c r="D7082" s="14" t="str">
        <f>MONTH(Sales_Table[[#This Row],[Sales Date]])&amp;"/1/"&amp;YEAR(Sales_Table[[#This Row],[Sales Date]])</f>
        <v>1/1/2020</v>
      </c>
      <c r="E7082" t="s">
        <v>963</v>
      </c>
      <c r="F7082" s="2" t="s">
        <v>962</v>
      </c>
      <c r="G7082">
        <v>12</v>
      </c>
      <c r="H7082">
        <v>248</v>
      </c>
      <c r="I7082">
        <v>10</v>
      </c>
      <c r="J7082">
        <v>5</v>
      </c>
      <c r="K7082" s="5">
        <v>255.49809712171555</v>
      </c>
      <c r="L7082" s="5">
        <v>182.49864080122541</v>
      </c>
      <c r="M7082" s="6">
        <f>Sales_Table[[#This Row],[unit price]]*Sales_Table[[#This Row],[Order qty]]</f>
        <v>1277.4904856085777</v>
      </c>
      <c r="N7082" s="6">
        <f>Sales_Table[[#This Row],[unit cost]]*Sales_Table[[#This Row],[Order qty]]</f>
        <v>912.49320400612703</v>
      </c>
      <c r="O7082" s="6">
        <f>Sales_Table[[#This Row],[Revenue]]-Sales_Table[[#This Row],[Expenses]]</f>
        <v>364.9972816024507</v>
      </c>
    </row>
    <row r="7083" spans="1:15" x14ac:dyDescent="0.25">
      <c r="A7083" t="s">
        <v>8056</v>
      </c>
      <c r="B7083" s="3">
        <v>43857</v>
      </c>
      <c r="C7083" s="14">
        <v>43831</v>
      </c>
      <c r="D7083" s="14" t="str">
        <f>MONTH(Sales_Table[[#This Row],[Sales Date]])&amp;"/1/"&amp;YEAR(Sales_Table[[#This Row],[Sales Date]])</f>
        <v>1/1/2020</v>
      </c>
      <c r="E7083" t="s">
        <v>965</v>
      </c>
      <c r="F7083" s="2" t="s">
        <v>962</v>
      </c>
      <c r="G7083">
        <v>6</v>
      </c>
      <c r="H7083">
        <v>304</v>
      </c>
      <c r="I7083">
        <v>36</v>
      </c>
      <c r="J7083">
        <v>9</v>
      </c>
      <c r="K7083" s="5">
        <v>192.33626925945282</v>
      </c>
      <c r="L7083" s="5">
        <v>137.38304947103774</v>
      </c>
      <c r="M7083" s="6">
        <f>Sales_Table[[#This Row],[unit price]]*Sales_Table[[#This Row],[Order qty]]</f>
        <v>1731.0264233350754</v>
      </c>
      <c r="N7083" s="6">
        <f>Sales_Table[[#This Row],[unit cost]]*Sales_Table[[#This Row],[Order qty]]</f>
        <v>1236.4474452393397</v>
      </c>
      <c r="O7083" s="6">
        <f>Sales_Table[[#This Row],[Revenue]]-Sales_Table[[#This Row],[Expenses]]</f>
        <v>494.57897809573569</v>
      </c>
    </row>
    <row r="7084" spans="1:15" x14ac:dyDescent="0.25">
      <c r="A7084" t="s">
        <v>8057</v>
      </c>
      <c r="B7084" s="3">
        <v>43953</v>
      </c>
      <c r="C7084" s="14">
        <v>43952</v>
      </c>
      <c r="D7084" s="14" t="str">
        <f>MONTH(Sales_Table[[#This Row],[Sales Date]])&amp;"/1/"&amp;YEAR(Sales_Table[[#This Row],[Sales Date]])</f>
        <v>5/1/2020</v>
      </c>
      <c r="E7084" t="s">
        <v>961</v>
      </c>
      <c r="F7084" s="2" t="s">
        <v>962</v>
      </c>
      <c r="G7084">
        <v>14</v>
      </c>
      <c r="H7084">
        <v>315</v>
      </c>
      <c r="I7084">
        <v>20</v>
      </c>
      <c r="J7084">
        <v>9</v>
      </c>
      <c r="K7084" s="5">
        <v>389.37467032670975</v>
      </c>
      <c r="L7084" s="5">
        <v>278.12476451907838</v>
      </c>
      <c r="M7084" s="6">
        <f>Sales_Table[[#This Row],[unit price]]*Sales_Table[[#This Row],[Order qty]]</f>
        <v>3504.3720329403877</v>
      </c>
      <c r="N7084" s="6">
        <f>Sales_Table[[#This Row],[unit cost]]*Sales_Table[[#This Row],[Order qty]]</f>
        <v>2503.1228806717054</v>
      </c>
      <c r="O7084" s="6">
        <f>Sales_Table[[#This Row],[Revenue]]-Sales_Table[[#This Row],[Expenses]]</f>
        <v>1001.2491522686823</v>
      </c>
    </row>
    <row r="7085" spans="1:15" x14ac:dyDescent="0.25">
      <c r="A7085" t="s">
        <v>8058</v>
      </c>
      <c r="B7085" s="3">
        <v>43967</v>
      </c>
      <c r="C7085" s="14">
        <v>43952</v>
      </c>
      <c r="D7085" s="14" t="str">
        <f>MONTH(Sales_Table[[#This Row],[Sales Date]])&amp;"/1/"&amp;YEAR(Sales_Table[[#This Row],[Sales Date]])</f>
        <v>5/1/2020</v>
      </c>
      <c r="E7085" t="s">
        <v>961</v>
      </c>
      <c r="F7085" s="2" t="s">
        <v>962</v>
      </c>
      <c r="G7085">
        <v>2</v>
      </c>
      <c r="H7085">
        <v>270</v>
      </c>
      <c r="I7085">
        <v>43</v>
      </c>
      <c r="J7085">
        <v>7</v>
      </c>
      <c r="K7085" s="5">
        <v>495.78821468353271</v>
      </c>
      <c r="L7085" s="5">
        <v>354.13443905966625</v>
      </c>
      <c r="M7085" s="6">
        <f>Sales_Table[[#This Row],[unit price]]*Sales_Table[[#This Row],[Order qty]]</f>
        <v>3470.517502784729</v>
      </c>
      <c r="N7085" s="6">
        <f>Sales_Table[[#This Row],[unit cost]]*Sales_Table[[#This Row],[Order qty]]</f>
        <v>2478.9410734176636</v>
      </c>
      <c r="O7085" s="6">
        <f>Sales_Table[[#This Row],[Revenue]]-Sales_Table[[#This Row],[Expenses]]</f>
        <v>991.57642936706543</v>
      </c>
    </row>
    <row r="7086" spans="1:15" x14ac:dyDescent="0.25">
      <c r="A7086" t="s">
        <v>8059</v>
      </c>
      <c r="B7086" s="3">
        <v>43887</v>
      </c>
      <c r="C7086" s="14">
        <v>43862</v>
      </c>
      <c r="D7086" s="14" t="str">
        <f>MONTH(Sales_Table[[#This Row],[Sales Date]])&amp;"/1/"&amp;YEAR(Sales_Table[[#This Row],[Sales Date]])</f>
        <v>2/1/2020</v>
      </c>
      <c r="E7086" t="s">
        <v>965</v>
      </c>
      <c r="F7086" s="2" t="s">
        <v>962</v>
      </c>
      <c r="G7086">
        <v>20</v>
      </c>
      <c r="H7086">
        <v>330</v>
      </c>
      <c r="I7086">
        <v>36</v>
      </c>
      <c r="J7086">
        <v>3</v>
      </c>
      <c r="K7086" s="5">
        <v>432.39883893728256</v>
      </c>
      <c r="L7086" s="5">
        <v>308.8563135266304</v>
      </c>
      <c r="M7086" s="6">
        <f>Sales_Table[[#This Row],[unit price]]*Sales_Table[[#This Row],[Order qty]]</f>
        <v>1297.1965168118477</v>
      </c>
      <c r="N7086" s="6">
        <f>Sales_Table[[#This Row],[unit cost]]*Sales_Table[[#This Row],[Order qty]]</f>
        <v>926.5689405798912</v>
      </c>
      <c r="O7086" s="6">
        <f>Sales_Table[[#This Row],[Revenue]]-Sales_Table[[#This Row],[Expenses]]</f>
        <v>370.62757623195648</v>
      </c>
    </row>
    <row r="7087" spans="1:15" x14ac:dyDescent="0.25">
      <c r="A7087" t="s">
        <v>8060</v>
      </c>
      <c r="B7087" s="3">
        <v>43926</v>
      </c>
      <c r="C7087" s="14">
        <v>43922</v>
      </c>
      <c r="D7087" s="14" t="str">
        <f>MONTH(Sales_Table[[#This Row],[Sales Date]])&amp;"/1/"&amp;YEAR(Sales_Table[[#This Row],[Sales Date]])</f>
        <v>4/1/2020</v>
      </c>
      <c r="E7087" t="s">
        <v>965</v>
      </c>
      <c r="F7087" s="2" t="s">
        <v>962</v>
      </c>
      <c r="G7087">
        <v>23</v>
      </c>
      <c r="H7087">
        <v>347</v>
      </c>
      <c r="I7087">
        <v>9</v>
      </c>
      <c r="J7087">
        <v>9</v>
      </c>
      <c r="K7087" s="5">
        <v>324.70069420337677</v>
      </c>
      <c r="L7087" s="5">
        <v>231.92906728812628</v>
      </c>
      <c r="M7087" s="6">
        <f>Sales_Table[[#This Row],[unit price]]*Sales_Table[[#This Row],[Order qty]]</f>
        <v>2922.3062478303909</v>
      </c>
      <c r="N7087" s="6">
        <f>Sales_Table[[#This Row],[unit cost]]*Sales_Table[[#This Row],[Order qty]]</f>
        <v>2087.3616055931366</v>
      </c>
      <c r="O7087" s="6">
        <f>Sales_Table[[#This Row],[Revenue]]-Sales_Table[[#This Row],[Expenses]]</f>
        <v>834.94464223725436</v>
      </c>
    </row>
    <row r="7088" spans="1:15" x14ac:dyDescent="0.25">
      <c r="A7088" t="s">
        <v>8061</v>
      </c>
      <c r="B7088" s="3">
        <v>43831</v>
      </c>
      <c r="C7088" s="14">
        <v>43831</v>
      </c>
      <c r="D7088" s="14" t="str">
        <f>MONTH(Sales_Table[[#This Row],[Sales Date]])&amp;"/1/"&amp;YEAR(Sales_Table[[#This Row],[Sales Date]])</f>
        <v>1/1/2020</v>
      </c>
      <c r="E7088" t="s">
        <v>961</v>
      </c>
      <c r="F7088" s="2" t="s">
        <v>962</v>
      </c>
      <c r="G7088">
        <v>10</v>
      </c>
      <c r="H7088">
        <v>139</v>
      </c>
      <c r="I7088">
        <v>9</v>
      </c>
      <c r="J7088">
        <v>10</v>
      </c>
      <c r="K7088" s="5">
        <v>633.3314443230629</v>
      </c>
      <c r="L7088" s="5">
        <v>452.37960308790213</v>
      </c>
      <c r="M7088" s="6">
        <f>Sales_Table[[#This Row],[unit price]]*Sales_Table[[#This Row],[Order qty]]</f>
        <v>6333.314443230629</v>
      </c>
      <c r="N7088" s="6">
        <f>Sales_Table[[#This Row],[unit cost]]*Sales_Table[[#This Row],[Order qty]]</f>
        <v>4523.7960308790216</v>
      </c>
      <c r="O7088" s="6">
        <f>Sales_Table[[#This Row],[Revenue]]-Sales_Table[[#This Row],[Expenses]]</f>
        <v>1809.5184123516074</v>
      </c>
    </row>
    <row r="7089" spans="1:15" x14ac:dyDescent="0.25">
      <c r="A7089" t="s">
        <v>8062</v>
      </c>
      <c r="B7089" s="3">
        <v>43962</v>
      </c>
      <c r="C7089" s="14">
        <v>43952</v>
      </c>
      <c r="D7089" s="14" t="str">
        <f>MONTH(Sales_Table[[#This Row],[Sales Date]])&amp;"/1/"&amp;YEAR(Sales_Table[[#This Row],[Sales Date]])</f>
        <v>5/1/2020</v>
      </c>
      <c r="E7089" t="s">
        <v>965</v>
      </c>
      <c r="F7089" s="2" t="s">
        <v>962</v>
      </c>
      <c r="G7089">
        <v>18</v>
      </c>
      <c r="H7089">
        <v>293</v>
      </c>
      <c r="I7089">
        <v>38</v>
      </c>
      <c r="J7089">
        <v>2</v>
      </c>
      <c r="K7089" s="5">
        <v>471.01774621009827</v>
      </c>
      <c r="L7089" s="5">
        <v>336.44124729292736</v>
      </c>
      <c r="M7089" s="6">
        <f>Sales_Table[[#This Row],[unit price]]*Sales_Table[[#This Row],[Order qty]]</f>
        <v>942.03549242019653</v>
      </c>
      <c r="N7089" s="6">
        <f>Sales_Table[[#This Row],[unit cost]]*Sales_Table[[#This Row],[Order qty]]</f>
        <v>672.88249458585472</v>
      </c>
      <c r="O7089" s="6">
        <f>Sales_Table[[#This Row],[Revenue]]-Sales_Table[[#This Row],[Expenses]]</f>
        <v>269.15299783434182</v>
      </c>
    </row>
    <row r="7090" spans="1:15" x14ac:dyDescent="0.25">
      <c r="A7090" t="s">
        <v>8063</v>
      </c>
      <c r="B7090" s="3">
        <v>43834</v>
      </c>
      <c r="C7090" s="14">
        <v>43831</v>
      </c>
      <c r="D7090" s="14" t="str">
        <f>MONTH(Sales_Table[[#This Row],[Sales Date]])&amp;"/1/"&amp;YEAR(Sales_Table[[#This Row],[Sales Date]])</f>
        <v>1/1/2020</v>
      </c>
      <c r="E7090" t="s">
        <v>965</v>
      </c>
      <c r="F7090" s="2" t="s">
        <v>962</v>
      </c>
      <c r="G7090">
        <v>24</v>
      </c>
      <c r="H7090">
        <v>27</v>
      </c>
      <c r="I7090">
        <v>42</v>
      </c>
      <c r="J7090">
        <v>8</v>
      </c>
      <c r="K7090" s="5">
        <v>514.66068381071091</v>
      </c>
      <c r="L7090" s="5">
        <v>367.6147741505078</v>
      </c>
      <c r="M7090" s="6">
        <f>Sales_Table[[#This Row],[unit price]]*Sales_Table[[#This Row],[Order qty]]</f>
        <v>4117.2854704856873</v>
      </c>
      <c r="N7090" s="6">
        <f>Sales_Table[[#This Row],[unit cost]]*Sales_Table[[#This Row],[Order qty]]</f>
        <v>2940.9181932040624</v>
      </c>
      <c r="O7090" s="6">
        <f>Sales_Table[[#This Row],[Revenue]]-Sales_Table[[#This Row],[Expenses]]</f>
        <v>1176.3672772816249</v>
      </c>
    </row>
    <row r="7091" spans="1:15" x14ac:dyDescent="0.25">
      <c r="A7091" t="s">
        <v>8064</v>
      </c>
      <c r="B7091" s="3">
        <v>43875</v>
      </c>
      <c r="C7091" s="14">
        <v>43862</v>
      </c>
      <c r="D7091" s="14" t="str">
        <f>MONTH(Sales_Table[[#This Row],[Sales Date]])&amp;"/1/"&amp;YEAR(Sales_Table[[#This Row],[Sales Date]])</f>
        <v>2/1/2020</v>
      </c>
      <c r="E7091" t="s">
        <v>964</v>
      </c>
      <c r="F7091" s="2" t="s">
        <v>962</v>
      </c>
      <c r="G7091">
        <v>19</v>
      </c>
      <c r="H7091">
        <v>218</v>
      </c>
      <c r="I7091">
        <v>37</v>
      </c>
      <c r="J7091">
        <v>1</v>
      </c>
      <c r="K7091" s="5">
        <v>179.31384122371674</v>
      </c>
      <c r="L7091" s="5">
        <v>128.08131515979767</v>
      </c>
      <c r="M7091" s="6">
        <f>Sales_Table[[#This Row],[unit price]]*Sales_Table[[#This Row],[Order qty]]</f>
        <v>179.31384122371674</v>
      </c>
      <c r="N7091" s="6">
        <f>Sales_Table[[#This Row],[unit cost]]*Sales_Table[[#This Row],[Order qty]]</f>
        <v>128.08131515979767</v>
      </c>
      <c r="O7091" s="6">
        <f>Sales_Table[[#This Row],[Revenue]]-Sales_Table[[#This Row],[Expenses]]</f>
        <v>51.232526063919067</v>
      </c>
    </row>
    <row r="7092" spans="1:15" x14ac:dyDescent="0.25">
      <c r="A7092" t="s">
        <v>8065</v>
      </c>
      <c r="B7092" s="3">
        <v>43897</v>
      </c>
      <c r="C7092" s="14">
        <v>43891</v>
      </c>
      <c r="D7092" s="14" t="str">
        <f>MONTH(Sales_Table[[#This Row],[Sales Date]])&amp;"/1/"&amp;YEAR(Sales_Table[[#This Row],[Sales Date]])</f>
        <v>3/1/2020</v>
      </c>
      <c r="E7092" t="s">
        <v>961</v>
      </c>
      <c r="F7092" s="2" t="s">
        <v>962</v>
      </c>
      <c r="G7092">
        <v>25</v>
      </c>
      <c r="H7092">
        <v>63</v>
      </c>
      <c r="I7092">
        <v>39</v>
      </c>
      <c r="J7092">
        <v>6</v>
      </c>
      <c r="K7092" s="5">
        <v>389.545958340168</v>
      </c>
      <c r="L7092" s="5">
        <v>278.24711310012003</v>
      </c>
      <c r="M7092" s="6">
        <f>Sales_Table[[#This Row],[unit price]]*Sales_Table[[#This Row],[Order qty]]</f>
        <v>2337.275750041008</v>
      </c>
      <c r="N7092" s="6">
        <f>Sales_Table[[#This Row],[unit cost]]*Sales_Table[[#This Row],[Order qty]]</f>
        <v>1669.4826786007202</v>
      </c>
      <c r="O7092" s="6">
        <f>Sales_Table[[#This Row],[Revenue]]-Sales_Table[[#This Row],[Expenses]]</f>
        <v>667.7930714402878</v>
      </c>
    </row>
    <row r="7093" spans="1:15" x14ac:dyDescent="0.25">
      <c r="A7093" t="s">
        <v>8066</v>
      </c>
      <c r="B7093" s="3">
        <v>43912</v>
      </c>
      <c r="C7093" s="14">
        <v>43891</v>
      </c>
      <c r="D7093" s="14" t="str">
        <f>MONTH(Sales_Table[[#This Row],[Sales Date]])&amp;"/1/"&amp;YEAR(Sales_Table[[#This Row],[Sales Date]])</f>
        <v>3/1/2020</v>
      </c>
      <c r="E7093" t="s">
        <v>961</v>
      </c>
      <c r="F7093" s="2" t="s">
        <v>962</v>
      </c>
      <c r="G7093">
        <v>1</v>
      </c>
      <c r="H7093">
        <v>168</v>
      </c>
      <c r="I7093">
        <v>45</v>
      </c>
      <c r="J7093">
        <v>5</v>
      </c>
      <c r="K7093" s="5">
        <v>361.46233892440796</v>
      </c>
      <c r="L7093" s="5">
        <v>258.18738494600569</v>
      </c>
      <c r="M7093" s="6">
        <f>Sales_Table[[#This Row],[unit price]]*Sales_Table[[#This Row],[Order qty]]</f>
        <v>1807.3116946220398</v>
      </c>
      <c r="N7093" s="6">
        <f>Sales_Table[[#This Row],[unit cost]]*Sales_Table[[#This Row],[Order qty]]</f>
        <v>1290.9369247300285</v>
      </c>
      <c r="O7093" s="6">
        <f>Sales_Table[[#This Row],[Revenue]]-Sales_Table[[#This Row],[Expenses]]</f>
        <v>516.37476989201127</v>
      </c>
    </row>
    <row r="7094" spans="1:15" x14ac:dyDescent="0.25">
      <c r="A7094" t="s">
        <v>8067</v>
      </c>
      <c r="B7094" s="3">
        <v>43878</v>
      </c>
      <c r="C7094" s="14">
        <v>43862</v>
      </c>
      <c r="D7094" s="14" t="str">
        <f>MONTH(Sales_Table[[#This Row],[Sales Date]])&amp;"/1/"&amp;YEAR(Sales_Table[[#This Row],[Sales Date]])</f>
        <v>2/1/2020</v>
      </c>
      <c r="E7094" t="s">
        <v>965</v>
      </c>
      <c r="F7094" s="2" t="s">
        <v>962</v>
      </c>
      <c r="G7094">
        <v>4</v>
      </c>
      <c r="H7094">
        <v>80</v>
      </c>
      <c r="I7094">
        <v>23</v>
      </c>
      <c r="J7094">
        <v>9</v>
      </c>
      <c r="K7094" s="5">
        <v>485.31250137090683</v>
      </c>
      <c r="L7094" s="5">
        <v>346.6517866935049</v>
      </c>
      <c r="M7094" s="6">
        <f>Sales_Table[[#This Row],[unit price]]*Sales_Table[[#This Row],[Order qty]]</f>
        <v>4367.8125123381615</v>
      </c>
      <c r="N7094" s="6">
        <f>Sales_Table[[#This Row],[unit cost]]*Sales_Table[[#This Row],[Order qty]]</f>
        <v>3119.8660802415443</v>
      </c>
      <c r="O7094" s="6">
        <f>Sales_Table[[#This Row],[Revenue]]-Sales_Table[[#This Row],[Expenses]]</f>
        <v>1247.9464320966172</v>
      </c>
    </row>
    <row r="7095" spans="1:15" x14ac:dyDescent="0.25">
      <c r="A7095" t="s">
        <v>8068</v>
      </c>
      <c r="B7095" s="3">
        <v>43939</v>
      </c>
      <c r="C7095" s="14">
        <v>43922</v>
      </c>
      <c r="D7095" s="14" t="str">
        <f>MONTH(Sales_Table[[#This Row],[Sales Date]])&amp;"/1/"&amp;YEAR(Sales_Table[[#This Row],[Sales Date]])</f>
        <v>4/1/2020</v>
      </c>
      <c r="E7095" t="s">
        <v>965</v>
      </c>
      <c r="F7095" s="2" t="s">
        <v>962</v>
      </c>
      <c r="G7095">
        <v>17</v>
      </c>
      <c r="H7095">
        <v>8</v>
      </c>
      <c r="I7095">
        <v>6</v>
      </c>
      <c r="J7095">
        <v>3</v>
      </c>
      <c r="K7095" s="5">
        <v>464.65160143375397</v>
      </c>
      <c r="L7095" s="5">
        <v>331.89400102411003</v>
      </c>
      <c r="M7095" s="6">
        <f>Sales_Table[[#This Row],[unit price]]*Sales_Table[[#This Row],[Order qty]]</f>
        <v>1393.9548043012619</v>
      </c>
      <c r="N7095" s="6">
        <f>Sales_Table[[#This Row],[unit cost]]*Sales_Table[[#This Row],[Order qty]]</f>
        <v>995.68200307233008</v>
      </c>
      <c r="O7095" s="6">
        <f>Sales_Table[[#This Row],[Revenue]]-Sales_Table[[#This Row],[Expenses]]</f>
        <v>398.27280122893183</v>
      </c>
    </row>
    <row r="7096" spans="1:15" x14ac:dyDescent="0.25">
      <c r="A7096" t="s">
        <v>8069</v>
      </c>
      <c r="B7096" s="3">
        <v>43911</v>
      </c>
      <c r="C7096" s="14">
        <v>43891</v>
      </c>
      <c r="D7096" s="14" t="str">
        <f>MONTH(Sales_Table[[#This Row],[Sales Date]])&amp;"/1/"&amp;YEAR(Sales_Table[[#This Row],[Sales Date]])</f>
        <v>3/1/2020</v>
      </c>
      <c r="E7096" t="s">
        <v>963</v>
      </c>
      <c r="F7096" s="2" t="s">
        <v>962</v>
      </c>
      <c r="G7096">
        <v>15</v>
      </c>
      <c r="H7096">
        <v>201</v>
      </c>
      <c r="I7096">
        <v>29</v>
      </c>
      <c r="J7096">
        <v>10</v>
      </c>
      <c r="K7096" s="5">
        <v>569.9030390381813</v>
      </c>
      <c r="L7096" s="5">
        <v>407.07359931298669</v>
      </c>
      <c r="M7096" s="6">
        <f>Sales_Table[[#This Row],[unit price]]*Sales_Table[[#This Row],[Order qty]]</f>
        <v>5699.030390381813</v>
      </c>
      <c r="N7096" s="6">
        <f>Sales_Table[[#This Row],[unit cost]]*Sales_Table[[#This Row],[Order qty]]</f>
        <v>4070.735993129867</v>
      </c>
      <c r="O7096" s="6">
        <f>Sales_Table[[#This Row],[Revenue]]-Sales_Table[[#This Row],[Expenses]]</f>
        <v>1628.2943972519461</v>
      </c>
    </row>
    <row r="7097" spans="1:15" x14ac:dyDescent="0.25">
      <c r="A7097" t="s">
        <v>8070</v>
      </c>
      <c r="B7097" s="3">
        <v>43902</v>
      </c>
      <c r="C7097" s="14">
        <v>43891</v>
      </c>
      <c r="D7097" s="14" t="str">
        <f>MONTH(Sales_Table[[#This Row],[Sales Date]])&amp;"/1/"&amp;YEAR(Sales_Table[[#This Row],[Sales Date]])</f>
        <v>3/1/2020</v>
      </c>
      <c r="E7097" t="s">
        <v>961</v>
      </c>
      <c r="F7097" s="2" t="s">
        <v>962</v>
      </c>
      <c r="G7097">
        <v>21</v>
      </c>
      <c r="H7097">
        <v>219</v>
      </c>
      <c r="I7097">
        <v>19</v>
      </c>
      <c r="J7097">
        <v>8</v>
      </c>
      <c r="K7097" s="5">
        <v>343.53001284599304</v>
      </c>
      <c r="L7097" s="5">
        <v>245.37858060428076</v>
      </c>
      <c r="M7097" s="6">
        <f>Sales_Table[[#This Row],[unit price]]*Sales_Table[[#This Row],[Order qty]]</f>
        <v>2748.2401027679443</v>
      </c>
      <c r="N7097" s="6">
        <f>Sales_Table[[#This Row],[unit cost]]*Sales_Table[[#This Row],[Order qty]]</f>
        <v>1963.0286448342461</v>
      </c>
      <c r="O7097" s="6">
        <f>Sales_Table[[#This Row],[Revenue]]-Sales_Table[[#This Row],[Expenses]]</f>
        <v>785.21145793369828</v>
      </c>
    </row>
    <row r="7098" spans="1:15" x14ac:dyDescent="0.25">
      <c r="A7098" t="s">
        <v>8071</v>
      </c>
      <c r="B7098" s="3">
        <v>43857</v>
      </c>
      <c r="C7098" s="14">
        <v>43831</v>
      </c>
      <c r="D7098" s="14" t="str">
        <f>MONTH(Sales_Table[[#This Row],[Sales Date]])&amp;"/1/"&amp;YEAR(Sales_Table[[#This Row],[Sales Date]])</f>
        <v>1/1/2020</v>
      </c>
      <c r="E7098" t="s">
        <v>965</v>
      </c>
      <c r="F7098" s="2" t="s">
        <v>962</v>
      </c>
      <c r="G7098">
        <v>21</v>
      </c>
      <c r="H7098">
        <v>99</v>
      </c>
      <c r="I7098">
        <v>47</v>
      </c>
      <c r="J7098">
        <v>4</v>
      </c>
      <c r="K7098" s="5">
        <v>597.94273155927658</v>
      </c>
      <c r="L7098" s="5">
        <v>427.10195111376902</v>
      </c>
      <c r="M7098" s="6">
        <f>Sales_Table[[#This Row],[unit price]]*Sales_Table[[#This Row],[Order qty]]</f>
        <v>2391.7709262371063</v>
      </c>
      <c r="N7098" s="6">
        <f>Sales_Table[[#This Row],[unit cost]]*Sales_Table[[#This Row],[Order qty]]</f>
        <v>1708.4078044550761</v>
      </c>
      <c r="O7098" s="6">
        <f>Sales_Table[[#This Row],[Revenue]]-Sales_Table[[#This Row],[Expenses]]</f>
        <v>683.36312178203025</v>
      </c>
    </row>
    <row r="7099" spans="1:15" x14ac:dyDescent="0.25">
      <c r="A7099" t="s">
        <v>8072</v>
      </c>
      <c r="B7099" s="3">
        <v>43898</v>
      </c>
      <c r="C7099" s="14">
        <v>43891</v>
      </c>
      <c r="D7099" s="14" t="str">
        <f>MONTH(Sales_Table[[#This Row],[Sales Date]])&amp;"/1/"&amp;YEAR(Sales_Table[[#This Row],[Sales Date]])</f>
        <v>3/1/2020</v>
      </c>
      <c r="E7099" t="s">
        <v>961</v>
      </c>
      <c r="F7099" s="2" t="s">
        <v>962</v>
      </c>
      <c r="G7099">
        <v>20</v>
      </c>
      <c r="H7099">
        <v>271</v>
      </c>
      <c r="I7099">
        <v>10</v>
      </c>
      <c r="J7099">
        <v>10</v>
      </c>
      <c r="K7099" s="5">
        <v>576.51115500926971</v>
      </c>
      <c r="L7099" s="5">
        <v>411.7936821494784</v>
      </c>
      <c r="M7099" s="6">
        <f>Sales_Table[[#This Row],[unit price]]*Sales_Table[[#This Row],[Order qty]]</f>
        <v>5765.1115500926971</v>
      </c>
      <c r="N7099" s="6">
        <f>Sales_Table[[#This Row],[unit cost]]*Sales_Table[[#This Row],[Order qty]]</f>
        <v>4117.9368214947845</v>
      </c>
      <c r="O7099" s="6">
        <f>Sales_Table[[#This Row],[Revenue]]-Sales_Table[[#This Row],[Expenses]]</f>
        <v>1647.1747285979127</v>
      </c>
    </row>
    <row r="7100" spans="1:15" x14ac:dyDescent="0.25">
      <c r="A7100" t="s">
        <v>8073</v>
      </c>
      <c r="B7100" s="3">
        <v>43934</v>
      </c>
      <c r="C7100" s="14">
        <v>43922</v>
      </c>
      <c r="D7100" s="14" t="str">
        <f>MONTH(Sales_Table[[#This Row],[Sales Date]])&amp;"/1/"&amp;YEAR(Sales_Table[[#This Row],[Sales Date]])</f>
        <v>4/1/2020</v>
      </c>
      <c r="E7100" t="s">
        <v>964</v>
      </c>
      <c r="F7100" s="2" t="s">
        <v>962</v>
      </c>
      <c r="G7100">
        <v>8</v>
      </c>
      <c r="H7100">
        <v>20</v>
      </c>
      <c r="I7100">
        <v>31</v>
      </c>
      <c r="J7100">
        <v>8</v>
      </c>
      <c r="K7100" s="5">
        <v>513.32364588975906</v>
      </c>
      <c r="L7100" s="5">
        <v>366.65974706411362</v>
      </c>
      <c r="M7100" s="6">
        <f>Sales_Table[[#This Row],[unit price]]*Sales_Table[[#This Row],[Order qty]]</f>
        <v>4106.5891671180725</v>
      </c>
      <c r="N7100" s="6">
        <f>Sales_Table[[#This Row],[unit cost]]*Sales_Table[[#This Row],[Order qty]]</f>
        <v>2933.2779765129089</v>
      </c>
      <c r="O7100" s="6">
        <f>Sales_Table[[#This Row],[Revenue]]-Sales_Table[[#This Row],[Expenses]]</f>
        <v>1173.3111906051636</v>
      </c>
    </row>
    <row r="7101" spans="1:15" x14ac:dyDescent="0.25">
      <c r="A7101" t="s">
        <v>8074</v>
      </c>
      <c r="B7101" s="3">
        <v>43868</v>
      </c>
      <c r="C7101" s="14">
        <v>43862</v>
      </c>
      <c r="D7101" s="14" t="str">
        <f>MONTH(Sales_Table[[#This Row],[Sales Date]])&amp;"/1/"&amp;YEAR(Sales_Table[[#This Row],[Sales Date]])</f>
        <v>2/1/2020</v>
      </c>
      <c r="E7101" t="s">
        <v>963</v>
      </c>
      <c r="F7101" s="2" t="s">
        <v>962</v>
      </c>
      <c r="G7101">
        <v>25</v>
      </c>
      <c r="H7101">
        <v>139</v>
      </c>
      <c r="I7101">
        <v>29</v>
      </c>
      <c r="J7101">
        <v>7</v>
      </c>
      <c r="K7101" s="5">
        <v>302.52038955688477</v>
      </c>
      <c r="L7101" s="5">
        <v>216.08599254063199</v>
      </c>
      <c r="M7101" s="6">
        <f>Sales_Table[[#This Row],[unit price]]*Sales_Table[[#This Row],[Order qty]]</f>
        <v>2117.6427268981934</v>
      </c>
      <c r="N7101" s="6">
        <f>Sales_Table[[#This Row],[unit cost]]*Sales_Table[[#This Row],[Order qty]]</f>
        <v>1512.6019477844238</v>
      </c>
      <c r="O7101" s="6">
        <f>Sales_Table[[#This Row],[Revenue]]-Sales_Table[[#This Row],[Expenses]]</f>
        <v>605.04077911376953</v>
      </c>
    </row>
    <row r="7102" spans="1:15" x14ac:dyDescent="0.25">
      <c r="A7102" t="s">
        <v>8075</v>
      </c>
      <c r="B7102" s="3">
        <v>43889</v>
      </c>
      <c r="C7102" s="14">
        <v>43862</v>
      </c>
      <c r="D7102" s="14" t="str">
        <f>MONTH(Sales_Table[[#This Row],[Sales Date]])&amp;"/1/"&amp;YEAR(Sales_Table[[#This Row],[Sales Date]])</f>
        <v>2/1/2020</v>
      </c>
      <c r="E7102" t="s">
        <v>961</v>
      </c>
      <c r="F7102" s="2" t="s">
        <v>962</v>
      </c>
      <c r="G7102">
        <v>22</v>
      </c>
      <c r="H7102">
        <v>103</v>
      </c>
      <c r="I7102">
        <v>30</v>
      </c>
      <c r="J7102">
        <v>8</v>
      </c>
      <c r="K7102" s="5">
        <v>476.46500962972641</v>
      </c>
      <c r="L7102" s="5">
        <v>340.3321497355189</v>
      </c>
      <c r="M7102" s="6">
        <f>Sales_Table[[#This Row],[unit price]]*Sales_Table[[#This Row],[Order qty]]</f>
        <v>3811.7200770378113</v>
      </c>
      <c r="N7102" s="6">
        <f>Sales_Table[[#This Row],[unit cost]]*Sales_Table[[#This Row],[Order qty]]</f>
        <v>2722.6571978841512</v>
      </c>
      <c r="O7102" s="6">
        <f>Sales_Table[[#This Row],[Revenue]]-Sales_Table[[#This Row],[Expenses]]</f>
        <v>1089.0628791536601</v>
      </c>
    </row>
    <row r="7103" spans="1:15" x14ac:dyDescent="0.25">
      <c r="A7103" t="s">
        <v>8076</v>
      </c>
      <c r="B7103" s="3">
        <v>43895</v>
      </c>
      <c r="C7103" s="14">
        <v>43891</v>
      </c>
      <c r="D7103" s="14" t="str">
        <f>MONTH(Sales_Table[[#This Row],[Sales Date]])&amp;"/1/"&amp;YEAR(Sales_Table[[#This Row],[Sales Date]])</f>
        <v>3/1/2020</v>
      </c>
      <c r="E7103" t="s">
        <v>963</v>
      </c>
      <c r="F7103" s="2" t="s">
        <v>962</v>
      </c>
      <c r="G7103">
        <v>14</v>
      </c>
      <c r="H7103">
        <v>326</v>
      </c>
      <c r="I7103">
        <v>38</v>
      </c>
      <c r="J7103">
        <v>6</v>
      </c>
      <c r="K7103" s="5">
        <v>296.71409618854523</v>
      </c>
      <c r="L7103" s="5">
        <v>211.93864013467518</v>
      </c>
      <c r="M7103" s="6">
        <f>Sales_Table[[#This Row],[unit price]]*Sales_Table[[#This Row],[Order qty]]</f>
        <v>1780.2845771312714</v>
      </c>
      <c r="N7103" s="6">
        <f>Sales_Table[[#This Row],[unit cost]]*Sales_Table[[#This Row],[Order qty]]</f>
        <v>1271.631840808051</v>
      </c>
      <c r="O7103" s="6">
        <f>Sales_Table[[#This Row],[Revenue]]-Sales_Table[[#This Row],[Expenses]]</f>
        <v>508.65273632322032</v>
      </c>
    </row>
    <row r="7104" spans="1:15" x14ac:dyDescent="0.25">
      <c r="A7104" t="s">
        <v>8077</v>
      </c>
      <c r="B7104" s="3">
        <v>43849</v>
      </c>
      <c r="C7104" s="14">
        <v>43831</v>
      </c>
      <c r="D7104" s="14" t="str">
        <f>MONTH(Sales_Table[[#This Row],[Sales Date]])&amp;"/1/"&amp;YEAR(Sales_Table[[#This Row],[Sales Date]])</f>
        <v>1/1/2020</v>
      </c>
      <c r="E7104" t="s">
        <v>961</v>
      </c>
      <c r="F7104" s="2" t="s">
        <v>962</v>
      </c>
      <c r="G7104">
        <v>13</v>
      </c>
      <c r="H7104">
        <v>110</v>
      </c>
      <c r="I7104">
        <v>36</v>
      </c>
      <c r="J7104">
        <v>10</v>
      </c>
      <c r="K7104" s="5">
        <v>404.65549618005753</v>
      </c>
      <c r="L7104" s="5">
        <v>289.03964012861252</v>
      </c>
      <c r="M7104" s="6">
        <f>Sales_Table[[#This Row],[unit price]]*Sales_Table[[#This Row],[Order qty]]</f>
        <v>4046.5549618005753</v>
      </c>
      <c r="N7104" s="6">
        <f>Sales_Table[[#This Row],[unit cost]]*Sales_Table[[#This Row],[Order qty]]</f>
        <v>2890.3964012861252</v>
      </c>
      <c r="O7104" s="6">
        <f>Sales_Table[[#This Row],[Revenue]]-Sales_Table[[#This Row],[Expenses]]</f>
        <v>1156.1585605144501</v>
      </c>
    </row>
    <row r="7105" spans="1:15" x14ac:dyDescent="0.25">
      <c r="A7105" t="s">
        <v>8078</v>
      </c>
      <c r="B7105" s="3">
        <v>43834</v>
      </c>
      <c r="C7105" s="14">
        <v>43831</v>
      </c>
      <c r="D7105" s="14" t="str">
        <f>MONTH(Sales_Table[[#This Row],[Sales Date]])&amp;"/1/"&amp;YEAR(Sales_Table[[#This Row],[Sales Date]])</f>
        <v>1/1/2020</v>
      </c>
      <c r="E7105" t="s">
        <v>963</v>
      </c>
      <c r="F7105" s="2" t="s">
        <v>962</v>
      </c>
      <c r="G7105">
        <v>26</v>
      </c>
      <c r="H7105">
        <v>287</v>
      </c>
      <c r="I7105">
        <v>46</v>
      </c>
      <c r="J7105">
        <v>1</v>
      </c>
      <c r="K7105" s="5">
        <v>591.95281720161438</v>
      </c>
      <c r="L7105" s="5">
        <v>422.82344085829601</v>
      </c>
      <c r="M7105" s="6">
        <f>Sales_Table[[#This Row],[unit price]]*Sales_Table[[#This Row],[Order qty]]</f>
        <v>591.95281720161438</v>
      </c>
      <c r="N7105" s="6">
        <f>Sales_Table[[#This Row],[unit cost]]*Sales_Table[[#This Row],[Order qty]]</f>
        <v>422.82344085829601</v>
      </c>
      <c r="O7105" s="6">
        <f>Sales_Table[[#This Row],[Revenue]]-Sales_Table[[#This Row],[Expenses]]</f>
        <v>169.12937634331837</v>
      </c>
    </row>
    <row r="7106" spans="1:15" x14ac:dyDescent="0.25">
      <c r="A7106" t="s">
        <v>8079</v>
      </c>
      <c r="B7106" s="3">
        <v>43839</v>
      </c>
      <c r="C7106" s="14">
        <v>43831</v>
      </c>
      <c r="D7106" s="14" t="str">
        <f>MONTH(Sales_Table[[#This Row],[Sales Date]])&amp;"/1/"&amp;YEAR(Sales_Table[[#This Row],[Sales Date]])</f>
        <v>1/1/2020</v>
      </c>
      <c r="E7106" t="s">
        <v>963</v>
      </c>
      <c r="F7106" s="2" t="s">
        <v>962</v>
      </c>
      <c r="G7106">
        <v>3</v>
      </c>
      <c r="H7106">
        <v>321</v>
      </c>
      <c r="I7106">
        <v>35</v>
      </c>
      <c r="J7106">
        <v>2</v>
      </c>
      <c r="K7106" s="5">
        <v>344.13379114866257</v>
      </c>
      <c r="L7106" s="5">
        <v>245.80985082047329</v>
      </c>
      <c r="M7106" s="6">
        <f>Sales_Table[[#This Row],[unit price]]*Sales_Table[[#This Row],[Order qty]]</f>
        <v>688.26758229732513</v>
      </c>
      <c r="N7106" s="6">
        <f>Sales_Table[[#This Row],[unit cost]]*Sales_Table[[#This Row],[Order qty]]</f>
        <v>491.61970164094657</v>
      </c>
      <c r="O7106" s="6">
        <f>Sales_Table[[#This Row],[Revenue]]-Sales_Table[[#This Row],[Expenses]]</f>
        <v>196.64788065637856</v>
      </c>
    </row>
    <row r="7107" spans="1:15" x14ac:dyDescent="0.25">
      <c r="A7107" t="s">
        <v>8080</v>
      </c>
      <c r="B7107" s="3">
        <v>43929</v>
      </c>
      <c r="C7107" s="14">
        <v>43922</v>
      </c>
      <c r="D7107" s="14" t="str">
        <f>MONTH(Sales_Table[[#This Row],[Sales Date]])&amp;"/1/"&amp;YEAR(Sales_Table[[#This Row],[Sales Date]])</f>
        <v>4/1/2020</v>
      </c>
      <c r="E7107" t="s">
        <v>965</v>
      </c>
      <c r="F7107" s="2" t="s">
        <v>962</v>
      </c>
      <c r="G7107">
        <v>19</v>
      </c>
      <c r="H7107">
        <v>335</v>
      </c>
      <c r="I7107">
        <v>2</v>
      </c>
      <c r="J7107">
        <v>9</v>
      </c>
      <c r="K7107" s="5">
        <v>615.05955827236176</v>
      </c>
      <c r="L7107" s="5">
        <v>439.32825590882987</v>
      </c>
      <c r="M7107" s="6">
        <f>Sales_Table[[#This Row],[unit price]]*Sales_Table[[#This Row],[Order qty]]</f>
        <v>5535.5360244512558</v>
      </c>
      <c r="N7107" s="6">
        <f>Sales_Table[[#This Row],[unit cost]]*Sales_Table[[#This Row],[Order qty]]</f>
        <v>3953.9543031794688</v>
      </c>
      <c r="O7107" s="6">
        <f>Sales_Table[[#This Row],[Revenue]]-Sales_Table[[#This Row],[Expenses]]</f>
        <v>1581.581721271787</v>
      </c>
    </row>
    <row r="7108" spans="1:15" x14ac:dyDescent="0.25">
      <c r="A7108" t="s">
        <v>8081</v>
      </c>
      <c r="B7108" s="3">
        <v>43975</v>
      </c>
      <c r="C7108" s="14">
        <v>43952</v>
      </c>
      <c r="D7108" s="14" t="str">
        <f>MONTH(Sales_Table[[#This Row],[Sales Date]])&amp;"/1/"&amp;YEAR(Sales_Table[[#This Row],[Sales Date]])</f>
        <v>5/1/2020</v>
      </c>
      <c r="E7108" t="s">
        <v>965</v>
      </c>
      <c r="F7108" s="2" t="s">
        <v>962</v>
      </c>
      <c r="G7108">
        <v>3</v>
      </c>
      <c r="H7108">
        <v>15</v>
      </c>
      <c r="I7108">
        <v>23</v>
      </c>
      <c r="J7108">
        <v>1</v>
      </c>
      <c r="K7108" s="5">
        <v>311.81369000673294</v>
      </c>
      <c r="L7108" s="5">
        <v>222.72406429052353</v>
      </c>
      <c r="M7108" s="6">
        <f>Sales_Table[[#This Row],[unit price]]*Sales_Table[[#This Row],[Order qty]]</f>
        <v>311.81369000673294</v>
      </c>
      <c r="N7108" s="6">
        <f>Sales_Table[[#This Row],[unit cost]]*Sales_Table[[#This Row],[Order qty]]</f>
        <v>222.72406429052353</v>
      </c>
      <c r="O7108" s="6">
        <f>Sales_Table[[#This Row],[Revenue]]-Sales_Table[[#This Row],[Expenses]]</f>
        <v>89.089625716209412</v>
      </c>
    </row>
    <row r="7109" spans="1:15" x14ac:dyDescent="0.25">
      <c r="A7109" t="s">
        <v>8082</v>
      </c>
      <c r="B7109" s="3">
        <v>43872</v>
      </c>
      <c r="C7109" s="14">
        <v>43862</v>
      </c>
      <c r="D7109" s="14" t="str">
        <f>MONTH(Sales_Table[[#This Row],[Sales Date]])&amp;"/1/"&amp;YEAR(Sales_Table[[#This Row],[Sales Date]])</f>
        <v>2/1/2020</v>
      </c>
      <c r="E7109" t="s">
        <v>963</v>
      </c>
      <c r="F7109" s="2" t="s">
        <v>962</v>
      </c>
      <c r="G7109">
        <v>25</v>
      </c>
      <c r="H7109">
        <v>135</v>
      </c>
      <c r="I7109">
        <v>28</v>
      </c>
      <c r="J7109">
        <v>7</v>
      </c>
      <c r="K7109" s="5">
        <v>413.14449548721313</v>
      </c>
      <c r="L7109" s="5">
        <v>295.10321106229509</v>
      </c>
      <c r="M7109" s="6">
        <f>Sales_Table[[#This Row],[unit price]]*Sales_Table[[#This Row],[Order qty]]</f>
        <v>2892.0114684104919</v>
      </c>
      <c r="N7109" s="6">
        <f>Sales_Table[[#This Row],[unit cost]]*Sales_Table[[#This Row],[Order qty]]</f>
        <v>2065.7224774360657</v>
      </c>
      <c r="O7109" s="6">
        <f>Sales_Table[[#This Row],[Revenue]]-Sales_Table[[#This Row],[Expenses]]</f>
        <v>826.28899097442627</v>
      </c>
    </row>
    <row r="7110" spans="1:15" x14ac:dyDescent="0.25">
      <c r="A7110" t="s">
        <v>8083</v>
      </c>
      <c r="B7110" s="3">
        <v>43881</v>
      </c>
      <c r="C7110" s="14">
        <v>43862</v>
      </c>
      <c r="D7110" s="14" t="str">
        <f>MONTH(Sales_Table[[#This Row],[Sales Date]])&amp;"/1/"&amp;YEAR(Sales_Table[[#This Row],[Sales Date]])</f>
        <v>2/1/2020</v>
      </c>
      <c r="E7110" t="s">
        <v>964</v>
      </c>
      <c r="F7110" s="2" t="s">
        <v>962</v>
      </c>
      <c r="G7110">
        <v>5</v>
      </c>
      <c r="H7110">
        <v>351</v>
      </c>
      <c r="I7110">
        <v>30</v>
      </c>
      <c r="J7110">
        <v>1</v>
      </c>
      <c r="K7110" s="5">
        <v>373.8099769949913</v>
      </c>
      <c r="L7110" s="5">
        <v>267.00712642499383</v>
      </c>
      <c r="M7110" s="6">
        <f>Sales_Table[[#This Row],[unit price]]*Sales_Table[[#This Row],[Order qty]]</f>
        <v>373.8099769949913</v>
      </c>
      <c r="N7110" s="6">
        <f>Sales_Table[[#This Row],[unit cost]]*Sales_Table[[#This Row],[Order qty]]</f>
        <v>267.00712642499383</v>
      </c>
      <c r="O7110" s="6">
        <f>Sales_Table[[#This Row],[Revenue]]-Sales_Table[[#This Row],[Expenses]]</f>
        <v>106.80285056999747</v>
      </c>
    </row>
    <row r="7111" spans="1:15" x14ac:dyDescent="0.25">
      <c r="A7111" t="s">
        <v>8084</v>
      </c>
      <c r="B7111" s="3">
        <v>43834</v>
      </c>
      <c r="C7111" s="14">
        <v>43831</v>
      </c>
      <c r="D7111" s="14" t="str">
        <f>MONTH(Sales_Table[[#This Row],[Sales Date]])&amp;"/1/"&amp;YEAR(Sales_Table[[#This Row],[Sales Date]])</f>
        <v>1/1/2020</v>
      </c>
      <c r="E7111" t="s">
        <v>961</v>
      </c>
      <c r="F7111" s="2" t="s">
        <v>962</v>
      </c>
      <c r="G7111">
        <v>2</v>
      </c>
      <c r="H7111">
        <v>156</v>
      </c>
      <c r="I7111">
        <v>19</v>
      </c>
      <c r="J7111">
        <v>3</v>
      </c>
      <c r="K7111" s="5">
        <v>167.52733862400055</v>
      </c>
      <c r="L7111" s="5">
        <v>119.66238473142897</v>
      </c>
      <c r="M7111" s="6">
        <f>Sales_Table[[#This Row],[unit price]]*Sales_Table[[#This Row],[Order qty]]</f>
        <v>502.58201587200165</v>
      </c>
      <c r="N7111" s="6">
        <f>Sales_Table[[#This Row],[unit cost]]*Sales_Table[[#This Row],[Order qty]]</f>
        <v>358.98715419428692</v>
      </c>
      <c r="O7111" s="6">
        <f>Sales_Table[[#This Row],[Revenue]]-Sales_Table[[#This Row],[Expenses]]</f>
        <v>143.59486167771473</v>
      </c>
    </row>
    <row r="7112" spans="1:15" x14ac:dyDescent="0.25">
      <c r="A7112" t="s">
        <v>8085</v>
      </c>
      <c r="B7112" s="3">
        <v>43908</v>
      </c>
      <c r="C7112" s="14">
        <v>43891</v>
      </c>
      <c r="D7112" s="14" t="str">
        <f>MONTH(Sales_Table[[#This Row],[Sales Date]])&amp;"/1/"&amp;YEAR(Sales_Table[[#This Row],[Sales Date]])</f>
        <v>3/1/2020</v>
      </c>
      <c r="E7112" t="s">
        <v>961</v>
      </c>
      <c r="F7112" s="2" t="s">
        <v>962</v>
      </c>
      <c r="G7112">
        <v>23</v>
      </c>
      <c r="H7112">
        <v>183</v>
      </c>
      <c r="I7112">
        <v>25</v>
      </c>
      <c r="J7112">
        <v>2</v>
      </c>
      <c r="K7112" s="5">
        <v>350.17133527994156</v>
      </c>
      <c r="L7112" s="5">
        <v>250.12238234281543</v>
      </c>
      <c r="M7112" s="6">
        <f>Sales_Table[[#This Row],[unit price]]*Sales_Table[[#This Row],[Order qty]]</f>
        <v>700.34267055988312</v>
      </c>
      <c r="N7112" s="6">
        <f>Sales_Table[[#This Row],[unit cost]]*Sales_Table[[#This Row],[Order qty]]</f>
        <v>500.24476468563086</v>
      </c>
      <c r="O7112" s="6">
        <f>Sales_Table[[#This Row],[Revenue]]-Sales_Table[[#This Row],[Expenses]]</f>
        <v>200.09790587425226</v>
      </c>
    </row>
    <row r="7113" spans="1:15" x14ac:dyDescent="0.25">
      <c r="A7113" t="s">
        <v>8086</v>
      </c>
      <c r="B7113" s="3">
        <v>43954</v>
      </c>
      <c r="C7113" s="14">
        <v>43952</v>
      </c>
      <c r="D7113" s="14" t="str">
        <f>MONTH(Sales_Table[[#This Row],[Sales Date]])&amp;"/1/"&amp;YEAR(Sales_Table[[#This Row],[Sales Date]])</f>
        <v>5/1/2020</v>
      </c>
      <c r="E7113" t="s">
        <v>963</v>
      </c>
      <c r="F7113" s="2" t="s">
        <v>962</v>
      </c>
      <c r="G7113">
        <v>8</v>
      </c>
      <c r="H7113">
        <v>101</v>
      </c>
      <c r="I7113">
        <v>13</v>
      </c>
      <c r="J7113">
        <v>8</v>
      </c>
      <c r="K7113" s="5">
        <v>328.03860068321228</v>
      </c>
      <c r="L7113" s="5">
        <v>234.31328620229451</v>
      </c>
      <c r="M7113" s="6">
        <f>Sales_Table[[#This Row],[unit price]]*Sales_Table[[#This Row],[Order qty]]</f>
        <v>2624.3088054656982</v>
      </c>
      <c r="N7113" s="6">
        <f>Sales_Table[[#This Row],[unit cost]]*Sales_Table[[#This Row],[Order qty]]</f>
        <v>1874.506289618356</v>
      </c>
      <c r="O7113" s="6">
        <f>Sales_Table[[#This Row],[Revenue]]-Sales_Table[[#This Row],[Expenses]]</f>
        <v>749.80251584734219</v>
      </c>
    </row>
    <row r="7114" spans="1:15" x14ac:dyDescent="0.25">
      <c r="A7114" t="s">
        <v>8087</v>
      </c>
      <c r="B7114" s="3">
        <v>43878</v>
      </c>
      <c r="C7114" s="14">
        <v>43862</v>
      </c>
      <c r="D7114" s="14" t="str">
        <f>MONTH(Sales_Table[[#This Row],[Sales Date]])&amp;"/1/"&amp;YEAR(Sales_Table[[#This Row],[Sales Date]])</f>
        <v>2/1/2020</v>
      </c>
      <c r="E7114" t="s">
        <v>965</v>
      </c>
      <c r="F7114" s="2" t="s">
        <v>962</v>
      </c>
      <c r="G7114">
        <v>3</v>
      </c>
      <c r="H7114">
        <v>238</v>
      </c>
      <c r="I7114">
        <v>21</v>
      </c>
      <c r="J7114">
        <v>9</v>
      </c>
      <c r="K7114" s="5">
        <v>163.47653836011887</v>
      </c>
      <c r="L7114" s="5">
        <v>116.76895597151348</v>
      </c>
      <c r="M7114" s="6">
        <f>Sales_Table[[#This Row],[unit price]]*Sales_Table[[#This Row],[Order qty]]</f>
        <v>1471.2888452410698</v>
      </c>
      <c r="N7114" s="6">
        <f>Sales_Table[[#This Row],[unit cost]]*Sales_Table[[#This Row],[Order qty]]</f>
        <v>1050.9206037436213</v>
      </c>
      <c r="O7114" s="6">
        <f>Sales_Table[[#This Row],[Revenue]]-Sales_Table[[#This Row],[Expenses]]</f>
        <v>420.36824149744848</v>
      </c>
    </row>
    <row r="7115" spans="1:15" x14ac:dyDescent="0.25">
      <c r="A7115" t="s">
        <v>8088</v>
      </c>
      <c r="B7115" s="3">
        <v>43910</v>
      </c>
      <c r="C7115" s="14">
        <v>43891</v>
      </c>
      <c r="D7115" s="14" t="str">
        <f>MONTH(Sales_Table[[#This Row],[Sales Date]])&amp;"/1/"&amp;YEAR(Sales_Table[[#This Row],[Sales Date]])</f>
        <v>3/1/2020</v>
      </c>
      <c r="E7115" t="s">
        <v>964</v>
      </c>
      <c r="F7115" s="2" t="s">
        <v>962</v>
      </c>
      <c r="G7115">
        <v>14</v>
      </c>
      <c r="H7115">
        <v>130</v>
      </c>
      <c r="I7115">
        <v>38</v>
      </c>
      <c r="J7115">
        <v>7</v>
      </c>
      <c r="K7115" s="5">
        <v>316.73102366924286</v>
      </c>
      <c r="L7115" s="5">
        <v>226.23644547803062</v>
      </c>
      <c r="M7115" s="6">
        <f>Sales_Table[[#This Row],[unit price]]*Sales_Table[[#This Row],[Order qty]]</f>
        <v>2217.1171656847</v>
      </c>
      <c r="N7115" s="6">
        <f>Sales_Table[[#This Row],[unit cost]]*Sales_Table[[#This Row],[Order qty]]</f>
        <v>1583.6551183462143</v>
      </c>
      <c r="O7115" s="6">
        <f>Sales_Table[[#This Row],[Revenue]]-Sales_Table[[#This Row],[Expenses]]</f>
        <v>633.46204733848572</v>
      </c>
    </row>
    <row r="7116" spans="1:15" x14ac:dyDescent="0.25">
      <c r="A7116" t="s">
        <v>8089</v>
      </c>
      <c r="B7116" s="3">
        <v>43971</v>
      </c>
      <c r="C7116" s="14">
        <v>43952</v>
      </c>
      <c r="D7116" s="14" t="str">
        <f>MONTH(Sales_Table[[#This Row],[Sales Date]])&amp;"/1/"&amp;YEAR(Sales_Table[[#This Row],[Sales Date]])</f>
        <v>5/1/2020</v>
      </c>
      <c r="E7116" t="s">
        <v>965</v>
      </c>
      <c r="F7116" s="2" t="s">
        <v>962</v>
      </c>
      <c r="G7116">
        <v>2</v>
      </c>
      <c r="H7116">
        <v>346</v>
      </c>
      <c r="I7116">
        <v>11</v>
      </c>
      <c r="J7116">
        <v>6</v>
      </c>
      <c r="K7116" s="5">
        <v>471.20017272233963</v>
      </c>
      <c r="L7116" s="5">
        <v>336.57155194452832</v>
      </c>
      <c r="M7116" s="6">
        <f>Sales_Table[[#This Row],[unit price]]*Sales_Table[[#This Row],[Order qty]]</f>
        <v>2827.2010363340378</v>
      </c>
      <c r="N7116" s="6">
        <f>Sales_Table[[#This Row],[unit cost]]*Sales_Table[[#This Row],[Order qty]]</f>
        <v>2019.4293116671699</v>
      </c>
      <c r="O7116" s="6">
        <f>Sales_Table[[#This Row],[Revenue]]-Sales_Table[[#This Row],[Expenses]]</f>
        <v>807.77172466686784</v>
      </c>
    </row>
    <row r="7117" spans="1:15" x14ac:dyDescent="0.25">
      <c r="A7117" t="s">
        <v>8090</v>
      </c>
      <c r="B7117" s="3">
        <v>43840</v>
      </c>
      <c r="C7117" s="14">
        <v>43831</v>
      </c>
      <c r="D7117" s="14" t="str">
        <f>MONTH(Sales_Table[[#This Row],[Sales Date]])&amp;"/1/"&amp;YEAR(Sales_Table[[#This Row],[Sales Date]])</f>
        <v>1/1/2020</v>
      </c>
      <c r="E7117" t="s">
        <v>965</v>
      </c>
      <c r="F7117" s="2" t="s">
        <v>962</v>
      </c>
      <c r="G7117">
        <v>8</v>
      </c>
      <c r="H7117">
        <v>186</v>
      </c>
      <c r="I7117">
        <v>37</v>
      </c>
      <c r="J7117">
        <v>2</v>
      </c>
      <c r="K7117" s="5">
        <v>388.28241062164307</v>
      </c>
      <c r="L7117" s="5">
        <v>277.34457901545937</v>
      </c>
      <c r="M7117" s="6">
        <f>Sales_Table[[#This Row],[unit price]]*Sales_Table[[#This Row],[Order qty]]</f>
        <v>776.56482124328613</v>
      </c>
      <c r="N7117" s="6">
        <f>Sales_Table[[#This Row],[unit cost]]*Sales_Table[[#This Row],[Order qty]]</f>
        <v>554.68915803091875</v>
      </c>
      <c r="O7117" s="6">
        <f>Sales_Table[[#This Row],[Revenue]]-Sales_Table[[#This Row],[Expenses]]</f>
        <v>221.87566321236739</v>
      </c>
    </row>
    <row r="7118" spans="1:15" x14ac:dyDescent="0.25">
      <c r="A7118" t="s">
        <v>8091</v>
      </c>
      <c r="B7118" s="3">
        <v>43875</v>
      </c>
      <c r="C7118" s="14">
        <v>43862</v>
      </c>
      <c r="D7118" s="14" t="str">
        <f>MONTH(Sales_Table[[#This Row],[Sales Date]])&amp;"/1/"&amp;YEAR(Sales_Table[[#This Row],[Sales Date]])</f>
        <v>2/1/2020</v>
      </c>
      <c r="E7118" t="s">
        <v>961</v>
      </c>
      <c r="F7118" s="2" t="s">
        <v>962</v>
      </c>
      <c r="G7118">
        <v>21</v>
      </c>
      <c r="H7118">
        <v>188</v>
      </c>
      <c r="I7118">
        <v>16</v>
      </c>
      <c r="J7118">
        <v>2</v>
      </c>
      <c r="K7118" s="5">
        <v>341.00414174795151</v>
      </c>
      <c r="L7118" s="5">
        <v>243.57438696282253</v>
      </c>
      <c r="M7118" s="6">
        <f>Sales_Table[[#This Row],[unit price]]*Sales_Table[[#This Row],[Order qty]]</f>
        <v>682.00828349590302</v>
      </c>
      <c r="N7118" s="6">
        <f>Sales_Table[[#This Row],[unit cost]]*Sales_Table[[#This Row],[Order qty]]</f>
        <v>487.14877392564506</v>
      </c>
      <c r="O7118" s="6">
        <f>Sales_Table[[#This Row],[Revenue]]-Sales_Table[[#This Row],[Expenses]]</f>
        <v>194.85950957025796</v>
      </c>
    </row>
    <row r="7119" spans="1:15" x14ac:dyDescent="0.25">
      <c r="A7119" t="s">
        <v>8092</v>
      </c>
      <c r="B7119" s="3">
        <v>43920</v>
      </c>
      <c r="C7119" s="14">
        <v>43891</v>
      </c>
      <c r="D7119" s="14" t="str">
        <f>MONTH(Sales_Table[[#This Row],[Sales Date]])&amp;"/1/"&amp;YEAR(Sales_Table[[#This Row],[Sales Date]])</f>
        <v>3/1/2020</v>
      </c>
      <c r="E7119" t="s">
        <v>965</v>
      </c>
      <c r="F7119" s="2" t="s">
        <v>962</v>
      </c>
      <c r="G7119">
        <v>17</v>
      </c>
      <c r="H7119">
        <v>124</v>
      </c>
      <c r="I7119">
        <v>46</v>
      </c>
      <c r="J7119">
        <v>9</v>
      </c>
      <c r="K7119" s="5">
        <v>337.62111389636993</v>
      </c>
      <c r="L7119" s="5">
        <v>241.15793849740712</v>
      </c>
      <c r="M7119" s="6">
        <f>Sales_Table[[#This Row],[unit price]]*Sales_Table[[#This Row],[Order qty]]</f>
        <v>3038.5900250673294</v>
      </c>
      <c r="N7119" s="6">
        <f>Sales_Table[[#This Row],[unit cost]]*Sales_Table[[#This Row],[Order qty]]</f>
        <v>2170.4214464766642</v>
      </c>
      <c r="O7119" s="6">
        <f>Sales_Table[[#This Row],[Revenue]]-Sales_Table[[#This Row],[Expenses]]</f>
        <v>868.16857859066522</v>
      </c>
    </row>
    <row r="7120" spans="1:15" x14ac:dyDescent="0.25">
      <c r="A7120" t="s">
        <v>8093</v>
      </c>
      <c r="B7120" s="3">
        <v>43975</v>
      </c>
      <c r="C7120" s="14">
        <v>43952</v>
      </c>
      <c r="D7120" s="14" t="str">
        <f>MONTH(Sales_Table[[#This Row],[Sales Date]])&amp;"/1/"&amp;YEAR(Sales_Table[[#This Row],[Sales Date]])</f>
        <v>5/1/2020</v>
      </c>
      <c r="E7120" t="s">
        <v>965</v>
      </c>
      <c r="F7120" s="2" t="s">
        <v>962</v>
      </c>
      <c r="G7120">
        <v>3</v>
      </c>
      <c r="H7120">
        <v>190</v>
      </c>
      <c r="I7120">
        <v>19</v>
      </c>
      <c r="J7120">
        <v>9</v>
      </c>
      <c r="K7120" s="5">
        <v>376.3612008690834</v>
      </c>
      <c r="L7120" s="5">
        <v>268.82942919220244</v>
      </c>
      <c r="M7120" s="6">
        <f>Sales_Table[[#This Row],[unit price]]*Sales_Table[[#This Row],[Order qty]]</f>
        <v>3387.2508078217506</v>
      </c>
      <c r="N7120" s="6">
        <f>Sales_Table[[#This Row],[unit cost]]*Sales_Table[[#This Row],[Order qty]]</f>
        <v>2419.464862729822</v>
      </c>
      <c r="O7120" s="6">
        <f>Sales_Table[[#This Row],[Revenue]]-Sales_Table[[#This Row],[Expenses]]</f>
        <v>967.78594509192862</v>
      </c>
    </row>
    <row r="7121" spans="1:15" x14ac:dyDescent="0.25">
      <c r="A7121" t="s">
        <v>8094</v>
      </c>
      <c r="B7121" s="3">
        <v>43919</v>
      </c>
      <c r="C7121" s="14">
        <v>43891</v>
      </c>
      <c r="D7121" s="14" t="str">
        <f>MONTH(Sales_Table[[#This Row],[Sales Date]])&amp;"/1/"&amp;YEAR(Sales_Table[[#This Row],[Sales Date]])</f>
        <v>3/1/2020</v>
      </c>
      <c r="E7121" t="s">
        <v>964</v>
      </c>
      <c r="F7121" s="2" t="s">
        <v>962</v>
      </c>
      <c r="G7121">
        <v>9</v>
      </c>
      <c r="H7121">
        <v>160</v>
      </c>
      <c r="I7121">
        <v>21</v>
      </c>
      <c r="J7121">
        <v>9</v>
      </c>
      <c r="K7121" s="5">
        <v>393.55542969703674</v>
      </c>
      <c r="L7121" s="5">
        <v>281.11102121216913</v>
      </c>
      <c r="M7121" s="6">
        <f>Sales_Table[[#This Row],[unit price]]*Sales_Table[[#This Row],[Order qty]]</f>
        <v>3541.9988672733307</v>
      </c>
      <c r="N7121" s="6">
        <f>Sales_Table[[#This Row],[unit cost]]*Sales_Table[[#This Row],[Order qty]]</f>
        <v>2529.9991909095224</v>
      </c>
      <c r="O7121" s="6">
        <f>Sales_Table[[#This Row],[Revenue]]-Sales_Table[[#This Row],[Expenses]]</f>
        <v>1011.9996763638082</v>
      </c>
    </row>
    <row r="7122" spans="1:15" x14ac:dyDescent="0.25">
      <c r="A7122" t="s">
        <v>8095</v>
      </c>
      <c r="B7122" s="3">
        <v>43862</v>
      </c>
      <c r="C7122" s="14">
        <v>43862</v>
      </c>
      <c r="D7122" s="14" t="str">
        <f>MONTH(Sales_Table[[#This Row],[Sales Date]])&amp;"/1/"&amp;YEAR(Sales_Table[[#This Row],[Sales Date]])</f>
        <v>2/1/2020</v>
      </c>
      <c r="E7122" t="s">
        <v>964</v>
      </c>
      <c r="F7122" s="2" t="s">
        <v>962</v>
      </c>
      <c r="G7122">
        <v>14</v>
      </c>
      <c r="H7122">
        <v>362</v>
      </c>
      <c r="I7122">
        <v>1</v>
      </c>
      <c r="J7122">
        <v>1</v>
      </c>
      <c r="K7122" s="5">
        <v>286.16677397489548</v>
      </c>
      <c r="L7122" s="5">
        <v>204.40483855349677</v>
      </c>
      <c r="M7122" s="6">
        <f>Sales_Table[[#This Row],[unit price]]*Sales_Table[[#This Row],[Order qty]]</f>
        <v>286.16677397489548</v>
      </c>
      <c r="N7122" s="6">
        <f>Sales_Table[[#This Row],[unit cost]]*Sales_Table[[#This Row],[Order qty]]</f>
        <v>204.40483855349677</v>
      </c>
      <c r="O7122" s="6">
        <f>Sales_Table[[#This Row],[Revenue]]-Sales_Table[[#This Row],[Expenses]]</f>
        <v>81.761935421398704</v>
      </c>
    </row>
    <row r="7123" spans="1:15" x14ac:dyDescent="0.25">
      <c r="A7123" t="s">
        <v>8096</v>
      </c>
      <c r="B7123" s="3">
        <v>43944</v>
      </c>
      <c r="C7123" s="14">
        <v>43922</v>
      </c>
      <c r="D7123" s="14" t="str">
        <f>MONTH(Sales_Table[[#This Row],[Sales Date]])&amp;"/1/"&amp;YEAR(Sales_Table[[#This Row],[Sales Date]])</f>
        <v>4/1/2020</v>
      </c>
      <c r="E7123" t="s">
        <v>963</v>
      </c>
      <c r="F7123" s="2" t="s">
        <v>962</v>
      </c>
      <c r="G7123">
        <v>5</v>
      </c>
      <c r="H7123">
        <v>134</v>
      </c>
      <c r="I7123">
        <v>6</v>
      </c>
      <c r="J7123">
        <v>3</v>
      </c>
      <c r="K7123" s="5">
        <v>243.43814885616302</v>
      </c>
      <c r="L7123" s="5">
        <v>173.88439204011647</v>
      </c>
      <c r="M7123" s="6">
        <f>Sales_Table[[#This Row],[unit price]]*Sales_Table[[#This Row],[Order qty]]</f>
        <v>730.31444656848907</v>
      </c>
      <c r="N7123" s="6">
        <f>Sales_Table[[#This Row],[unit cost]]*Sales_Table[[#This Row],[Order qty]]</f>
        <v>521.65317612034937</v>
      </c>
      <c r="O7123" s="6">
        <f>Sales_Table[[#This Row],[Revenue]]-Sales_Table[[#This Row],[Expenses]]</f>
        <v>208.6612704481397</v>
      </c>
    </row>
    <row r="7124" spans="1:15" x14ac:dyDescent="0.25">
      <c r="A7124" t="s">
        <v>8097</v>
      </c>
      <c r="B7124" s="3">
        <v>43839</v>
      </c>
      <c r="C7124" s="14">
        <v>43831</v>
      </c>
      <c r="D7124" s="14" t="str">
        <f>MONTH(Sales_Table[[#This Row],[Sales Date]])&amp;"/1/"&amp;YEAR(Sales_Table[[#This Row],[Sales Date]])</f>
        <v>1/1/2020</v>
      </c>
      <c r="E7124" t="s">
        <v>964</v>
      </c>
      <c r="F7124" s="2" t="s">
        <v>962</v>
      </c>
      <c r="G7124">
        <v>20</v>
      </c>
      <c r="H7124">
        <v>121</v>
      </c>
      <c r="I7124">
        <v>23</v>
      </c>
      <c r="J7124">
        <v>9</v>
      </c>
      <c r="K7124" s="5">
        <v>558.24530106782913</v>
      </c>
      <c r="L7124" s="5">
        <v>398.746643619878</v>
      </c>
      <c r="M7124" s="6">
        <f>Sales_Table[[#This Row],[unit price]]*Sales_Table[[#This Row],[Order qty]]</f>
        <v>5024.2077096104622</v>
      </c>
      <c r="N7124" s="6">
        <f>Sales_Table[[#This Row],[unit cost]]*Sales_Table[[#This Row],[Order qty]]</f>
        <v>3588.7197925789019</v>
      </c>
      <c r="O7124" s="6">
        <f>Sales_Table[[#This Row],[Revenue]]-Sales_Table[[#This Row],[Expenses]]</f>
        <v>1435.4879170315603</v>
      </c>
    </row>
    <row r="7125" spans="1:15" x14ac:dyDescent="0.25">
      <c r="A7125" t="s">
        <v>8098</v>
      </c>
      <c r="B7125" s="3">
        <v>43950</v>
      </c>
      <c r="C7125" s="14">
        <v>43922</v>
      </c>
      <c r="D7125" s="14" t="str">
        <f>MONTH(Sales_Table[[#This Row],[Sales Date]])&amp;"/1/"&amp;YEAR(Sales_Table[[#This Row],[Sales Date]])</f>
        <v>4/1/2020</v>
      </c>
      <c r="E7125" t="s">
        <v>961</v>
      </c>
      <c r="F7125" s="2" t="s">
        <v>962</v>
      </c>
      <c r="G7125">
        <v>24</v>
      </c>
      <c r="H7125">
        <v>212</v>
      </c>
      <c r="I7125">
        <v>38</v>
      </c>
      <c r="J7125">
        <v>6</v>
      </c>
      <c r="K7125" s="5">
        <v>275.14751386642456</v>
      </c>
      <c r="L7125" s="5">
        <v>196.53393847601757</v>
      </c>
      <c r="M7125" s="6">
        <f>Sales_Table[[#This Row],[unit price]]*Sales_Table[[#This Row],[Order qty]]</f>
        <v>1650.8850831985474</v>
      </c>
      <c r="N7125" s="6">
        <f>Sales_Table[[#This Row],[unit cost]]*Sales_Table[[#This Row],[Order qty]]</f>
        <v>1179.2036308561055</v>
      </c>
      <c r="O7125" s="6">
        <f>Sales_Table[[#This Row],[Revenue]]-Sales_Table[[#This Row],[Expenses]]</f>
        <v>471.68145234244184</v>
      </c>
    </row>
    <row r="7126" spans="1:15" x14ac:dyDescent="0.25">
      <c r="A7126" t="s">
        <v>8099</v>
      </c>
      <c r="B7126" s="3">
        <v>43877</v>
      </c>
      <c r="C7126" s="14">
        <v>43862</v>
      </c>
      <c r="D7126" s="14" t="str">
        <f>MONTH(Sales_Table[[#This Row],[Sales Date]])&amp;"/1/"&amp;YEAR(Sales_Table[[#This Row],[Sales Date]])</f>
        <v>2/1/2020</v>
      </c>
      <c r="E7126" t="s">
        <v>961</v>
      </c>
      <c r="F7126" s="2" t="s">
        <v>962</v>
      </c>
      <c r="G7126">
        <v>10</v>
      </c>
      <c r="H7126">
        <v>38</v>
      </c>
      <c r="I7126">
        <v>20</v>
      </c>
      <c r="J7126">
        <v>3</v>
      </c>
      <c r="K7126" s="5">
        <v>486.90736716985703</v>
      </c>
      <c r="L7126" s="5">
        <v>347.79097654989789</v>
      </c>
      <c r="M7126" s="6">
        <f>Sales_Table[[#This Row],[unit price]]*Sales_Table[[#This Row],[Order qty]]</f>
        <v>1460.7221015095711</v>
      </c>
      <c r="N7126" s="6">
        <f>Sales_Table[[#This Row],[unit cost]]*Sales_Table[[#This Row],[Order qty]]</f>
        <v>1043.3729296496936</v>
      </c>
      <c r="O7126" s="6">
        <f>Sales_Table[[#This Row],[Revenue]]-Sales_Table[[#This Row],[Expenses]]</f>
        <v>417.34917185987752</v>
      </c>
    </row>
    <row r="7127" spans="1:15" x14ac:dyDescent="0.25">
      <c r="A7127" t="s">
        <v>8100</v>
      </c>
      <c r="B7127" s="3">
        <v>43910</v>
      </c>
      <c r="C7127" s="14">
        <v>43891</v>
      </c>
      <c r="D7127" s="14" t="str">
        <f>MONTH(Sales_Table[[#This Row],[Sales Date]])&amp;"/1/"&amp;YEAR(Sales_Table[[#This Row],[Sales Date]])</f>
        <v>3/1/2020</v>
      </c>
      <c r="E7127" t="s">
        <v>961</v>
      </c>
      <c r="F7127" s="2" t="s">
        <v>962</v>
      </c>
      <c r="G7127">
        <v>26</v>
      </c>
      <c r="H7127">
        <v>243</v>
      </c>
      <c r="I7127">
        <v>40</v>
      </c>
      <c r="J7127">
        <v>9</v>
      </c>
      <c r="K7127" s="5">
        <v>229.91583216190338</v>
      </c>
      <c r="L7127" s="5">
        <v>164.22559440135956</v>
      </c>
      <c r="M7127" s="6">
        <f>Sales_Table[[#This Row],[unit price]]*Sales_Table[[#This Row],[Order qty]]</f>
        <v>2069.2424894571304</v>
      </c>
      <c r="N7127" s="6">
        <f>Sales_Table[[#This Row],[unit cost]]*Sales_Table[[#This Row],[Order qty]]</f>
        <v>1478.030349612236</v>
      </c>
      <c r="O7127" s="6">
        <f>Sales_Table[[#This Row],[Revenue]]-Sales_Table[[#This Row],[Expenses]]</f>
        <v>591.21213984489441</v>
      </c>
    </row>
    <row r="7128" spans="1:15" x14ac:dyDescent="0.25">
      <c r="A7128" t="s">
        <v>8101</v>
      </c>
      <c r="B7128" s="3">
        <v>43940</v>
      </c>
      <c r="C7128" s="14">
        <v>43922</v>
      </c>
      <c r="D7128" s="14" t="str">
        <f>MONTH(Sales_Table[[#This Row],[Sales Date]])&amp;"/1/"&amp;YEAR(Sales_Table[[#This Row],[Sales Date]])</f>
        <v>4/1/2020</v>
      </c>
      <c r="E7128" t="s">
        <v>963</v>
      </c>
      <c r="F7128" s="2" t="s">
        <v>962</v>
      </c>
      <c r="G7128">
        <v>12</v>
      </c>
      <c r="H7128">
        <v>278</v>
      </c>
      <c r="I7128">
        <v>38</v>
      </c>
      <c r="J7128">
        <v>8</v>
      </c>
      <c r="K7128" s="5">
        <v>460.96386247873306</v>
      </c>
      <c r="L7128" s="5">
        <v>329.25990177052364</v>
      </c>
      <c r="M7128" s="6">
        <f>Sales_Table[[#This Row],[unit price]]*Sales_Table[[#This Row],[Order qty]]</f>
        <v>3687.7108998298645</v>
      </c>
      <c r="N7128" s="6">
        <f>Sales_Table[[#This Row],[unit cost]]*Sales_Table[[#This Row],[Order qty]]</f>
        <v>2634.0792141641891</v>
      </c>
      <c r="O7128" s="6">
        <f>Sales_Table[[#This Row],[Revenue]]-Sales_Table[[#This Row],[Expenses]]</f>
        <v>1053.6316856656754</v>
      </c>
    </row>
    <row r="7129" spans="1:15" x14ac:dyDescent="0.25">
      <c r="A7129" t="s">
        <v>8102</v>
      </c>
      <c r="B7129" s="3">
        <v>43834</v>
      </c>
      <c r="C7129" s="14">
        <v>43831</v>
      </c>
      <c r="D7129" s="14" t="str">
        <f>MONTH(Sales_Table[[#This Row],[Sales Date]])&amp;"/1/"&amp;YEAR(Sales_Table[[#This Row],[Sales Date]])</f>
        <v>1/1/2020</v>
      </c>
      <c r="E7129" t="s">
        <v>963</v>
      </c>
      <c r="F7129" s="2" t="s">
        <v>962</v>
      </c>
      <c r="G7129">
        <v>15</v>
      </c>
      <c r="H7129">
        <v>217</v>
      </c>
      <c r="I7129">
        <v>31</v>
      </c>
      <c r="J7129">
        <v>3</v>
      </c>
      <c r="K7129" s="5">
        <v>604.78699564933777</v>
      </c>
      <c r="L7129" s="5">
        <v>431.99071117809842</v>
      </c>
      <c r="M7129" s="6">
        <f>Sales_Table[[#This Row],[unit price]]*Sales_Table[[#This Row],[Order qty]]</f>
        <v>1814.3609869480133</v>
      </c>
      <c r="N7129" s="6">
        <f>Sales_Table[[#This Row],[unit cost]]*Sales_Table[[#This Row],[Order qty]]</f>
        <v>1295.9721335342952</v>
      </c>
      <c r="O7129" s="6">
        <f>Sales_Table[[#This Row],[Revenue]]-Sales_Table[[#This Row],[Expenses]]</f>
        <v>518.38885341371815</v>
      </c>
    </row>
    <row r="7130" spans="1:15" x14ac:dyDescent="0.25">
      <c r="A7130" t="s">
        <v>8103</v>
      </c>
      <c r="B7130" s="3">
        <v>43853</v>
      </c>
      <c r="C7130" s="14">
        <v>43831</v>
      </c>
      <c r="D7130" s="14" t="str">
        <f>MONTH(Sales_Table[[#This Row],[Sales Date]])&amp;"/1/"&amp;YEAR(Sales_Table[[#This Row],[Sales Date]])</f>
        <v>1/1/2020</v>
      </c>
      <c r="E7130" t="s">
        <v>961</v>
      </c>
      <c r="F7130" s="2" t="s">
        <v>962</v>
      </c>
      <c r="G7130">
        <v>11</v>
      </c>
      <c r="H7130">
        <v>157</v>
      </c>
      <c r="I7130">
        <v>29</v>
      </c>
      <c r="J7130">
        <v>4</v>
      </c>
      <c r="K7130" s="5">
        <v>511.8534237742424</v>
      </c>
      <c r="L7130" s="5">
        <v>365.60958841017316</v>
      </c>
      <c r="M7130" s="6">
        <f>Sales_Table[[#This Row],[unit price]]*Sales_Table[[#This Row],[Order qty]]</f>
        <v>2047.4136950969696</v>
      </c>
      <c r="N7130" s="6">
        <f>Sales_Table[[#This Row],[unit cost]]*Sales_Table[[#This Row],[Order qty]]</f>
        <v>1462.4383536406926</v>
      </c>
      <c r="O7130" s="6">
        <f>Sales_Table[[#This Row],[Revenue]]-Sales_Table[[#This Row],[Expenses]]</f>
        <v>584.97534145627696</v>
      </c>
    </row>
    <row r="7131" spans="1:15" x14ac:dyDescent="0.25">
      <c r="A7131" t="s">
        <v>8104</v>
      </c>
      <c r="B7131" s="3">
        <v>43919</v>
      </c>
      <c r="C7131" s="14">
        <v>43891</v>
      </c>
      <c r="D7131" s="14" t="str">
        <f>MONTH(Sales_Table[[#This Row],[Sales Date]])&amp;"/1/"&amp;YEAR(Sales_Table[[#This Row],[Sales Date]])</f>
        <v>3/1/2020</v>
      </c>
      <c r="E7131" t="s">
        <v>961</v>
      </c>
      <c r="F7131" s="2" t="s">
        <v>962</v>
      </c>
      <c r="G7131">
        <v>6</v>
      </c>
      <c r="H7131">
        <v>307</v>
      </c>
      <c r="I7131">
        <v>10</v>
      </c>
      <c r="J7131">
        <v>2</v>
      </c>
      <c r="K7131" s="5">
        <v>244.73415648937225</v>
      </c>
      <c r="L7131" s="5">
        <v>174.81011177812306</v>
      </c>
      <c r="M7131" s="6">
        <f>Sales_Table[[#This Row],[unit price]]*Sales_Table[[#This Row],[Order qty]]</f>
        <v>489.46831297874451</v>
      </c>
      <c r="N7131" s="6">
        <f>Sales_Table[[#This Row],[unit cost]]*Sales_Table[[#This Row],[Order qty]]</f>
        <v>349.62022355624612</v>
      </c>
      <c r="O7131" s="6">
        <f>Sales_Table[[#This Row],[Revenue]]-Sales_Table[[#This Row],[Expenses]]</f>
        <v>139.84808942249839</v>
      </c>
    </row>
    <row r="7132" spans="1:15" x14ac:dyDescent="0.25">
      <c r="A7132" t="s">
        <v>8105</v>
      </c>
      <c r="B7132" s="3">
        <v>43838</v>
      </c>
      <c r="C7132" s="14">
        <v>43831</v>
      </c>
      <c r="D7132" s="14" t="str">
        <f>MONTH(Sales_Table[[#This Row],[Sales Date]])&amp;"/1/"&amp;YEAR(Sales_Table[[#This Row],[Sales Date]])</f>
        <v>1/1/2020</v>
      </c>
      <c r="E7132" t="s">
        <v>965</v>
      </c>
      <c r="F7132" s="2" t="s">
        <v>962</v>
      </c>
      <c r="G7132">
        <v>23</v>
      </c>
      <c r="H7132">
        <v>15</v>
      </c>
      <c r="I7132">
        <v>9</v>
      </c>
      <c r="J7132">
        <v>10</v>
      </c>
      <c r="K7132" s="5">
        <v>272.78940707445145</v>
      </c>
      <c r="L7132" s="5">
        <v>194.84957648175106</v>
      </c>
      <c r="M7132" s="6">
        <f>Sales_Table[[#This Row],[unit price]]*Sales_Table[[#This Row],[Order qty]]</f>
        <v>2727.8940707445145</v>
      </c>
      <c r="N7132" s="6">
        <f>Sales_Table[[#This Row],[unit cost]]*Sales_Table[[#This Row],[Order qty]]</f>
        <v>1948.4957648175105</v>
      </c>
      <c r="O7132" s="6">
        <f>Sales_Table[[#This Row],[Revenue]]-Sales_Table[[#This Row],[Expenses]]</f>
        <v>779.398305927004</v>
      </c>
    </row>
    <row r="7133" spans="1:15" x14ac:dyDescent="0.25">
      <c r="A7133" t="s">
        <v>8106</v>
      </c>
      <c r="B7133" s="3">
        <v>43951</v>
      </c>
      <c r="C7133" s="14">
        <v>43922</v>
      </c>
      <c r="D7133" s="14" t="str">
        <f>MONTH(Sales_Table[[#This Row],[Sales Date]])&amp;"/1/"&amp;YEAR(Sales_Table[[#This Row],[Sales Date]])</f>
        <v>4/1/2020</v>
      </c>
      <c r="E7133" t="s">
        <v>965</v>
      </c>
      <c r="F7133" s="2" t="s">
        <v>962</v>
      </c>
      <c r="G7133">
        <v>1</v>
      </c>
      <c r="H7133">
        <v>207</v>
      </c>
      <c r="I7133">
        <v>19</v>
      </c>
      <c r="J7133">
        <v>6</v>
      </c>
      <c r="K7133" s="5">
        <v>222.71880912780762</v>
      </c>
      <c r="L7133" s="5">
        <v>159.08486366271973</v>
      </c>
      <c r="M7133" s="6">
        <f>Sales_Table[[#This Row],[unit price]]*Sales_Table[[#This Row],[Order qty]]</f>
        <v>1336.3128547668457</v>
      </c>
      <c r="N7133" s="6">
        <f>Sales_Table[[#This Row],[unit cost]]*Sales_Table[[#This Row],[Order qty]]</f>
        <v>954.50918197631836</v>
      </c>
      <c r="O7133" s="6">
        <f>Sales_Table[[#This Row],[Revenue]]-Sales_Table[[#This Row],[Expenses]]</f>
        <v>381.80367279052734</v>
      </c>
    </row>
    <row r="7134" spans="1:15" x14ac:dyDescent="0.25">
      <c r="A7134" t="s">
        <v>8107</v>
      </c>
      <c r="B7134" s="3">
        <v>43950</v>
      </c>
      <c r="C7134" s="14">
        <v>43922</v>
      </c>
      <c r="D7134" s="14" t="str">
        <f>MONTH(Sales_Table[[#This Row],[Sales Date]])&amp;"/1/"&amp;YEAR(Sales_Table[[#This Row],[Sales Date]])</f>
        <v>4/1/2020</v>
      </c>
      <c r="E7134" t="s">
        <v>961</v>
      </c>
      <c r="F7134" s="2" t="s">
        <v>962</v>
      </c>
      <c r="G7134">
        <v>22</v>
      </c>
      <c r="H7134">
        <v>100</v>
      </c>
      <c r="I7134">
        <v>2</v>
      </c>
      <c r="J7134">
        <v>10</v>
      </c>
      <c r="K7134" s="5">
        <v>615.08264154195786</v>
      </c>
      <c r="L7134" s="5">
        <v>439.34474395854136</v>
      </c>
      <c r="M7134" s="6">
        <f>Sales_Table[[#This Row],[unit price]]*Sales_Table[[#This Row],[Order qty]]</f>
        <v>6150.8264154195786</v>
      </c>
      <c r="N7134" s="6">
        <f>Sales_Table[[#This Row],[unit cost]]*Sales_Table[[#This Row],[Order qty]]</f>
        <v>4393.447439585414</v>
      </c>
      <c r="O7134" s="6">
        <f>Sales_Table[[#This Row],[Revenue]]-Sales_Table[[#This Row],[Expenses]]</f>
        <v>1757.3789758341645</v>
      </c>
    </row>
    <row r="7135" spans="1:15" x14ac:dyDescent="0.25">
      <c r="A7135" t="s">
        <v>8108</v>
      </c>
      <c r="B7135" s="3">
        <v>43843</v>
      </c>
      <c r="C7135" s="14">
        <v>43831</v>
      </c>
      <c r="D7135" s="14" t="str">
        <f>MONTH(Sales_Table[[#This Row],[Sales Date]])&amp;"/1/"&amp;YEAR(Sales_Table[[#This Row],[Sales Date]])</f>
        <v>1/1/2020</v>
      </c>
      <c r="E7135" t="s">
        <v>963</v>
      </c>
      <c r="F7135" s="2" t="s">
        <v>962</v>
      </c>
      <c r="G7135">
        <v>17</v>
      </c>
      <c r="H7135">
        <v>97</v>
      </c>
      <c r="I7135">
        <v>10</v>
      </c>
      <c r="J7135">
        <v>8</v>
      </c>
      <c r="K7135" s="5">
        <v>183.22252857685089</v>
      </c>
      <c r="L7135" s="5">
        <v>130.87323469775063</v>
      </c>
      <c r="M7135" s="6">
        <f>Sales_Table[[#This Row],[unit price]]*Sales_Table[[#This Row],[Order qty]]</f>
        <v>1465.7802286148071</v>
      </c>
      <c r="N7135" s="6">
        <f>Sales_Table[[#This Row],[unit cost]]*Sales_Table[[#This Row],[Order qty]]</f>
        <v>1046.9858775820051</v>
      </c>
      <c r="O7135" s="6">
        <f>Sales_Table[[#This Row],[Revenue]]-Sales_Table[[#This Row],[Expenses]]</f>
        <v>418.79435103280207</v>
      </c>
    </row>
    <row r="7136" spans="1:15" x14ac:dyDescent="0.25">
      <c r="A7136" t="s">
        <v>8109</v>
      </c>
      <c r="B7136" s="3">
        <v>43920</v>
      </c>
      <c r="C7136" s="14">
        <v>43891</v>
      </c>
      <c r="D7136" s="14" t="str">
        <f>MONTH(Sales_Table[[#This Row],[Sales Date]])&amp;"/1/"&amp;YEAR(Sales_Table[[#This Row],[Sales Date]])</f>
        <v>3/1/2020</v>
      </c>
      <c r="E7136" t="s">
        <v>963</v>
      </c>
      <c r="F7136" s="2" t="s">
        <v>962</v>
      </c>
      <c r="G7136">
        <v>21</v>
      </c>
      <c r="H7136">
        <v>43</v>
      </c>
      <c r="I7136">
        <v>34</v>
      </c>
      <c r="J7136">
        <v>8</v>
      </c>
      <c r="K7136" s="5">
        <v>339.04621464014053</v>
      </c>
      <c r="L7136" s="5">
        <v>242.17586760010039</v>
      </c>
      <c r="M7136" s="6">
        <f>Sales_Table[[#This Row],[unit price]]*Sales_Table[[#This Row],[Order qty]]</f>
        <v>2712.3697171211243</v>
      </c>
      <c r="N7136" s="6">
        <f>Sales_Table[[#This Row],[unit cost]]*Sales_Table[[#This Row],[Order qty]]</f>
        <v>1937.4069408008031</v>
      </c>
      <c r="O7136" s="6">
        <f>Sales_Table[[#This Row],[Revenue]]-Sales_Table[[#This Row],[Expenses]]</f>
        <v>774.96277632032115</v>
      </c>
    </row>
    <row r="7137" spans="1:15" x14ac:dyDescent="0.25">
      <c r="A7137" t="s">
        <v>8110</v>
      </c>
      <c r="B7137" s="3">
        <v>43875</v>
      </c>
      <c r="C7137" s="14">
        <v>43862</v>
      </c>
      <c r="D7137" s="14" t="str">
        <f>MONTH(Sales_Table[[#This Row],[Sales Date]])&amp;"/1/"&amp;YEAR(Sales_Table[[#This Row],[Sales Date]])</f>
        <v>2/1/2020</v>
      </c>
      <c r="E7137" t="s">
        <v>965</v>
      </c>
      <c r="F7137" s="2" t="s">
        <v>962</v>
      </c>
      <c r="G7137">
        <v>25</v>
      </c>
      <c r="H7137">
        <v>187</v>
      </c>
      <c r="I7137">
        <v>23</v>
      </c>
      <c r="J7137">
        <v>4</v>
      </c>
      <c r="K7137" s="5">
        <v>504.03261494636536</v>
      </c>
      <c r="L7137" s="5">
        <v>360.02329639026101</v>
      </c>
      <c r="M7137" s="6">
        <f>Sales_Table[[#This Row],[unit price]]*Sales_Table[[#This Row],[Order qty]]</f>
        <v>2016.1304597854614</v>
      </c>
      <c r="N7137" s="6">
        <f>Sales_Table[[#This Row],[unit cost]]*Sales_Table[[#This Row],[Order qty]]</f>
        <v>1440.093185561044</v>
      </c>
      <c r="O7137" s="6">
        <f>Sales_Table[[#This Row],[Revenue]]-Sales_Table[[#This Row],[Expenses]]</f>
        <v>576.03727422441739</v>
      </c>
    </row>
    <row r="7138" spans="1:15" x14ac:dyDescent="0.25">
      <c r="A7138" t="s">
        <v>8111</v>
      </c>
      <c r="B7138" s="3">
        <v>43861</v>
      </c>
      <c r="C7138" s="14">
        <v>43831</v>
      </c>
      <c r="D7138" s="14" t="str">
        <f>MONTH(Sales_Table[[#This Row],[Sales Date]])&amp;"/1/"&amp;YEAR(Sales_Table[[#This Row],[Sales Date]])</f>
        <v>1/1/2020</v>
      </c>
      <c r="E7138" t="s">
        <v>961</v>
      </c>
      <c r="F7138" s="2" t="s">
        <v>962</v>
      </c>
      <c r="G7138">
        <v>10</v>
      </c>
      <c r="H7138">
        <v>54</v>
      </c>
      <c r="I7138">
        <v>45</v>
      </c>
      <c r="J7138">
        <v>2</v>
      </c>
      <c r="K7138" s="5">
        <v>460.13853853940964</v>
      </c>
      <c r="L7138" s="5">
        <v>328.6703846710069</v>
      </c>
      <c r="M7138" s="6">
        <f>Sales_Table[[#This Row],[unit price]]*Sales_Table[[#This Row],[Order qty]]</f>
        <v>920.27707707881927</v>
      </c>
      <c r="N7138" s="6">
        <f>Sales_Table[[#This Row],[unit cost]]*Sales_Table[[#This Row],[Order qty]]</f>
        <v>657.3407693420138</v>
      </c>
      <c r="O7138" s="6">
        <f>Sales_Table[[#This Row],[Revenue]]-Sales_Table[[#This Row],[Expenses]]</f>
        <v>262.93630773680547</v>
      </c>
    </row>
    <row r="7139" spans="1:15" x14ac:dyDescent="0.25">
      <c r="A7139" t="s">
        <v>8112</v>
      </c>
      <c r="B7139" s="3">
        <v>43886</v>
      </c>
      <c r="C7139" s="14">
        <v>43862</v>
      </c>
      <c r="D7139" s="14" t="str">
        <f>MONTH(Sales_Table[[#This Row],[Sales Date]])&amp;"/1/"&amp;YEAR(Sales_Table[[#This Row],[Sales Date]])</f>
        <v>2/1/2020</v>
      </c>
      <c r="E7139" t="s">
        <v>961</v>
      </c>
      <c r="F7139" s="2" t="s">
        <v>962</v>
      </c>
      <c r="G7139">
        <v>9</v>
      </c>
      <c r="H7139">
        <v>269</v>
      </c>
      <c r="I7139">
        <v>16</v>
      </c>
      <c r="J7139">
        <v>10</v>
      </c>
      <c r="K7139" s="5">
        <v>209.31289422512054</v>
      </c>
      <c r="L7139" s="5">
        <v>149.50921016080039</v>
      </c>
      <c r="M7139" s="6">
        <f>Sales_Table[[#This Row],[unit price]]*Sales_Table[[#This Row],[Order qty]]</f>
        <v>2093.1289422512054</v>
      </c>
      <c r="N7139" s="6">
        <f>Sales_Table[[#This Row],[unit cost]]*Sales_Table[[#This Row],[Order qty]]</f>
        <v>1495.092101608004</v>
      </c>
      <c r="O7139" s="6">
        <f>Sales_Table[[#This Row],[Revenue]]-Sales_Table[[#This Row],[Expenses]]</f>
        <v>598.03684064320146</v>
      </c>
    </row>
    <row r="7140" spans="1:15" x14ac:dyDescent="0.25">
      <c r="A7140" t="s">
        <v>8113</v>
      </c>
      <c r="B7140" s="3">
        <v>43890</v>
      </c>
      <c r="C7140" s="14">
        <v>43862</v>
      </c>
      <c r="D7140" s="14" t="str">
        <f>MONTH(Sales_Table[[#This Row],[Sales Date]])&amp;"/1/"&amp;YEAR(Sales_Table[[#This Row],[Sales Date]])</f>
        <v>2/1/2020</v>
      </c>
      <c r="E7140" t="s">
        <v>961</v>
      </c>
      <c r="F7140" s="2" t="s">
        <v>962</v>
      </c>
      <c r="G7140">
        <v>2</v>
      </c>
      <c r="H7140">
        <v>251</v>
      </c>
      <c r="I7140">
        <v>46</v>
      </c>
      <c r="J7140">
        <v>6</v>
      </c>
      <c r="K7140" s="5">
        <v>199.25094777345657</v>
      </c>
      <c r="L7140" s="5">
        <v>142.322105552469</v>
      </c>
      <c r="M7140" s="6">
        <f>Sales_Table[[#This Row],[unit price]]*Sales_Table[[#This Row],[Order qty]]</f>
        <v>1195.5056866407394</v>
      </c>
      <c r="N7140" s="6">
        <f>Sales_Table[[#This Row],[unit cost]]*Sales_Table[[#This Row],[Order qty]]</f>
        <v>853.93263331481398</v>
      </c>
      <c r="O7140" s="6">
        <f>Sales_Table[[#This Row],[Revenue]]-Sales_Table[[#This Row],[Expenses]]</f>
        <v>341.57305332592546</v>
      </c>
    </row>
    <row r="7141" spans="1:15" x14ac:dyDescent="0.25">
      <c r="A7141" t="s">
        <v>8114</v>
      </c>
      <c r="B7141" s="3">
        <v>43854</v>
      </c>
      <c r="C7141" s="14">
        <v>43831</v>
      </c>
      <c r="D7141" s="14" t="str">
        <f>MONTH(Sales_Table[[#This Row],[Sales Date]])&amp;"/1/"&amp;YEAR(Sales_Table[[#This Row],[Sales Date]])</f>
        <v>1/1/2020</v>
      </c>
      <c r="E7141" t="s">
        <v>961</v>
      </c>
      <c r="F7141" s="2" t="s">
        <v>962</v>
      </c>
      <c r="G7141">
        <v>14</v>
      </c>
      <c r="H7141">
        <v>56</v>
      </c>
      <c r="I7141">
        <v>6</v>
      </c>
      <c r="J7141">
        <v>5</v>
      </c>
      <c r="K7141" s="5">
        <v>231.24092531204224</v>
      </c>
      <c r="L7141" s="5">
        <v>165.1720895086016</v>
      </c>
      <c r="M7141" s="6">
        <f>Sales_Table[[#This Row],[unit price]]*Sales_Table[[#This Row],[Order qty]]</f>
        <v>1156.2046265602112</v>
      </c>
      <c r="N7141" s="6">
        <f>Sales_Table[[#This Row],[unit cost]]*Sales_Table[[#This Row],[Order qty]]</f>
        <v>825.86044754300804</v>
      </c>
      <c r="O7141" s="6">
        <f>Sales_Table[[#This Row],[Revenue]]-Sales_Table[[#This Row],[Expenses]]</f>
        <v>330.34417901720315</v>
      </c>
    </row>
    <row r="7142" spans="1:15" x14ac:dyDescent="0.25">
      <c r="A7142" t="s">
        <v>8115</v>
      </c>
      <c r="B7142" s="3">
        <v>43836</v>
      </c>
      <c r="C7142" s="14">
        <v>43831</v>
      </c>
      <c r="D7142" s="14" t="str">
        <f>MONTH(Sales_Table[[#This Row],[Sales Date]])&amp;"/1/"&amp;YEAR(Sales_Table[[#This Row],[Sales Date]])</f>
        <v>1/1/2020</v>
      </c>
      <c r="E7142" t="s">
        <v>963</v>
      </c>
      <c r="F7142" s="2" t="s">
        <v>962</v>
      </c>
      <c r="G7142">
        <v>2</v>
      </c>
      <c r="H7142">
        <v>168</v>
      </c>
      <c r="I7142">
        <v>7</v>
      </c>
      <c r="J7142">
        <v>1</v>
      </c>
      <c r="K7142" s="5">
        <v>474.296078145504</v>
      </c>
      <c r="L7142" s="5">
        <v>338.78291296107432</v>
      </c>
      <c r="M7142" s="6">
        <f>Sales_Table[[#This Row],[unit price]]*Sales_Table[[#This Row],[Order qty]]</f>
        <v>474.296078145504</v>
      </c>
      <c r="N7142" s="6">
        <f>Sales_Table[[#This Row],[unit cost]]*Sales_Table[[#This Row],[Order qty]]</f>
        <v>338.78291296107432</v>
      </c>
      <c r="O7142" s="6">
        <f>Sales_Table[[#This Row],[Revenue]]-Sales_Table[[#This Row],[Expenses]]</f>
        <v>135.51316518442968</v>
      </c>
    </row>
    <row r="7143" spans="1:15" x14ac:dyDescent="0.25">
      <c r="A7143" t="s">
        <v>8116</v>
      </c>
      <c r="B7143" s="3">
        <v>43955</v>
      </c>
      <c r="C7143" s="14">
        <v>43952</v>
      </c>
      <c r="D7143" s="14" t="str">
        <f>MONTH(Sales_Table[[#This Row],[Sales Date]])&amp;"/1/"&amp;YEAR(Sales_Table[[#This Row],[Sales Date]])</f>
        <v>5/1/2020</v>
      </c>
      <c r="E7143" t="s">
        <v>965</v>
      </c>
      <c r="F7143" s="2" t="s">
        <v>962</v>
      </c>
      <c r="G7143">
        <v>14</v>
      </c>
      <c r="H7143">
        <v>122</v>
      </c>
      <c r="I7143">
        <v>26</v>
      </c>
      <c r="J7143">
        <v>5</v>
      </c>
      <c r="K7143" s="5">
        <v>199.74286329746246</v>
      </c>
      <c r="L7143" s="5">
        <v>142.67347378390176</v>
      </c>
      <c r="M7143" s="6">
        <f>Sales_Table[[#This Row],[unit price]]*Sales_Table[[#This Row],[Order qty]]</f>
        <v>998.71431648731232</v>
      </c>
      <c r="N7143" s="6">
        <f>Sales_Table[[#This Row],[unit cost]]*Sales_Table[[#This Row],[Order qty]]</f>
        <v>713.36736891950875</v>
      </c>
      <c r="O7143" s="6">
        <f>Sales_Table[[#This Row],[Revenue]]-Sales_Table[[#This Row],[Expenses]]</f>
        <v>285.34694756780357</v>
      </c>
    </row>
    <row r="7144" spans="1:15" x14ac:dyDescent="0.25">
      <c r="A7144" t="s">
        <v>8117</v>
      </c>
      <c r="B7144" s="3">
        <v>43886</v>
      </c>
      <c r="C7144" s="14">
        <v>43862</v>
      </c>
      <c r="D7144" s="14" t="str">
        <f>MONTH(Sales_Table[[#This Row],[Sales Date]])&amp;"/1/"&amp;YEAR(Sales_Table[[#This Row],[Sales Date]])</f>
        <v>2/1/2020</v>
      </c>
      <c r="E7144" t="s">
        <v>963</v>
      </c>
      <c r="F7144" s="2" t="s">
        <v>962</v>
      </c>
      <c r="G7144">
        <v>26</v>
      </c>
      <c r="H7144">
        <v>194</v>
      </c>
      <c r="I7144">
        <v>7</v>
      </c>
      <c r="J7144">
        <v>10</v>
      </c>
      <c r="K7144" s="5">
        <v>254.50327688455582</v>
      </c>
      <c r="L7144" s="5">
        <v>181.78805491753988</v>
      </c>
      <c r="M7144" s="6">
        <f>Sales_Table[[#This Row],[unit price]]*Sales_Table[[#This Row],[Order qty]]</f>
        <v>2545.0327688455582</v>
      </c>
      <c r="N7144" s="6">
        <f>Sales_Table[[#This Row],[unit cost]]*Sales_Table[[#This Row],[Order qty]]</f>
        <v>1817.8805491753988</v>
      </c>
      <c r="O7144" s="6">
        <f>Sales_Table[[#This Row],[Revenue]]-Sales_Table[[#This Row],[Expenses]]</f>
        <v>727.15221967015941</v>
      </c>
    </row>
    <row r="7145" spans="1:15" x14ac:dyDescent="0.25">
      <c r="A7145" t="s">
        <v>8118</v>
      </c>
      <c r="B7145" s="3">
        <v>43905</v>
      </c>
      <c r="C7145" s="14">
        <v>43891</v>
      </c>
      <c r="D7145" s="14" t="str">
        <f>MONTH(Sales_Table[[#This Row],[Sales Date]])&amp;"/1/"&amp;YEAR(Sales_Table[[#This Row],[Sales Date]])</f>
        <v>3/1/2020</v>
      </c>
      <c r="E7145" t="s">
        <v>964</v>
      </c>
      <c r="F7145" s="2" t="s">
        <v>962</v>
      </c>
      <c r="G7145">
        <v>12</v>
      </c>
      <c r="H7145">
        <v>339</v>
      </c>
      <c r="I7145">
        <v>21</v>
      </c>
      <c r="J7145">
        <v>6</v>
      </c>
      <c r="K7145" s="5">
        <v>612.10722899436951</v>
      </c>
      <c r="L7145" s="5">
        <v>437.2194492816925</v>
      </c>
      <c r="M7145" s="6">
        <f>Sales_Table[[#This Row],[unit price]]*Sales_Table[[#This Row],[Order qty]]</f>
        <v>3672.643373966217</v>
      </c>
      <c r="N7145" s="6">
        <f>Sales_Table[[#This Row],[unit cost]]*Sales_Table[[#This Row],[Order qty]]</f>
        <v>2623.316695690155</v>
      </c>
      <c r="O7145" s="6">
        <f>Sales_Table[[#This Row],[Revenue]]-Sales_Table[[#This Row],[Expenses]]</f>
        <v>1049.326678276062</v>
      </c>
    </row>
    <row r="7146" spans="1:15" x14ac:dyDescent="0.25">
      <c r="A7146" t="s">
        <v>8119</v>
      </c>
      <c r="B7146" s="3">
        <v>43913</v>
      </c>
      <c r="C7146" s="14">
        <v>43891</v>
      </c>
      <c r="D7146" s="14" t="str">
        <f>MONTH(Sales_Table[[#This Row],[Sales Date]])&amp;"/1/"&amp;YEAR(Sales_Table[[#This Row],[Sales Date]])</f>
        <v>3/1/2020</v>
      </c>
      <c r="E7146" t="s">
        <v>961</v>
      </c>
      <c r="F7146" s="2" t="s">
        <v>962</v>
      </c>
      <c r="G7146">
        <v>4</v>
      </c>
      <c r="H7146">
        <v>171</v>
      </c>
      <c r="I7146">
        <v>43</v>
      </c>
      <c r="J7146">
        <v>9</v>
      </c>
      <c r="K7146" s="5">
        <v>322.07729405164719</v>
      </c>
      <c r="L7146" s="5">
        <v>230.05521003689086</v>
      </c>
      <c r="M7146" s="6">
        <f>Sales_Table[[#This Row],[unit price]]*Sales_Table[[#This Row],[Order qty]]</f>
        <v>2898.6956464648247</v>
      </c>
      <c r="N7146" s="6">
        <f>Sales_Table[[#This Row],[unit cost]]*Sales_Table[[#This Row],[Order qty]]</f>
        <v>2070.4968903320178</v>
      </c>
      <c r="O7146" s="6">
        <f>Sales_Table[[#This Row],[Revenue]]-Sales_Table[[#This Row],[Expenses]]</f>
        <v>828.19875613280692</v>
      </c>
    </row>
    <row r="7147" spans="1:15" x14ac:dyDescent="0.25">
      <c r="A7147" t="s">
        <v>8120</v>
      </c>
      <c r="B7147" s="3">
        <v>43834</v>
      </c>
      <c r="C7147" s="14">
        <v>43831</v>
      </c>
      <c r="D7147" s="14" t="str">
        <f>MONTH(Sales_Table[[#This Row],[Sales Date]])&amp;"/1/"&amp;YEAR(Sales_Table[[#This Row],[Sales Date]])</f>
        <v>1/1/2020</v>
      </c>
      <c r="E7147" t="s">
        <v>964</v>
      </c>
      <c r="F7147" s="2" t="s">
        <v>962</v>
      </c>
      <c r="G7147">
        <v>20</v>
      </c>
      <c r="H7147">
        <v>219</v>
      </c>
      <c r="I7147">
        <v>16</v>
      </c>
      <c r="J7147">
        <v>8</v>
      </c>
      <c r="K7147" s="5">
        <v>315.5088347196579</v>
      </c>
      <c r="L7147" s="5">
        <v>225.36345337118422</v>
      </c>
      <c r="M7147" s="6">
        <f>Sales_Table[[#This Row],[unit price]]*Sales_Table[[#This Row],[Order qty]]</f>
        <v>2524.0706777572632</v>
      </c>
      <c r="N7147" s="6">
        <f>Sales_Table[[#This Row],[unit cost]]*Sales_Table[[#This Row],[Order qty]]</f>
        <v>1802.9076269694738</v>
      </c>
      <c r="O7147" s="6">
        <f>Sales_Table[[#This Row],[Revenue]]-Sales_Table[[#This Row],[Expenses]]</f>
        <v>721.16305078778942</v>
      </c>
    </row>
    <row r="7148" spans="1:15" x14ac:dyDescent="0.25">
      <c r="A7148" t="s">
        <v>8121</v>
      </c>
      <c r="B7148" s="3">
        <v>43956</v>
      </c>
      <c r="C7148" s="14">
        <v>43952</v>
      </c>
      <c r="D7148" s="14" t="str">
        <f>MONTH(Sales_Table[[#This Row],[Sales Date]])&amp;"/1/"&amp;YEAR(Sales_Table[[#This Row],[Sales Date]])</f>
        <v>5/1/2020</v>
      </c>
      <c r="E7148" t="s">
        <v>965</v>
      </c>
      <c r="F7148" s="2" t="s">
        <v>962</v>
      </c>
      <c r="G7148">
        <v>1</v>
      </c>
      <c r="H7148">
        <v>45</v>
      </c>
      <c r="I7148">
        <v>37</v>
      </c>
      <c r="J7148">
        <v>7</v>
      </c>
      <c r="K7148" s="5">
        <v>554.12650519609451</v>
      </c>
      <c r="L7148" s="5">
        <v>395.80464656863899</v>
      </c>
      <c r="M7148" s="6">
        <f>Sales_Table[[#This Row],[unit price]]*Sales_Table[[#This Row],[Order qty]]</f>
        <v>3878.8855363726616</v>
      </c>
      <c r="N7148" s="6">
        <f>Sales_Table[[#This Row],[unit cost]]*Sales_Table[[#This Row],[Order qty]]</f>
        <v>2770.632525980473</v>
      </c>
      <c r="O7148" s="6">
        <f>Sales_Table[[#This Row],[Revenue]]-Sales_Table[[#This Row],[Expenses]]</f>
        <v>1108.2530103921886</v>
      </c>
    </row>
    <row r="7149" spans="1:15" x14ac:dyDescent="0.25">
      <c r="A7149" t="s">
        <v>8122</v>
      </c>
      <c r="B7149" s="3">
        <v>43850</v>
      </c>
      <c r="C7149" s="14">
        <v>43831</v>
      </c>
      <c r="D7149" s="14" t="str">
        <f>MONTH(Sales_Table[[#This Row],[Sales Date]])&amp;"/1/"&amp;YEAR(Sales_Table[[#This Row],[Sales Date]])</f>
        <v>1/1/2020</v>
      </c>
      <c r="E7149" t="s">
        <v>963</v>
      </c>
      <c r="F7149" s="2" t="s">
        <v>962</v>
      </c>
      <c r="G7149">
        <v>11</v>
      </c>
      <c r="H7149">
        <v>88</v>
      </c>
      <c r="I7149">
        <v>31</v>
      </c>
      <c r="J7149">
        <v>7</v>
      </c>
      <c r="K7149" s="5">
        <v>402.72411632537842</v>
      </c>
      <c r="L7149" s="5">
        <v>287.66008308955605</v>
      </c>
      <c r="M7149" s="6">
        <f>Sales_Table[[#This Row],[unit price]]*Sales_Table[[#This Row],[Order qty]]</f>
        <v>2819.0688142776489</v>
      </c>
      <c r="N7149" s="6">
        <f>Sales_Table[[#This Row],[unit cost]]*Sales_Table[[#This Row],[Order qty]]</f>
        <v>2013.6205816268923</v>
      </c>
      <c r="O7149" s="6">
        <f>Sales_Table[[#This Row],[Revenue]]-Sales_Table[[#This Row],[Expenses]]</f>
        <v>805.44823265075661</v>
      </c>
    </row>
    <row r="7150" spans="1:15" x14ac:dyDescent="0.25">
      <c r="A7150" t="s">
        <v>8123</v>
      </c>
      <c r="B7150" s="3">
        <v>43948</v>
      </c>
      <c r="C7150" s="14">
        <v>43922</v>
      </c>
      <c r="D7150" s="14" t="str">
        <f>MONTH(Sales_Table[[#This Row],[Sales Date]])&amp;"/1/"&amp;YEAR(Sales_Table[[#This Row],[Sales Date]])</f>
        <v>4/1/2020</v>
      </c>
      <c r="E7150" t="s">
        <v>965</v>
      </c>
      <c r="F7150" s="2" t="s">
        <v>962</v>
      </c>
      <c r="G7150">
        <v>9</v>
      </c>
      <c r="H7150">
        <v>179</v>
      </c>
      <c r="I7150">
        <v>8</v>
      </c>
      <c r="J7150">
        <v>3</v>
      </c>
      <c r="K7150" s="5">
        <v>510.01691526174545</v>
      </c>
      <c r="L7150" s="5">
        <v>364.29779661553249</v>
      </c>
      <c r="M7150" s="6">
        <f>Sales_Table[[#This Row],[unit price]]*Sales_Table[[#This Row],[Order qty]]</f>
        <v>1530.0507457852364</v>
      </c>
      <c r="N7150" s="6">
        <f>Sales_Table[[#This Row],[unit cost]]*Sales_Table[[#This Row],[Order qty]]</f>
        <v>1092.8933898465975</v>
      </c>
      <c r="O7150" s="6">
        <f>Sales_Table[[#This Row],[Revenue]]-Sales_Table[[#This Row],[Expenses]]</f>
        <v>437.15735593863883</v>
      </c>
    </row>
    <row r="7151" spans="1:15" x14ac:dyDescent="0.25">
      <c r="A7151" t="s">
        <v>8124</v>
      </c>
      <c r="B7151" s="3">
        <v>43852</v>
      </c>
      <c r="C7151" s="14">
        <v>43831</v>
      </c>
      <c r="D7151" s="14" t="str">
        <f>MONTH(Sales_Table[[#This Row],[Sales Date]])&amp;"/1/"&amp;YEAR(Sales_Table[[#This Row],[Sales Date]])</f>
        <v>1/1/2020</v>
      </c>
      <c r="E7151" t="s">
        <v>961</v>
      </c>
      <c r="F7151" s="2" t="s">
        <v>962</v>
      </c>
      <c r="G7151">
        <v>8</v>
      </c>
      <c r="H7151">
        <v>326</v>
      </c>
      <c r="I7151">
        <v>10</v>
      </c>
      <c r="J7151">
        <v>5</v>
      </c>
      <c r="K7151" s="5">
        <v>195.5691214799881</v>
      </c>
      <c r="L7151" s="5">
        <v>139.69222962856293</v>
      </c>
      <c r="M7151" s="6">
        <f>Sales_Table[[#This Row],[unit price]]*Sales_Table[[#This Row],[Order qty]]</f>
        <v>977.84560739994049</v>
      </c>
      <c r="N7151" s="6">
        <f>Sales_Table[[#This Row],[unit cost]]*Sales_Table[[#This Row],[Order qty]]</f>
        <v>698.46114814281464</v>
      </c>
      <c r="O7151" s="6">
        <f>Sales_Table[[#This Row],[Revenue]]-Sales_Table[[#This Row],[Expenses]]</f>
        <v>279.38445925712585</v>
      </c>
    </row>
    <row r="7152" spans="1:15" x14ac:dyDescent="0.25">
      <c r="A7152" t="s">
        <v>8125</v>
      </c>
      <c r="B7152" s="3">
        <v>43885</v>
      </c>
      <c r="C7152" s="14">
        <v>43862</v>
      </c>
      <c r="D7152" s="14" t="str">
        <f>MONTH(Sales_Table[[#This Row],[Sales Date]])&amp;"/1/"&amp;YEAR(Sales_Table[[#This Row],[Sales Date]])</f>
        <v>2/1/2020</v>
      </c>
      <c r="E7152" t="s">
        <v>961</v>
      </c>
      <c r="F7152" s="2" t="s">
        <v>962</v>
      </c>
      <c r="G7152">
        <v>11</v>
      </c>
      <c r="H7152">
        <v>158</v>
      </c>
      <c r="I7152">
        <v>26</v>
      </c>
      <c r="J7152">
        <v>10</v>
      </c>
      <c r="K7152" s="5">
        <v>208.55819374322891</v>
      </c>
      <c r="L7152" s="5">
        <v>148.97013838802067</v>
      </c>
      <c r="M7152" s="6">
        <f>Sales_Table[[#This Row],[unit price]]*Sales_Table[[#This Row],[Order qty]]</f>
        <v>2085.5819374322891</v>
      </c>
      <c r="N7152" s="6">
        <f>Sales_Table[[#This Row],[unit cost]]*Sales_Table[[#This Row],[Order qty]]</f>
        <v>1489.7013838802068</v>
      </c>
      <c r="O7152" s="6">
        <f>Sales_Table[[#This Row],[Revenue]]-Sales_Table[[#This Row],[Expenses]]</f>
        <v>595.88055355208235</v>
      </c>
    </row>
    <row r="7153" spans="1:15" x14ac:dyDescent="0.25">
      <c r="A7153" t="s">
        <v>8126</v>
      </c>
      <c r="B7153" s="3">
        <v>43856</v>
      </c>
      <c r="C7153" s="14">
        <v>43831</v>
      </c>
      <c r="D7153" s="14" t="str">
        <f>MONTH(Sales_Table[[#This Row],[Sales Date]])&amp;"/1/"&amp;YEAR(Sales_Table[[#This Row],[Sales Date]])</f>
        <v>1/1/2020</v>
      </c>
      <c r="E7153" t="s">
        <v>965</v>
      </c>
      <c r="F7153" s="2" t="s">
        <v>962</v>
      </c>
      <c r="G7153">
        <v>11</v>
      </c>
      <c r="H7153">
        <v>4</v>
      </c>
      <c r="I7153">
        <v>27</v>
      </c>
      <c r="J7153">
        <v>6</v>
      </c>
      <c r="K7153" s="5">
        <v>173.84140419960022</v>
      </c>
      <c r="L7153" s="5">
        <v>124.17243157114302</v>
      </c>
      <c r="M7153" s="6">
        <f>Sales_Table[[#This Row],[unit price]]*Sales_Table[[#This Row],[Order qty]]</f>
        <v>1043.0484251976013</v>
      </c>
      <c r="N7153" s="6">
        <f>Sales_Table[[#This Row],[unit cost]]*Sales_Table[[#This Row],[Order qty]]</f>
        <v>745.03458942685813</v>
      </c>
      <c r="O7153" s="6">
        <f>Sales_Table[[#This Row],[Revenue]]-Sales_Table[[#This Row],[Expenses]]</f>
        <v>298.01383577074319</v>
      </c>
    </row>
    <row r="7154" spans="1:15" x14ac:dyDescent="0.25">
      <c r="A7154" t="s">
        <v>8127</v>
      </c>
      <c r="B7154" s="3">
        <v>43834</v>
      </c>
      <c r="C7154" s="14">
        <v>43831</v>
      </c>
      <c r="D7154" s="14" t="str">
        <f>MONTH(Sales_Table[[#This Row],[Sales Date]])&amp;"/1/"&amp;YEAR(Sales_Table[[#This Row],[Sales Date]])</f>
        <v>1/1/2020</v>
      </c>
      <c r="E7154" t="s">
        <v>964</v>
      </c>
      <c r="F7154" s="2" t="s">
        <v>962</v>
      </c>
      <c r="G7154">
        <v>4</v>
      </c>
      <c r="H7154">
        <v>127</v>
      </c>
      <c r="I7154">
        <v>1</v>
      </c>
      <c r="J7154">
        <v>6</v>
      </c>
      <c r="K7154" s="5">
        <v>609.67799109220505</v>
      </c>
      <c r="L7154" s="5">
        <v>435.48427935157508</v>
      </c>
      <c r="M7154" s="6">
        <f>Sales_Table[[#This Row],[unit price]]*Sales_Table[[#This Row],[Order qty]]</f>
        <v>3658.0679465532303</v>
      </c>
      <c r="N7154" s="6">
        <f>Sales_Table[[#This Row],[unit cost]]*Sales_Table[[#This Row],[Order qty]]</f>
        <v>2612.9056761094507</v>
      </c>
      <c r="O7154" s="6">
        <f>Sales_Table[[#This Row],[Revenue]]-Sales_Table[[#This Row],[Expenses]]</f>
        <v>1045.1622704437796</v>
      </c>
    </row>
    <row r="7155" spans="1:15" x14ac:dyDescent="0.25">
      <c r="A7155" t="s">
        <v>8128</v>
      </c>
      <c r="B7155" s="3">
        <v>43914</v>
      </c>
      <c r="C7155" s="14">
        <v>43891</v>
      </c>
      <c r="D7155" s="14" t="str">
        <f>MONTH(Sales_Table[[#This Row],[Sales Date]])&amp;"/1/"&amp;YEAR(Sales_Table[[#This Row],[Sales Date]])</f>
        <v>3/1/2020</v>
      </c>
      <c r="E7155" t="s">
        <v>964</v>
      </c>
      <c r="F7155" s="2" t="s">
        <v>962</v>
      </c>
      <c r="G7155">
        <v>20</v>
      </c>
      <c r="H7155">
        <v>18</v>
      </c>
      <c r="I7155">
        <v>9</v>
      </c>
      <c r="J7155">
        <v>10</v>
      </c>
      <c r="K7155" s="5">
        <v>279.79707562923431</v>
      </c>
      <c r="L7155" s="5">
        <v>199.85505402088165</v>
      </c>
      <c r="M7155" s="6">
        <f>Sales_Table[[#This Row],[unit price]]*Sales_Table[[#This Row],[Order qty]]</f>
        <v>2797.9707562923431</v>
      </c>
      <c r="N7155" s="6">
        <f>Sales_Table[[#This Row],[unit cost]]*Sales_Table[[#This Row],[Order qty]]</f>
        <v>1998.5505402088165</v>
      </c>
      <c r="O7155" s="6">
        <f>Sales_Table[[#This Row],[Revenue]]-Sales_Table[[#This Row],[Expenses]]</f>
        <v>799.42021608352661</v>
      </c>
    </row>
    <row r="7156" spans="1:15" x14ac:dyDescent="0.25">
      <c r="A7156" t="s">
        <v>8129</v>
      </c>
      <c r="B7156" s="3">
        <v>43962</v>
      </c>
      <c r="C7156" s="14">
        <v>43952</v>
      </c>
      <c r="D7156" s="14" t="str">
        <f>MONTH(Sales_Table[[#This Row],[Sales Date]])&amp;"/1/"&amp;YEAR(Sales_Table[[#This Row],[Sales Date]])</f>
        <v>5/1/2020</v>
      </c>
      <c r="E7156" t="s">
        <v>964</v>
      </c>
      <c r="F7156" s="2" t="s">
        <v>962</v>
      </c>
      <c r="G7156">
        <v>11</v>
      </c>
      <c r="H7156">
        <v>366</v>
      </c>
      <c r="I7156">
        <v>15</v>
      </c>
      <c r="J7156">
        <v>1</v>
      </c>
      <c r="K7156" s="5">
        <v>434.49078637361526</v>
      </c>
      <c r="L7156" s="5">
        <v>310.35056169543947</v>
      </c>
      <c r="M7156" s="6">
        <f>Sales_Table[[#This Row],[unit price]]*Sales_Table[[#This Row],[Order qty]]</f>
        <v>434.49078637361526</v>
      </c>
      <c r="N7156" s="6">
        <f>Sales_Table[[#This Row],[unit cost]]*Sales_Table[[#This Row],[Order qty]]</f>
        <v>310.35056169543947</v>
      </c>
      <c r="O7156" s="6">
        <f>Sales_Table[[#This Row],[Revenue]]-Sales_Table[[#This Row],[Expenses]]</f>
        <v>124.1402246781758</v>
      </c>
    </row>
    <row r="7157" spans="1:15" x14ac:dyDescent="0.25">
      <c r="A7157" t="s">
        <v>8130</v>
      </c>
      <c r="B7157" s="3">
        <v>43936</v>
      </c>
      <c r="C7157" s="14">
        <v>43922</v>
      </c>
      <c r="D7157" s="14" t="str">
        <f>MONTH(Sales_Table[[#This Row],[Sales Date]])&amp;"/1/"&amp;YEAR(Sales_Table[[#This Row],[Sales Date]])</f>
        <v>4/1/2020</v>
      </c>
      <c r="E7157" t="s">
        <v>965</v>
      </c>
      <c r="F7157" s="2" t="s">
        <v>962</v>
      </c>
      <c r="G7157">
        <v>14</v>
      </c>
      <c r="H7157">
        <v>152</v>
      </c>
      <c r="I7157">
        <v>19</v>
      </c>
      <c r="J7157">
        <v>5</v>
      </c>
      <c r="K7157" s="5">
        <v>189.44426107406616</v>
      </c>
      <c r="L7157" s="5">
        <v>135.31732933861869</v>
      </c>
      <c r="M7157" s="6">
        <f>Sales_Table[[#This Row],[unit price]]*Sales_Table[[#This Row],[Order qty]]</f>
        <v>947.22130537033081</v>
      </c>
      <c r="N7157" s="6">
        <f>Sales_Table[[#This Row],[unit cost]]*Sales_Table[[#This Row],[Order qty]]</f>
        <v>676.58664669309348</v>
      </c>
      <c r="O7157" s="6">
        <f>Sales_Table[[#This Row],[Revenue]]-Sales_Table[[#This Row],[Expenses]]</f>
        <v>270.63465867723733</v>
      </c>
    </row>
    <row r="7158" spans="1:15" x14ac:dyDescent="0.25">
      <c r="A7158" t="s">
        <v>8131</v>
      </c>
      <c r="B7158" s="3">
        <v>43918</v>
      </c>
      <c r="C7158" s="14">
        <v>43891</v>
      </c>
      <c r="D7158" s="14" t="str">
        <f>MONTH(Sales_Table[[#This Row],[Sales Date]])&amp;"/1/"&amp;YEAR(Sales_Table[[#This Row],[Sales Date]])</f>
        <v>3/1/2020</v>
      </c>
      <c r="E7158" t="s">
        <v>964</v>
      </c>
      <c r="F7158" s="2" t="s">
        <v>962</v>
      </c>
      <c r="G7158">
        <v>21</v>
      </c>
      <c r="H7158">
        <v>28</v>
      </c>
      <c r="I7158">
        <v>17</v>
      </c>
      <c r="J7158">
        <v>6</v>
      </c>
      <c r="K7158" s="5">
        <v>611.91751617193222</v>
      </c>
      <c r="L7158" s="5">
        <v>437.08394012280877</v>
      </c>
      <c r="M7158" s="6">
        <f>Sales_Table[[#This Row],[unit price]]*Sales_Table[[#This Row],[Order qty]]</f>
        <v>3671.5050970315933</v>
      </c>
      <c r="N7158" s="6">
        <f>Sales_Table[[#This Row],[unit cost]]*Sales_Table[[#This Row],[Order qty]]</f>
        <v>2622.5036407368525</v>
      </c>
      <c r="O7158" s="6">
        <f>Sales_Table[[#This Row],[Revenue]]-Sales_Table[[#This Row],[Expenses]]</f>
        <v>1049.0014562947408</v>
      </c>
    </row>
    <row r="7159" spans="1:15" x14ac:dyDescent="0.25">
      <c r="A7159" t="s">
        <v>8132</v>
      </c>
      <c r="B7159" s="3">
        <v>43945</v>
      </c>
      <c r="C7159" s="14">
        <v>43922</v>
      </c>
      <c r="D7159" s="14" t="str">
        <f>MONTH(Sales_Table[[#This Row],[Sales Date]])&amp;"/1/"&amp;YEAR(Sales_Table[[#This Row],[Sales Date]])</f>
        <v>4/1/2020</v>
      </c>
      <c r="E7159" t="s">
        <v>961</v>
      </c>
      <c r="F7159" s="2" t="s">
        <v>962</v>
      </c>
      <c r="G7159">
        <v>1</v>
      </c>
      <c r="H7159">
        <v>103</v>
      </c>
      <c r="I7159">
        <v>39</v>
      </c>
      <c r="J7159">
        <v>10</v>
      </c>
      <c r="K7159" s="5">
        <v>251.1842132806778</v>
      </c>
      <c r="L7159" s="5">
        <v>179.41729520048415</v>
      </c>
      <c r="M7159" s="6">
        <f>Sales_Table[[#This Row],[unit price]]*Sales_Table[[#This Row],[Order qty]]</f>
        <v>2511.842132806778</v>
      </c>
      <c r="N7159" s="6">
        <f>Sales_Table[[#This Row],[unit cost]]*Sales_Table[[#This Row],[Order qty]]</f>
        <v>1794.1729520048416</v>
      </c>
      <c r="O7159" s="6">
        <f>Sales_Table[[#This Row],[Revenue]]-Sales_Table[[#This Row],[Expenses]]</f>
        <v>717.66918080193636</v>
      </c>
    </row>
    <row r="7160" spans="1:15" x14ac:dyDescent="0.25">
      <c r="A7160" t="s">
        <v>8133</v>
      </c>
      <c r="B7160" s="3">
        <v>43968</v>
      </c>
      <c r="C7160" s="14">
        <v>43952</v>
      </c>
      <c r="D7160" s="14" t="str">
        <f>MONTH(Sales_Table[[#This Row],[Sales Date]])&amp;"/1/"&amp;YEAR(Sales_Table[[#This Row],[Sales Date]])</f>
        <v>5/1/2020</v>
      </c>
      <c r="E7160" t="s">
        <v>963</v>
      </c>
      <c r="F7160" s="2" t="s">
        <v>962</v>
      </c>
      <c r="G7160">
        <v>13</v>
      </c>
      <c r="H7160">
        <v>101</v>
      </c>
      <c r="I7160">
        <v>23</v>
      </c>
      <c r="J7160">
        <v>3</v>
      </c>
      <c r="K7160" s="5">
        <v>210.26223474740982</v>
      </c>
      <c r="L7160" s="5">
        <v>150.18731053386418</v>
      </c>
      <c r="M7160" s="6">
        <f>Sales_Table[[#This Row],[unit price]]*Sales_Table[[#This Row],[Order qty]]</f>
        <v>630.78670424222946</v>
      </c>
      <c r="N7160" s="6">
        <f>Sales_Table[[#This Row],[unit cost]]*Sales_Table[[#This Row],[Order qty]]</f>
        <v>450.56193160159251</v>
      </c>
      <c r="O7160" s="6">
        <f>Sales_Table[[#This Row],[Revenue]]-Sales_Table[[#This Row],[Expenses]]</f>
        <v>180.22477264063696</v>
      </c>
    </row>
    <row r="7161" spans="1:15" x14ac:dyDescent="0.25">
      <c r="A7161" t="s">
        <v>8134</v>
      </c>
      <c r="B7161" s="3">
        <v>43957</v>
      </c>
      <c r="C7161" s="14">
        <v>43952</v>
      </c>
      <c r="D7161" s="14" t="str">
        <f>MONTH(Sales_Table[[#This Row],[Sales Date]])&amp;"/1/"&amp;YEAR(Sales_Table[[#This Row],[Sales Date]])</f>
        <v>5/1/2020</v>
      </c>
      <c r="E7161" t="s">
        <v>964</v>
      </c>
      <c r="F7161" s="2" t="s">
        <v>962</v>
      </c>
      <c r="G7161">
        <v>3</v>
      </c>
      <c r="H7161">
        <v>331</v>
      </c>
      <c r="I7161">
        <v>36</v>
      </c>
      <c r="J7161">
        <v>3</v>
      </c>
      <c r="K7161" s="5">
        <v>414.5813319683075</v>
      </c>
      <c r="L7161" s="5">
        <v>296.12952283450539</v>
      </c>
      <c r="M7161" s="6">
        <f>Sales_Table[[#This Row],[unit price]]*Sales_Table[[#This Row],[Order qty]]</f>
        <v>1243.7439959049225</v>
      </c>
      <c r="N7161" s="6">
        <f>Sales_Table[[#This Row],[unit cost]]*Sales_Table[[#This Row],[Order qty]]</f>
        <v>888.38856850351613</v>
      </c>
      <c r="O7161" s="6">
        <f>Sales_Table[[#This Row],[Revenue]]-Sales_Table[[#This Row],[Expenses]]</f>
        <v>355.35542740140636</v>
      </c>
    </row>
    <row r="7162" spans="1:15" x14ac:dyDescent="0.25">
      <c r="A7162" t="s">
        <v>8135</v>
      </c>
      <c r="B7162" s="3">
        <v>43924</v>
      </c>
      <c r="C7162" s="14">
        <v>43922</v>
      </c>
      <c r="D7162" s="14" t="str">
        <f>MONTH(Sales_Table[[#This Row],[Sales Date]])&amp;"/1/"&amp;YEAR(Sales_Table[[#This Row],[Sales Date]])</f>
        <v>4/1/2020</v>
      </c>
      <c r="E7162" t="s">
        <v>964</v>
      </c>
      <c r="F7162" s="2" t="s">
        <v>962</v>
      </c>
      <c r="G7162">
        <v>24</v>
      </c>
      <c r="H7162">
        <v>324</v>
      </c>
      <c r="I7162">
        <v>44</v>
      </c>
      <c r="J7162">
        <v>5</v>
      </c>
      <c r="K7162" s="5">
        <v>402.40205544233322</v>
      </c>
      <c r="L7162" s="5">
        <v>287.43003960166658</v>
      </c>
      <c r="M7162" s="6">
        <f>Sales_Table[[#This Row],[unit price]]*Sales_Table[[#This Row],[Order qty]]</f>
        <v>2012.0102772116661</v>
      </c>
      <c r="N7162" s="6">
        <f>Sales_Table[[#This Row],[unit cost]]*Sales_Table[[#This Row],[Order qty]]</f>
        <v>1437.1501980083328</v>
      </c>
      <c r="O7162" s="6">
        <f>Sales_Table[[#This Row],[Revenue]]-Sales_Table[[#This Row],[Expenses]]</f>
        <v>574.86007920333327</v>
      </c>
    </row>
    <row r="7163" spans="1:15" x14ac:dyDescent="0.25">
      <c r="A7163" t="s">
        <v>8136</v>
      </c>
      <c r="B7163" s="3">
        <v>43909</v>
      </c>
      <c r="C7163" s="14">
        <v>43891</v>
      </c>
      <c r="D7163" s="14" t="str">
        <f>MONTH(Sales_Table[[#This Row],[Sales Date]])&amp;"/1/"&amp;YEAR(Sales_Table[[#This Row],[Sales Date]])</f>
        <v>3/1/2020</v>
      </c>
      <c r="E7163" t="s">
        <v>961</v>
      </c>
      <c r="F7163" s="2" t="s">
        <v>962</v>
      </c>
      <c r="G7163">
        <v>8</v>
      </c>
      <c r="H7163">
        <v>108</v>
      </c>
      <c r="I7163">
        <v>17</v>
      </c>
      <c r="J7163">
        <v>3</v>
      </c>
      <c r="K7163" s="5">
        <v>609.29333961009979</v>
      </c>
      <c r="L7163" s="5">
        <v>435.20952829292844</v>
      </c>
      <c r="M7163" s="6">
        <f>Sales_Table[[#This Row],[unit price]]*Sales_Table[[#This Row],[Order qty]]</f>
        <v>1827.8800188302994</v>
      </c>
      <c r="N7163" s="6">
        <f>Sales_Table[[#This Row],[unit cost]]*Sales_Table[[#This Row],[Order qty]]</f>
        <v>1305.6285848787852</v>
      </c>
      <c r="O7163" s="6">
        <f>Sales_Table[[#This Row],[Revenue]]-Sales_Table[[#This Row],[Expenses]]</f>
        <v>522.25143395151417</v>
      </c>
    </row>
    <row r="7164" spans="1:15" x14ac:dyDescent="0.25">
      <c r="A7164" t="s">
        <v>8137</v>
      </c>
      <c r="B7164" s="3">
        <v>43873</v>
      </c>
      <c r="C7164" s="14">
        <v>43862</v>
      </c>
      <c r="D7164" s="14" t="str">
        <f>MONTH(Sales_Table[[#This Row],[Sales Date]])&amp;"/1/"&amp;YEAR(Sales_Table[[#This Row],[Sales Date]])</f>
        <v>2/1/2020</v>
      </c>
      <c r="E7164" t="s">
        <v>963</v>
      </c>
      <c r="F7164" s="2" t="s">
        <v>962</v>
      </c>
      <c r="G7164">
        <v>1</v>
      </c>
      <c r="H7164">
        <v>75</v>
      </c>
      <c r="I7164">
        <v>26</v>
      </c>
      <c r="J7164">
        <v>7</v>
      </c>
      <c r="K7164" s="5">
        <v>573.49662333726883</v>
      </c>
      <c r="L7164" s="5">
        <v>409.64044524090633</v>
      </c>
      <c r="M7164" s="6">
        <f>Sales_Table[[#This Row],[unit price]]*Sales_Table[[#This Row],[Order qty]]</f>
        <v>4014.4763633608818</v>
      </c>
      <c r="N7164" s="6">
        <f>Sales_Table[[#This Row],[unit cost]]*Sales_Table[[#This Row],[Order qty]]</f>
        <v>2867.4831166863441</v>
      </c>
      <c r="O7164" s="6">
        <f>Sales_Table[[#This Row],[Revenue]]-Sales_Table[[#This Row],[Expenses]]</f>
        <v>1146.9932466745377</v>
      </c>
    </row>
    <row r="7165" spans="1:15" x14ac:dyDescent="0.25">
      <c r="A7165" t="s">
        <v>8138</v>
      </c>
      <c r="B7165" s="3">
        <v>43832</v>
      </c>
      <c r="C7165" s="14">
        <v>43831</v>
      </c>
      <c r="D7165" s="14" t="str">
        <f>MONTH(Sales_Table[[#This Row],[Sales Date]])&amp;"/1/"&amp;YEAR(Sales_Table[[#This Row],[Sales Date]])</f>
        <v>1/1/2020</v>
      </c>
      <c r="E7165" t="s">
        <v>965</v>
      </c>
      <c r="F7165" s="2" t="s">
        <v>962</v>
      </c>
      <c r="G7165">
        <v>22</v>
      </c>
      <c r="H7165">
        <v>175</v>
      </c>
      <c r="I7165">
        <v>46</v>
      </c>
      <c r="J7165">
        <v>4</v>
      </c>
      <c r="K7165" s="5">
        <v>648.44286346435547</v>
      </c>
      <c r="L7165" s="5">
        <v>463.17347390311107</v>
      </c>
      <c r="M7165" s="6">
        <f>Sales_Table[[#This Row],[unit price]]*Sales_Table[[#This Row],[Order qty]]</f>
        <v>2593.7714538574219</v>
      </c>
      <c r="N7165" s="6">
        <f>Sales_Table[[#This Row],[unit cost]]*Sales_Table[[#This Row],[Order qty]]</f>
        <v>1852.6938956124443</v>
      </c>
      <c r="O7165" s="6">
        <f>Sales_Table[[#This Row],[Revenue]]-Sales_Table[[#This Row],[Expenses]]</f>
        <v>741.07755824497758</v>
      </c>
    </row>
    <row r="7166" spans="1:15" x14ac:dyDescent="0.25">
      <c r="A7166" t="s">
        <v>8139</v>
      </c>
      <c r="B7166" s="3">
        <v>43897</v>
      </c>
      <c r="C7166" s="14">
        <v>43891</v>
      </c>
      <c r="D7166" s="14" t="str">
        <f>MONTH(Sales_Table[[#This Row],[Sales Date]])&amp;"/1/"&amp;YEAR(Sales_Table[[#This Row],[Sales Date]])</f>
        <v>3/1/2020</v>
      </c>
      <c r="E7166" t="s">
        <v>965</v>
      </c>
      <c r="F7166" s="2" t="s">
        <v>962</v>
      </c>
      <c r="G7166">
        <v>26</v>
      </c>
      <c r="H7166">
        <v>122</v>
      </c>
      <c r="I7166">
        <v>19</v>
      </c>
      <c r="J7166">
        <v>1</v>
      </c>
      <c r="K7166" s="5">
        <v>364.3733691573143</v>
      </c>
      <c r="L7166" s="5">
        <v>260.26669225522454</v>
      </c>
      <c r="M7166" s="6">
        <f>Sales_Table[[#This Row],[unit price]]*Sales_Table[[#This Row],[Order qty]]</f>
        <v>364.3733691573143</v>
      </c>
      <c r="N7166" s="6">
        <f>Sales_Table[[#This Row],[unit cost]]*Sales_Table[[#This Row],[Order qty]]</f>
        <v>260.26669225522454</v>
      </c>
      <c r="O7166" s="6">
        <f>Sales_Table[[#This Row],[Revenue]]-Sales_Table[[#This Row],[Expenses]]</f>
        <v>104.10667690208976</v>
      </c>
    </row>
    <row r="7167" spans="1:15" x14ac:dyDescent="0.25">
      <c r="A7167" t="s">
        <v>8140</v>
      </c>
      <c r="B7167" s="3">
        <v>43865</v>
      </c>
      <c r="C7167" s="14">
        <v>43862</v>
      </c>
      <c r="D7167" s="14" t="str">
        <f>MONTH(Sales_Table[[#This Row],[Sales Date]])&amp;"/1/"&amp;YEAR(Sales_Table[[#This Row],[Sales Date]])</f>
        <v>2/1/2020</v>
      </c>
      <c r="E7167" t="s">
        <v>963</v>
      </c>
      <c r="F7167" s="2" t="s">
        <v>962</v>
      </c>
      <c r="G7167">
        <v>15</v>
      </c>
      <c r="H7167">
        <v>252</v>
      </c>
      <c r="I7167">
        <v>44</v>
      </c>
      <c r="J7167">
        <v>6</v>
      </c>
      <c r="K7167" s="5">
        <v>360.96167385578156</v>
      </c>
      <c r="L7167" s="5">
        <v>257.829767039844</v>
      </c>
      <c r="M7167" s="6">
        <f>Sales_Table[[#This Row],[unit price]]*Sales_Table[[#This Row],[Order qty]]</f>
        <v>2165.7700431346893</v>
      </c>
      <c r="N7167" s="6">
        <f>Sales_Table[[#This Row],[unit cost]]*Sales_Table[[#This Row],[Order qty]]</f>
        <v>1546.978602239064</v>
      </c>
      <c r="O7167" s="6">
        <f>Sales_Table[[#This Row],[Revenue]]-Sales_Table[[#This Row],[Expenses]]</f>
        <v>618.79144089562533</v>
      </c>
    </row>
    <row r="7168" spans="1:15" x14ac:dyDescent="0.25">
      <c r="A7168" t="s">
        <v>8141</v>
      </c>
      <c r="B7168" s="3">
        <v>43959</v>
      </c>
      <c r="C7168" s="14">
        <v>43952</v>
      </c>
      <c r="D7168" s="14" t="str">
        <f>MONTH(Sales_Table[[#This Row],[Sales Date]])&amp;"/1/"&amp;YEAR(Sales_Table[[#This Row],[Sales Date]])</f>
        <v>5/1/2020</v>
      </c>
      <c r="E7168" t="s">
        <v>963</v>
      </c>
      <c r="F7168" s="2" t="s">
        <v>962</v>
      </c>
      <c r="G7168">
        <v>2</v>
      </c>
      <c r="H7168">
        <v>13</v>
      </c>
      <c r="I7168">
        <v>45</v>
      </c>
      <c r="J7168">
        <v>10</v>
      </c>
      <c r="K7168" s="5">
        <v>526.99479442834854</v>
      </c>
      <c r="L7168" s="5">
        <v>376.42485316310615</v>
      </c>
      <c r="M7168" s="6">
        <f>Sales_Table[[#This Row],[unit price]]*Sales_Table[[#This Row],[Order qty]]</f>
        <v>5269.9479442834854</v>
      </c>
      <c r="N7168" s="6">
        <f>Sales_Table[[#This Row],[unit cost]]*Sales_Table[[#This Row],[Order qty]]</f>
        <v>3764.2485316310613</v>
      </c>
      <c r="O7168" s="6">
        <f>Sales_Table[[#This Row],[Revenue]]-Sales_Table[[#This Row],[Expenses]]</f>
        <v>1505.6994126524241</v>
      </c>
    </row>
    <row r="7169" spans="1:15" x14ac:dyDescent="0.25">
      <c r="A7169" t="s">
        <v>8142</v>
      </c>
      <c r="B7169" s="3">
        <v>43899</v>
      </c>
      <c r="C7169" s="14">
        <v>43891</v>
      </c>
      <c r="D7169" s="14" t="str">
        <f>MONTH(Sales_Table[[#This Row],[Sales Date]])&amp;"/1/"&amp;YEAR(Sales_Table[[#This Row],[Sales Date]])</f>
        <v>3/1/2020</v>
      </c>
      <c r="E7169" t="s">
        <v>965</v>
      </c>
      <c r="F7169" s="2" t="s">
        <v>962</v>
      </c>
      <c r="G7169">
        <v>10</v>
      </c>
      <c r="H7169">
        <v>69</v>
      </c>
      <c r="I7169">
        <v>22</v>
      </c>
      <c r="J7169">
        <v>7</v>
      </c>
      <c r="K7169" s="5">
        <v>281.68882870674133</v>
      </c>
      <c r="L7169" s="5">
        <v>201.20630621910095</v>
      </c>
      <c r="M7169" s="6">
        <f>Sales_Table[[#This Row],[unit price]]*Sales_Table[[#This Row],[Order qty]]</f>
        <v>1971.8218009471893</v>
      </c>
      <c r="N7169" s="6">
        <f>Sales_Table[[#This Row],[unit cost]]*Sales_Table[[#This Row],[Order qty]]</f>
        <v>1408.4441435337067</v>
      </c>
      <c r="O7169" s="6">
        <f>Sales_Table[[#This Row],[Revenue]]-Sales_Table[[#This Row],[Expenses]]</f>
        <v>563.37765741348267</v>
      </c>
    </row>
    <row r="7170" spans="1:15" x14ac:dyDescent="0.25">
      <c r="A7170" t="s">
        <v>8143</v>
      </c>
      <c r="B7170" s="3">
        <v>43971</v>
      </c>
      <c r="C7170" s="14">
        <v>43952</v>
      </c>
      <c r="D7170" s="14" t="str">
        <f>MONTH(Sales_Table[[#This Row],[Sales Date]])&amp;"/1/"&amp;YEAR(Sales_Table[[#This Row],[Sales Date]])</f>
        <v>5/1/2020</v>
      </c>
      <c r="E7170" t="s">
        <v>963</v>
      </c>
      <c r="F7170" s="2" t="s">
        <v>962</v>
      </c>
      <c r="G7170">
        <v>16</v>
      </c>
      <c r="H7170">
        <v>300</v>
      </c>
      <c r="I7170">
        <v>45</v>
      </c>
      <c r="J7170">
        <v>4</v>
      </c>
      <c r="K7170" s="5">
        <v>603.66403788328171</v>
      </c>
      <c r="L7170" s="5">
        <v>431.1885984880584</v>
      </c>
      <c r="M7170" s="6">
        <f>Sales_Table[[#This Row],[unit price]]*Sales_Table[[#This Row],[Order qty]]</f>
        <v>2414.6561515331268</v>
      </c>
      <c r="N7170" s="6">
        <f>Sales_Table[[#This Row],[unit cost]]*Sales_Table[[#This Row],[Order qty]]</f>
        <v>1724.7543939522336</v>
      </c>
      <c r="O7170" s="6">
        <f>Sales_Table[[#This Row],[Revenue]]-Sales_Table[[#This Row],[Expenses]]</f>
        <v>689.90175758089322</v>
      </c>
    </row>
    <row r="7171" spans="1:15" x14ac:dyDescent="0.25">
      <c r="A7171" t="s">
        <v>8144</v>
      </c>
      <c r="B7171" s="3">
        <v>43918</v>
      </c>
      <c r="C7171" s="14">
        <v>43891</v>
      </c>
      <c r="D7171" s="14" t="str">
        <f>MONTH(Sales_Table[[#This Row],[Sales Date]])&amp;"/1/"&amp;YEAR(Sales_Table[[#This Row],[Sales Date]])</f>
        <v>3/1/2020</v>
      </c>
      <c r="E7171" t="s">
        <v>965</v>
      </c>
      <c r="F7171" s="2" t="s">
        <v>962</v>
      </c>
      <c r="G7171">
        <v>7</v>
      </c>
      <c r="H7171">
        <v>222</v>
      </c>
      <c r="I7171">
        <v>22</v>
      </c>
      <c r="J7171">
        <v>6</v>
      </c>
      <c r="K7171" s="5">
        <v>347.25397431850433</v>
      </c>
      <c r="L7171" s="5">
        <v>248.03855308464597</v>
      </c>
      <c r="M7171" s="6">
        <f>Sales_Table[[#This Row],[unit price]]*Sales_Table[[#This Row],[Order qty]]</f>
        <v>2083.523845911026</v>
      </c>
      <c r="N7171" s="6">
        <f>Sales_Table[[#This Row],[unit cost]]*Sales_Table[[#This Row],[Order qty]]</f>
        <v>1488.2313185078758</v>
      </c>
      <c r="O7171" s="6">
        <f>Sales_Table[[#This Row],[Revenue]]-Sales_Table[[#This Row],[Expenses]]</f>
        <v>595.29252740315019</v>
      </c>
    </row>
    <row r="7172" spans="1:15" x14ac:dyDescent="0.25">
      <c r="A7172" t="s">
        <v>8145</v>
      </c>
      <c r="B7172" s="3">
        <v>43923</v>
      </c>
      <c r="C7172" s="14">
        <v>43922</v>
      </c>
      <c r="D7172" s="14" t="str">
        <f>MONTH(Sales_Table[[#This Row],[Sales Date]])&amp;"/1/"&amp;YEAR(Sales_Table[[#This Row],[Sales Date]])</f>
        <v>4/1/2020</v>
      </c>
      <c r="E7172" t="s">
        <v>963</v>
      </c>
      <c r="F7172" s="2" t="s">
        <v>962</v>
      </c>
      <c r="G7172">
        <v>12</v>
      </c>
      <c r="H7172">
        <v>152</v>
      </c>
      <c r="I7172">
        <v>9</v>
      </c>
      <c r="J7172">
        <v>5</v>
      </c>
      <c r="K7172" s="5">
        <v>584.87497311830521</v>
      </c>
      <c r="L7172" s="5">
        <v>417.76783794164658</v>
      </c>
      <c r="M7172" s="6">
        <f>Sales_Table[[#This Row],[unit price]]*Sales_Table[[#This Row],[Order qty]]</f>
        <v>2924.374865591526</v>
      </c>
      <c r="N7172" s="6">
        <f>Sales_Table[[#This Row],[unit cost]]*Sales_Table[[#This Row],[Order qty]]</f>
        <v>2088.8391897082329</v>
      </c>
      <c r="O7172" s="6">
        <f>Sales_Table[[#This Row],[Revenue]]-Sales_Table[[#This Row],[Expenses]]</f>
        <v>835.53567588329315</v>
      </c>
    </row>
    <row r="7173" spans="1:15" x14ac:dyDescent="0.25">
      <c r="A7173" t="s">
        <v>8146</v>
      </c>
      <c r="B7173" s="3">
        <v>43977</v>
      </c>
      <c r="C7173" s="14">
        <v>43952</v>
      </c>
      <c r="D7173" s="14" t="str">
        <f>MONTH(Sales_Table[[#This Row],[Sales Date]])&amp;"/1/"&amp;YEAR(Sales_Table[[#This Row],[Sales Date]])</f>
        <v>5/1/2020</v>
      </c>
      <c r="E7173" t="s">
        <v>964</v>
      </c>
      <c r="F7173" s="2" t="s">
        <v>962</v>
      </c>
      <c r="G7173">
        <v>1</v>
      </c>
      <c r="H7173">
        <v>339</v>
      </c>
      <c r="I7173">
        <v>32</v>
      </c>
      <c r="J7173">
        <v>3</v>
      </c>
      <c r="K7173" s="5">
        <v>183.02705240249634</v>
      </c>
      <c r="L7173" s="5">
        <v>130.73360885892598</v>
      </c>
      <c r="M7173" s="6">
        <f>Sales_Table[[#This Row],[unit price]]*Sales_Table[[#This Row],[Order qty]]</f>
        <v>549.08115720748901</v>
      </c>
      <c r="N7173" s="6">
        <f>Sales_Table[[#This Row],[unit cost]]*Sales_Table[[#This Row],[Order qty]]</f>
        <v>392.2008265767779</v>
      </c>
      <c r="O7173" s="6">
        <f>Sales_Table[[#This Row],[Revenue]]-Sales_Table[[#This Row],[Expenses]]</f>
        <v>156.88033063071111</v>
      </c>
    </row>
    <row r="7174" spans="1:15" x14ac:dyDescent="0.25">
      <c r="A7174" t="s">
        <v>8147</v>
      </c>
      <c r="B7174" s="3">
        <v>43865</v>
      </c>
      <c r="C7174" s="14">
        <v>43862</v>
      </c>
      <c r="D7174" s="14" t="str">
        <f>MONTH(Sales_Table[[#This Row],[Sales Date]])&amp;"/1/"&amp;YEAR(Sales_Table[[#This Row],[Sales Date]])</f>
        <v>2/1/2020</v>
      </c>
      <c r="E7174" t="s">
        <v>965</v>
      </c>
      <c r="F7174" s="2" t="s">
        <v>962</v>
      </c>
      <c r="G7174">
        <v>9</v>
      </c>
      <c r="H7174">
        <v>94</v>
      </c>
      <c r="I7174">
        <v>41</v>
      </c>
      <c r="J7174">
        <v>1</v>
      </c>
      <c r="K7174" s="5">
        <v>298.96308749914169</v>
      </c>
      <c r="L7174" s="5">
        <v>213.54506249938694</v>
      </c>
      <c r="M7174" s="6">
        <f>Sales_Table[[#This Row],[unit price]]*Sales_Table[[#This Row],[Order qty]]</f>
        <v>298.96308749914169</v>
      </c>
      <c r="N7174" s="6">
        <f>Sales_Table[[#This Row],[unit cost]]*Sales_Table[[#This Row],[Order qty]]</f>
        <v>213.54506249938694</v>
      </c>
      <c r="O7174" s="6">
        <f>Sales_Table[[#This Row],[Revenue]]-Sales_Table[[#This Row],[Expenses]]</f>
        <v>85.418024999754749</v>
      </c>
    </row>
    <row r="7175" spans="1:15" x14ac:dyDescent="0.25">
      <c r="A7175" t="s">
        <v>8148</v>
      </c>
      <c r="B7175" s="3">
        <v>43896</v>
      </c>
      <c r="C7175" s="14">
        <v>43891</v>
      </c>
      <c r="D7175" s="14" t="str">
        <f>MONTH(Sales_Table[[#This Row],[Sales Date]])&amp;"/1/"&amp;YEAR(Sales_Table[[#This Row],[Sales Date]])</f>
        <v>3/1/2020</v>
      </c>
      <c r="E7175" t="s">
        <v>963</v>
      </c>
      <c r="F7175" s="2" t="s">
        <v>962</v>
      </c>
      <c r="G7175">
        <v>2</v>
      </c>
      <c r="H7175">
        <v>224</v>
      </c>
      <c r="I7175">
        <v>16</v>
      </c>
      <c r="J7175">
        <v>5</v>
      </c>
      <c r="K7175" s="5">
        <v>182.66566336154938</v>
      </c>
      <c r="L7175" s="5">
        <v>130.47547382967812</v>
      </c>
      <c r="M7175" s="6">
        <f>Sales_Table[[#This Row],[unit price]]*Sales_Table[[#This Row],[Order qty]]</f>
        <v>913.32831680774689</v>
      </c>
      <c r="N7175" s="6">
        <f>Sales_Table[[#This Row],[unit cost]]*Sales_Table[[#This Row],[Order qty]]</f>
        <v>652.37736914839058</v>
      </c>
      <c r="O7175" s="6">
        <f>Sales_Table[[#This Row],[Revenue]]-Sales_Table[[#This Row],[Expenses]]</f>
        <v>260.9509476593563</v>
      </c>
    </row>
    <row r="7176" spans="1:15" x14ac:dyDescent="0.25">
      <c r="A7176" t="s">
        <v>8149</v>
      </c>
      <c r="B7176" s="3">
        <v>43837</v>
      </c>
      <c r="C7176" s="14">
        <v>43831</v>
      </c>
      <c r="D7176" s="14" t="str">
        <f>MONTH(Sales_Table[[#This Row],[Sales Date]])&amp;"/1/"&amp;YEAR(Sales_Table[[#This Row],[Sales Date]])</f>
        <v>1/1/2020</v>
      </c>
      <c r="E7176" t="s">
        <v>963</v>
      </c>
      <c r="F7176" s="2" t="s">
        <v>962</v>
      </c>
      <c r="G7176">
        <v>3</v>
      </c>
      <c r="H7176">
        <v>257</v>
      </c>
      <c r="I7176">
        <v>2</v>
      </c>
      <c r="J7176">
        <v>3</v>
      </c>
      <c r="K7176" s="5">
        <v>431.96339231729507</v>
      </c>
      <c r="L7176" s="5">
        <v>308.54528022663936</v>
      </c>
      <c r="M7176" s="6">
        <f>Sales_Table[[#This Row],[unit price]]*Sales_Table[[#This Row],[Order qty]]</f>
        <v>1295.8901769518852</v>
      </c>
      <c r="N7176" s="6">
        <f>Sales_Table[[#This Row],[unit cost]]*Sales_Table[[#This Row],[Order qty]]</f>
        <v>925.63584067991815</v>
      </c>
      <c r="O7176" s="6">
        <f>Sales_Table[[#This Row],[Revenue]]-Sales_Table[[#This Row],[Expenses]]</f>
        <v>370.25433627196708</v>
      </c>
    </row>
    <row r="7177" spans="1:15" x14ac:dyDescent="0.25">
      <c r="A7177" t="s">
        <v>8150</v>
      </c>
      <c r="B7177" s="3">
        <v>43973</v>
      </c>
      <c r="C7177" s="14">
        <v>43952</v>
      </c>
      <c r="D7177" s="14" t="str">
        <f>MONTH(Sales_Table[[#This Row],[Sales Date]])&amp;"/1/"&amp;YEAR(Sales_Table[[#This Row],[Sales Date]])</f>
        <v>5/1/2020</v>
      </c>
      <c r="E7177" t="s">
        <v>965</v>
      </c>
      <c r="F7177" s="2" t="s">
        <v>962</v>
      </c>
      <c r="G7177">
        <v>24</v>
      </c>
      <c r="H7177">
        <v>149</v>
      </c>
      <c r="I7177">
        <v>47</v>
      </c>
      <c r="J7177">
        <v>2</v>
      </c>
      <c r="K7177" s="5">
        <v>202.04133582115173</v>
      </c>
      <c r="L7177" s="5">
        <v>144.31523987225125</v>
      </c>
      <c r="M7177" s="6">
        <f>Sales_Table[[#This Row],[unit price]]*Sales_Table[[#This Row],[Order qty]]</f>
        <v>404.08267164230347</v>
      </c>
      <c r="N7177" s="6">
        <f>Sales_Table[[#This Row],[unit cost]]*Sales_Table[[#This Row],[Order qty]]</f>
        <v>288.63047974450251</v>
      </c>
      <c r="O7177" s="6">
        <f>Sales_Table[[#This Row],[Revenue]]-Sales_Table[[#This Row],[Expenses]]</f>
        <v>115.45219189780096</v>
      </c>
    </row>
    <row r="7178" spans="1:15" x14ac:dyDescent="0.25">
      <c r="A7178" t="s">
        <v>8151</v>
      </c>
      <c r="B7178" s="3">
        <v>43939</v>
      </c>
      <c r="C7178" s="14">
        <v>43922</v>
      </c>
      <c r="D7178" s="14" t="str">
        <f>MONTH(Sales_Table[[#This Row],[Sales Date]])&amp;"/1/"&amp;YEAR(Sales_Table[[#This Row],[Sales Date]])</f>
        <v>4/1/2020</v>
      </c>
      <c r="E7178" t="s">
        <v>961</v>
      </c>
      <c r="F7178" s="2" t="s">
        <v>962</v>
      </c>
      <c r="G7178">
        <v>15</v>
      </c>
      <c r="H7178">
        <v>13</v>
      </c>
      <c r="I7178">
        <v>25</v>
      </c>
      <c r="J7178">
        <v>5</v>
      </c>
      <c r="K7178" s="5">
        <v>183.33161419630051</v>
      </c>
      <c r="L7178" s="5">
        <v>130.95115299735753</v>
      </c>
      <c r="M7178" s="6">
        <f>Sales_Table[[#This Row],[unit price]]*Sales_Table[[#This Row],[Order qty]]</f>
        <v>916.65807098150253</v>
      </c>
      <c r="N7178" s="6">
        <f>Sales_Table[[#This Row],[unit cost]]*Sales_Table[[#This Row],[Order qty]]</f>
        <v>654.75576498678765</v>
      </c>
      <c r="O7178" s="6">
        <f>Sales_Table[[#This Row],[Revenue]]-Sales_Table[[#This Row],[Expenses]]</f>
        <v>261.90230599471488</v>
      </c>
    </row>
    <row r="7179" spans="1:15" x14ac:dyDescent="0.25">
      <c r="A7179" t="s">
        <v>8152</v>
      </c>
      <c r="B7179" s="3">
        <v>43977</v>
      </c>
      <c r="C7179" s="14">
        <v>43952</v>
      </c>
      <c r="D7179" s="14" t="str">
        <f>MONTH(Sales_Table[[#This Row],[Sales Date]])&amp;"/1/"&amp;YEAR(Sales_Table[[#This Row],[Sales Date]])</f>
        <v>5/1/2020</v>
      </c>
      <c r="E7179" t="s">
        <v>963</v>
      </c>
      <c r="F7179" s="2" t="s">
        <v>962</v>
      </c>
      <c r="G7179">
        <v>6</v>
      </c>
      <c r="H7179">
        <v>307</v>
      </c>
      <c r="I7179">
        <v>31</v>
      </c>
      <c r="J7179">
        <v>5</v>
      </c>
      <c r="K7179" s="5">
        <v>329.57595241069794</v>
      </c>
      <c r="L7179" s="5">
        <v>235.41139457906996</v>
      </c>
      <c r="M7179" s="6">
        <f>Sales_Table[[#This Row],[unit price]]*Sales_Table[[#This Row],[Order qty]]</f>
        <v>1647.8797620534897</v>
      </c>
      <c r="N7179" s="6">
        <f>Sales_Table[[#This Row],[unit cost]]*Sales_Table[[#This Row],[Order qty]]</f>
        <v>1177.0569728953499</v>
      </c>
      <c r="O7179" s="6">
        <f>Sales_Table[[#This Row],[Revenue]]-Sales_Table[[#This Row],[Expenses]]</f>
        <v>470.82278915813981</v>
      </c>
    </row>
    <row r="7180" spans="1:15" x14ac:dyDescent="0.25">
      <c r="A7180" t="s">
        <v>8153</v>
      </c>
      <c r="B7180" s="3">
        <v>43932</v>
      </c>
      <c r="C7180" s="14">
        <v>43922</v>
      </c>
      <c r="D7180" s="14" t="str">
        <f>MONTH(Sales_Table[[#This Row],[Sales Date]])&amp;"/1/"&amp;YEAR(Sales_Table[[#This Row],[Sales Date]])</f>
        <v>4/1/2020</v>
      </c>
      <c r="E7180" t="s">
        <v>961</v>
      </c>
      <c r="F7180" s="2" t="s">
        <v>962</v>
      </c>
      <c r="G7180">
        <v>16</v>
      </c>
      <c r="H7180">
        <v>204</v>
      </c>
      <c r="I7180">
        <v>12</v>
      </c>
      <c r="J7180">
        <v>3</v>
      </c>
      <c r="K7180" s="5">
        <v>215.4349177479744</v>
      </c>
      <c r="L7180" s="5">
        <v>153.88208410569601</v>
      </c>
      <c r="M7180" s="6">
        <f>Sales_Table[[#This Row],[unit price]]*Sales_Table[[#This Row],[Order qty]]</f>
        <v>646.30475324392319</v>
      </c>
      <c r="N7180" s="6">
        <f>Sales_Table[[#This Row],[unit cost]]*Sales_Table[[#This Row],[Order qty]]</f>
        <v>461.64625231708806</v>
      </c>
      <c r="O7180" s="6">
        <f>Sales_Table[[#This Row],[Revenue]]-Sales_Table[[#This Row],[Expenses]]</f>
        <v>184.65850092683513</v>
      </c>
    </row>
    <row r="7181" spans="1:15" x14ac:dyDescent="0.25">
      <c r="A7181" t="s">
        <v>8154</v>
      </c>
      <c r="B7181" s="3">
        <v>43926</v>
      </c>
      <c r="C7181" s="14">
        <v>43922</v>
      </c>
      <c r="D7181" s="14" t="str">
        <f>MONTH(Sales_Table[[#This Row],[Sales Date]])&amp;"/1/"&amp;YEAR(Sales_Table[[#This Row],[Sales Date]])</f>
        <v>4/1/2020</v>
      </c>
      <c r="E7181" t="s">
        <v>963</v>
      </c>
      <c r="F7181" s="2" t="s">
        <v>962</v>
      </c>
      <c r="G7181">
        <v>1</v>
      </c>
      <c r="H7181">
        <v>171</v>
      </c>
      <c r="I7181">
        <v>2</v>
      </c>
      <c r="J7181">
        <v>8</v>
      </c>
      <c r="K7181" s="5">
        <v>304.26958179473877</v>
      </c>
      <c r="L7181" s="5">
        <v>217.33541556767057</v>
      </c>
      <c r="M7181" s="6">
        <f>Sales_Table[[#This Row],[unit price]]*Sales_Table[[#This Row],[Order qty]]</f>
        <v>2434.1566543579102</v>
      </c>
      <c r="N7181" s="6">
        <f>Sales_Table[[#This Row],[unit cost]]*Sales_Table[[#This Row],[Order qty]]</f>
        <v>1738.6833245413645</v>
      </c>
      <c r="O7181" s="6">
        <f>Sales_Table[[#This Row],[Revenue]]-Sales_Table[[#This Row],[Expenses]]</f>
        <v>695.47332981654563</v>
      </c>
    </row>
    <row r="7182" spans="1:15" x14ac:dyDescent="0.25">
      <c r="A7182" t="s">
        <v>8155</v>
      </c>
      <c r="B7182" s="3">
        <v>43861</v>
      </c>
      <c r="C7182" s="14">
        <v>43831</v>
      </c>
      <c r="D7182" s="14" t="str">
        <f>MONTH(Sales_Table[[#This Row],[Sales Date]])&amp;"/1/"&amp;YEAR(Sales_Table[[#This Row],[Sales Date]])</f>
        <v>1/1/2020</v>
      </c>
      <c r="E7182" t="s">
        <v>965</v>
      </c>
      <c r="F7182" s="2" t="s">
        <v>962</v>
      </c>
      <c r="G7182">
        <v>19</v>
      </c>
      <c r="H7182">
        <v>86</v>
      </c>
      <c r="I7182">
        <v>32</v>
      </c>
      <c r="J7182">
        <v>10</v>
      </c>
      <c r="K7182" s="5">
        <v>641.9684094786644</v>
      </c>
      <c r="L7182" s="5">
        <v>458.54886391333173</v>
      </c>
      <c r="M7182" s="6">
        <f>Sales_Table[[#This Row],[unit price]]*Sales_Table[[#This Row],[Order qty]]</f>
        <v>6419.684094786644</v>
      </c>
      <c r="N7182" s="6">
        <f>Sales_Table[[#This Row],[unit cost]]*Sales_Table[[#This Row],[Order qty]]</f>
        <v>4585.4886391333175</v>
      </c>
      <c r="O7182" s="6">
        <f>Sales_Table[[#This Row],[Revenue]]-Sales_Table[[#This Row],[Expenses]]</f>
        <v>1834.1954556533265</v>
      </c>
    </row>
    <row r="7183" spans="1:15" x14ac:dyDescent="0.25">
      <c r="A7183" t="s">
        <v>8156</v>
      </c>
      <c r="B7183" s="3">
        <v>43841</v>
      </c>
      <c r="C7183" s="14">
        <v>43831</v>
      </c>
      <c r="D7183" s="14" t="str">
        <f>MONTH(Sales_Table[[#This Row],[Sales Date]])&amp;"/1/"&amp;YEAR(Sales_Table[[#This Row],[Sales Date]])</f>
        <v>1/1/2020</v>
      </c>
      <c r="E7183" t="s">
        <v>963</v>
      </c>
      <c r="F7183" s="2" t="s">
        <v>962</v>
      </c>
      <c r="G7183">
        <v>17</v>
      </c>
      <c r="H7183">
        <v>140</v>
      </c>
      <c r="I7183">
        <v>30</v>
      </c>
      <c r="J7183">
        <v>7</v>
      </c>
      <c r="K7183" s="5">
        <v>289.95096695423126</v>
      </c>
      <c r="L7183" s="5">
        <v>207.10783353873663</v>
      </c>
      <c r="M7183" s="6">
        <f>Sales_Table[[#This Row],[unit price]]*Sales_Table[[#This Row],[Order qty]]</f>
        <v>2029.6567686796188</v>
      </c>
      <c r="N7183" s="6">
        <f>Sales_Table[[#This Row],[unit cost]]*Sales_Table[[#This Row],[Order qty]]</f>
        <v>1449.7548347711563</v>
      </c>
      <c r="O7183" s="6">
        <f>Sales_Table[[#This Row],[Revenue]]-Sales_Table[[#This Row],[Expenses]]</f>
        <v>579.90193390846252</v>
      </c>
    </row>
    <row r="7184" spans="1:15" x14ac:dyDescent="0.25">
      <c r="A7184" t="s">
        <v>8157</v>
      </c>
      <c r="B7184" s="3">
        <v>43964</v>
      </c>
      <c r="C7184" s="14">
        <v>43952</v>
      </c>
      <c r="D7184" s="14" t="str">
        <f>MONTH(Sales_Table[[#This Row],[Sales Date]])&amp;"/1/"&amp;YEAR(Sales_Table[[#This Row],[Sales Date]])</f>
        <v>5/1/2020</v>
      </c>
      <c r="E7184" t="s">
        <v>961</v>
      </c>
      <c r="F7184" s="2" t="s">
        <v>962</v>
      </c>
      <c r="G7184">
        <v>1</v>
      </c>
      <c r="H7184">
        <v>282</v>
      </c>
      <c r="I7184">
        <v>14</v>
      </c>
      <c r="J7184">
        <v>8</v>
      </c>
      <c r="K7184" s="5">
        <v>458.70367294549942</v>
      </c>
      <c r="L7184" s="5">
        <v>327.64548067535674</v>
      </c>
      <c r="M7184" s="6">
        <f>Sales_Table[[#This Row],[unit price]]*Sales_Table[[#This Row],[Order qty]]</f>
        <v>3669.6293835639954</v>
      </c>
      <c r="N7184" s="6">
        <f>Sales_Table[[#This Row],[unit cost]]*Sales_Table[[#This Row],[Order qty]]</f>
        <v>2621.1638454028539</v>
      </c>
      <c r="O7184" s="6">
        <f>Sales_Table[[#This Row],[Revenue]]-Sales_Table[[#This Row],[Expenses]]</f>
        <v>1048.4655381611415</v>
      </c>
    </row>
    <row r="7185" spans="1:15" x14ac:dyDescent="0.25">
      <c r="A7185" t="s">
        <v>8158</v>
      </c>
      <c r="B7185" s="3">
        <v>43930</v>
      </c>
      <c r="C7185" s="14">
        <v>43922</v>
      </c>
      <c r="D7185" s="14" t="str">
        <f>MONTH(Sales_Table[[#This Row],[Sales Date]])&amp;"/1/"&amp;YEAR(Sales_Table[[#This Row],[Sales Date]])</f>
        <v>4/1/2020</v>
      </c>
      <c r="E7185" t="s">
        <v>963</v>
      </c>
      <c r="F7185" s="2" t="s">
        <v>962</v>
      </c>
      <c r="G7185">
        <v>24</v>
      </c>
      <c r="H7185">
        <v>202</v>
      </c>
      <c r="I7185">
        <v>8</v>
      </c>
      <c r="J7185">
        <v>3</v>
      </c>
      <c r="K7185" s="5">
        <v>328.5319197177887</v>
      </c>
      <c r="L7185" s="5">
        <v>234.66565694127766</v>
      </c>
      <c r="M7185" s="6">
        <f>Sales_Table[[#This Row],[unit price]]*Sales_Table[[#This Row],[Order qty]]</f>
        <v>985.59575915336609</v>
      </c>
      <c r="N7185" s="6">
        <f>Sales_Table[[#This Row],[unit cost]]*Sales_Table[[#This Row],[Order qty]]</f>
        <v>703.99697082383295</v>
      </c>
      <c r="O7185" s="6">
        <f>Sales_Table[[#This Row],[Revenue]]-Sales_Table[[#This Row],[Expenses]]</f>
        <v>281.59878832953314</v>
      </c>
    </row>
    <row r="7186" spans="1:15" x14ac:dyDescent="0.25">
      <c r="A7186" t="s">
        <v>8159</v>
      </c>
      <c r="B7186" s="3">
        <v>43889</v>
      </c>
      <c r="C7186" s="14">
        <v>43862</v>
      </c>
      <c r="D7186" s="14" t="str">
        <f>MONTH(Sales_Table[[#This Row],[Sales Date]])&amp;"/1/"&amp;YEAR(Sales_Table[[#This Row],[Sales Date]])</f>
        <v>2/1/2020</v>
      </c>
      <c r="E7186" t="s">
        <v>964</v>
      </c>
      <c r="F7186" s="2" t="s">
        <v>962</v>
      </c>
      <c r="G7186">
        <v>20</v>
      </c>
      <c r="H7186">
        <v>20</v>
      </c>
      <c r="I7186">
        <v>36</v>
      </c>
      <c r="J7186">
        <v>3</v>
      </c>
      <c r="K7186" s="5">
        <v>436.22558516263962</v>
      </c>
      <c r="L7186" s="5">
        <v>311.58970368759975</v>
      </c>
      <c r="M7186" s="6">
        <f>Sales_Table[[#This Row],[unit price]]*Sales_Table[[#This Row],[Order qty]]</f>
        <v>1308.6767554879189</v>
      </c>
      <c r="N7186" s="6">
        <f>Sales_Table[[#This Row],[unit cost]]*Sales_Table[[#This Row],[Order qty]]</f>
        <v>934.76911106279931</v>
      </c>
      <c r="O7186" s="6">
        <f>Sales_Table[[#This Row],[Revenue]]-Sales_Table[[#This Row],[Expenses]]</f>
        <v>373.90764442511954</v>
      </c>
    </row>
    <row r="7187" spans="1:15" x14ac:dyDescent="0.25">
      <c r="A7187" t="s">
        <v>8160</v>
      </c>
      <c r="B7187" s="3">
        <v>43980</v>
      </c>
      <c r="C7187" s="14">
        <v>43952</v>
      </c>
      <c r="D7187" s="14" t="str">
        <f>MONTH(Sales_Table[[#This Row],[Sales Date]])&amp;"/1/"&amp;YEAR(Sales_Table[[#This Row],[Sales Date]])</f>
        <v>5/1/2020</v>
      </c>
      <c r="E7187" t="s">
        <v>964</v>
      </c>
      <c r="F7187" s="2" t="s">
        <v>962</v>
      </c>
      <c r="G7187">
        <v>21</v>
      </c>
      <c r="H7187">
        <v>341</v>
      </c>
      <c r="I7187">
        <v>10</v>
      </c>
      <c r="J7187">
        <v>4</v>
      </c>
      <c r="K7187" s="5">
        <v>429.2968715429306</v>
      </c>
      <c r="L7187" s="5">
        <v>306.64062253066476</v>
      </c>
      <c r="M7187" s="6">
        <f>Sales_Table[[#This Row],[unit price]]*Sales_Table[[#This Row],[Order qty]]</f>
        <v>1717.1874861717224</v>
      </c>
      <c r="N7187" s="6">
        <f>Sales_Table[[#This Row],[unit cost]]*Sales_Table[[#This Row],[Order qty]]</f>
        <v>1226.562490122659</v>
      </c>
      <c r="O7187" s="6">
        <f>Sales_Table[[#This Row],[Revenue]]-Sales_Table[[#This Row],[Expenses]]</f>
        <v>490.62499604906338</v>
      </c>
    </row>
    <row r="7188" spans="1:15" x14ac:dyDescent="0.25">
      <c r="A7188" t="s">
        <v>8161</v>
      </c>
      <c r="B7188" s="3">
        <v>43835</v>
      </c>
      <c r="C7188" s="14">
        <v>43831</v>
      </c>
      <c r="D7188" s="14" t="str">
        <f>MONTH(Sales_Table[[#This Row],[Sales Date]])&amp;"/1/"&amp;YEAR(Sales_Table[[#This Row],[Sales Date]])</f>
        <v>1/1/2020</v>
      </c>
      <c r="E7188" t="s">
        <v>964</v>
      </c>
      <c r="F7188" s="2" t="s">
        <v>962</v>
      </c>
      <c r="G7188">
        <v>2</v>
      </c>
      <c r="H7188">
        <v>121</v>
      </c>
      <c r="I7188">
        <v>22</v>
      </c>
      <c r="J7188">
        <v>2</v>
      </c>
      <c r="K7188" s="5">
        <v>597.5636642575264</v>
      </c>
      <c r="L7188" s="5">
        <v>426.83118875537605</v>
      </c>
      <c r="M7188" s="6">
        <f>Sales_Table[[#This Row],[unit price]]*Sales_Table[[#This Row],[Order qty]]</f>
        <v>1195.1273285150528</v>
      </c>
      <c r="N7188" s="6">
        <f>Sales_Table[[#This Row],[unit cost]]*Sales_Table[[#This Row],[Order qty]]</f>
        <v>853.66237751075209</v>
      </c>
      <c r="O7188" s="6">
        <f>Sales_Table[[#This Row],[Revenue]]-Sales_Table[[#This Row],[Expenses]]</f>
        <v>341.4649510043007</v>
      </c>
    </row>
    <row r="7189" spans="1:15" x14ac:dyDescent="0.25">
      <c r="A7189" t="s">
        <v>8162</v>
      </c>
      <c r="B7189" s="3">
        <v>43950</v>
      </c>
      <c r="C7189" s="14">
        <v>43922</v>
      </c>
      <c r="D7189" s="14" t="str">
        <f>MONTH(Sales_Table[[#This Row],[Sales Date]])&amp;"/1/"&amp;YEAR(Sales_Table[[#This Row],[Sales Date]])</f>
        <v>4/1/2020</v>
      </c>
      <c r="E7189" t="s">
        <v>965</v>
      </c>
      <c r="F7189" s="2" t="s">
        <v>962</v>
      </c>
      <c r="G7189">
        <v>10</v>
      </c>
      <c r="H7189">
        <v>184</v>
      </c>
      <c r="I7189">
        <v>13</v>
      </c>
      <c r="J7189">
        <v>7</v>
      </c>
      <c r="K7189" s="5">
        <v>370.50883054733276</v>
      </c>
      <c r="L7189" s="5">
        <v>264.64916467666626</v>
      </c>
      <c r="M7189" s="6">
        <f>Sales_Table[[#This Row],[unit price]]*Sales_Table[[#This Row],[Order qty]]</f>
        <v>2593.5618138313293</v>
      </c>
      <c r="N7189" s="6">
        <f>Sales_Table[[#This Row],[unit cost]]*Sales_Table[[#This Row],[Order qty]]</f>
        <v>1852.5441527366638</v>
      </c>
      <c r="O7189" s="6">
        <f>Sales_Table[[#This Row],[Revenue]]-Sales_Table[[#This Row],[Expenses]]</f>
        <v>741.01766109466553</v>
      </c>
    </row>
    <row r="7190" spans="1:15" x14ac:dyDescent="0.25">
      <c r="A7190" t="s">
        <v>8163</v>
      </c>
      <c r="B7190" s="3">
        <v>43911</v>
      </c>
      <c r="C7190" s="14">
        <v>43891</v>
      </c>
      <c r="D7190" s="14" t="str">
        <f>MONTH(Sales_Table[[#This Row],[Sales Date]])&amp;"/1/"&amp;YEAR(Sales_Table[[#This Row],[Sales Date]])</f>
        <v>3/1/2020</v>
      </c>
      <c r="E7190" t="s">
        <v>965</v>
      </c>
      <c r="F7190" s="2" t="s">
        <v>962</v>
      </c>
      <c r="G7190">
        <v>21</v>
      </c>
      <c r="H7190">
        <v>201</v>
      </c>
      <c r="I7190">
        <v>33</v>
      </c>
      <c r="J7190">
        <v>2</v>
      </c>
      <c r="K7190" s="5">
        <v>562.87419837713242</v>
      </c>
      <c r="L7190" s="5">
        <v>402.05299884080887</v>
      </c>
      <c r="M7190" s="6">
        <f>Sales_Table[[#This Row],[unit price]]*Sales_Table[[#This Row],[Order qty]]</f>
        <v>1125.7483967542648</v>
      </c>
      <c r="N7190" s="6">
        <f>Sales_Table[[#This Row],[unit cost]]*Sales_Table[[#This Row],[Order qty]]</f>
        <v>804.10599768161774</v>
      </c>
      <c r="O7190" s="6">
        <f>Sales_Table[[#This Row],[Revenue]]-Sales_Table[[#This Row],[Expenses]]</f>
        <v>321.64239907264709</v>
      </c>
    </row>
    <row r="7191" spans="1:15" x14ac:dyDescent="0.25">
      <c r="A7191" t="s">
        <v>8164</v>
      </c>
      <c r="B7191" s="3">
        <v>43859</v>
      </c>
      <c r="C7191" s="14">
        <v>43831</v>
      </c>
      <c r="D7191" s="14" t="str">
        <f>MONTH(Sales_Table[[#This Row],[Sales Date]])&amp;"/1/"&amp;YEAR(Sales_Table[[#This Row],[Sales Date]])</f>
        <v>1/1/2020</v>
      </c>
      <c r="E7191" t="s">
        <v>963</v>
      </c>
      <c r="F7191" s="2" t="s">
        <v>962</v>
      </c>
      <c r="G7191">
        <v>14</v>
      </c>
      <c r="H7191">
        <v>243</v>
      </c>
      <c r="I7191">
        <v>41</v>
      </c>
      <c r="J7191">
        <v>4</v>
      </c>
      <c r="K7191" s="5">
        <v>418.86299479007721</v>
      </c>
      <c r="L7191" s="5">
        <v>299.18785342148374</v>
      </c>
      <c r="M7191" s="6">
        <f>Sales_Table[[#This Row],[unit price]]*Sales_Table[[#This Row],[Order qty]]</f>
        <v>1675.4519791603088</v>
      </c>
      <c r="N7191" s="6">
        <f>Sales_Table[[#This Row],[unit cost]]*Sales_Table[[#This Row],[Order qty]]</f>
        <v>1196.7514136859349</v>
      </c>
      <c r="O7191" s="6">
        <f>Sales_Table[[#This Row],[Revenue]]-Sales_Table[[#This Row],[Expenses]]</f>
        <v>478.70056547437389</v>
      </c>
    </row>
    <row r="7192" spans="1:15" x14ac:dyDescent="0.25">
      <c r="A7192" t="s">
        <v>8165</v>
      </c>
      <c r="B7192" s="3">
        <v>43944</v>
      </c>
      <c r="C7192" s="14">
        <v>43922</v>
      </c>
      <c r="D7192" s="14" t="str">
        <f>MONTH(Sales_Table[[#This Row],[Sales Date]])&amp;"/1/"&amp;YEAR(Sales_Table[[#This Row],[Sales Date]])</f>
        <v>4/1/2020</v>
      </c>
      <c r="E7192" t="s">
        <v>965</v>
      </c>
      <c r="F7192" s="2" t="s">
        <v>962</v>
      </c>
      <c r="G7192">
        <v>8</v>
      </c>
      <c r="H7192">
        <v>279</v>
      </c>
      <c r="I7192">
        <v>13</v>
      </c>
      <c r="J7192">
        <v>10</v>
      </c>
      <c r="K7192" s="5">
        <v>647.57940584421158</v>
      </c>
      <c r="L7192" s="5">
        <v>462.55671846015116</v>
      </c>
      <c r="M7192" s="6">
        <f>Sales_Table[[#This Row],[unit price]]*Sales_Table[[#This Row],[Order qty]]</f>
        <v>6475.7940584421158</v>
      </c>
      <c r="N7192" s="6">
        <f>Sales_Table[[#This Row],[unit cost]]*Sales_Table[[#This Row],[Order qty]]</f>
        <v>4625.5671846015121</v>
      </c>
      <c r="O7192" s="6">
        <f>Sales_Table[[#This Row],[Revenue]]-Sales_Table[[#This Row],[Expenses]]</f>
        <v>1850.2268738406037</v>
      </c>
    </row>
    <row r="7193" spans="1:15" x14ac:dyDescent="0.25">
      <c r="A7193" t="s">
        <v>8166</v>
      </c>
      <c r="B7193" s="3">
        <v>43972</v>
      </c>
      <c r="C7193" s="14">
        <v>43952</v>
      </c>
      <c r="D7193" s="14" t="str">
        <f>MONTH(Sales_Table[[#This Row],[Sales Date]])&amp;"/1/"&amp;YEAR(Sales_Table[[#This Row],[Sales Date]])</f>
        <v>5/1/2020</v>
      </c>
      <c r="E7193" t="s">
        <v>963</v>
      </c>
      <c r="F7193" s="2" t="s">
        <v>962</v>
      </c>
      <c r="G7193">
        <v>13</v>
      </c>
      <c r="H7193">
        <v>207</v>
      </c>
      <c r="I7193">
        <v>36</v>
      </c>
      <c r="J7193">
        <v>6</v>
      </c>
      <c r="K7193" s="5">
        <v>289.56927180290222</v>
      </c>
      <c r="L7193" s="5">
        <v>206.83519414493017</v>
      </c>
      <c r="M7193" s="6">
        <f>Sales_Table[[#This Row],[unit price]]*Sales_Table[[#This Row],[Order qty]]</f>
        <v>1737.4156308174133</v>
      </c>
      <c r="N7193" s="6">
        <f>Sales_Table[[#This Row],[unit cost]]*Sales_Table[[#This Row],[Order qty]]</f>
        <v>1241.0111648695811</v>
      </c>
      <c r="O7193" s="6">
        <f>Sales_Table[[#This Row],[Revenue]]-Sales_Table[[#This Row],[Expenses]]</f>
        <v>496.40446594783225</v>
      </c>
    </row>
    <row r="7194" spans="1:15" x14ac:dyDescent="0.25">
      <c r="A7194" t="s">
        <v>8167</v>
      </c>
      <c r="B7194" s="3">
        <v>43901</v>
      </c>
      <c r="C7194" s="14">
        <v>43891</v>
      </c>
      <c r="D7194" s="14" t="str">
        <f>MONTH(Sales_Table[[#This Row],[Sales Date]])&amp;"/1/"&amp;YEAR(Sales_Table[[#This Row],[Sales Date]])</f>
        <v>3/1/2020</v>
      </c>
      <c r="E7194" t="s">
        <v>965</v>
      </c>
      <c r="F7194" s="2" t="s">
        <v>962</v>
      </c>
      <c r="G7194">
        <v>6</v>
      </c>
      <c r="H7194">
        <v>198</v>
      </c>
      <c r="I7194">
        <v>40</v>
      </c>
      <c r="J7194">
        <v>6</v>
      </c>
      <c r="K7194" s="5">
        <v>222.61987656354904</v>
      </c>
      <c r="L7194" s="5">
        <v>159.01419754539219</v>
      </c>
      <c r="M7194" s="6">
        <f>Sales_Table[[#This Row],[unit price]]*Sales_Table[[#This Row],[Order qty]]</f>
        <v>1335.7192593812943</v>
      </c>
      <c r="N7194" s="6">
        <f>Sales_Table[[#This Row],[unit cost]]*Sales_Table[[#This Row],[Order qty]]</f>
        <v>954.0851852723531</v>
      </c>
      <c r="O7194" s="6">
        <f>Sales_Table[[#This Row],[Revenue]]-Sales_Table[[#This Row],[Expenses]]</f>
        <v>381.63407410894115</v>
      </c>
    </row>
    <row r="7195" spans="1:15" x14ac:dyDescent="0.25">
      <c r="A7195" t="s">
        <v>8168</v>
      </c>
      <c r="B7195" s="3">
        <v>43911</v>
      </c>
      <c r="C7195" s="14">
        <v>43891</v>
      </c>
      <c r="D7195" s="14" t="str">
        <f>MONTH(Sales_Table[[#This Row],[Sales Date]])&amp;"/1/"&amp;YEAR(Sales_Table[[#This Row],[Sales Date]])</f>
        <v>3/1/2020</v>
      </c>
      <c r="E7195" t="s">
        <v>964</v>
      </c>
      <c r="F7195" s="2" t="s">
        <v>962</v>
      </c>
      <c r="G7195">
        <v>5</v>
      </c>
      <c r="H7195">
        <v>143</v>
      </c>
      <c r="I7195">
        <v>43</v>
      </c>
      <c r="J7195">
        <v>6</v>
      </c>
      <c r="K7195" s="5">
        <v>308.09495437145233</v>
      </c>
      <c r="L7195" s="5">
        <v>220.0678245510374</v>
      </c>
      <c r="M7195" s="6">
        <f>Sales_Table[[#This Row],[unit price]]*Sales_Table[[#This Row],[Order qty]]</f>
        <v>1848.569726228714</v>
      </c>
      <c r="N7195" s="6">
        <f>Sales_Table[[#This Row],[unit cost]]*Sales_Table[[#This Row],[Order qty]]</f>
        <v>1320.4069473062245</v>
      </c>
      <c r="O7195" s="6">
        <f>Sales_Table[[#This Row],[Revenue]]-Sales_Table[[#This Row],[Expenses]]</f>
        <v>528.16277892248945</v>
      </c>
    </row>
    <row r="7196" spans="1:15" x14ac:dyDescent="0.25">
      <c r="A7196" t="s">
        <v>8169</v>
      </c>
      <c r="B7196" s="3">
        <v>43910</v>
      </c>
      <c r="C7196" s="14">
        <v>43891</v>
      </c>
      <c r="D7196" s="14" t="str">
        <f>MONTH(Sales_Table[[#This Row],[Sales Date]])&amp;"/1/"&amp;YEAR(Sales_Table[[#This Row],[Sales Date]])</f>
        <v>3/1/2020</v>
      </c>
      <c r="E7196" t="s">
        <v>961</v>
      </c>
      <c r="F7196" s="2" t="s">
        <v>962</v>
      </c>
      <c r="G7196">
        <v>21</v>
      </c>
      <c r="H7196">
        <v>256</v>
      </c>
      <c r="I7196">
        <v>42</v>
      </c>
      <c r="J7196">
        <v>1</v>
      </c>
      <c r="K7196" s="5">
        <v>491.72654467821121</v>
      </c>
      <c r="L7196" s="5">
        <v>351.23324619872233</v>
      </c>
      <c r="M7196" s="6">
        <f>Sales_Table[[#This Row],[unit price]]*Sales_Table[[#This Row],[Order qty]]</f>
        <v>491.72654467821121</v>
      </c>
      <c r="N7196" s="6">
        <f>Sales_Table[[#This Row],[unit cost]]*Sales_Table[[#This Row],[Order qty]]</f>
        <v>351.23324619872233</v>
      </c>
      <c r="O7196" s="6">
        <f>Sales_Table[[#This Row],[Revenue]]-Sales_Table[[#This Row],[Expenses]]</f>
        <v>140.49329847948889</v>
      </c>
    </row>
    <row r="7197" spans="1:15" x14ac:dyDescent="0.25">
      <c r="A7197" t="s">
        <v>8170</v>
      </c>
      <c r="B7197" s="3">
        <v>43895</v>
      </c>
      <c r="C7197" s="14">
        <v>43891</v>
      </c>
      <c r="D7197" s="14" t="str">
        <f>MONTH(Sales_Table[[#This Row],[Sales Date]])&amp;"/1/"&amp;YEAR(Sales_Table[[#This Row],[Sales Date]])</f>
        <v>3/1/2020</v>
      </c>
      <c r="E7197" t="s">
        <v>963</v>
      </c>
      <c r="F7197" s="2" t="s">
        <v>962</v>
      </c>
      <c r="G7197">
        <v>23</v>
      </c>
      <c r="H7197">
        <v>238</v>
      </c>
      <c r="I7197">
        <v>38</v>
      </c>
      <c r="J7197">
        <v>4</v>
      </c>
      <c r="K7197" s="5">
        <v>342.84880256652832</v>
      </c>
      <c r="L7197" s="5">
        <v>244.89200183323453</v>
      </c>
      <c r="M7197" s="6">
        <f>Sales_Table[[#This Row],[unit price]]*Sales_Table[[#This Row],[Order qty]]</f>
        <v>1371.3952102661133</v>
      </c>
      <c r="N7197" s="6">
        <f>Sales_Table[[#This Row],[unit cost]]*Sales_Table[[#This Row],[Order qty]]</f>
        <v>979.56800733293812</v>
      </c>
      <c r="O7197" s="6">
        <f>Sales_Table[[#This Row],[Revenue]]-Sales_Table[[#This Row],[Expenses]]</f>
        <v>391.82720293317516</v>
      </c>
    </row>
    <row r="7198" spans="1:15" x14ac:dyDescent="0.25">
      <c r="A7198" t="s">
        <v>8171</v>
      </c>
      <c r="B7198" s="3">
        <v>43944</v>
      </c>
      <c r="C7198" s="14">
        <v>43922</v>
      </c>
      <c r="D7198" s="14" t="str">
        <f>MONTH(Sales_Table[[#This Row],[Sales Date]])&amp;"/1/"&amp;YEAR(Sales_Table[[#This Row],[Sales Date]])</f>
        <v>4/1/2020</v>
      </c>
      <c r="E7198" t="s">
        <v>961</v>
      </c>
      <c r="F7198" s="2" t="s">
        <v>962</v>
      </c>
      <c r="G7198">
        <v>19</v>
      </c>
      <c r="H7198">
        <v>318</v>
      </c>
      <c r="I7198">
        <v>8</v>
      </c>
      <c r="J7198">
        <v>5</v>
      </c>
      <c r="K7198" s="5">
        <v>428.86844247579575</v>
      </c>
      <c r="L7198" s="5">
        <v>306.33460176842556</v>
      </c>
      <c r="M7198" s="6">
        <f>Sales_Table[[#This Row],[unit price]]*Sales_Table[[#This Row],[Order qty]]</f>
        <v>2144.3422123789787</v>
      </c>
      <c r="N7198" s="6">
        <f>Sales_Table[[#This Row],[unit cost]]*Sales_Table[[#This Row],[Order qty]]</f>
        <v>1531.6730088421277</v>
      </c>
      <c r="O7198" s="6">
        <f>Sales_Table[[#This Row],[Revenue]]-Sales_Table[[#This Row],[Expenses]]</f>
        <v>612.669203536851</v>
      </c>
    </row>
    <row r="7199" spans="1:15" x14ac:dyDescent="0.25">
      <c r="A7199" t="s">
        <v>8172</v>
      </c>
      <c r="B7199" s="3">
        <v>43928</v>
      </c>
      <c r="C7199" s="14">
        <v>43922</v>
      </c>
      <c r="D7199" s="14" t="str">
        <f>MONTH(Sales_Table[[#This Row],[Sales Date]])&amp;"/1/"&amp;YEAR(Sales_Table[[#This Row],[Sales Date]])</f>
        <v>4/1/2020</v>
      </c>
      <c r="E7199" t="s">
        <v>964</v>
      </c>
      <c r="F7199" s="2" t="s">
        <v>962</v>
      </c>
      <c r="G7199">
        <v>26</v>
      </c>
      <c r="H7199">
        <v>346</v>
      </c>
      <c r="I7199">
        <v>37</v>
      </c>
      <c r="J7199">
        <v>8</v>
      </c>
      <c r="K7199" s="5">
        <v>219.33778202533722</v>
      </c>
      <c r="L7199" s="5">
        <v>156.66984430381231</v>
      </c>
      <c r="M7199" s="6">
        <f>Sales_Table[[#This Row],[unit price]]*Sales_Table[[#This Row],[Order qty]]</f>
        <v>1754.7022562026978</v>
      </c>
      <c r="N7199" s="6">
        <f>Sales_Table[[#This Row],[unit cost]]*Sales_Table[[#This Row],[Order qty]]</f>
        <v>1253.3587544304985</v>
      </c>
      <c r="O7199" s="6">
        <f>Sales_Table[[#This Row],[Revenue]]-Sales_Table[[#This Row],[Expenses]]</f>
        <v>501.34350177219926</v>
      </c>
    </row>
    <row r="7200" spans="1:15" x14ac:dyDescent="0.25">
      <c r="A7200" t="s">
        <v>8173</v>
      </c>
      <c r="B7200" s="3">
        <v>43914</v>
      </c>
      <c r="C7200" s="14">
        <v>43891</v>
      </c>
      <c r="D7200" s="14" t="str">
        <f>MONTH(Sales_Table[[#This Row],[Sales Date]])&amp;"/1/"&amp;YEAR(Sales_Table[[#This Row],[Sales Date]])</f>
        <v>3/1/2020</v>
      </c>
      <c r="E7200" t="s">
        <v>963</v>
      </c>
      <c r="F7200" s="2" t="s">
        <v>962</v>
      </c>
      <c r="G7200">
        <v>24</v>
      </c>
      <c r="H7200">
        <v>261</v>
      </c>
      <c r="I7200">
        <v>5</v>
      </c>
      <c r="J7200">
        <v>3</v>
      </c>
      <c r="K7200" s="5">
        <v>295.28248554468155</v>
      </c>
      <c r="L7200" s="5">
        <v>210.91606110334396</v>
      </c>
      <c r="M7200" s="6">
        <f>Sales_Table[[#This Row],[unit price]]*Sales_Table[[#This Row],[Order qty]]</f>
        <v>885.84745663404465</v>
      </c>
      <c r="N7200" s="6">
        <f>Sales_Table[[#This Row],[unit cost]]*Sales_Table[[#This Row],[Order qty]]</f>
        <v>632.74818331003189</v>
      </c>
      <c r="O7200" s="6">
        <f>Sales_Table[[#This Row],[Revenue]]-Sales_Table[[#This Row],[Expenses]]</f>
        <v>253.09927332401276</v>
      </c>
    </row>
    <row r="7201" spans="1:15" x14ac:dyDescent="0.25">
      <c r="A7201" t="s">
        <v>8174</v>
      </c>
      <c r="B7201" s="3">
        <v>43911</v>
      </c>
      <c r="C7201" s="14">
        <v>43891</v>
      </c>
      <c r="D7201" s="14" t="str">
        <f>MONTH(Sales_Table[[#This Row],[Sales Date]])&amp;"/1/"&amp;YEAR(Sales_Table[[#This Row],[Sales Date]])</f>
        <v>3/1/2020</v>
      </c>
      <c r="E7201" t="s">
        <v>963</v>
      </c>
      <c r="F7201" s="2" t="s">
        <v>962</v>
      </c>
      <c r="G7201">
        <v>6</v>
      </c>
      <c r="H7201">
        <v>311</v>
      </c>
      <c r="I7201">
        <v>45</v>
      </c>
      <c r="J7201">
        <v>1</v>
      </c>
      <c r="K7201" s="5">
        <v>441.57770848274231</v>
      </c>
      <c r="L7201" s="5">
        <v>315.41264891624451</v>
      </c>
      <c r="M7201" s="6">
        <f>Sales_Table[[#This Row],[unit price]]*Sales_Table[[#This Row],[Order qty]]</f>
        <v>441.57770848274231</v>
      </c>
      <c r="N7201" s="6">
        <f>Sales_Table[[#This Row],[unit cost]]*Sales_Table[[#This Row],[Order qty]]</f>
        <v>315.41264891624451</v>
      </c>
      <c r="O7201" s="6">
        <f>Sales_Table[[#This Row],[Revenue]]-Sales_Table[[#This Row],[Expenses]]</f>
        <v>126.1650595664978</v>
      </c>
    </row>
    <row r="7202" spans="1:15" x14ac:dyDescent="0.25">
      <c r="A7202" t="s">
        <v>8175</v>
      </c>
      <c r="B7202" s="3">
        <v>43852</v>
      </c>
      <c r="C7202" s="14">
        <v>43831</v>
      </c>
      <c r="D7202" s="14" t="str">
        <f>MONTH(Sales_Table[[#This Row],[Sales Date]])&amp;"/1/"&amp;YEAR(Sales_Table[[#This Row],[Sales Date]])</f>
        <v>1/1/2020</v>
      </c>
      <c r="E7202" t="s">
        <v>964</v>
      </c>
      <c r="F7202" s="2" t="s">
        <v>962</v>
      </c>
      <c r="G7202">
        <v>20</v>
      </c>
      <c r="H7202">
        <v>292</v>
      </c>
      <c r="I7202">
        <v>31</v>
      </c>
      <c r="J7202">
        <v>8</v>
      </c>
      <c r="K7202" s="5">
        <v>226.74153918027878</v>
      </c>
      <c r="L7202" s="5">
        <v>161.95824227162771</v>
      </c>
      <c r="M7202" s="6">
        <f>Sales_Table[[#This Row],[unit price]]*Sales_Table[[#This Row],[Order qty]]</f>
        <v>1813.9323134422302</v>
      </c>
      <c r="N7202" s="6">
        <f>Sales_Table[[#This Row],[unit cost]]*Sales_Table[[#This Row],[Order qty]]</f>
        <v>1295.6659381730217</v>
      </c>
      <c r="O7202" s="6">
        <f>Sales_Table[[#This Row],[Revenue]]-Sales_Table[[#This Row],[Expenses]]</f>
        <v>518.26637526920854</v>
      </c>
    </row>
    <row r="7203" spans="1:15" x14ac:dyDescent="0.25">
      <c r="A7203" t="s">
        <v>8176</v>
      </c>
      <c r="B7203" s="3">
        <v>43915</v>
      </c>
      <c r="C7203" s="14">
        <v>43891</v>
      </c>
      <c r="D7203" s="14" t="str">
        <f>MONTH(Sales_Table[[#This Row],[Sales Date]])&amp;"/1/"&amp;YEAR(Sales_Table[[#This Row],[Sales Date]])</f>
        <v>3/1/2020</v>
      </c>
      <c r="E7203" t="s">
        <v>964</v>
      </c>
      <c r="F7203" s="2" t="s">
        <v>962</v>
      </c>
      <c r="G7203">
        <v>18</v>
      </c>
      <c r="H7203">
        <v>297</v>
      </c>
      <c r="I7203">
        <v>33</v>
      </c>
      <c r="J7203">
        <v>2</v>
      </c>
      <c r="K7203" s="5">
        <v>167.78904855251312</v>
      </c>
      <c r="L7203" s="5">
        <v>119.84932039465224</v>
      </c>
      <c r="M7203" s="6">
        <f>Sales_Table[[#This Row],[unit price]]*Sales_Table[[#This Row],[Order qty]]</f>
        <v>335.57809710502625</v>
      </c>
      <c r="N7203" s="6">
        <f>Sales_Table[[#This Row],[unit cost]]*Sales_Table[[#This Row],[Order qty]]</f>
        <v>239.69864078930448</v>
      </c>
      <c r="O7203" s="6">
        <f>Sales_Table[[#This Row],[Revenue]]-Sales_Table[[#This Row],[Expenses]]</f>
        <v>95.879456315721768</v>
      </c>
    </row>
    <row r="7204" spans="1:15" x14ac:dyDescent="0.25">
      <c r="A7204" t="s">
        <v>8177</v>
      </c>
      <c r="B7204" s="3">
        <v>43946</v>
      </c>
      <c r="C7204" s="14">
        <v>43922</v>
      </c>
      <c r="D7204" s="14" t="str">
        <f>MONTH(Sales_Table[[#This Row],[Sales Date]])&amp;"/1/"&amp;YEAR(Sales_Table[[#This Row],[Sales Date]])</f>
        <v>4/1/2020</v>
      </c>
      <c r="E7204" t="s">
        <v>964</v>
      </c>
      <c r="F7204" s="2" t="s">
        <v>962</v>
      </c>
      <c r="G7204">
        <v>12</v>
      </c>
      <c r="H7204">
        <v>143</v>
      </c>
      <c r="I7204">
        <v>15</v>
      </c>
      <c r="J7204">
        <v>9</v>
      </c>
      <c r="K7204" s="5">
        <v>544.96701604127884</v>
      </c>
      <c r="L7204" s="5">
        <v>389.26215431519921</v>
      </c>
      <c r="M7204" s="6">
        <f>Sales_Table[[#This Row],[unit price]]*Sales_Table[[#This Row],[Order qty]]</f>
        <v>4904.7031443715096</v>
      </c>
      <c r="N7204" s="6">
        <f>Sales_Table[[#This Row],[unit cost]]*Sales_Table[[#This Row],[Order qty]]</f>
        <v>3503.3593888367927</v>
      </c>
      <c r="O7204" s="6">
        <f>Sales_Table[[#This Row],[Revenue]]-Sales_Table[[#This Row],[Expenses]]</f>
        <v>1401.3437555347168</v>
      </c>
    </row>
    <row r="7205" spans="1:15" x14ac:dyDescent="0.25">
      <c r="A7205" t="s">
        <v>8178</v>
      </c>
      <c r="B7205" s="3">
        <v>43865</v>
      </c>
      <c r="C7205" s="14">
        <v>43862</v>
      </c>
      <c r="D7205" s="14" t="str">
        <f>MONTH(Sales_Table[[#This Row],[Sales Date]])&amp;"/1/"&amp;YEAR(Sales_Table[[#This Row],[Sales Date]])</f>
        <v>2/1/2020</v>
      </c>
      <c r="E7205" t="s">
        <v>964</v>
      </c>
      <c r="F7205" s="2" t="s">
        <v>962</v>
      </c>
      <c r="G7205">
        <v>2</v>
      </c>
      <c r="H7205">
        <v>78</v>
      </c>
      <c r="I7205">
        <v>36</v>
      </c>
      <c r="J7205">
        <v>8</v>
      </c>
      <c r="K7205" s="5">
        <v>534.65912675857544</v>
      </c>
      <c r="L7205" s="5">
        <v>381.89937625612532</v>
      </c>
      <c r="M7205" s="6">
        <f>Sales_Table[[#This Row],[unit price]]*Sales_Table[[#This Row],[Order qty]]</f>
        <v>4277.2730140686035</v>
      </c>
      <c r="N7205" s="6">
        <f>Sales_Table[[#This Row],[unit cost]]*Sales_Table[[#This Row],[Order qty]]</f>
        <v>3055.1950100490026</v>
      </c>
      <c r="O7205" s="6">
        <f>Sales_Table[[#This Row],[Revenue]]-Sales_Table[[#This Row],[Expenses]]</f>
        <v>1222.0780040196009</v>
      </c>
    </row>
    <row r="7206" spans="1:15" x14ac:dyDescent="0.25">
      <c r="A7206" t="s">
        <v>8179</v>
      </c>
      <c r="B7206" s="3">
        <v>43876</v>
      </c>
      <c r="C7206" s="14">
        <v>43862</v>
      </c>
      <c r="D7206" s="14" t="str">
        <f>MONTH(Sales_Table[[#This Row],[Sales Date]])&amp;"/1/"&amp;YEAR(Sales_Table[[#This Row],[Sales Date]])</f>
        <v>2/1/2020</v>
      </c>
      <c r="E7206" t="s">
        <v>963</v>
      </c>
      <c r="F7206" s="2" t="s">
        <v>962</v>
      </c>
      <c r="G7206">
        <v>12</v>
      </c>
      <c r="H7206">
        <v>276</v>
      </c>
      <c r="I7206">
        <v>8</v>
      </c>
      <c r="J7206">
        <v>6</v>
      </c>
      <c r="K7206" s="5">
        <v>552.34225505590439</v>
      </c>
      <c r="L7206" s="5">
        <v>394.53018218278885</v>
      </c>
      <c r="M7206" s="6">
        <f>Sales_Table[[#This Row],[unit price]]*Sales_Table[[#This Row],[Order qty]]</f>
        <v>3314.0535303354263</v>
      </c>
      <c r="N7206" s="6">
        <f>Sales_Table[[#This Row],[unit cost]]*Sales_Table[[#This Row],[Order qty]]</f>
        <v>2367.1810930967331</v>
      </c>
      <c r="O7206" s="6">
        <f>Sales_Table[[#This Row],[Revenue]]-Sales_Table[[#This Row],[Expenses]]</f>
        <v>946.87243723869324</v>
      </c>
    </row>
    <row r="7207" spans="1:15" x14ac:dyDescent="0.25">
      <c r="A7207" t="s">
        <v>8180</v>
      </c>
      <c r="B7207" s="3">
        <v>43925</v>
      </c>
      <c r="C7207" s="14">
        <v>43922</v>
      </c>
      <c r="D7207" s="14" t="str">
        <f>MONTH(Sales_Table[[#This Row],[Sales Date]])&amp;"/1/"&amp;YEAR(Sales_Table[[#This Row],[Sales Date]])</f>
        <v>4/1/2020</v>
      </c>
      <c r="E7207" t="s">
        <v>961</v>
      </c>
      <c r="F7207" s="2" t="s">
        <v>962</v>
      </c>
      <c r="G7207">
        <v>13</v>
      </c>
      <c r="H7207">
        <v>14</v>
      </c>
      <c r="I7207">
        <v>26</v>
      </c>
      <c r="J7207">
        <v>3</v>
      </c>
      <c r="K7207" s="5">
        <v>507.70198881626129</v>
      </c>
      <c r="L7207" s="5">
        <v>362.64427772590096</v>
      </c>
      <c r="M7207" s="6">
        <f>Sales_Table[[#This Row],[unit price]]*Sales_Table[[#This Row],[Order qty]]</f>
        <v>1523.1059664487839</v>
      </c>
      <c r="N7207" s="6">
        <f>Sales_Table[[#This Row],[unit cost]]*Sales_Table[[#This Row],[Order qty]]</f>
        <v>1087.9328331777028</v>
      </c>
      <c r="O7207" s="6">
        <f>Sales_Table[[#This Row],[Revenue]]-Sales_Table[[#This Row],[Expenses]]</f>
        <v>435.17313327108104</v>
      </c>
    </row>
    <row r="7208" spans="1:15" x14ac:dyDescent="0.25">
      <c r="A7208" t="s">
        <v>8181</v>
      </c>
      <c r="B7208" s="3">
        <v>43862</v>
      </c>
      <c r="C7208" s="14">
        <v>43862</v>
      </c>
      <c r="D7208" s="14" t="str">
        <f>MONTH(Sales_Table[[#This Row],[Sales Date]])&amp;"/1/"&amp;YEAR(Sales_Table[[#This Row],[Sales Date]])</f>
        <v>2/1/2020</v>
      </c>
      <c r="E7208" t="s">
        <v>964</v>
      </c>
      <c r="F7208" s="2" t="s">
        <v>962</v>
      </c>
      <c r="G7208">
        <v>22</v>
      </c>
      <c r="H7208">
        <v>244</v>
      </c>
      <c r="I7208">
        <v>42</v>
      </c>
      <c r="J7208">
        <v>7</v>
      </c>
      <c r="K7208" s="5">
        <v>209.33293157815933</v>
      </c>
      <c r="L7208" s="5">
        <v>149.52352255582809</v>
      </c>
      <c r="M7208" s="6">
        <f>Sales_Table[[#This Row],[unit price]]*Sales_Table[[#This Row],[Order qty]]</f>
        <v>1465.3305210471153</v>
      </c>
      <c r="N7208" s="6">
        <f>Sales_Table[[#This Row],[unit cost]]*Sales_Table[[#This Row],[Order qty]]</f>
        <v>1046.6646578907967</v>
      </c>
      <c r="O7208" s="6">
        <f>Sales_Table[[#This Row],[Revenue]]-Sales_Table[[#This Row],[Expenses]]</f>
        <v>418.66586315631866</v>
      </c>
    </row>
    <row r="7209" spans="1:15" x14ac:dyDescent="0.25">
      <c r="A7209" t="s">
        <v>8182</v>
      </c>
      <c r="B7209" s="3">
        <v>43859</v>
      </c>
      <c r="C7209" s="14">
        <v>43831</v>
      </c>
      <c r="D7209" s="14" t="str">
        <f>MONTH(Sales_Table[[#This Row],[Sales Date]])&amp;"/1/"&amp;YEAR(Sales_Table[[#This Row],[Sales Date]])</f>
        <v>1/1/2020</v>
      </c>
      <c r="E7209" t="s">
        <v>964</v>
      </c>
      <c r="F7209" s="2" t="s">
        <v>962</v>
      </c>
      <c r="G7209">
        <v>18</v>
      </c>
      <c r="H7209">
        <v>277</v>
      </c>
      <c r="I7209">
        <v>44</v>
      </c>
      <c r="J7209">
        <v>8</v>
      </c>
      <c r="K7209" s="5">
        <v>616.49717116355896</v>
      </c>
      <c r="L7209" s="5">
        <v>440.355122259685</v>
      </c>
      <c r="M7209" s="6">
        <f>Sales_Table[[#This Row],[unit price]]*Sales_Table[[#This Row],[Order qty]]</f>
        <v>4931.9773693084717</v>
      </c>
      <c r="N7209" s="6">
        <f>Sales_Table[[#This Row],[unit cost]]*Sales_Table[[#This Row],[Order qty]]</f>
        <v>3522.84097807748</v>
      </c>
      <c r="O7209" s="6">
        <f>Sales_Table[[#This Row],[Revenue]]-Sales_Table[[#This Row],[Expenses]]</f>
        <v>1409.1363912309916</v>
      </c>
    </row>
    <row r="7210" spans="1:15" x14ac:dyDescent="0.25">
      <c r="A7210" t="s">
        <v>8183</v>
      </c>
      <c r="B7210" s="3">
        <v>43941</v>
      </c>
      <c r="C7210" s="14">
        <v>43922</v>
      </c>
      <c r="D7210" s="14" t="str">
        <f>MONTH(Sales_Table[[#This Row],[Sales Date]])&amp;"/1/"&amp;YEAR(Sales_Table[[#This Row],[Sales Date]])</f>
        <v>4/1/2020</v>
      </c>
      <c r="E7210" t="s">
        <v>963</v>
      </c>
      <c r="F7210" s="2" t="s">
        <v>962</v>
      </c>
      <c r="G7210">
        <v>7</v>
      </c>
      <c r="H7210">
        <v>96</v>
      </c>
      <c r="I7210">
        <v>11</v>
      </c>
      <c r="J7210">
        <v>6</v>
      </c>
      <c r="K7210" s="5">
        <v>201.27074879407883</v>
      </c>
      <c r="L7210" s="5">
        <v>143.76482056719917</v>
      </c>
      <c r="M7210" s="6">
        <f>Sales_Table[[#This Row],[unit price]]*Sales_Table[[#This Row],[Order qty]]</f>
        <v>1207.624492764473</v>
      </c>
      <c r="N7210" s="6">
        <f>Sales_Table[[#This Row],[unit cost]]*Sales_Table[[#This Row],[Order qty]]</f>
        <v>862.58892340319494</v>
      </c>
      <c r="O7210" s="6">
        <f>Sales_Table[[#This Row],[Revenue]]-Sales_Table[[#This Row],[Expenses]]</f>
        <v>345.03556936127802</v>
      </c>
    </row>
    <row r="7211" spans="1:15" x14ac:dyDescent="0.25">
      <c r="A7211" t="s">
        <v>8184</v>
      </c>
      <c r="B7211" s="3">
        <v>43925</v>
      </c>
      <c r="C7211" s="14">
        <v>43922</v>
      </c>
      <c r="D7211" s="14" t="str">
        <f>MONTH(Sales_Table[[#This Row],[Sales Date]])&amp;"/1/"&amp;YEAR(Sales_Table[[#This Row],[Sales Date]])</f>
        <v>4/1/2020</v>
      </c>
      <c r="E7211" t="s">
        <v>965</v>
      </c>
      <c r="F7211" s="2" t="s">
        <v>962</v>
      </c>
      <c r="G7211">
        <v>4</v>
      </c>
      <c r="H7211">
        <v>132</v>
      </c>
      <c r="I7211">
        <v>2</v>
      </c>
      <c r="J7211">
        <v>10</v>
      </c>
      <c r="K7211" s="5">
        <v>499.83862674236298</v>
      </c>
      <c r="L7211" s="5">
        <v>357.02759053025932</v>
      </c>
      <c r="M7211" s="6">
        <f>Sales_Table[[#This Row],[unit price]]*Sales_Table[[#This Row],[Order qty]]</f>
        <v>4998.3862674236298</v>
      </c>
      <c r="N7211" s="6">
        <f>Sales_Table[[#This Row],[unit cost]]*Sales_Table[[#This Row],[Order qty]]</f>
        <v>3570.2759053025929</v>
      </c>
      <c r="O7211" s="6">
        <f>Sales_Table[[#This Row],[Revenue]]-Sales_Table[[#This Row],[Expenses]]</f>
        <v>1428.1103621210368</v>
      </c>
    </row>
    <row r="7212" spans="1:15" x14ac:dyDescent="0.25">
      <c r="A7212" t="s">
        <v>8185</v>
      </c>
      <c r="B7212" s="3">
        <v>43923</v>
      </c>
      <c r="C7212" s="14">
        <v>43922</v>
      </c>
      <c r="D7212" s="14" t="str">
        <f>MONTH(Sales_Table[[#This Row],[Sales Date]])&amp;"/1/"&amp;YEAR(Sales_Table[[#This Row],[Sales Date]])</f>
        <v>4/1/2020</v>
      </c>
      <c r="E7212" t="s">
        <v>965</v>
      </c>
      <c r="F7212" s="2" t="s">
        <v>962</v>
      </c>
      <c r="G7212">
        <v>24</v>
      </c>
      <c r="H7212">
        <v>146</v>
      </c>
      <c r="I7212">
        <v>36</v>
      </c>
      <c r="J7212">
        <v>7</v>
      </c>
      <c r="K7212" s="5">
        <v>535.40666037797928</v>
      </c>
      <c r="L7212" s="5">
        <v>382.43332884141381</v>
      </c>
      <c r="M7212" s="6">
        <f>Sales_Table[[#This Row],[unit price]]*Sales_Table[[#This Row],[Order qty]]</f>
        <v>3747.8466226458549</v>
      </c>
      <c r="N7212" s="6">
        <f>Sales_Table[[#This Row],[unit cost]]*Sales_Table[[#This Row],[Order qty]]</f>
        <v>2677.0333018898968</v>
      </c>
      <c r="O7212" s="6">
        <f>Sales_Table[[#This Row],[Revenue]]-Sales_Table[[#This Row],[Expenses]]</f>
        <v>1070.8133207559581</v>
      </c>
    </row>
    <row r="7213" spans="1:15" x14ac:dyDescent="0.25">
      <c r="A7213" t="s">
        <v>8186</v>
      </c>
      <c r="B7213" s="3">
        <v>43844</v>
      </c>
      <c r="C7213" s="14">
        <v>43831</v>
      </c>
      <c r="D7213" s="14" t="str">
        <f>MONTH(Sales_Table[[#This Row],[Sales Date]])&amp;"/1/"&amp;YEAR(Sales_Table[[#This Row],[Sales Date]])</f>
        <v>1/1/2020</v>
      </c>
      <c r="E7213" t="s">
        <v>961</v>
      </c>
      <c r="F7213" s="2" t="s">
        <v>962</v>
      </c>
      <c r="G7213">
        <v>16</v>
      </c>
      <c r="H7213">
        <v>263</v>
      </c>
      <c r="I7213">
        <v>23</v>
      </c>
      <c r="J7213">
        <v>10</v>
      </c>
      <c r="K7213" s="5">
        <v>359.07505702972412</v>
      </c>
      <c r="L7213" s="5">
        <v>256.48218359266008</v>
      </c>
      <c r="M7213" s="6">
        <f>Sales_Table[[#This Row],[unit price]]*Sales_Table[[#This Row],[Order qty]]</f>
        <v>3590.7505702972412</v>
      </c>
      <c r="N7213" s="6">
        <f>Sales_Table[[#This Row],[unit cost]]*Sales_Table[[#This Row],[Order qty]]</f>
        <v>2564.8218359266007</v>
      </c>
      <c r="O7213" s="6">
        <f>Sales_Table[[#This Row],[Revenue]]-Sales_Table[[#This Row],[Expenses]]</f>
        <v>1025.9287343706405</v>
      </c>
    </row>
    <row r="7214" spans="1:15" x14ac:dyDescent="0.25">
      <c r="A7214" t="s">
        <v>8187</v>
      </c>
      <c r="B7214" s="3">
        <v>43982</v>
      </c>
      <c r="C7214" s="14">
        <v>43952</v>
      </c>
      <c r="D7214" s="14" t="str">
        <f>MONTH(Sales_Table[[#This Row],[Sales Date]])&amp;"/1/"&amp;YEAR(Sales_Table[[#This Row],[Sales Date]])</f>
        <v>5/1/2020</v>
      </c>
      <c r="E7214" t="s">
        <v>961</v>
      </c>
      <c r="F7214" s="2" t="s">
        <v>962</v>
      </c>
      <c r="G7214">
        <v>10</v>
      </c>
      <c r="H7214">
        <v>57</v>
      </c>
      <c r="I7214">
        <v>13</v>
      </c>
      <c r="J7214">
        <v>7</v>
      </c>
      <c r="K7214" s="5">
        <v>439.38987439870834</v>
      </c>
      <c r="L7214" s="5">
        <v>313.84991028479169</v>
      </c>
      <c r="M7214" s="6">
        <f>Sales_Table[[#This Row],[unit price]]*Sales_Table[[#This Row],[Order qty]]</f>
        <v>3075.7291207909584</v>
      </c>
      <c r="N7214" s="6">
        <f>Sales_Table[[#This Row],[unit cost]]*Sales_Table[[#This Row],[Order qty]]</f>
        <v>2196.9493719935417</v>
      </c>
      <c r="O7214" s="6">
        <f>Sales_Table[[#This Row],[Revenue]]-Sales_Table[[#This Row],[Expenses]]</f>
        <v>878.77974879741669</v>
      </c>
    </row>
    <row r="7215" spans="1:15" x14ac:dyDescent="0.25">
      <c r="A7215" t="s">
        <v>8188</v>
      </c>
      <c r="B7215" s="3">
        <v>43855</v>
      </c>
      <c r="C7215" s="14">
        <v>43831</v>
      </c>
      <c r="D7215" s="14" t="str">
        <f>MONTH(Sales_Table[[#This Row],[Sales Date]])&amp;"/1/"&amp;YEAR(Sales_Table[[#This Row],[Sales Date]])</f>
        <v>1/1/2020</v>
      </c>
      <c r="E7215" t="s">
        <v>964</v>
      </c>
      <c r="F7215" s="2" t="s">
        <v>962</v>
      </c>
      <c r="G7215">
        <v>10</v>
      </c>
      <c r="H7215">
        <v>218</v>
      </c>
      <c r="I7215">
        <v>4</v>
      </c>
      <c r="J7215">
        <v>2</v>
      </c>
      <c r="K7215" s="5">
        <v>511.17290031909943</v>
      </c>
      <c r="L7215" s="5">
        <v>365.12350022792816</v>
      </c>
      <c r="M7215" s="6">
        <f>Sales_Table[[#This Row],[unit price]]*Sales_Table[[#This Row],[Order qty]]</f>
        <v>1022.3458006381989</v>
      </c>
      <c r="N7215" s="6">
        <f>Sales_Table[[#This Row],[unit cost]]*Sales_Table[[#This Row],[Order qty]]</f>
        <v>730.24700045585632</v>
      </c>
      <c r="O7215" s="6">
        <f>Sales_Table[[#This Row],[Revenue]]-Sales_Table[[#This Row],[Expenses]]</f>
        <v>292.09880018234253</v>
      </c>
    </row>
    <row r="7216" spans="1:15" x14ac:dyDescent="0.25">
      <c r="A7216" t="s">
        <v>8189</v>
      </c>
      <c r="B7216" s="3">
        <v>43857</v>
      </c>
      <c r="C7216" s="14">
        <v>43831</v>
      </c>
      <c r="D7216" s="14" t="str">
        <f>MONTH(Sales_Table[[#This Row],[Sales Date]])&amp;"/1/"&amp;YEAR(Sales_Table[[#This Row],[Sales Date]])</f>
        <v>1/1/2020</v>
      </c>
      <c r="E7216" t="s">
        <v>965</v>
      </c>
      <c r="F7216" s="2" t="s">
        <v>962</v>
      </c>
      <c r="G7216">
        <v>15</v>
      </c>
      <c r="H7216">
        <v>70</v>
      </c>
      <c r="I7216">
        <v>12</v>
      </c>
      <c r="J7216">
        <v>9</v>
      </c>
      <c r="K7216" s="5">
        <v>453.57888847589493</v>
      </c>
      <c r="L7216" s="5">
        <v>323.984920339925</v>
      </c>
      <c r="M7216" s="6">
        <f>Sales_Table[[#This Row],[unit price]]*Sales_Table[[#This Row],[Order qty]]</f>
        <v>4082.2099962830544</v>
      </c>
      <c r="N7216" s="6">
        <f>Sales_Table[[#This Row],[unit cost]]*Sales_Table[[#This Row],[Order qty]]</f>
        <v>2915.8642830593249</v>
      </c>
      <c r="O7216" s="6">
        <f>Sales_Table[[#This Row],[Revenue]]-Sales_Table[[#This Row],[Expenses]]</f>
        <v>1166.3457132237295</v>
      </c>
    </row>
    <row r="7217" spans="1:15" x14ac:dyDescent="0.25">
      <c r="A7217" t="s">
        <v>8190</v>
      </c>
      <c r="B7217" s="3">
        <v>43843</v>
      </c>
      <c r="C7217" s="14">
        <v>43831</v>
      </c>
      <c r="D7217" s="14" t="str">
        <f>MONTH(Sales_Table[[#This Row],[Sales Date]])&amp;"/1/"&amp;YEAR(Sales_Table[[#This Row],[Sales Date]])</f>
        <v>1/1/2020</v>
      </c>
      <c r="E7217" t="s">
        <v>961</v>
      </c>
      <c r="F7217" s="2" t="s">
        <v>962</v>
      </c>
      <c r="G7217">
        <v>23</v>
      </c>
      <c r="H7217">
        <v>32</v>
      </c>
      <c r="I7217">
        <v>15</v>
      </c>
      <c r="J7217">
        <v>1</v>
      </c>
      <c r="K7217" s="5">
        <v>372.28322625160217</v>
      </c>
      <c r="L7217" s="5">
        <v>265.91659017971585</v>
      </c>
      <c r="M7217" s="6">
        <f>Sales_Table[[#This Row],[unit price]]*Sales_Table[[#This Row],[Order qty]]</f>
        <v>372.28322625160217</v>
      </c>
      <c r="N7217" s="6">
        <f>Sales_Table[[#This Row],[unit cost]]*Sales_Table[[#This Row],[Order qty]]</f>
        <v>265.91659017971585</v>
      </c>
      <c r="O7217" s="6">
        <f>Sales_Table[[#This Row],[Revenue]]-Sales_Table[[#This Row],[Expenses]]</f>
        <v>106.36663607188632</v>
      </c>
    </row>
    <row r="7218" spans="1:15" x14ac:dyDescent="0.25">
      <c r="A7218" t="s">
        <v>8191</v>
      </c>
      <c r="B7218" s="3">
        <v>43859</v>
      </c>
      <c r="C7218" s="14">
        <v>43831</v>
      </c>
      <c r="D7218" s="14" t="str">
        <f>MONTH(Sales_Table[[#This Row],[Sales Date]])&amp;"/1/"&amp;YEAR(Sales_Table[[#This Row],[Sales Date]])</f>
        <v>1/1/2020</v>
      </c>
      <c r="E7218" t="s">
        <v>964</v>
      </c>
      <c r="F7218" s="2" t="s">
        <v>962</v>
      </c>
      <c r="G7218">
        <v>5</v>
      </c>
      <c r="H7218">
        <v>9</v>
      </c>
      <c r="I7218">
        <v>8</v>
      </c>
      <c r="J7218">
        <v>10</v>
      </c>
      <c r="K7218" s="5">
        <v>219.84080618619919</v>
      </c>
      <c r="L7218" s="5">
        <v>157.02914727585656</v>
      </c>
      <c r="M7218" s="6">
        <f>Sales_Table[[#This Row],[unit price]]*Sales_Table[[#This Row],[Order qty]]</f>
        <v>2198.4080618619919</v>
      </c>
      <c r="N7218" s="6">
        <f>Sales_Table[[#This Row],[unit cost]]*Sales_Table[[#This Row],[Order qty]]</f>
        <v>1570.2914727585655</v>
      </c>
      <c r="O7218" s="6">
        <f>Sales_Table[[#This Row],[Revenue]]-Sales_Table[[#This Row],[Expenses]]</f>
        <v>628.11658910342635</v>
      </c>
    </row>
    <row r="7219" spans="1:15" x14ac:dyDescent="0.25">
      <c r="A7219" t="s">
        <v>8192</v>
      </c>
      <c r="B7219" s="3">
        <v>43881</v>
      </c>
      <c r="C7219" s="14">
        <v>43862</v>
      </c>
      <c r="D7219" s="14" t="str">
        <f>MONTH(Sales_Table[[#This Row],[Sales Date]])&amp;"/1/"&amp;YEAR(Sales_Table[[#This Row],[Sales Date]])</f>
        <v>2/1/2020</v>
      </c>
      <c r="E7219" t="s">
        <v>961</v>
      </c>
      <c r="F7219" s="2" t="s">
        <v>962</v>
      </c>
      <c r="G7219">
        <v>13</v>
      </c>
      <c r="H7219">
        <v>104</v>
      </c>
      <c r="I7219">
        <v>23</v>
      </c>
      <c r="J7219">
        <v>9</v>
      </c>
      <c r="K7219" s="5">
        <v>331.84378659725189</v>
      </c>
      <c r="L7219" s="5">
        <v>237.03127614089422</v>
      </c>
      <c r="M7219" s="6">
        <f>Sales_Table[[#This Row],[unit price]]*Sales_Table[[#This Row],[Order qty]]</f>
        <v>2986.594079375267</v>
      </c>
      <c r="N7219" s="6">
        <f>Sales_Table[[#This Row],[unit cost]]*Sales_Table[[#This Row],[Order qty]]</f>
        <v>2133.2814852680481</v>
      </c>
      <c r="O7219" s="6">
        <f>Sales_Table[[#This Row],[Revenue]]-Sales_Table[[#This Row],[Expenses]]</f>
        <v>853.31259410721896</v>
      </c>
    </row>
    <row r="7220" spans="1:15" x14ac:dyDescent="0.25">
      <c r="A7220" t="s">
        <v>8193</v>
      </c>
      <c r="B7220" s="3">
        <v>43937</v>
      </c>
      <c r="C7220" s="14">
        <v>43922</v>
      </c>
      <c r="D7220" s="14" t="str">
        <f>MONTH(Sales_Table[[#This Row],[Sales Date]])&amp;"/1/"&amp;YEAR(Sales_Table[[#This Row],[Sales Date]])</f>
        <v>4/1/2020</v>
      </c>
      <c r="E7220" t="s">
        <v>961</v>
      </c>
      <c r="F7220" s="2" t="s">
        <v>962</v>
      </c>
      <c r="G7220">
        <v>24</v>
      </c>
      <c r="H7220">
        <v>178</v>
      </c>
      <c r="I7220">
        <v>5</v>
      </c>
      <c r="J7220">
        <v>4</v>
      </c>
      <c r="K7220" s="5">
        <v>624.74518471956253</v>
      </c>
      <c r="L7220" s="5">
        <v>446.24656051397324</v>
      </c>
      <c r="M7220" s="6">
        <f>Sales_Table[[#This Row],[unit price]]*Sales_Table[[#This Row],[Order qty]]</f>
        <v>2498.9807388782501</v>
      </c>
      <c r="N7220" s="6">
        <f>Sales_Table[[#This Row],[unit cost]]*Sales_Table[[#This Row],[Order qty]]</f>
        <v>1784.9862420558929</v>
      </c>
      <c r="O7220" s="6">
        <f>Sales_Table[[#This Row],[Revenue]]-Sales_Table[[#This Row],[Expenses]]</f>
        <v>713.99449682235718</v>
      </c>
    </row>
    <row r="7221" spans="1:15" x14ac:dyDescent="0.25">
      <c r="A7221" t="s">
        <v>8194</v>
      </c>
      <c r="B7221" s="3">
        <v>43922</v>
      </c>
      <c r="C7221" s="14">
        <v>43922</v>
      </c>
      <c r="D7221" s="14" t="str">
        <f>MONTH(Sales_Table[[#This Row],[Sales Date]])&amp;"/1/"&amp;YEAR(Sales_Table[[#This Row],[Sales Date]])</f>
        <v>4/1/2020</v>
      </c>
      <c r="E7221" t="s">
        <v>963</v>
      </c>
      <c r="F7221" s="2" t="s">
        <v>962</v>
      </c>
      <c r="G7221">
        <v>25</v>
      </c>
      <c r="H7221">
        <v>137</v>
      </c>
      <c r="I7221">
        <v>46</v>
      </c>
      <c r="J7221">
        <v>8</v>
      </c>
      <c r="K7221" s="5">
        <v>583.49747228622437</v>
      </c>
      <c r="L7221" s="5">
        <v>416.78390877587458</v>
      </c>
      <c r="M7221" s="6">
        <f>Sales_Table[[#This Row],[unit price]]*Sales_Table[[#This Row],[Order qty]]</f>
        <v>4667.9797782897949</v>
      </c>
      <c r="N7221" s="6">
        <f>Sales_Table[[#This Row],[unit cost]]*Sales_Table[[#This Row],[Order qty]]</f>
        <v>3334.2712702069966</v>
      </c>
      <c r="O7221" s="6">
        <f>Sales_Table[[#This Row],[Revenue]]-Sales_Table[[#This Row],[Expenses]]</f>
        <v>1333.7085080827983</v>
      </c>
    </row>
    <row r="7222" spans="1:15" x14ac:dyDescent="0.25">
      <c r="A7222" t="s">
        <v>8195</v>
      </c>
      <c r="B7222" s="3">
        <v>43918</v>
      </c>
      <c r="C7222" s="14">
        <v>43891</v>
      </c>
      <c r="D7222" s="14" t="str">
        <f>MONTH(Sales_Table[[#This Row],[Sales Date]])&amp;"/1/"&amp;YEAR(Sales_Table[[#This Row],[Sales Date]])</f>
        <v>3/1/2020</v>
      </c>
      <c r="E7222" t="s">
        <v>963</v>
      </c>
      <c r="F7222" s="2" t="s">
        <v>962</v>
      </c>
      <c r="G7222">
        <v>21</v>
      </c>
      <c r="H7222">
        <v>337</v>
      </c>
      <c r="I7222">
        <v>40</v>
      </c>
      <c r="J7222">
        <v>5</v>
      </c>
      <c r="K7222" s="5">
        <v>543.30866378545761</v>
      </c>
      <c r="L7222" s="5">
        <v>388.07761698961258</v>
      </c>
      <c r="M7222" s="6">
        <f>Sales_Table[[#This Row],[unit price]]*Sales_Table[[#This Row],[Order qty]]</f>
        <v>2716.5433189272881</v>
      </c>
      <c r="N7222" s="6">
        <f>Sales_Table[[#This Row],[unit cost]]*Sales_Table[[#This Row],[Order qty]]</f>
        <v>1940.3880849480629</v>
      </c>
      <c r="O7222" s="6">
        <f>Sales_Table[[#This Row],[Revenue]]-Sales_Table[[#This Row],[Expenses]]</f>
        <v>776.15523397922516</v>
      </c>
    </row>
    <row r="7223" spans="1:15" x14ac:dyDescent="0.25">
      <c r="A7223" t="s">
        <v>8196</v>
      </c>
      <c r="B7223" s="3">
        <v>43921</v>
      </c>
      <c r="C7223" s="14">
        <v>43891</v>
      </c>
      <c r="D7223" s="14" t="str">
        <f>MONTH(Sales_Table[[#This Row],[Sales Date]])&amp;"/1/"&amp;YEAR(Sales_Table[[#This Row],[Sales Date]])</f>
        <v>3/1/2020</v>
      </c>
      <c r="E7223" t="s">
        <v>961</v>
      </c>
      <c r="F7223" s="2" t="s">
        <v>962</v>
      </c>
      <c r="G7223">
        <v>8</v>
      </c>
      <c r="H7223">
        <v>215</v>
      </c>
      <c r="I7223">
        <v>34</v>
      </c>
      <c r="J7223">
        <v>10</v>
      </c>
      <c r="K7223" s="5">
        <v>623.35842669010162</v>
      </c>
      <c r="L7223" s="5">
        <v>445.25601906435833</v>
      </c>
      <c r="M7223" s="6">
        <f>Sales_Table[[#This Row],[unit price]]*Sales_Table[[#This Row],[Order qty]]</f>
        <v>6233.5842669010162</v>
      </c>
      <c r="N7223" s="6">
        <f>Sales_Table[[#This Row],[unit cost]]*Sales_Table[[#This Row],[Order qty]]</f>
        <v>4452.5601906435832</v>
      </c>
      <c r="O7223" s="6">
        <f>Sales_Table[[#This Row],[Revenue]]-Sales_Table[[#This Row],[Expenses]]</f>
        <v>1781.0240762574331</v>
      </c>
    </row>
    <row r="7224" spans="1:15" x14ac:dyDescent="0.25">
      <c r="A7224" t="s">
        <v>8197</v>
      </c>
      <c r="B7224" s="3">
        <v>43967</v>
      </c>
      <c r="C7224" s="14">
        <v>43952</v>
      </c>
      <c r="D7224" s="14" t="str">
        <f>MONTH(Sales_Table[[#This Row],[Sales Date]])&amp;"/1/"&amp;YEAR(Sales_Table[[#This Row],[Sales Date]])</f>
        <v>5/1/2020</v>
      </c>
      <c r="E7224" t="s">
        <v>964</v>
      </c>
      <c r="F7224" s="2" t="s">
        <v>962</v>
      </c>
      <c r="G7224">
        <v>16</v>
      </c>
      <c r="H7224">
        <v>319</v>
      </c>
      <c r="I7224">
        <v>40</v>
      </c>
      <c r="J7224">
        <v>7</v>
      </c>
      <c r="K7224" s="5">
        <v>598.69662576913834</v>
      </c>
      <c r="L7224" s="5">
        <v>427.640446977956</v>
      </c>
      <c r="M7224" s="6">
        <f>Sales_Table[[#This Row],[unit price]]*Sales_Table[[#This Row],[Order qty]]</f>
        <v>4190.8763803839684</v>
      </c>
      <c r="N7224" s="6">
        <f>Sales_Table[[#This Row],[unit cost]]*Sales_Table[[#This Row],[Order qty]]</f>
        <v>2993.4831288456921</v>
      </c>
      <c r="O7224" s="6">
        <f>Sales_Table[[#This Row],[Revenue]]-Sales_Table[[#This Row],[Expenses]]</f>
        <v>1197.3932515382762</v>
      </c>
    </row>
    <row r="7225" spans="1:15" x14ac:dyDescent="0.25">
      <c r="A7225" t="s">
        <v>8198</v>
      </c>
      <c r="B7225" s="3">
        <v>43883</v>
      </c>
      <c r="C7225" s="14">
        <v>43862</v>
      </c>
      <c r="D7225" s="14" t="str">
        <f>MONTH(Sales_Table[[#This Row],[Sales Date]])&amp;"/1/"&amp;YEAR(Sales_Table[[#This Row],[Sales Date]])</f>
        <v>2/1/2020</v>
      </c>
      <c r="E7225" t="s">
        <v>961</v>
      </c>
      <c r="F7225" s="2" t="s">
        <v>962</v>
      </c>
      <c r="G7225">
        <v>18</v>
      </c>
      <c r="H7225">
        <v>222</v>
      </c>
      <c r="I7225">
        <v>31</v>
      </c>
      <c r="J7225">
        <v>4</v>
      </c>
      <c r="K7225" s="5">
        <v>245.40706515312195</v>
      </c>
      <c r="L7225" s="5">
        <v>175.29076082365856</v>
      </c>
      <c r="M7225" s="6">
        <f>Sales_Table[[#This Row],[unit price]]*Sales_Table[[#This Row],[Order qty]]</f>
        <v>981.62826061248779</v>
      </c>
      <c r="N7225" s="6">
        <f>Sales_Table[[#This Row],[unit cost]]*Sales_Table[[#This Row],[Order qty]]</f>
        <v>701.16304329463424</v>
      </c>
      <c r="O7225" s="6">
        <f>Sales_Table[[#This Row],[Revenue]]-Sales_Table[[#This Row],[Expenses]]</f>
        <v>280.46521731785356</v>
      </c>
    </row>
    <row r="7226" spans="1:15" x14ac:dyDescent="0.25">
      <c r="A7226" t="s">
        <v>8199</v>
      </c>
      <c r="B7226" s="3">
        <v>43924</v>
      </c>
      <c r="C7226" s="14">
        <v>43922</v>
      </c>
      <c r="D7226" s="14" t="str">
        <f>MONTH(Sales_Table[[#This Row],[Sales Date]])&amp;"/1/"&amp;YEAR(Sales_Table[[#This Row],[Sales Date]])</f>
        <v>4/1/2020</v>
      </c>
      <c r="E7226" t="s">
        <v>961</v>
      </c>
      <c r="F7226" s="2" t="s">
        <v>962</v>
      </c>
      <c r="G7226">
        <v>6</v>
      </c>
      <c r="H7226">
        <v>113</v>
      </c>
      <c r="I7226">
        <v>13</v>
      </c>
      <c r="J7226">
        <v>6</v>
      </c>
      <c r="K7226" s="5">
        <v>426.53813713788986</v>
      </c>
      <c r="L7226" s="5">
        <v>304.67009795563564</v>
      </c>
      <c r="M7226" s="6">
        <f>Sales_Table[[#This Row],[unit price]]*Sales_Table[[#This Row],[Order qty]]</f>
        <v>2559.2288228273392</v>
      </c>
      <c r="N7226" s="6">
        <f>Sales_Table[[#This Row],[unit cost]]*Sales_Table[[#This Row],[Order qty]]</f>
        <v>1828.020587733814</v>
      </c>
      <c r="O7226" s="6">
        <f>Sales_Table[[#This Row],[Revenue]]-Sales_Table[[#This Row],[Expenses]]</f>
        <v>731.20823509352522</v>
      </c>
    </row>
    <row r="7227" spans="1:15" x14ac:dyDescent="0.25">
      <c r="A7227" t="s">
        <v>8200</v>
      </c>
      <c r="B7227" s="3">
        <v>43967</v>
      </c>
      <c r="C7227" s="14">
        <v>43952</v>
      </c>
      <c r="D7227" s="14" t="str">
        <f>MONTH(Sales_Table[[#This Row],[Sales Date]])&amp;"/1/"&amp;YEAR(Sales_Table[[#This Row],[Sales Date]])</f>
        <v>5/1/2020</v>
      </c>
      <c r="E7227" t="s">
        <v>964</v>
      </c>
      <c r="F7227" s="2" t="s">
        <v>962</v>
      </c>
      <c r="G7227">
        <v>7</v>
      </c>
      <c r="H7227">
        <v>150</v>
      </c>
      <c r="I7227">
        <v>9</v>
      </c>
      <c r="J7227">
        <v>4</v>
      </c>
      <c r="K7227" s="5">
        <v>484.04525077342987</v>
      </c>
      <c r="L7227" s="5">
        <v>345.74660769530709</v>
      </c>
      <c r="M7227" s="6">
        <f>Sales_Table[[#This Row],[unit price]]*Sales_Table[[#This Row],[Order qty]]</f>
        <v>1936.1810030937195</v>
      </c>
      <c r="N7227" s="6">
        <f>Sales_Table[[#This Row],[unit cost]]*Sales_Table[[#This Row],[Order qty]]</f>
        <v>1382.9864307812284</v>
      </c>
      <c r="O7227" s="6">
        <f>Sales_Table[[#This Row],[Revenue]]-Sales_Table[[#This Row],[Expenses]]</f>
        <v>553.19457231249112</v>
      </c>
    </row>
    <row r="7228" spans="1:15" x14ac:dyDescent="0.25">
      <c r="A7228" t="s">
        <v>8201</v>
      </c>
      <c r="B7228" s="3">
        <v>43974</v>
      </c>
      <c r="C7228" s="14">
        <v>43952</v>
      </c>
      <c r="D7228" s="14" t="str">
        <f>MONTH(Sales_Table[[#This Row],[Sales Date]])&amp;"/1/"&amp;YEAR(Sales_Table[[#This Row],[Sales Date]])</f>
        <v>5/1/2020</v>
      </c>
      <c r="E7228" t="s">
        <v>964</v>
      </c>
      <c r="F7228" s="2" t="s">
        <v>962</v>
      </c>
      <c r="G7228">
        <v>11</v>
      </c>
      <c r="H7228">
        <v>248</v>
      </c>
      <c r="I7228">
        <v>19</v>
      </c>
      <c r="J7228">
        <v>2</v>
      </c>
      <c r="K7228" s="5">
        <v>606.76042109727859</v>
      </c>
      <c r="L7228" s="5">
        <v>433.40030078377043</v>
      </c>
      <c r="M7228" s="6">
        <f>Sales_Table[[#This Row],[unit price]]*Sales_Table[[#This Row],[Order qty]]</f>
        <v>1213.5208421945572</v>
      </c>
      <c r="N7228" s="6">
        <f>Sales_Table[[#This Row],[unit cost]]*Sales_Table[[#This Row],[Order qty]]</f>
        <v>866.80060156754087</v>
      </c>
      <c r="O7228" s="6">
        <f>Sales_Table[[#This Row],[Revenue]]-Sales_Table[[#This Row],[Expenses]]</f>
        <v>346.72024062701632</v>
      </c>
    </row>
    <row r="7229" spans="1:15" x14ac:dyDescent="0.25">
      <c r="A7229" t="s">
        <v>8202</v>
      </c>
      <c r="B7229" s="3">
        <v>43916</v>
      </c>
      <c r="C7229" s="14">
        <v>43891</v>
      </c>
      <c r="D7229" s="14" t="str">
        <f>MONTH(Sales_Table[[#This Row],[Sales Date]])&amp;"/1/"&amp;YEAR(Sales_Table[[#This Row],[Sales Date]])</f>
        <v>3/1/2020</v>
      </c>
      <c r="E7229" t="s">
        <v>963</v>
      </c>
      <c r="F7229" s="2" t="s">
        <v>962</v>
      </c>
      <c r="G7229">
        <v>17</v>
      </c>
      <c r="H7229">
        <v>224</v>
      </c>
      <c r="I7229">
        <v>23</v>
      </c>
      <c r="J7229">
        <v>3</v>
      </c>
      <c r="K7229" s="5">
        <v>574.09287643432617</v>
      </c>
      <c r="L7229" s="5">
        <v>410.06634031023299</v>
      </c>
      <c r="M7229" s="6">
        <f>Sales_Table[[#This Row],[unit price]]*Sales_Table[[#This Row],[Order qty]]</f>
        <v>1722.2786293029785</v>
      </c>
      <c r="N7229" s="6">
        <f>Sales_Table[[#This Row],[unit cost]]*Sales_Table[[#This Row],[Order qty]]</f>
        <v>1230.1990209306989</v>
      </c>
      <c r="O7229" s="6">
        <f>Sales_Table[[#This Row],[Revenue]]-Sales_Table[[#This Row],[Expenses]]</f>
        <v>492.07960837227961</v>
      </c>
    </row>
    <row r="7230" spans="1:15" x14ac:dyDescent="0.25">
      <c r="A7230" t="s">
        <v>8203</v>
      </c>
      <c r="B7230" s="3">
        <v>43850</v>
      </c>
      <c r="C7230" s="14">
        <v>43831</v>
      </c>
      <c r="D7230" s="14" t="str">
        <f>MONTH(Sales_Table[[#This Row],[Sales Date]])&amp;"/1/"&amp;YEAR(Sales_Table[[#This Row],[Sales Date]])</f>
        <v>1/1/2020</v>
      </c>
      <c r="E7230" t="s">
        <v>964</v>
      </c>
      <c r="F7230" s="2" t="s">
        <v>962</v>
      </c>
      <c r="G7230">
        <v>11</v>
      </c>
      <c r="H7230">
        <v>102</v>
      </c>
      <c r="I7230">
        <v>33</v>
      </c>
      <c r="J7230">
        <v>6</v>
      </c>
      <c r="K7230" s="5">
        <v>511.09911149740219</v>
      </c>
      <c r="L7230" s="5">
        <v>365.07079392671585</v>
      </c>
      <c r="M7230" s="6">
        <f>Sales_Table[[#This Row],[unit price]]*Sales_Table[[#This Row],[Order qty]]</f>
        <v>3066.5946689844131</v>
      </c>
      <c r="N7230" s="6">
        <f>Sales_Table[[#This Row],[unit cost]]*Sales_Table[[#This Row],[Order qty]]</f>
        <v>2190.4247635602951</v>
      </c>
      <c r="O7230" s="6">
        <f>Sales_Table[[#This Row],[Revenue]]-Sales_Table[[#This Row],[Expenses]]</f>
        <v>876.16990542411804</v>
      </c>
    </row>
    <row r="7231" spans="1:15" x14ac:dyDescent="0.25">
      <c r="A7231" t="s">
        <v>8204</v>
      </c>
      <c r="B7231" s="3">
        <v>43846</v>
      </c>
      <c r="C7231" s="14">
        <v>43831</v>
      </c>
      <c r="D7231" s="14" t="str">
        <f>MONTH(Sales_Table[[#This Row],[Sales Date]])&amp;"/1/"&amp;YEAR(Sales_Table[[#This Row],[Sales Date]])</f>
        <v>1/1/2020</v>
      </c>
      <c r="E7231" t="s">
        <v>964</v>
      </c>
      <c r="F7231" s="2" t="s">
        <v>962</v>
      </c>
      <c r="G7231">
        <v>20</v>
      </c>
      <c r="H7231">
        <v>297</v>
      </c>
      <c r="I7231">
        <v>25</v>
      </c>
      <c r="J7231">
        <v>2</v>
      </c>
      <c r="K7231" s="5">
        <v>650.75710308551788</v>
      </c>
      <c r="L7231" s="5">
        <v>464.8265022039414</v>
      </c>
      <c r="M7231" s="6">
        <f>Sales_Table[[#This Row],[unit price]]*Sales_Table[[#This Row],[Order qty]]</f>
        <v>1301.5142061710358</v>
      </c>
      <c r="N7231" s="6">
        <f>Sales_Table[[#This Row],[unit cost]]*Sales_Table[[#This Row],[Order qty]]</f>
        <v>929.6530044078828</v>
      </c>
      <c r="O7231" s="6">
        <f>Sales_Table[[#This Row],[Revenue]]-Sales_Table[[#This Row],[Expenses]]</f>
        <v>371.86120176315296</v>
      </c>
    </row>
    <row r="7232" spans="1:15" x14ac:dyDescent="0.25">
      <c r="A7232" t="s">
        <v>8205</v>
      </c>
      <c r="B7232" s="3">
        <v>43883</v>
      </c>
      <c r="C7232" s="14">
        <v>43862</v>
      </c>
      <c r="D7232" s="14" t="str">
        <f>MONTH(Sales_Table[[#This Row],[Sales Date]])&amp;"/1/"&amp;YEAR(Sales_Table[[#This Row],[Sales Date]])</f>
        <v>2/1/2020</v>
      </c>
      <c r="E7232" t="s">
        <v>964</v>
      </c>
      <c r="F7232" s="2" t="s">
        <v>962</v>
      </c>
      <c r="G7232">
        <v>1</v>
      </c>
      <c r="H7232">
        <v>292</v>
      </c>
      <c r="I7232">
        <v>39</v>
      </c>
      <c r="J7232">
        <v>3</v>
      </c>
      <c r="K7232" s="5">
        <v>473.69053798913956</v>
      </c>
      <c r="L7232" s="5">
        <v>338.35038427795683</v>
      </c>
      <c r="M7232" s="6">
        <f>Sales_Table[[#This Row],[unit price]]*Sales_Table[[#This Row],[Order qty]]</f>
        <v>1421.0716139674187</v>
      </c>
      <c r="N7232" s="6">
        <f>Sales_Table[[#This Row],[unit cost]]*Sales_Table[[#This Row],[Order qty]]</f>
        <v>1015.0511528338704</v>
      </c>
      <c r="O7232" s="6">
        <f>Sales_Table[[#This Row],[Revenue]]-Sales_Table[[#This Row],[Expenses]]</f>
        <v>406.02046113354822</v>
      </c>
    </row>
    <row r="7233" spans="1:15" x14ac:dyDescent="0.25">
      <c r="A7233" t="s">
        <v>8206</v>
      </c>
      <c r="B7233" s="3">
        <v>43916</v>
      </c>
      <c r="C7233" s="14">
        <v>43891</v>
      </c>
      <c r="D7233" s="14" t="str">
        <f>MONTH(Sales_Table[[#This Row],[Sales Date]])&amp;"/1/"&amp;YEAR(Sales_Table[[#This Row],[Sales Date]])</f>
        <v>3/1/2020</v>
      </c>
      <c r="E7233" t="s">
        <v>961</v>
      </c>
      <c r="F7233" s="2" t="s">
        <v>962</v>
      </c>
      <c r="G7233">
        <v>15</v>
      </c>
      <c r="H7233">
        <v>191</v>
      </c>
      <c r="I7233">
        <v>47</v>
      </c>
      <c r="J7233">
        <v>5</v>
      </c>
      <c r="K7233" s="5">
        <v>498.35550427436829</v>
      </c>
      <c r="L7233" s="5">
        <v>355.96821733883451</v>
      </c>
      <c r="M7233" s="6">
        <f>Sales_Table[[#This Row],[unit price]]*Sales_Table[[#This Row],[Order qty]]</f>
        <v>2491.7775213718414</v>
      </c>
      <c r="N7233" s="6">
        <f>Sales_Table[[#This Row],[unit cost]]*Sales_Table[[#This Row],[Order qty]]</f>
        <v>1779.8410866941726</v>
      </c>
      <c r="O7233" s="6">
        <f>Sales_Table[[#This Row],[Revenue]]-Sales_Table[[#This Row],[Expenses]]</f>
        <v>711.93643467766879</v>
      </c>
    </row>
    <row r="7234" spans="1:15" x14ac:dyDescent="0.25">
      <c r="A7234" t="s">
        <v>8207</v>
      </c>
      <c r="B7234" s="3">
        <v>43946</v>
      </c>
      <c r="C7234" s="14">
        <v>43922</v>
      </c>
      <c r="D7234" s="14" t="str">
        <f>MONTH(Sales_Table[[#This Row],[Sales Date]])&amp;"/1/"&amp;YEAR(Sales_Table[[#This Row],[Sales Date]])</f>
        <v>4/1/2020</v>
      </c>
      <c r="E7234" t="s">
        <v>964</v>
      </c>
      <c r="F7234" s="2" t="s">
        <v>962</v>
      </c>
      <c r="G7234">
        <v>19</v>
      </c>
      <c r="H7234">
        <v>360</v>
      </c>
      <c r="I7234">
        <v>47</v>
      </c>
      <c r="J7234">
        <v>2</v>
      </c>
      <c r="K7234" s="5">
        <v>284.40229243040085</v>
      </c>
      <c r="L7234" s="5">
        <v>203.14449459314346</v>
      </c>
      <c r="M7234" s="6">
        <f>Sales_Table[[#This Row],[unit price]]*Sales_Table[[#This Row],[Order qty]]</f>
        <v>568.8045848608017</v>
      </c>
      <c r="N7234" s="6">
        <f>Sales_Table[[#This Row],[unit cost]]*Sales_Table[[#This Row],[Order qty]]</f>
        <v>406.28898918628693</v>
      </c>
      <c r="O7234" s="6">
        <f>Sales_Table[[#This Row],[Revenue]]-Sales_Table[[#This Row],[Expenses]]</f>
        <v>162.51559567451477</v>
      </c>
    </row>
    <row r="7235" spans="1:15" x14ac:dyDescent="0.25">
      <c r="A7235" t="s">
        <v>8208</v>
      </c>
      <c r="B7235" s="3">
        <v>43921</v>
      </c>
      <c r="C7235" s="14">
        <v>43891</v>
      </c>
      <c r="D7235" s="14" t="str">
        <f>MONTH(Sales_Table[[#This Row],[Sales Date]])&amp;"/1/"&amp;YEAR(Sales_Table[[#This Row],[Sales Date]])</f>
        <v>3/1/2020</v>
      </c>
      <c r="E7235" t="s">
        <v>964</v>
      </c>
      <c r="F7235" s="2" t="s">
        <v>962</v>
      </c>
      <c r="G7235">
        <v>26</v>
      </c>
      <c r="H7235">
        <v>233</v>
      </c>
      <c r="I7235">
        <v>16</v>
      </c>
      <c r="J7235">
        <v>9</v>
      </c>
      <c r="K7235" s="5">
        <v>312.82436692714691</v>
      </c>
      <c r="L7235" s="5">
        <v>223.44597637653351</v>
      </c>
      <c r="M7235" s="6">
        <f>Sales_Table[[#This Row],[unit price]]*Sales_Table[[#This Row],[Order qty]]</f>
        <v>2815.4193023443222</v>
      </c>
      <c r="N7235" s="6">
        <f>Sales_Table[[#This Row],[unit cost]]*Sales_Table[[#This Row],[Order qty]]</f>
        <v>2011.0137873888016</v>
      </c>
      <c r="O7235" s="6">
        <f>Sales_Table[[#This Row],[Revenue]]-Sales_Table[[#This Row],[Expenses]]</f>
        <v>804.40551495552063</v>
      </c>
    </row>
    <row r="7236" spans="1:15" x14ac:dyDescent="0.25">
      <c r="A7236" t="s">
        <v>8209</v>
      </c>
      <c r="B7236" s="3">
        <v>43982</v>
      </c>
      <c r="C7236" s="14">
        <v>43952</v>
      </c>
      <c r="D7236" s="14" t="str">
        <f>MONTH(Sales_Table[[#This Row],[Sales Date]])&amp;"/1/"&amp;YEAR(Sales_Table[[#This Row],[Sales Date]])</f>
        <v>5/1/2020</v>
      </c>
      <c r="E7236" t="s">
        <v>964</v>
      </c>
      <c r="F7236" s="2" t="s">
        <v>962</v>
      </c>
      <c r="G7236">
        <v>4</v>
      </c>
      <c r="H7236">
        <v>280</v>
      </c>
      <c r="I7236">
        <v>23</v>
      </c>
      <c r="J7236">
        <v>10</v>
      </c>
      <c r="K7236" s="5">
        <v>157.80832654237747</v>
      </c>
      <c r="L7236" s="5">
        <v>112.72023324455535</v>
      </c>
      <c r="M7236" s="6">
        <f>Sales_Table[[#This Row],[unit price]]*Sales_Table[[#This Row],[Order qty]]</f>
        <v>1578.0832654237747</v>
      </c>
      <c r="N7236" s="6">
        <f>Sales_Table[[#This Row],[unit cost]]*Sales_Table[[#This Row],[Order qty]]</f>
        <v>1127.2023324455536</v>
      </c>
      <c r="O7236" s="6">
        <f>Sales_Table[[#This Row],[Revenue]]-Sales_Table[[#This Row],[Expenses]]</f>
        <v>450.88093297822115</v>
      </c>
    </row>
    <row r="7237" spans="1:15" x14ac:dyDescent="0.25">
      <c r="A7237" t="s">
        <v>8210</v>
      </c>
      <c r="B7237" s="3">
        <v>43903</v>
      </c>
      <c r="C7237" s="14">
        <v>43891</v>
      </c>
      <c r="D7237" s="14" t="str">
        <f>MONTH(Sales_Table[[#This Row],[Sales Date]])&amp;"/1/"&amp;YEAR(Sales_Table[[#This Row],[Sales Date]])</f>
        <v>3/1/2020</v>
      </c>
      <c r="E7237" t="s">
        <v>964</v>
      </c>
      <c r="F7237" s="2" t="s">
        <v>962</v>
      </c>
      <c r="G7237">
        <v>2</v>
      </c>
      <c r="H7237">
        <v>202</v>
      </c>
      <c r="I7237">
        <v>45</v>
      </c>
      <c r="J7237">
        <v>3</v>
      </c>
      <c r="K7237" s="5">
        <v>550.29339838027954</v>
      </c>
      <c r="L7237" s="5">
        <v>393.06671312877114</v>
      </c>
      <c r="M7237" s="6">
        <f>Sales_Table[[#This Row],[unit price]]*Sales_Table[[#This Row],[Order qty]]</f>
        <v>1650.8801951408386</v>
      </c>
      <c r="N7237" s="6">
        <f>Sales_Table[[#This Row],[unit cost]]*Sales_Table[[#This Row],[Order qty]]</f>
        <v>1179.2001393863134</v>
      </c>
      <c r="O7237" s="6">
        <f>Sales_Table[[#This Row],[Revenue]]-Sales_Table[[#This Row],[Expenses]]</f>
        <v>471.68005575452526</v>
      </c>
    </row>
    <row r="7238" spans="1:15" x14ac:dyDescent="0.25">
      <c r="A7238" t="s">
        <v>8211</v>
      </c>
      <c r="B7238" s="3">
        <v>43931</v>
      </c>
      <c r="C7238" s="14">
        <v>43922</v>
      </c>
      <c r="D7238" s="14" t="str">
        <f>MONTH(Sales_Table[[#This Row],[Sales Date]])&amp;"/1/"&amp;YEAR(Sales_Table[[#This Row],[Sales Date]])</f>
        <v>4/1/2020</v>
      </c>
      <c r="E7238" t="s">
        <v>963</v>
      </c>
      <c r="F7238" s="2" t="s">
        <v>962</v>
      </c>
      <c r="G7238">
        <v>19</v>
      </c>
      <c r="H7238">
        <v>129</v>
      </c>
      <c r="I7238">
        <v>24</v>
      </c>
      <c r="J7238">
        <v>1</v>
      </c>
      <c r="K7238" s="5">
        <v>435.96483081579208</v>
      </c>
      <c r="L7238" s="5">
        <v>311.40345058270867</v>
      </c>
      <c r="M7238" s="6">
        <f>Sales_Table[[#This Row],[unit price]]*Sales_Table[[#This Row],[Order qty]]</f>
        <v>435.96483081579208</v>
      </c>
      <c r="N7238" s="6">
        <f>Sales_Table[[#This Row],[unit cost]]*Sales_Table[[#This Row],[Order qty]]</f>
        <v>311.40345058270867</v>
      </c>
      <c r="O7238" s="6">
        <f>Sales_Table[[#This Row],[Revenue]]-Sales_Table[[#This Row],[Expenses]]</f>
        <v>124.56138023308341</v>
      </c>
    </row>
    <row r="7239" spans="1:15" x14ac:dyDescent="0.25">
      <c r="A7239" t="s">
        <v>8212</v>
      </c>
      <c r="B7239" s="3">
        <v>43859</v>
      </c>
      <c r="C7239" s="14">
        <v>43831</v>
      </c>
      <c r="D7239" s="14" t="str">
        <f>MONTH(Sales_Table[[#This Row],[Sales Date]])&amp;"/1/"&amp;YEAR(Sales_Table[[#This Row],[Sales Date]])</f>
        <v>1/1/2020</v>
      </c>
      <c r="E7239" t="s">
        <v>965</v>
      </c>
      <c r="F7239" s="2" t="s">
        <v>962</v>
      </c>
      <c r="G7239">
        <v>15</v>
      </c>
      <c r="H7239">
        <v>147</v>
      </c>
      <c r="I7239">
        <v>46</v>
      </c>
      <c r="J7239">
        <v>6</v>
      </c>
      <c r="K7239" s="5">
        <v>564.25808966159821</v>
      </c>
      <c r="L7239" s="5">
        <v>403.04149261542733</v>
      </c>
      <c r="M7239" s="6">
        <f>Sales_Table[[#This Row],[unit price]]*Sales_Table[[#This Row],[Order qty]]</f>
        <v>3385.5485379695892</v>
      </c>
      <c r="N7239" s="6">
        <f>Sales_Table[[#This Row],[unit cost]]*Sales_Table[[#This Row],[Order qty]]</f>
        <v>2418.2489556925639</v>
      </c>
      <c r="O7239" s="6">
        <f>Sales_Table[[#This Row],[Revenue]]-Sales_Table[[#This Row],[Expenses]]</f>
        <v>967.29958227702537</v>
      </c>
    </row>
    <row r="7240" spans="1:15" x14ac:dyDescent="0.25">
      <c r="A7240" t="s">
        <v>8213</v>
      </c>
      <c r="B7240" s="3">
        <v>43909</v>
      </c>
      <c r="C7240" s="14">
        <v>43891</v>
      </c>
      <c r="D7240" s="14" t="str">
        <f>MONTH(Sales_Table[[#This Row],[Sales Date]])&amp;"/1/"&amp;YEAR(Sales_Table[[#This Row],[Sales Date]])</f>
        <v>3/1/2020</v>
      </c>
      <c r="E7240" t="s">
        <v>965</v>
      </c>
      <c r="F7240" s="2" t="s">
        <v>962</v>
      </c>
      <c r="G7240">
        <v>23</v>
      </c>
      <c r="H7240">
        <v>30</v>
      </c>
      <c r="I7240">
        <v>17</v>
      </c>
      <c r="J7240">
        <v>8</v>
      </c>
      <c r="K7240" s="5">
        <v>416.39314466714859</v>
      </c>
      <c r="L7240" s="5">
        <v>297.42367476224899</v>
      </c>
      <c r="M7240" s="6">
        <f>Sales_Table[[#This Row],[unit price]]*Sales_Table[[#This Row],[Order qty]]</f>
        <v>3331.1451573371887</v>
      </c>
      <c r="N7240" s="6">
        <f>Sales_Table[[#This Row],[unit cost]]*Sales_Table[[#This Row],[Order qty]]</f>
        <v>2379.3893980979919</v>
      </c>
      <c r="O7240" s="6">
        <f>Sales_Table[[#This Row],[Revenue]]-Sales_Table[[#This Row],[Expenses]]</f>
        <v>951.75575923919678</v>
      </c>
    </row>
    <row r="7241" spans="1:15" x14ac:dyDescent="0.25">
      <c r="A7241" t="s">
        <v>8214</v>
      </c>
      <c r="B7241" s="3">
        <v>43872</v>
      </c>
      <c r="C7241" s="14">
        <v>43862</v>
      </c>
      <c r="D7241" s="14" t="str">
        <f>MONTH(Sales_Table[[#This Row],[Sales Date]])&amp;"/1/"&amp;YEAR(Sales_Table[[#This Row],[Sales Date]])</f>
        <v>2/1/2020</v>
      </c>
      <c r="E7241" t="s">
        <v>965</v>
      </c>
      <c r="F7241" s="2" t="s">
        <v>962</v>
      </c>
      <c r="G7241">
        <v>22</v>
      </c>
      <c r="H7241">
        <v>366</v>
      </c>
      <c r="I7241">
        <v>15</v>
      </c>
      <c r="J7241">
        <v>3</v>
      </c>
      <c r="K7241" s="5">
        <v>368.13098502159119</v>
      </c>
      <c r="L7241" s="5">
        <v>262.95070358685086</v>
      </c>
      <c r="M7241" s="6">
        <f>Sales_Table[[#This Row],[unit price]]*Sales_Table[[#This Row],[Order qty]]</f>
        <v>1104.3929550647736</v>
      </c>
      <c r="N7241" s="6">
        <f>Sales_Table[[#This Row],[unit cost]]*Sales_Table[[#This Row],[Order qty]]</f>
        <v>788.85211076055259</v>
      </c>
      <c r="O7241" s="6">
        <f>Sales_Table[[#This Row],[Revenue]]-Sales_Table[[#This Row],[Expenses]]</f>
        <v>315.54084430422097</v>
      </c>
    </row>
    <row r="7242" spans="1:15" x14ac:dyDescent="0.25">
      <c r="A7242" t="s">
        <v>8215</v>
      </c>
      <c r="B7242" s="3">
        <v>43905</v>
      </c>
      <c r="C7242" s="14">
        <v>43891</v>
      </c>
      <c r="D7242" s="14" t="str">
        <f>MONTH(Sales_Table[[#This Row],[Sales Date]])&amp;"/1/"&amp;YEAR(Sales_Table[[#This Row],[Sales Date]])</f>
        <v>3/1/2020</v>
      </c>
      <c r="E7242" t="s">
        <v>965</v>
      </c>
      <c r="F7242" s="2" t="s">
        <v>962</v>
      </c>
      <c r="G7242">
        <v>2</v>
      </c>
      <c r="H7242">
        <v>18</v>
      </c>
      <c r="I7242">
        <v>42</v>
      </c>
      <c r="J7242">
        <v>10</v>
      </c>
      <c r="K7242" s="5">
        <v>328.92594784498215</v>
      </c>
      <c r="L7242" s="5">
        <v>234.9471056035587</v>
      </c>
      <c r="M7242" s="6">
        <f>Sales_Table[[#This Row],[unit price]]*Sales_Table[[#This Row],[Order qty]]</f>
        <v>3289.2594784498215</v>
      </c>
      <c r="N7242" s="6">
        <f>Sales_Table[[#This Row],[unit cost]]*Sales_Table[[#This Row],[Order qty]]</f>
        <v>2349.471056035587</v>
      </c>
      <c r="O7242" s="6">
        <f>Sales_Table[[#This Row],[Revenue]]-Sales_Table[[#This Row],[Expenses]]</f>
        <v>939.78842241423445</v>
      </c>
    </row>
    <row r="7243" spans="1:15" x14ac:dyDescent="0.25">
      <c r="A7243" t="s">
        <v>8216</v>
      </c>
      <c r="B7243" s="3">
        <v>43872</v>
      </c>
      <c r="C7243" s="14">
        <v>43862</v>
      </c>
      <c r="D7243" s="14" t="str">
        <f>MONTH(Sales_Table[[#This Row],[Sales Date]])&amp;"/1/"&amp;YEAR(Sales_Table[[#This Row],[Sales Date]])</f>
        <v>2/1/2020</v>
      </c>
      <c r="E7243" t="s">
        <v>965</v>
      </c>
      <c r="F7243" s="2" t="s">
        <v>962</v>
      </c>
      <c r="G7243">
        <v>23</v>
      </c>
      <c r="H7243">
        <v>163</v>
      </c>
      <c r="I7243">
        <v>36</v>
      </c>
      <c r="J7243">
        <v>6</v>
      </c>
      <c r="K7243" s="5">
        <v>466.20310771465302</v>
      </c>
      <c r="L7243" s="5">
        <v>333.00221979618073</v>
      </c>
      <c r="M7243" s="6">
        <f>Sales_Table[[#This Row],[unit price]]*Sales_Table[[#This Row],[Order qty]]</f>
        <v>2797.2186462879181</v>
      </c>
      <c r="N7243" s="6">
        <f>Sales_Table[[#This Row],[unit cost]]*Sales_Table[[#This Row],[Order qty]]</f>
        <v>1998.0133187770844</v>
      </c>
      <c r="O7243" s="6">
        <f>Sales_Table[[#This Row],[Revenue]]-Sales_Table[[#This Row],[Expenses]]</f>
        <v>799.20532751083374</v>
      </c>
    </row>
    <row r="7244" spans="1:15" x14ac:dyDescent="0.25">
      <c r="A7244" t="s">
        <v>8217</v>
      </c>
      <c r="B7244" s="3">
        <v>43952</v>
      </c>
      <c r="C7244" s="14">
        <v>43952</v>
      </c>
      <c r="D7244" s="14" t="str">
        <f>MONTH(Sales_Table[[#This Row],[Sales Date]])&amp;"/1/"&amp;YEAR(Sales_Table[[#This Row],[Sales Date]])</f>
        <v>5/1/2020</v>
      </c>
      <c r="E7244" t="s">
        <v>961</v>
      </c>
      <c r="F7244" s="2" t="s">
        <v>962</v>
      </c>
      <c r="G7244">
        <v>4</v>
      </c>
      <c r="H7244">
        <v>295</v>
      </c>
      <c r="I7244">
        <v>25</v>
      </c>
      <c r="J7244">
        <v>10</v>
      </c>
      <c r="K7244" s="5">
        <v>590.32298308610916</v>
      </c>
      <c r="L7244" s="5">
        <v>421.65927363293514</v>
      </c>
      <c r="M7244" s="6">
        <f>Sales_Table[[#This Row],[unit price]]*Sales_Table[[#This Row],[Order qty]]</f>
        <v>5903.2298308610916</v>
      </c>
      <c r="N7244" s="6">
        <f>Sales_Table[[#This Row],[unit cost]]*Sales_Table[[#This Row],[Order qty]]</f>
        <v>4216.5927363293513</v>
      </c>
      <c r="O7244" s="6">
        <f>Sales_Table[[#This Row],[Revenue]]-Sales_Table[[#This Row],[Expenses]]</f>
        <v>1686.6370945317403</v>
      </c>
    </row>
    <row r="7245" spans="1:15" x14ac:dyDescent="0.25">
      <c r="A7245" t="s">
        <v>8218</v>
      </c>
      <c r="B7245" s="3">
        <v>43837</v>
      </c>
      <c r="C7245" s="14">
        <v>43831</v>
      </c>
      <c r="D7245" s="14" t="str">
        <f>MONTH(Sales_Table[[#This Row],[Sales Date]])&amp;"/1/"&amp;YEAR(Sales_Table[[#This Row],[Sales Date]])</f>
        <v>1/1/2020</v>
      </c>
      <c r="E7245" t="s">
        <v>963</v>
      </c>
      <c r="F7245" s="2" t="s">
        <v>962</v>
      </c>
      <c r="G7245">
        <v>19</v>
      </c>
      <c r="H7245">
        <v>192</v>
      </c>
      <c r="I7245">
        <v>24</v>
      </c>
      <c r="J7245">
        <v>7</v>
      </c>
      <c r="K7245" s="5">
        <v>332.29679203033447</v>
      </c>
      <c r="L7245" s="5">
        <v>237.35485145023893</v>
      </c>
      <c r="M7245" s="6">
        <f>Sales_Table[[#This Row],[unit price]]*Sales_Table[[#This Row],[Order qty]]</f>
        <v>2326.0775442123413</v>
      </c>
      <c r="N7245" s="6">
        <f>Sales_Table[[#This Row],[unit cost]]*Sales_Table[[#This Row],[Order qty]]</f>
        <v>1661.4839601516724</v>
      </c>
      <c r="O7245" s="6">
        <f>Sales_Table[[#This Row],[Revenue]]-Sales_Table[[#This Row],[Expenses]]</f>
        <v>664.59358406066895</v>
      </c>
    </row>
    <row r="7246" spans="1:15" x14ac:dyDescent="0.25">
      <c r="A7246" t="s">
        <v>8219</v>
      </c>
      <c r="B7246" s="3">
        <v>43916</v>
      </c>
      <c r="C7246" s="14">
        <v>43891</v>
      </c>
      <c r="D7246" s="14" t="str">
        <f>MONTH(Sales_Table[[#This Row],[Sales Date]])&amp;"/1/"&amp;YEAR(Sales_Table[[#This Row],[Sales Date]])</f>
        <v>3/1/2020</v>
      </c>
      <c r="E7246" t="s">
        <v>963</v>
      </c>
      <c r="F7246" s="2" t="s">
        <v>962</v>
      </c>
      <c r="G7246">
        <v>19</v>
      </c>
      <c r="H7246">
        <v>242</v>
      </c>
      <c r="I7246">
        <v>17</v>
      </c>
      <c r="J7246">
        <v>7</v>
      </c>
      <c r="K7246" s="5">
        <v>606.81256002187729</v>
      </c>
      <c r="L7246" s="5">
        <v>433.43754287276954</v>
      </c>
      <c r="M7246" s="6">
        <f>Sales_Table[[#This Row],[unit price]]*Sales_Table[[#This Row],[Order qty]]</f>
        <v>4247.687920153141</v>
      </c>
      <c r="N7246" s="6">
        <f>Sales_Table[[#This Row],[unit cost]]*Sales_Table[[#This Row],[Order qty]]</f>
        <v>3034.0628001093869</v>
      </c>
      <c r="O7246" s="6">
        <f>Sales_Table[[#This Row],[Revenue]]-Sales_Table[[#This Row],[Expenses]]</f>
        <v>1213.6251200437541</v>
      </c>
    </row>
    <row r="7247" spans="1:15" x14ac:dyDescent="0.25">
      <c r="A7247" t="s">
        <v>8220</v>
      </c>
      <c r="B7247" s="3">
        <v>43859</v>
      </c>
      <c r="C7247" s="14">
        <v>43831</v>
      </c>
      <c r="D7247" s="14" t="str">
        <f>MONTH(Sales_Table[[#This Row],[Sales Date]])&amp;"/1/"&amp;YEAR(Sales_Table[[#This Row],[Sales Date]])</f>
        <v>1/1/2020</v>
      </c>
      <c r="E7247" t="s">
        <v>964</v>
      </c>
      <c r="F7247" s="2" t="s">
        <v>962</v>
      </c>
      <c r="G7247">
        <v>10</v>
      </c>
      <c r="H7247">
        <v>114</v>
      </c>
      <c r="I7247">
        <v>15</v>
      </c>
      <c r="J7247">
        <v>7</v>
      </c>
      <c r="K7247" s="5">
        <v>248.64117157459259</v>
      </c>
      <c r="L7247" s="5">
        <v>177.60083683899472</v>
      </c>
      <c r="M7247" s="6">
        <f>Sales_Table[[#This Row],[unit price]]*Sales_Table[[#This Row],[Order qty]]</f>
        <v>1740.4882010221481</v>
      </c>
      <c r="N7247" s="6">
        <f>Sales_Table[[#This Row],[unit cost]]*Sales_Table[[#This Row],[Order qty]]</f>
        <v>1243.205857872963</v>
      </c>
      <c r="O7247" s="6">
        <f>Sales_Table[[#This Row],[Revenue]]-Sales_Table[[#This Row],[Expenses]]</f>
        <v>497.28234314918518</v>
      </c>
    </row>
    <row r="7248" spans="1:15" x14ac:dyDescent="0.25">
      <c r="A7248" t="s">
        <v>8221</v>
      </c>
      <c r="B7248" s="3">
        <v>43967</v>
      </c>
      <c r="C7248" s="14">
        <v>43952</v>
      </c>
      <c r="D7248" s="14" t="str">
        <f>MONTH(Sales_Table[[#This Row],[Sales Date]])&amp;"/1/"&amp;YEAR(Sales_Table[[#This Row],[Sales Date]])</f>
        <v>5/1/2020</v>
      </c>
      <c r="E7248" t="s">
        <v>965</v>
      </c>
      <c r="F7248" s="2" t="s">
        <v>962</v>
      </c>
      <c r="G7248">
        <v>18</v>
      </c>
      <c r="H7248">
        <v>130</v>
      </c>
      <c r="I7248">
        <v>6</v>
      </c>
      <c r="J7248">
        <v>2</v>
      </c>
      <c r="K7248" s="5">
        <v>521.96509033441544</v>
      </c>
      <c r="L7248" s="5">
        <v>372.83220738172531</v>
      </c>
      <c r="M7248" s="6">
        <f>Sales_Table[[#This Row],[unit price]]*Sales_Table[[#This Row],[Order qty]]</f>
        <v>1043.9301806688309</v>
      </c>
      <c r="N7248" s="6">
        <f>Sales_Table[[#This Row],[unit cost]]*Sales_Table[[#This Row],[Order qty]]</f>
        <v>745.66441476345062</v>
      </c>
      <c r="O7248" s="6">
        <f>Sales_Table[[#This Row],[Revenue]]-Sales_Table[[#This Row],[Expenses]]</f>
        <v>298.26576590538025</v>
      </c>
    </row>
    <row r="7249" spans="1:15" x14ac:dyDescent="0.25">
      <c r="A7249" t="s">
        <v>8222</v>
      </c>
      <c r="B7249" s="3">
        <v>43903</v>
      </c>
      <c r="C7249" s="14">
        <v>43891</v>
      </c>
      <c r="D7249" s="14" t="str">
        <f>MONTH(Sales_Table[[#This Row],[Sales Date]])&amp;"/1/"&amp;YEAR(Sales_Table[[#This Row],[Sales Date]])</f>
        <v>3/1/2020</v>
      </c>
      <c r="E7249" t="s">
        <v>964</v>
      </c>
      <c r="F7249" s="2" t="s">
        <v>962</v>
      </c>
      <c r="G7249">
        <v>9</v>
      </c>
      <c r="H7249">
        <v>240</v>
      </c>
      <c r="I7249">
        <v>1</v>
      </c>
      <c r="J7249">
        <v>10</v>
      </c>
      <c r="K7249" s="5">
        <v>320.75157380104065</v>
      </c>
      <c r="L7249" s="5">
        <v>229.10826700074333</v>
      </c>
      <c r="M7249" s="6">
        <f>Sales_Table[[#This Row],[unit price]]*Sales_Table[[#This Row],[Order qty]]</f>
        <v>3207.5157380104065</v>
      </c>
      <c r="N7249" s="6">
        <f>Sales_Table[[#This Row],[unit cost]]*Sales_Table[[#This Row],[Order qty]]</f>
        <v>2291.0826700074331</v>
      </c>
      <c r="O7249" s="6">
        <f>Sales_Table[[#This Row],[Revenue]]-Sales_Table[[#This Row],[Expenses]]</f>
        <v>916.43306800297341</v>
      </c>
    </row>
    <row r="7250" spans="1:15" x14ac:dyDescent="0.25">
      <c r="A7250" t="s">
        <v>8223</v>
      </c>
      <c r="B7250" s="3">
        <v>43882</v>
      </c>
      <c r="C7250" s="14">
        <v>43862</v>
      </c>
      <c r="D7250" s="14" t="str">
        <f>MONTH(Sales_Table[[#This Row],[Sales Date]])&amp;"/1/"&amp;YEAR(Sales_Table[[#This Row],[Sales Date]])</f>
        <v>2/1/2020</v>
      </c>
      <c r="E7250" t="s">
        <v>964</v>
      </c>
      <c r="F7250" s="2" t="s">
        <v>962</v>
      </c>
      <c r="G7250">
        <v>10</v>
      </c>
      <c r="H7250">
        <v>57</v>
      </c>
      <c r="I7250">
        <v>7</v>
      </c>
      <c r="J7250">
        <v>8</v>
      </c>
      <c r="K7250" s="5">
        <v>414.55490416288376</v>
      </c>
      <c r="L7250" s="5">
        <v>296.11064583063126</v>
      </c>
      <c r="M7250" s="6">
        <f>Sales_Table[[#This Row],[unit price]]*Sales_Table[[#This Row],[Order qty]]</f>
        <v>3316.4392333030701</v>
      </c>
      <c r="N7250" s="6">
        <f>Sales_Table[[#This Row],[unit cost]]*Sales_Table[[#This Row],[Order qty]]</f>
        <v>2368.88516664505</v>
      </c>
      <c r="O7250" s="6">
        <f>Sales_Table[[#This Row],[Revenue]]-Sales_Table[[#This Row],[Expenses]]</f>
        <v>947.55406665802002</v>
      </c>
    </row>
    <row r="7251" spans="1:15" x14ac:dyDescent="0.25">
      <c r="A7251" t="s">
        <v>8224</v>
      </c>
      <c r="B7251" s="3">
        <v>43964</v>
      </c>
      <c r="C7251" s="14">
        <v>43952</v>
      </c>
      <c r="D7251" s="14" t="str">
        <f>MONTH(Sales_Table[[#This Row],[Sales Date]])&amp;"/1/"&amp;YEAR(Sales_Table[[#This Row],[Sales Date]])</f>
        <v>5/1/2020</v>
      </c>
      <c r="E7251" t="s">
        <v>964</v>
      </c>
      <c r="F7251" s="2" t="s">
        <v>962</v>
      </c>
      <c r="G7251">
        <v>5</v>
      </c>
      <c r="H7251">
        <v>145</v>
      </c>
      <c r="I7251">
        <v>14</v>
      </c>
      <c r="J7251">
        <v>7</v>
      </c>
      <c r="K7251" s="5">
        <v>629.34407079219818</v>
      </c>
      <c r="L7251" s="5">
        <v>449.53147913728446</v>
      </c>
      <c r="M7251" s="6">
        <f>Sales_Table[[#This Row],[unit price]]*Sales_Table[[#This Row],[Order qty]]</f>
        <v>4405.4084955453873</v>
      </c>
      <c r="N7251" s="6">
        <f>Sales_Table[[#This Row],[unit cost]]*Sales_Table[[#This Row],[Order qty]]</f>
        <v>3146.7203539609914</v>
      </c>
      <c r="O7251" s="6">
        <f>Sales_Table[[#This Row],[Revenue]]-Sales_Table[[#This Row],[Expenses]]</f>
        <v>1258.6881415843959</v>
      </c>
    </row>
    <row r="7252" spans="1:15" x14ac:dyDescent="0.25">
      <c r="A7252" t="s">
        <v>8225</v>
      </c>
      <c r="B7252" s="3">
        <v>43837</v>
      </c>
      <c r="C7252" s="14">
        <v>43831</v>
      </c>
      <c r="D7252" s="14" t="str">
        <f>MONTH(Sales_Table[[#This Row],[Sales Date]])&amp;"/1/"&amp;YEAR(Sales_Table[[#This Row],[Sales Date]])</f>
        <v>1/1/2020</v>
      </c>
      <c r="E7252" t="s">
        <v>965</v>
      </c>
      <c r="F7252" s="2" t="s">
        <v>962</v>
      </c>
      <c r="G7252">
        <v>2</v>
      </c>
      <c r="H7252">
        <v>227</v>
      </c>
      <c r="I7252">
        <v>17</v>
      </c>
      <c r="J7252">
        <v>10</v>
      </c>
      <c r="K7252" s="5">
        <v>594.31659775972366</v>
      </c>
      <c r="L7252" s="5">
        <v>424.51185554265976</v>
      </c>
      <c r="M7252" s="6">
        <f>Sales_Table[[#This Row],[unit price]]*Sales_Table[[#This Row],[Order qty]]</f>
        <v>5943.1659775972366</v>
      </c>
      <c r="N7252" s="6">
        <f>Sales_Table[[#This Row],[unit cost]]*Sales_Table[[#This Row],[Order qty]]</f>
        <v>4245.1185554265976</v>
      </c>
      <c r="O7252" s="6">
        <f>Sales_Table[[#This Row],[Revenue]]-Sales_Table[[#This Row],[Expenses]]</f>
        <v>1698.047422170639</v>
      </c>
    </row>
    <row r="7253" spans="1:15" x14ac:dyDescent="0.25">
      <c r="A7253" t="s">
        <v>8226</v>
      </c>
      <c r="B7253" s="3">
        <v>43932</v>
      </c>
      <c r="C7253" s="14">
        <v>43922</v>
      </c>
      <c r="D7253" s="14" t="str">
        <f>MONTH(Sales_Table[[#This Row],[Sales Date]])&amp;"/1/"&amp;YEAR(Sales_Table[[#This Row],[Sales Date]])</f>
        <v>4/1/2020</v>
      </c>
      <c r="E7253" t="s">
        <v>961</v>
      </c>
      <c r="F7253" s="2" t="s">
        <v>962</v>
      </c>
      <c r="G7253">
        <v>21</v>
      </c>
      <c r="H7253">
        <v>205</v>
      </c>
      <c r="I7253">
        <v>1</v>
      </c>
      <c r="J7253">
        <v>2</v>
      </c>
      <c r="K7253" s="5">
        <v>593.56643629074097</v>
      </c>
      <c r="L7253" s="5">
        <v>423.97602592195784</v>
      </c>
      <c r="M7253" s="6">
        <f>Sales_Table[[#This Row],[unit price]]*Sales_Table[[#This Row],[Order qty]]</f>
        <v>1187.1328725814819</v>
      </c>
      <c r="N7253" s="6">
        <f>Sales_Table[[#This Row],[unit cost]]*Sales_Table[[#This Row],[Order qty]]</f>
        <v>847.95205184391568</v>
      </c>
      <c r="O7253" s="6">
        <f>Sales_Table[[#This Row],[Revenue]]-Sales_Table[[#This Row],[Expenses]]</f>
        <v>339.18082073756625</v>
      </c>
    </row>
    <row r="7254" spans="1:15" x14ac:dyDescent="0.25">
      <c r="A7254" t="s">
        <v>8227</v>
      </c>
      <c r="B7254" s="3">
        <v>43848</v>
      </c>
      <c r="C7254" s="14">
        <v>43831</v>
      </c>
      <c r="D7254" s="14" t="str">
        <f>MONTH(Sales_Table[[#This Row],[Sales Date]])&amp;"/1/"&amp;YEAR(Sales_Table[[#This Row],[Sales Date]])</f>
        <v>1/1/2020</v>
      </c>
      <c r="E7254" t="s">
        <v>963</v>
      </c>
      <c r="F7254" s="2" t="s">
        <v>962</v>
      </c>
      <c r="G7254">
        <v>6</v>
      </c>
      <c r="H7254">
        <v>221</v>
      </c>
      <c r="I7254">
        <v>10</v>
      </c>
      <c r="J7254">
        <v>10</v>
      </c>
      <c r="K7254" s="5">
        <v>255.75216239690781</v>
      </c>
      <c r="L7254" s="5">
        <v>182.68011599779129</v>
      </c>
      <c r="M7254" s="6">
        <f>Sales_Table[[#This Row],[unit price]]*Sales_Table[[#This Row],[Order qty]]</f>
        <v>2557.5216239690781</v>
      </c>
      <c r="N7254" s="6">
        <f>Sales_Table[[#This Row],[unit cost]]*Sales_Table[[#This Row],[Order qty]]</f>
        <v>1826.8011599779129</v>
      </c>
      <c r="O7254" s="6">
        <f>Sales_Table[[#This Row],[Revenue]]-Sales_Table[[#This Row],[Expenses]]</f>
        <v>730.72046399116516</v>
      </c>
    </row>
    <row r="7255" spans="1:15" x14ac:dyDescent="0.25">
      <c r="A7255" t="s">
        <v>8228</v>
      </c>
      <c r="B7255" s="3">
        <v>43946</v>
      </c>
      <c r="C7255" s="14">
        <v>43922</v>
      </c>
      <c r="D7255" s="14" t="str">
        <f>MONTH(Sales_Table[[#This Row],[Sales Date]])&amp;"/1/"&amp;YEAR(Sales_Table[[#This Row],[Sales Date]])</f>
        <v>4/1/2020</v>
      </c>
      <c r="E7255" t="s">
        <v>963</v>
      </c>
      <c r="F7255" s="2" t="s">
        <v>962</v>
      </c>
      <c r="G7255">
        <v>4</v>
      </c>
      <c r="H7255">
        <v>305</v>
      </c>
      <c r="I7255">
        <v>8</v>
      </c>
      <c r="J7255">
        <v>5</v>
      </c>
      <c r="K7255" s="5">
        <v>254.07675898075104</v>
      </c>
      <c r="L7255" s="5">
        <v>181.48339927196503</v>
      </c>
      <c r="M7255" s="6">
        <f>Sales_Table[[#This Row],[unit price]]*Sales_Table[[#This Row],[Order qty]]</f>
        <v>1270.3837949037552</v>
      </c>
      <c r="N7255" s="6">
        <f>Sales_Table[[#This Row],[unit cost]]*Sales_Table[[#This Row],[Order qty]]</f>
        <v>907.41699635982513</v>
      </c>
      <c r="O7255" s="6">
        <f>Sales_Table[[#This Row],[Revenue]]-Sales_Table[[#This Row],[Expenses]]</f>
        <v>362.96679854393005</v>
      </c>
    </row>
    <row r="7256" spans="1:15" x14ac:dyDescent="0.25">
      <c r="A7256" t="s">
        <v>8229</v>
      </c>
      <c r="B7256" s="3">
        <v>43833</v>
      </c>
      <c r="C7256" s="14">
        <v>43831</v>
      </c>
      <c r="D7256" s="14" t="str">
        <f>MONTH(Sales_Table[[#This Row],[Sales Date]])&amp;"/1/"&amp;YEAR(Sales_Table[[#This Row],[Sales Date]])</f>
        <v>1/1/2020</v>
      </c>
      <c r="E7256" t="s">
        <v>961</v>
      </c>
      <c r="F7256" s="2" t="s">
        <v>962</v>
      </c>
      <c r="G7256">
        <v>1</v>
      </c>
      <c r="H7256">
        <v>95</v>
      </c>
      <c r="I7256">
        <v>40</v>
      </c>
      <c r="J7256">
        <v>10</v>
      </c>
      <c r="K7256" s="5">
        <v>392.39514452219009</v>
      </c>
      <c r="L7256" s="5">
        <v>280.28224608727868</v>
      </c>
      <c r="M7256" s="6">
        <f>Sales_Table[[#This Row],[unit price]]*Sales_Table[[#This Row],[Order qty]]</f>
        <v>3923.9514452219009</v>
      </c>
      <c r="N7256" s="6">
        <f>Sales_Table[[#This Row],[unit cost]]*Sales_Table[[#This Row],[Order qty]]</f>
        <v>2802.8224608727869</v>
      </c>
      <c r="O7256" s="6">
        <f>Sales_Table[[#This Row],[Revenue]]-Sales_Table[[#This Row],[Expenses]]</f>
        <v>1121.128984349114</v>
      </c>
    </row>
    <row r="7257" spans="1:15" x14ac:dyDescent="0.25">
      <c r="A7257" t="s">
        <v>8230</v>
      </c>
      <c r="B7257" s="3">
        <v>43847</v>
      </c>
      <c r="C7257" s="14">
        <v>43831</v>
      </c>
      <c r="D7257" s="14" t="str">
        <f>MONTH(Sales_Table[[#This Row],[Sales Date]])&amp;"/1/"&amp;YEAR(Sales_Table[[#This Row],[Sales Date]])</f>
        <v>1/1/2020</v>
      </c>
      <c r="E7257" t="s">
        <v>964</v>
      </c>
      <c r="F7257" s="2" t="s">
        <v>962</v>
      </c>
      <c r="G7257">
        <v>21</v>
      </c>
      <c r="H7257">
        <v>22</v>
      </c>
      <c r="I7257">
        <v>24</v>
      </c>
      <c r="J7257">
        <v>7</v>
      </c>
      <c r="K7257" s="5">
        <v>297.75096201896667</v>
      </c>
      <c r="L7257" s="5">
        <v>212.6792585849762</v>
      </c>
      <c r="M7257" s="6">
        <f>Sales_Table[[#This Row],[unit price]]*Sales_Table[[#This Row],[Order qty]]</f>
        <v>2084.2567341327667</v>
      </c>
      <c r="N7257" s="6">
        <f>Sales_Table[[#This Row],[unit cost]]*Sales_Table[[#This Row],[Order qty]]</f>
        <v>1488.7548100948334</v>
      </c>
      <c r="O7257" s="6">
        <f>Sales_Table[[#This Row],[Revenue]]-Sales_Table[[#This Row],[Expenses]]</f>
        <v>595.50192403793335</v>
      </c>
    </row>
    <row r="7258" spans="1:15" x14ac:dyDescent="0.25">
      <c r="A7258" t="s">
        <v>8231</v>
      </c>
      <c r="B7258" s="3">
        <v>43978</v>
      </c>
      <c r="C7258" s="14">
        <v>43952</v>
      </c>
      <c r="D7258" s="14" t="str">
        <f>MONTH(Sales_Table[[#This Row],[Sales Date]])&amp;"/1/"&amp;YEAR(Sales_Table[[#This Row],[Sales Date]])</f>
        <v>5/1/2020</v>
      </c>
      <c r="E7258" t="s">
        <v>961</v>
      </c>
      <c r="F7258" s="2" t="s">
        <v>962</v>
      </c>
      <c r="G7258">
        <v>22</v>
      </c>
      <c r="H7258">
        <v>34</v>
      </c>
      <c r="I7258">
        <v>7</v>
      </c>
      <c r="J7258">
        <v>4</v>
      </c>
      <c r="K7258" s="5">
        <v>466.18808716535568</v>
      </c>
      <c r="L7258" s="5">
        <v>332.99149083239695</v>
      </c>
      <c r="M7258" s="6">
        <f>Sales_Table[[#This Row],[unit price]]*Sales_Table[[#This Row],[Order qty]]</f>
        <v>1864.7523486614227</v>
      </c>
      <c r="N7258" s="6">
        <f>Sales_Table[[#This Row],[unit cost]]*Sales_Table[[#This Row],[Order qty]]</f>
        <v>1331.9659633295878</v>
      </c>
      <c r="O7258" s="6">
        <f>Sales_Table[[#This Row],[Revenue]]-Sales_Table[[#This Row],[Expenses]]</f>
        <v>532.78638533183494</v>
      </c>
    </row>
    <row r="7259" spans="1:15" x14ac:dyDescent="0.25">
      <c r="A7259" t="s">
        <v>8232</v>
      </c>
      <c r="B7259" s="3">
        <v>43969</v>
      </c>
      <c r="C7259" s="14">
        <v>43952</v>
      </c>
      <c r="D7259" s="14" t="str">
        <f>MONTH(Sales_Table[[#This Row],[Sales Date]])&amp;"/1/"&amp;YEAR(Sales_Table[[#This Row],[Sales Date]])</f>
        <v>5/1/2020</v>
      </c>
      <c r="E7259" t="s">
        <v>963</v>
      </c>
      <c r="F7259" s="2" t="s">
        <v>962</v>
      </c>
      <c r="G7259">
        <v>19</v>
      </c>
      <c r="H7259">
        <v>231</v>
      </c>
      <c r="I7259">
        <v>20</v>
      </c>
      <c r="J7259">
        <v>9</v>
      </c>
      <c r="K7259" s="5">
        <v>276.05047881603241</v>
      </c>
      <c r="L7259" s="5">
        <v>197.17891344002317</v>
      </c>
      <c r="M7259" s="6">
        <f>Sales_Table[[#This Row],[unit price]]*Sales_Table[[#This Row],[Order qty]]</f>
        <v>2484.4543093442917</v>
      </c>
      <c r="N7259" s="6">
        <f>Sales_Table[[#This Row],[unit cost]]*Sales_Table[[#This Row],[Order qty]]</f>
        <v>1774.6102209602086</v>
      </c>
      <c r="O7259" s="6">
        <f>Sales_Table[[#This Row],[Revenue]]-Sales_Table[[#This Row],[Expenses]]</f>
        <v>709.84408838408308</v>
      </c>
    </row>
    <row r="7260" spans="1:15" x14ac:dyDescent="0.25">
      <c r="A7260" t="s">
        <v>8233</v>
      </c>
      <c r="B7260" s="3">
        <v>43936</v>
      </c>
      <c r="C7260" s="14">
        <v>43922</v>
      </c>
      <c r="D7260" s="14" t="str">
        <f>MONTH(Sales_Table[[#This Row],[Sales Date]])&amp;"/1/"&amp;YEAR(Sales_Table[[#This Row],[Sales Date]])</f>
        <v>4/1/2020</v>
      </c>
      <c r="E7260" t="s">
        <v>964</v>
      </c>
      <c r="F7260" s="2" t="s">
        <v>962</v>
      </c>
      <c r="G7260">
        <v>1</v>
      </c>
      <c r="H7260">
        <v>110</v>
      </c>
      <c r="I7260">
        <v>9</v>
      </c>
      <c r="J7260">
        <v>4</v>
      </c>
      <c r="K7260" s="5">
        <v>495.87950259447098</v>
      </c>
      <c r="L7260" s="5">
        <v>354.19964471033643</v>
      </c>
      <c r="M7260" s="6">
        <f>Sales_Table[[#This Row],[unit price]]*Sales_Table[[#This Row],[Order qty]]</f>
        <v>1983.5180103778839</v>
      </c>
      <c r="N7260" s="6">
        <f>Sales_Table[[#This Row],[unit cost]]*Sales_Table[[#This Row],[Order qty]]</f>
        <v>1416.7985788413457</v>
      </c>
      <c r="O7260" s="6">
        <f>Sales_Table[[#This Row],[Revenue]]-Sales_Table[[#This Row],[Expenses]]</f>
        <v>566.7194315365382</v>
      </c>
    </row>
    <row r="7261" spans="1:15" x14ac:dyDescent="0.25">
      <c r="A7261" t="s">
        <v>8234</v>
      </c>
      <c r="B7261" s="3">
        <v>43977</v>
      </c>
      <c r="C7261" s="14">
        <v>43952</v>
      </c>
      <c r="D7261" s="14" t="str">
        <f>MONTH(Sales_Table[[#This Row],[Sales Date]])&amp;"/1/"&amp;YEAR(Sales_Table[[#This Row],[Sales Date]])</f>
        <v>5/1/2020</v>
      </c>
      <c r="E7261" t="s">
        <v>964</v>
      </c>
      <c r="F7261" s="2" t="s">
        <v>962</v>
      </c>
      <c r="G7261">
        <v>19</v>
      </c>
      <c r="H7261">
        <v>328</v>
      </c>
      <c r="I7261">
        <v>24</v>
      </c>
      <c r="J7261">
        <v>6</v>
      </c>
      <c r="K7261" s="5">
        <v>606.33133506774902</v>
      </c>
      <c r="L7261" s="5">
        <v>433.09381076267789</v>
      </c>
      <c r="M7261" s="6">
        <f>Sales_Table[[#This Row],[unit price]]*Sales_Table[[#This Row],[Order qty]]</f>
        <v>3637.9880104064941</v>
      </c>
      <c r="N7261" s="6">
        <f>Sales_Table[[#This Row],[unit cost]]*Sales_Table[[#This Row],[Order qty]]</f>
        <v>2598.5628645760671</v>
      </c>
      <c r="O7261" s="6">
        <f>Sales_Table[[#This Row],[Revenue]]-Sales_Table[[#This Row],[Expenses]]</f>
        <v>1039.425145830427</v>
      </c>
    </row>
    <row r="7262" spans="1:15" x14ac:dyDescent="0.25">
      <c r="A7262" t="s">
        <v>8235</v>
      </c>
      <c r="B7262" s="3">
        <v>43980</v>
      </c>
      <c r="C7262" s="14">
        <v>43952</v>
      </c>
      <c r="D7262" s="14" t="str">
        <f>MONTH(Sales_Table[[#This Row],[Sales Date]])&amp;"/1/"&amp;YEAR(Sales_Table[[#This Row],[Sales Date]])</f>
        <v>5/1/2020</v>
      </c>
      <c r="E7262" t="s">
        <v>964</v>
      </c>
      <c r="F7262" s="2" t="s">
        <v>962</v>
      </c>
      <c r="G7262">
        <v>13</v>
      </c>
      <c r="H7262">
        <v>358</v>
      </c>
      <c r="I7262">
        <v>20</v>
      </c>
      <c r="J7262">
        <v>7</v>
      </c>
      <c r="K7262" s="5">
        <v>313.59662622213364</v>
      </c>
      <c r="L7262" s="5">
        <v>223.9975901586669</v>
      </c>
      <c r="M7262" s="6">
        <f>Sales_Table[[#This Row],[unit price]]*Sales_Table[[#This Row],[Order qty]]</f>
        <v>2195.1763835549355</v>
      </c>
      <c r="N7262" s="6">
        <f>Sales_Table[[#This Row],[unit cost]]*Sales_Table[[#This Row],[Order qty]]</f>
        <v>1567.9831311106682</v>
      </c>
      <c r="O7262" s="6">
        <f>Sales_Table[[#This Row],[Revenue]]-Sales_Table[[#This Row],[Expenses]]</f>
        <v>627.19325244426727</v>
      </c>
    </row>
    <row r="7263" spans="1:15" x14ac:dyDescent="0.25">
      <c r="A7263" t="s">
        <v>8236</v>
      </c>
      <c r="B7263" s="3">
        <v>43891</v>
      </c>
      <c r="C7263" s="14">
        <v>43891</v>
      </c>
      <c r="D7263" s="14" t="str">
        <f>MONTH(Sales_Table[[#This Row],[Sales Date]])&amp;"/1/"&amp;YEAR(Sales_Table[[#This Row],[Sales Date]])</f>
        <v>3/1/2020</v>
      </c>
      <c r="E7263" t="s">
        <v>961</v>
      </c>
      <c r="F7263" s="2" t="s">
        <v>962</v>
      </c>
      <c r="G7263">
        <v>17</v>
      </c>
      <c r="H7263">
        <v>26</v>
      </c>
      <c r="I7263">
        <v>45</v>
      </c>
      <c r="J7263">
        <v>6</v>
      </c>
      <c r="K7263" s="5">
        <v>543.62588703632355</v>
      </c>
      <c r="L7263" s="5">
        <v>388.30420502594541</v>
      </c>
      <c r="M7263" s="6">
        <f>Sales_Table[[#This Row],[unit price]]*Sales_Table[[#This Row],[Order qty]]</f>
        <v>3261.7553222179413</v>
      </c>
      <c r="N7263" s="6">
        <f>Sales_Table[[#This Row],[unit cost]]*Sales_Table[[#This Row],[Order qty]]</f>
        <v>2329.8252301556722</v>
      </c>
      <c r="O7263" s="6">
        <f>Sales_Table[[#This Row],[Revenue]]-Sales_Table[[#This Row],[Expenses]]</f>
        <v>931.93009206226907</v>
      </c>
    </row>
    <row r="7264" spans="1:15" x14ac:dyDescent="0.25">
      <c r="A7264" t="s">
        <v>8237</v>
      </c>
      <c r="B7264" s="3">
        <v>43968</v>
      </c>
      <c r="C7264" s="14">
        <v>43952</v>
      </c>
      <c r="D7264" s="14" t="str">
        <f>MONTH(Sales_Table[[#This Row],[Sales Date]])&amp;"/1/"&amp;YEAR(Sales_Table[[#This Row],[Sales Date]])</f>
        <v>5/1/2020</v>
      </c>
      <c r="E7264" t="s">
        <v>963</v>
      </c>
      <c r="F7264" s="2" t="s">
        <v>962</v>
      </c>
      <c r="G7264">
        <v>2</v>
      </c>
      <c r="H7264">
        <v>349</v>
      </c>
      <c r="I7264">
        <v>36</v>
      </c>
      <c r="J7264">
        <v>7</v>
      </c>
      <c r="K7264" s="5">
        <v>389.00020176172256</v>
      </c>
      <c r="L7264" s="5">
        <v>277.85728697265898</v>
      </c>
      <c r="M7264" s="6">
        <f>Sales_Table[[#This Row],[unit price]]*Sales_Table[[#This Row],[Order qty]]</f>
        <v>2723.001412332058</v>
      </c>
      <c r="N7264" s="6">
        <f>Sales_Table[[#This Row],[unit cost]]*Sales_Table[[#This Row],[Order qty]]</f>
        <v>1945.0010088086128</v>
      </c>
      <c r="O7264" s="6">
        <f>Sales_Table[[#This Row],[Revenue]]-Sales_Table[[#This Row],[Expenses]]</f>
        <v>778.00040352344513</v>
      </c>
    </row>
    <row r="7265" spans="1:15" x14ac:dyDescent="0.25">
      <c r="A7265" t="s">
        <v>8238</v>
      </c>
      <c r="B7265" s="3">
        <v>43918</v>
      </c>
      <c r="C7265" s="14">
        <v>43891</v>
      </c>
      <c r="D7265" s="14" t="str">
        <f>MONTH(Sales_Table[[#This Row],[Sales Date]])&amp;"/1/"&amp;YEAR(Sales_Table[[#This Row],[Sales Date]])</f>
        <v>3/1/2020</v>
      </c>
      <c r="E7265" t="s">
        <v>961</v>
      </c>
      <c r="F7265" s="2" t="s">
        <v>962</v>
      </c>
      <c r="G7265">
        <v>11</v>
      </c>
      <c r="H7265">
        <v>87</v>
      </c>
      <c r="I7265">
        <v>29</v>
      </c>
      <c r="J7265">
        <v>1</v>
      </c>
      <c r="K7265" s="5">
        <v>467.67846608161926</v>
      </c>
      <c r="L7265" s="5">
        <v>334.05604720115662</v>
      </c>
      <c r="M7265" s="6">
        <f>Sales_Table[[#This Row],[unit price]]*Sales_Table[[#This Row],[Order qty]]</f>
        <v>467.67846608161926</v>
      </c>
      <c r="N7265" s="6">
        <f>Sales_Table[[#This Row],[unit cost]]*Sales_Table[[#This Row],[Order qty]]</f>
        <v>334.05604720115662</v>
      </c>
      <c r="O7265" s="6">
        <f>Sales_Table[[#This Row],[Revenue]]-Sales_Table[[#This Row],[Expenses]]</f>
        <v>133.62241888046265</v>
      </c>
    </row>
    <row r="7266" spans="1:15" x14ac:dyDescent="0.25">
      <c r="A7266" t="s">
        <v>8239</v>
      </c>
      <c r="B7266" s="3">
        <v>43934</v>
      </c>
      <c r="C7266" s="14">
        <v>43922</v>
      </c>
      <c r="D7266" s="14" t="str">
        <f>MONTH(Sales_Table[[#This Row],[Sales Date]])&amp;"/1/"&amp;YEAR(Sales_Table[[#This Row],[Sales Date]])</f>
        <v>4/1/2020</v>
      </c>
      <c r="E7266" t="s">
        <v>965</v>
      </c>
      <c r="F7266" s="2" t="s">
        <v>962</v>
      </c>
      <c r="G7266">
        <v>10</v>
      </c>
      <c r="H7266">
        <v>105</v>
      </c>
      <c r="I7266">
        <v>40</v>
      </c>
      <c r="J7266">
        <v>5</v>
      </c>
      <c r="K7266" s="5">
        <v>228.67754763364792</v>
      </c>
      <c r="L7266" s="5">
        <v>163.34110545260566</v>
      </c>
      <c r="M7266" s="6">
        <f>Sales_Table[[#This Row],[unit price]]*Sales_Table[[#This Row],[Order qty]]</f>
        <v>1143.3877381682396</v>
      </c>
      <c r="N7266" s="6">
        <f>Sales_Table[[#This Row],[unit cost]]*Sales_Table[[#This Row],[Order qty]]</f>
        <v>816.70552726302833</v>
      </c>
      <c r="O7266" s="6">
        <f>Sales_Table[[#This Row],[Revenue]]-Sales_Table[[#This Row],[Expenses]]</f>
        <v>326.68221090521126</v>
      </c>
    </row>
    <row r="7267" spans="1:15" x14ac:dyDescent="0.25">
      <c r="A7267" t="s">
        <v>8240</v>
      </c>
      <c r="B7267" s="3">
        <v>43977</v>
      </c>
      <c r="C7267" s="14">
        <v>43952</v>
      </c>
      <c r="D7267" s="14" t="str">
        <f>MONTH(Sales_Table[[#This Row],[Sales Date]])&amp;"/1/"&amp;YEAR(Sales_Table[[#This Row],[Sales Date]])</f>
        <v>5/1/2020</v>
      </c>
      <c r="E7267" t="s">
        <v>963</v>
      </c>
      <c r="F7267" s="2" t="s">
        <v>962</v>
      </c>
      <c r="G7267">
        <v>11</v>
      </c>
      <c r="H7267">
        <v>130</v>
      </c>
      <c r="I7267">
        <v>31</v>
      </c>
      <c r="J7267">
        <v>1</v>
      </c>
      <c r="K7267" s="5">
        <v>422.2661794424057</v>
      </c>
      <c r="L7267" s="5">
        <v>301.61869960171839</v>
      </c>
      <c r="M7267" s="6">
        <f>Sales_Table[[#This Row],[unit price]]*Sales_Table[[#This Row],[Order qty]]</f>
        <v>422.2661794424057</v>
      </c>
      <c r="N7267" s="6">
        <f>Sales_Table[[#This Row],[unit cost]]*Sales_Table[[#This Row],[Order qty]]</f>
        <v>301.61869960171839</v>
      </c>
      <c r="O7267" s="6">
        <f>Sales_Table[[#This Row],[Revenue]]-Sales_Table[[#This Row],[Expenses]]</f>
        <v>120.64747984068731</v>
      </c>
    </row>
    <row r="7268" spans="1:15" x14ac:dyDescent="0.25">
      <c r="A7268" t="s">
        <v>8241</v>
      </c>
      <c r="B7268" s="3">
        <v>43904</v>
      </c>
      <c r="C7268" s="14">
        <v>43891</v>
      </c>
      <c r="D7268" s="14" t="str">
        <f>MONTH(Sales_Table[[#This Row],[Sales Date]])&amp;"/1/"&amp;YEAR(Sales_Table[[#This Row],[Sales Date]])</f>
        <v>3/1/2020</v>
      </c>
      <c r="E7268" t="s">
        <v>961</v>
      </c>
      <c r="F7268" s="2" t="s">
        <v>962</v>
      </c>
      <c r="G7268">
        <v>21</v>
      </c>
      <c r="H7268">
        <v>255</v>
      </c>
      <c r="I7268">
        <v>42</v>
      </c>
      <c r="J7268">
        <v>10</v>
      </c>
      <c r="K7268" s="5">
        <v>503.6801546216011</v>
      </c>
      <c r="L7268" s="5">
        <v>359.77153901542937</v>
      </c>
      <c r="M7268" s="6">
        <f>Sales_Table[[#This Row],[unit price]]*Sales_Table[[#This Row],[Order qty]]</f>
        <v>5036.801546216011</v>
      </c>
      <c r="N7268" s="6">
        <f>Sales_Table[[#This Row],[unit cost]]*Sales_Table[[#This Row],[Order qty]]</f>
        <v>3597.7153901542938</v>
      </c>
      <c r="O7268" s="6">
        <f>Sales_Table[[#This Row],[Revenue]]-Sales_Table[[#This Row],[Expenses]]</f>
        <v>1439.0861560617172</v>
      </c>
    </row>
    <row r="7269" spans="1:15" x14ac:dyDescent="0.25">
      <c r="A7269" t="s">
        <v>8242</v>
      </c>
      <c r="B7269" s="3">
        <v>43867</v>
      </c>
      <c r="C7269" s="14">
        <v>43862</v>
      </c>
      <c r="D7269" s="14" t="str">
        <f>MONTH(Sales_Table[[#This Row],[Sales Date]])&amp;"/1/"&amp;YEAR(Sales_Table[[#This Row],[Sales Date]])</f>
        <v>2/1/2020</v>
      </c>
      <c r="E7269" t="s">
        <v>961</v>
      </c>
      <c r="F7269" s="2" t="s">
        <v>962</v>
      </c>
      <c r="G7269">
        <v>17</v>
      </c>
      <c r="H7269">
        <v>171</v>
      </c>
      <c r="I7269">
        <v>35</v>
      </c>
      <c r="J7269">
        <v>5</v>
      </c>
      <c r="K7269" s="5">
        <v>496.08611726760864</v>
      </c>
      <c r="L7269" s="5">
        <v>354.34722661972046</v>
      </c>
      <c r="M7269" s="6">
        <f>Sales_Table[[#This Row],[unit price]]*Sales_Table[[#This Row],[Order qty]]</f>
        <v>2480.4305863380432</v>
      </c>
      <c r="N7269" s="6">
        <f>Sales_Table[[#This Row],[unit cost]]*Sales_Table[[#This Row],[Order qty]]</f>
        <v>1771.7361330986023</v>
      </c>
      <c r="O7269" s="6">
        <f>Sales_Table[[#This Row],[Revenue]]-Sales_Table[[#This Row],[Expenses]]</f>
        <v>708.69445323944092</v>
      </c>
    </row>
    <row r="7270" spans="1:15" x14ac:dyDescent="0.25">
      <c r="A7270" t="s">
        <v>8243</v>
      </c>
      <c r="B7270" s="3">
        <v>43941</v>
      </c>
      <c r="C7270" s="14">
        <v>43922</v>
      </c>
      <c r="D7270" s="14" t="str">
        <f>MONTH(Sales_Table[[#This Row],[Sales Date]])&amp;"/1/"&amp;YEAR(Sales_Table[[#This Row],[Sales Date]])</f>
        <v>4/1/2020</v>
      </c>
      <c r="E7270" t="s">
        <v>965</v>
      </c>
      <c r="F7270" s="2" t="s">
        <v>962</v>
      </c>
      <c r="G7270">
        <v>16</v>
      </c>
      <c r="H7270">
        <v>171</v>
      </c>
      <c r="I7270">
        <v>12</v>
      </c>
      <c r="J7270">
        <v>9</v>
      </c>
      <c r="K7270" s="5">
        <v>153.36206477880478</v>
      </c>
      <c r="L7270" s="5">
        <v>109.54433198486056</v>
      </c>
      <c r="M7270" s="6">
        <f>Sales_Table[[#This Row],[unit price]]*Sales_Table[[#This Row],[Order qty]]</f>
        <v>1380.258583009243</v>
      </c>
      <c r="N7270" s="6">
        <f>Sales_Table[[#This Row],[unit cost]]*Sales_Table[[#This Row],[Order qty]]</f>
        <v>985.89898786374511</v>
      </c>
      <c r="O7270" s="6">
        <f>Sales_Table[[#This Row],[Revenue]]-Sales_Table[[#This Row],[Expenses]]</f>
        <v>394.35959514549791</v>
      </c>
    </row>
    <row r="7271" spans="1:15" x14ac:dyDescent="0.25">
      <c r="A7271" t="s">
        <v>8244</v>
      </c>
      <c r="B7271" s="3">
        <v>43969</v>
      </c>
      <c r="C7271" s="14">
        <v>43952</v>
      </c>
      <c r="D7271" s="14" t="str">
        <f>MONTH(Sales_Table[[#This Row],[Sales Date]])&amp;"/1/"&amp;YEAR(Sales_Table[[#This Row],[Sales Date]])</f>
        <v>5/1/2020</v>
      </c>
      <c r="E7271" t="s">
        <v>964</v>
      </c>
      <c r="F7271" s="2" t="s">
        <v>962</v>
      </c>
      <c r="G7271">
        <v>2</v>
      </c>
      <c r="H7271">
        <v>174</v>
      </c>
      <c r="I7271">
        <v>19</v>
      </c>
      <c r="J7271">
        <v>2</v>
      </c>
      <c r="K7271" s="5">
        <v>242.74021589756012</v>
      </c>
      <c r="L7271" s="5">
        <v>173.38586849825725</v>
      </c>
      <c r="M7271" s="6">
        <f>Sales_Table[[#This Row],[unit price]]*Sales_Table[[#This Row],[Order qty]]</f>
        <v>485.48043179512024</v>
      </c>
      <c r="N7271" s="6">
        <f>Sales_Table[[#This Row],[unit cost]]*Sales_Table[[#This Row],[Order qty]]</f>
        <v>346.77173699651451</v>
      </c>
      <c r="O7271" s="6">
        <f>Sales_Table[[#This Row],[Revenue]]-Sales_Table[[#This Row],[Expenses]]</f>
        <v>138.70869479860573</v>
      </c>
    </row>
    <row r="7272" spans="1:15" x14ac:dyDescent="0.25">
      <c r="A7272" t="s">
        <v>8245</v>
      </c>
      <c r="B7272" s="3">
        <v>43923</v>
      </c>
      <c r="C7272" s="14">
        <v>43922</v>
      </c>
      <c r="D7272" s="14" t="str">
        <f>MONTH(Sales_Table[[#This Row],[Sales Date]])&amp;"/1/"&amp;YEAR(Sales_Table[[#This Row],[Sales Date]])</f>
        <v>4/1/2020</v>
      </c>
      <c r="E7272" t="s">
        <v>965</v>
      </c>
      <c r="F7272" s="2" t="s">
        <v>962</v>
      </c>
      <c r="G7272">
        <v>22</v>
      </c>
      <c r="H7272">
        <v>223</v>
      </c>
      <c r="I7272">
        <v>4</v>
      </c>
      <c r="J7272">
        <v>4</v>
      </c>
      <c r="K7272" s="5">
        <v>379.92528158426285</v>
      </c>
      <c r="L7272" s="5">
        <v>271.37520113161634</v>
      </c>
      <c r="M7272" s="6">
        <f>Sales_Table[[#This Row],[unit price]]*Sales_Table[[#This Row],[Order qty]]</f>
        <v>1519.7011263370514</v>
      </c>
      <c r="N7272" s="6">
        <f>Sales_Table[[#This Row],[unit cost]]*Sales_Table[[#This Row],[Order qty]]</f>
        <v>1085.5008045264653</v>
      </c>
      <c r="O7272" s="6">
        <f>Sales_Table[[#This Row],[Revenue]]-Sales_Table[[#This Row],[Expenses]]</f>
        <v>434.20032181058605</v>
      </c>
    </row>
    <row r="7273" spans="1:15" x14ac:dyDescent="0.25">
      <c r="A7273" t="s">
        <v>8246</v>
      </c>
      <c r="B7273" s="3">
        <v>43864</v>
      </c>
      <c r="C7273" s="14">
        <v>43862</v>
      </c>
      <c r="D7273" s="14" t="str">
        <f>MONTH(Sales_Table[[#This Row],[Sales Date]])&amp;"/1/"&amp;YEAR(Sales_Table[[#This Row],[Sales Date]])</f>
        <v>2/1/2020</v>
      </c>
      <c r="E7273" t="s">
        <v>961</v>
      </c>
      <c r="F7273" s="2" t="s">
        <v>962</v>
      </c>
      <c r="G7273">
        <v>10</v>
      </c>
      <c r="H7273">
        <v>62</v>
      </c>
      <c r="I7273">
        <v>6</v>
      </c>
      <c r="J7273">
        <v>8</v>
      </c>
      <c r="K7273" s="5">
        <v>474.59902739524841</v>
      </c>
      <c r="L7273" s="5">
        <v>338.99930528232034</v>
      </c>
      <c r="M7273" s="6">
        <f>Sales_Table[[#This Row],[unit price]]*Sales_Table[[#This Row],[Order qty]]</f>
        <v>3796.7922191619873</v>
      </c>
      <c r="N7273" s="6">
        <f>Sales_Table[[#This Row],[unit cost]]*Sales_Table[[#This Row],[Order qty]]</f>
        <v>2711.9944422585627</v>
      </c>
      <c r="O7273" s="6">
        <f>Sales_Table[[#This Row],[Revenue]]-Sales_Table[[#This Row],[Expenses]]</f>
        <v>1084.7977769034246</v>
      </c>
    </row>
    <row r="7274" spans="1:15" x14ac:dyDescent="0.25">
      <c r="A7274" t="s">
        <v>8247</v>
      </c>
      <c r="B7274" s="3">
        <v>43969</v>
      </c>
      <c r="C7274" s="14">
        <v>43952</v>
      </c>
      <c r="D7274" s="14" t="str">
        <f>MONTH(Sales_Table[[#This Row],[Sales Date]])&amp;"/1/"&amp;YEAR(Sales_Table[[#This Row],[Sales Date]])</f>
        <v>5/1/2020</v>
      </c>
      <c r="E7274" t="s">
        <v>965</v>
      </c>
      <c r="F7274" s="2" t="s">
        <v>962</v>
      </c>
      <c r="G7274">
        <v>25</v>
      </c>
      <c r="H7274">
        <v>112</v>
      </c>
      <c r="I7274">
        <v>20</v>
      </c>
      <c r="J7274">
        <v>7</v>
      </c>
      <c r="K7274" s="5">
        <v>519.32846134901047</v>
      </c>
      <c r="L7274" s="5">
        <v>370.94890096357892</v>
      </c>
      <c r="M7274" s="6">
        <f>Sales_Table[[#This Row],[unit price]]*Sales_Table[[#This Row],[Order qty]]</f>
        <v>3635.2992294430733</v>
      </c>
      <c r="N7274" s="6">
        <f>Sales_Table[[#This Row],[unit cost]]*Sales_Table[[#This Row],[Order qty]]</f>
        <v>2596.6423067450523</v>
      </c>
      <c r="O7274" s="6">
        <f>Sales_Table[[#This Row],[Revenue]]-Sales_Table[[#This Row],[Expenses]]</f>
        <v>1038.6569226980209</v>
      </c>
    </row>
    <row r="7275" spans="1:15" x14ac:dyDescent="0.25">
      <c r="A7275" t="s">
        <v>8248</v>
      </c>
      <c r="B7275" s="3">
        <v>43863</v>
      </c>
      <c r="C7275" s="14">
        <v>43862</v>
      </c>
      <c r="D7275" s="14" t="str">
        <f>MONTH(Sales_Table[[#This Row],[Sales Date]])&amp;"/1/"&amp;YEAR(Sales_Table[[#This Row],[Sales Date]])</f>
        <v>2/1/2020</v>
      </c>
      <c r="E7275" t="s">
        <v>961</v>
      </c>
      <c r="F7275" s="2" t="s">
        <v>962</v>
      </c>
      <c r="G7275">
        <v>18</v>
      </c>
      <c r="H7275">
        <v>136</v>
      </c>
      <c r="I7275">
        <v>5</v>
      </c>
      <c r="J7275">
        <v>7</v>
      </c>
      <c r="K7275" s="5">
        <v>369.57564532756805</v>
      </c>
      <c r="L7275" s="5">
        <v>263.98260380540574</v>
      </c>
      <c r="M7275" s="6">
        <f>Sales_Table[[#This Row],[unit price]]*Sales_Table[[#This Row],[Order qty]]</f>
        <v>2587.0295172929764</v>
      </c>
      <c r="N7275" s="6">
        <f>Sales_Table[[#This Row],[unit cost]]*Sales_Table[[#This Row],[Order qty]]</f>
        <v>1847.8782266378403</v>
      </c>
      <c r="O7275" s="6">
        <f>Sales_Table[[#This Row],[Revenue]]-Sales_Table[[#This Row],[Expenses]]</f>
        <v>739.15129065513611</v>
      </c>
    </row>
    <row r="7276" spans="1:15" x14ac:dyDescent="0.25">
      <c r="A7276" t="s">
        <v>8249</v>
      </c>
      <c r="B7276" s="3">
        <v>43891</v>
      </c>
      <c r="C7276" s="14">
        <v>43891</v>
      </c>
      <c r="D7276" s="14" t="str">
        <f>MONTH(Sales_Table[[#This Row],[Sales Date]])&amp;"/1/"&amp;YEAR(Sales_Table[[#This Row],[Sales Date]])</f>
        <v>3/1/2020</v>
      </c>
      <c r="E7276" t="s">
        <v>963</v>
      </c>
      <c r="F7276" s="2" t="s">
        <v>962</v>
      </c>
      <c r="G7276">
        <v>11</v>
      </c>
      <c r="H7276">
        <v>342</v>
      </c>
      <c r="I7276">
        <v>31</v>
      </c>
      <c r="J7276">
        <v>2</v>
      </c>
      <c r="K7276" s="5">
        <v>458.46513587236404</v>
      </c>
      <c r="L7276" s="5">
        <v>327.47509705168864</v>
      </c>
      <c r="M7276" s="6">
        <f>Sales_Table[[#This Row],[unit price]]*Sales_Table[[#This Row],[Order qty]]</f>
        <v>916.93027174472809</v>
      </c>
      <c r="N7276" s="6">
        <f>Sales_Table[[#This Row],[unit cost]]*Sales_Table[[#This Row],[Order qty]]</f>
        <v>654.95019410337727</v>
      </c>
      <c r="O7276" s="6">
        <f>Sales_Table[[#This Row],[Revenue]]-Sales_Table[[#This Row],[Expenses]]</f>
        <v>261.98007764135082</v>
      </c>
    </row>
    <row r="7277" spans="1:15" x14ac:dyDescent="0.25">
      <c r="A7277" t="s">
        <v>8250</v>
      </c>
      <c r="B7277" s="3">
        <v>43833</v>
      </c>
      <c r="C7277" s="14">
        <v>43831</v>
      </c>
      <c r="D7277" s="14" t="str">
        <f>MONTH(Sales_Table[[#This Row],[Sales Date]])&amp;"/1/"&amp;YEAR(Sales_Table[[#This Row],[Sales Date]])</f>
        <v>1/1/2020</v>
      </c>
      <c r="E7277" t="s">
        <v>965</v>
      </c>
      <c r="F7277" s="2" t="s">
        <v>962</v>
      </c>
      <c r="G7277">
        <v>23</v>
      </c>
      <c r="H7277">
        <v>153</v>
      </c>
      <c r="I7277">
        <v>31</v>
      </c>
      <c r="J7277">
        <v>7</v>
      </c>
      <c r="K7277" s="5">
        <v>490.09103679656982</v>
      </c>
      <c r="L7277" s="5">
        <v>350.06502628326416</v>
      </c>
      <c r="M7277" s="6">
        <f>Sales_Table[[#This Row],[unit price]]*Sales_Table[[#This Row],[Order qty]]</f>
        <v>3430.6372575759888</v>
      </c>
      <c r="N7277" s="6">
        <f>Sales_Table[[#This Row],[unit cost]]*Sales_Table[[#This Row],[Order qty]]</f>
        <v>2450.4551839828491</v>
      </c>
      <c r="O7277" s="6">
        <f>Sales_Table[[#This Row],[Revenue]]-Sales_Table[[#This Row],[Expenses]]</f>
        <v>980.18207359313965</v>
      </c>
    </row>
    <row r="7278" spans="1:15" x14ac:dyDescent="0.25">
      <c r="A7278" t="s">
        <v>8251</v>
      </c>
      <c r="B7278" s="3">
        <v>43877</v>
      </c>
      <c r="C7278" s="14">
        <v>43862</v>
      </c>
      <c r="D7278" s="14" t="str">
        <f>MONTH(Sales_Table[[#This Row],[Sales Date]])&amp;"/1/"&amp;YEAR(Sales_Table[[#This Row],[Sales Date]])</f>
        <v>2/1/2020</v>
      </c>
      <c r="E7278" t="s">
        <v>965</v>
      </c>
      <c r="F7278" s="2" t="s">
        <v>962</v>
      </c>
      <c r="G7278">
        <v>3</v>
      </c>
      <c r="H7278">
        <v>55</v>
      </c>
      <c r="I7278">
        <v>16</v>
      </c>
      <c r="J7278">
        <v>6</v>
      </c>
      <c r="K7278" s="5">
        <v>345.76771634817123</v>
      </c>
      <c r="L7278" s="5">
        <v>246.97694024869375</v>
      </c>
      <c r="M7278" s="6">
        <f>Sales_Table[[#This Row],[unit price]]*Sales_Table[[#This Row],[Order qty]]</f>
        <v>2074.6062980890274</v>
      </c>
      <c r="N7278" s="6">
        <f>Sales_Table[[#This Row],[unit cost]]*Sales_Table[[#This Row],[Order qty]]</f>
        <v>1481.8616414921626</v>
      </c>
      <c r="O7278" s="6">
        <f>Sales_Table[[#This Row],[Revenue]]-Sales_Table[[#This Row],[Expenses]]</f>
        <v>592.74465659686484</v>
      </c>
    </row>
    <row r="7279" spans="1:15" x14ac:dyDescent="0.25">
      <c r="A7279" t="s">
        <v>8252</v>
      </c>
      <c r="B7279" s="3">
        <v>43974</v>
      </c>
      <c r="C7279" s="14">
        <v>43952</v>
      </c>
      <c r="D7279" s="14" t="str">
        <f>MONTH(Sales_Table[[#This Row],[Sales Date]])&amp;"/1/"&amp;YEAR(Sales_Table[[#This Row],[Sales Date]])</f>
        <v>5/1/2020</v>
      </c>
      <c r="E7279" t="s">
        <v>965</v>
      </c>
      <c r="F7279" s="2" t="s">
        <v>962</v>
      </c>
      <c r="G7279">
        <v>10</v>
      </c>
      <c r="H7279">
        <v>115</v>
      </c>
      <c r="I7279">
        <v>6</v>
      </c>
      <c r="J7279">
        <v>1</v>
      </c>
      <c r="K7279" s="5">
        <v>394.76203072071075</v>
      </c>
      <c r="L7279" s="5">
        <v>281.97287908622201</v>
      </c>
      <c r="M7279" s="6">
        <f>Sales_Table[[#This Row],[unit price]]*Sales_Table[[#This Row],[Order qty]]</f>
        <v>394.76203072071075</v>
      </c>
      <c r="N7279" s="6">
        <f>Sales_Table[[#This Row],[unit cost]]*Sales_Table[[#This Row],[Order qty]]</f>
        <v>281.97287908622201</v>
      </c>
      <c r="O7279" s="6">
        <f>Sales_Table[[#This Row],[Revenue]]-Sales_Table[[#This Row],[Expenses]]</f>
        <v>112.78915163448875</v>
      </c>
    </row>
    <row r="7280" spans="1:15" x14ac:dyDescent="0.25">
      <c r="A7280" t="s">
        <v>8253</v>
      </c>
      <c r="B7280" s="3">
        <v>43937</v>
      </c>
      <c r="C7280" s="14">
        <v>43922</v>
      </c>
      <c r="D7280" s="14" t="str">
        <f>MONTH(Sales_Table[[#This Row],[Sales Date]])&amp;"/1/"&amp;YEAR(Sales_Table[[#This Row],[Sales Date]])</f>
        <v>4/1/2020</v>
      </c>
      <c r="E7280" t="s">
        <v>965</v>
      </c>
      <c r="F7280" s="2" t="s">
        <v>962</v>
      </c>
      <c r="G7280">
        <v>1</v>
      </c>
      <c r="H7280">
        <v>336</v>
      </c>
      <c r="I7280">
        <v>26</v>
      </c>
      <c r="J7280">
        <v>1</v>
      </c>
      <c r="K7280" s="5">
        <v>491.64352852106094</v>
      </c>
      <c r="L7280" s="5">
        <v>351.17394894361496</v>
      </c>
      <c r="M7280" s="6">
        <f>Sales_Table[[#This Row],[unit price]]*Sales_Table[[#This Row],[Order qty]]</f>
        <v>491.64352852106094</v>
      </c>
      <c r="N7280" s="6">
        <f>Sales_Table[[#This Row],[unit cost]]*Sales_Table[[#This Row],[Order qty]]</f>
        <v>351.17394894361496</v>
      </c>
      <c r="O7280" s="6">
        <f>Sales_Table[[#This Row],[Revenue]]-Sales_Table[[#This Row],[Expenses]]</f>
        <v>140.46957957744598</v>
      </c>
    </row>
    <row r="7281" spans="1:15" x14ac:dyDescent="0.25">
      <c r="A7281" t="s">
        <v>8254</v>
      </c>
      <c r="B7281" s="3">
        <v>43962</v>
      </c>
      <c r="C7281" s="14">
        <v>43952</v>
      </c>
      <c r="D7281" s="14" t="str">
        <f>MONTH(Sales_Table[[#This Row],[Sales Date]])&amp;"/1/"&amp;YEAR(Sales_Table[[#This Row],[Sales Date]])</f>
        <v>5/1/2020</v>
      </c>
      <c r="E7281" t="s">
        <v>963</v>
      </c>
      <c r="F7281" s="2" t="s">
        <v>962</v>
      </c>
      <c r="G7281">
        <v>9</v>
      </c>
      <c r="H7281">
        <v>102</v>
      </c>
      <c r="I7281">
        <v>14</v>
      </c>
      <c r="J7281">
        <v>10</v>
      </c>
      <c r="K7281" s="5">
        <v>189.59321236610413</v>
      </c>
      <c r="L7281" s="5">
        <v>135.42372311864582</v>
      </c>
      <c r="M7281" s="6">
        <f>Sales_Table[[#This Row],[unit price]]*Sales_Table[[#This Row],[Order qty]]</f>
        <v>1895.9321236610413</v>
      </c>
      <c r="N7281" s="6">
        <f>Sales_Table[[#This Row],[unit cost]]*Sales_Table[[#This Row],[Order qty]]</f>
        <v>1354.2372311864583</v>
      </c>
      <c r="O7281" s="6">
        <f>Sales_Table[[#This Row],[Revenue]]-Sales_Table[[#This Row],[Expenses]]</f>
        <v>541.69489247458296</v>
      </c>
    </row>
    <row r="7282" spans="1:15" x14ac:dyDescent="0.25">
      <c r="A7282" t="s">
        <v>8255</v>
      </c>
      <c r="B7282" s="3">
        <v>43945</v>
      </c>
      <c r="C7282" s="14">
        <v>43922</v>
      </c>
      <c r="D7282" s="14" t="str">
        <f>MONTH(Sales_Table[[#This Row],[Sales Date]])&amp;"/1/"&amp;YEAR(Sales_Table[[#This Row],[Sales Date]])</f>
        <v>4/1/2020</v>
      </c>
      <c r="E7282" t="s">
        <v>964</v>
      </c>
      <c r="F7282" s="2" t="s">
        <v>962</v>
      </c>
      <c r="G7282">
        <v>6</v>
      </c>
      <c r="H7282">
        <v>132</v>
      </c>
      <c r="I7282">
        <v>29</v>
      </c>
      <c r="J7282">
        <v>4</v>
      </c>
      <c r="K7282" s="5">
        <v>472.39912909269333</v>
      </c>
      <c r="L7282" s="5">
        <v>337.42794935192381</v>
      </c>
      <c r="M7282" s="6">
        <f>Sales_Table[[#This Row],[unit price]]*Sales_Table[[#This Row],[Order qty]]</f>
        <v>1889.5965163707733</v>
      </c>
      <c r="N7282" s="6">
        <f>Sales_Table[[#This Row],[unit cost]]*Sales_Table[[#This Row],[Order qty]]</f>
        <v>1349.7117974076953</v>
      </c>
      <c r="O7282" s="6">
        <f>Sales_Table[[#This Row],[Revenue]]-Sales_Table[[#This Row],[Expenses]]</f>
        <v>539.88471896307806</v>
      </c>
    </row>
    <row r="7283" spans="1:15" x14ac:dyDescent="0.25">
      <c r="A7283" t="s">
        <v>8256</v>
      </c>
      <c r="B7283" s="3">
        <v>43967</v>
      </c>
      <c r="C7283" s="14">
        <v>43952</v>
      </c>
      <c r="D7283" s="14" t="str">
        <f>MONTH(Sales_Table[[#This Row],[Sales Date]])&amp;"/1/"&amp;YEAR(Sales_Table[[#This Row],[Sales Date]])</f>
        <v>5/1/2020</v>
      </c>
      <c r="E7283" t="s">
        <v>961</v>
      </c>
      <c r="F7283" s="2" t="s">
        <v>962</v>
      </c>
      <c r="G7283">
        <v>4</v>
      </c>
      <c r="H7283">
        <v>201</v>
      </c>
      <c r="I7283">
        <v>44</v>
      </c>
      <c r="J7283">
        <v>1</v>
      </c>
      <c r="K7283" s="5">
        <v>460.70397412776947</v>
      </c>
      <c r="L7283" s="5">
        <v>329.07426723412107</v>
      </c>
      <c r="M7283" s="6">
        <f>Sales_Table[[#This Row],[unit price]]*Sales_Table[[#This Row],[Order qty]]</f>
        <v>460.70397412776947</v>
      </c>
      <c r="N7283" s="6">
        <f>Sales_Table[[#This Row],[unit cost]]*Sales_Table[[#This Row],[Order qty]]</f>
        <v>329.07426723412107</v>
      </c>
      <c r="O7283" s="6">
        <f>Sales_Table[[#This Row],[Revenue]]-Sales_Table[[#This Row],[Expenses]]</f>
        <v>131.6297068936484</v>
      </c>
    </row>
    <row r="7284" spans="1:15" x14ac:dyDescent="0.25">
      <c r="A7284" t="s">
        <v>8257</v>
      </c>
      <c r="B7284" s="3">
        <v>43862</v>
      </c>
      <c r="C7284" s="14">
        <v>43862</v>
      </c>
      <c r="D7284" s="14" t="str">
        <f>MONTH(Sales_Table[[#This Row],[Sales Date]])&amp;"/1/"&amp;YEAR(Sales_Table[[#This Row],[Sales Date]])</f>
        <v>2/1/2020</v>
      </c>
      <c r="E7284" t="s">
        <v>964</v>
      </c>
      <c r="F7284" s="2" t="s">
        <v>962</v>
      </c>
      <c r="G7284">
        <v>19</v>
      </c>
      <c r="H7284">
        <v>326</v>
      </c>
      <c r="I7284">
        <v>20</v>
      </c>
      <c r="J7284">
        <v>10</v>
      </c>
      <c r="K7284" s="5">
        <v>584.5591533780098</v>
      </c>
      <c r="L7284" s="5">
        <v>417.54225241286417</v>
      </c>
      <c r="M7284" s="6">
        <f>Sales_Table[[#This Row],[unit price]]*Sales_Table[[#This Row],[Order qty]]</f>
        <v>5845.591533780098</v>
      </c>
      <c r="N7284" s="6">
        <f>Sales_Table[[#This Row],[unit cost]]*Sales_Table[[#This Row],[Order qty]]</f>
        <v>4175.4225241286422</v>
      </c>
      <c r="O7284" s="6">
        <f>Sales_Table[[#This Row],[Revenue]]-Sales_Table[[#This Row],[Expenses]]</f>
        <v>1670.1690096514558</v>
      </c>
    </row>
    <row r="7285" spans="1:15" x14ac:dyDescent="0.25">
      <c r="A7285" t="s">
        <v>8258</v>
      </c>
      <c r="B7285" s="3">
        <v>43908</v>
      </c>
      <c r="C7285" s="14">
        <v>43891</v>
      </c>
      <c r="D7285" s="14" t="str">
        <f>MONTH(Sales_Table[[#This Row],[Sales Date]])&amp;"/1/"&amp;YEAR(Sales_Table[[#This Row],[Sales Date]])</f>
        <v>3/1/2020</v>
      </c>
      <c r="E7285" t="s">
        <v>964</v>
      </c>
      <c r="F7285" s="2" t="s">
        <v>962</v>
      </c>
      <c r="G7285">
        <v>12</v>
      </c>
      <c r="H7285">
        <v>216</v>
      </c>
      <c r="I7285">
        <v>44</v>
      </c>
      <c r="J7285">
        <v>6</v>
      </c>
      <c r="K7285" s="5">
        <v>165.87197256088257</v>
      </c>
      <c r="L7285" s="5">
        <v>118.47998040063041</v>
      </c>
      <c r="M7285" s="6">
        <f>Sales_Table[[#This Row],[unit price]]*Sales_Table[[#This Row],[Order qty]]</f>
        <v>995.23183536529541</v>
      </c>
      <c r="N7285" s="6">
        <f>Sales_Table[[#This Row],[unit cost]]*Sales_Table[[#This Row],[Order qty]]</f>
        <v>710.8798824037824</v>
      </c>
      <c r="O7285" s="6">
        <f>Sales_Table[[#This Row],[Revenue]]-Sales_Table[[#This Row],[Expenses]]</f>
        <v>284.35195296151301</v>
      </c>
    </row>
    <row r="7286" spans="1:15" x14ac:dyDescent="0.25">
      <c r="A7286" t="s">
        <v>8259</v>
      </c>
      <c r="B7286" s="3">
        <v>43915</v>
      </c>
      <c r="C7286" s="14">
        <v>43891</v>
      </c>
      <c r="D7286" s="14" t="str">
        <f>MONTH(Sales_Table[[#This Row],[Sales Date]])&amp;"/1/"&amp;YEAR(Sales_Table[[#This Row],[Sales Date]])</f>
        <v>3/1/2020</v>
      </c>
      <c r="E7286" t="s">
        <v>963</v>
      </c>
      <c r="F7286" s="2" t="s">
        <v>962</v>
      </c>
      <c r="G7286">
        <v>12</v>
      </c>
      <c r="H7286">
        <v>366</v>
      </c>
      <c r="I7286">
        <v>9</v>
      </c>
      <c r="J7286">
        <v>9</v>
      </c>
      <c r="K7286" s="5">
        <v>404.735944211483</v>
      </c>
      <c r="L7286" s="5">
        <v>289.09710300820217</v>
      </c>
      <c r="M7286" s="6">
        <f>Sales_Table[[#This Row],[unit price]]*Sales_Table[[#This Row],[Order qty]]</f>
        <v>3642.623497903347</v>
      </c>
      <c r="N7286" s="6">
        <f>Sales_Table[[#This Row],[unit cost]]*Sales_Table[[#This Row],[Order qty]]</f>
        <v>2601.8739270738197</v>
      </c>
      <c r="O7286" s="6">
        <f>Sales_Table[[#This Row],[Revenue]]-Sales_Table[[#This Row],[Expenses]]</f>
        <v>1040.7495708295273</v>
      </c>
    </row>
    <row r="7287" spans="1:15" x14ac:dyDescent="0.25">
      <c r="A7287" t="s">
        <v>8260</v>
      </c>
      <c r="B7287" s="3">
        <v>43903</v>
      </c>
      <c r="C7287" s="14">
        <v>43891</v>
      </c>
      <c r="D7287" s="14" t="str">
        <f>MONTH(Sales_Table[[#This Row],[Sales Date]])&amp;"/1/"&amp;YEAR(Sales_Table[[#This Row],[Sales Date]])</f>
        <v>3/1/2020</v>
      </c>
      <c r="E7287" t="s">
        <v>961</v>
      </c>
      <c r="F7287" s="2" t="s">
        <v>962</v>
      </c>
      <c r="G7287">
        <v>20</v>
      </c>
      <c r="H7287">
        <v>67</v>
      </c>
      <c r="I7287">
        <v>1</v>
      </c>
      <c r="J7287">
        <v>6</v>
      </c>
      <c r="K7287" s="5">
        <v>203.42424166202545</v>
      </c>
      <c r="L7287" s="5">
        <v>145.30302975858962</v>
      </c>
      <c r="M7287" s="6">
        <f>Sales_Table[[#This Row],[unit price]]*Sales_Table[[#This Row],[Order qty]]</f>
        <v>1220.5454499721527</v>
      </c>
      <c r="N7287" s="6">
        <f>Sales_Table[[#This Row],[unit cost]]*Sales_Table[[#This Row],[Order qty]]</f>
        <v>871.8181785515377</v>
      </c>
      <c r="O7287" s="6">
        <f>Sales_Table[[#This Row],[Revenue]]-Sales_Table[[#This Row],[Expenses]]</f>
        <v>348.72727142061501</v>
      </c>
    </row>
    <row r="7288" spans="1:15" x14ac:dyDescent="0.25">
      <c r="A7288" t="s">
        <v>8261</v>
      </c>
      <c r="B7288" s="3">
        <v>43946</v>
      </c>
      <c r="C7288" s="14">
        <v>43922</v>
      </c>
      <c r="D7288" s="14" t="str">
        <f>MONTH(Sales_Table[[#This Row],[Sales Date]])&amp;"/1/"&amp;YEAR(Sales_Table[[#This Row],[Sales Date]])</f>
        <v>4/1/2020</v>
      </c>
      <c r="E7288" t="s">
        <v>965</v>
      </c>
      <c r="F7288" s="2" t="s">
        <v>962</v>
      </c>
      <c r="G7288">
        <v>7</v>
      </c>
      <c r="H7288">
        <v>214</v>
      </c>
      <c r="I7288">
        <v>45</v>
      </c>
      <c r="J7288">
        <v>5</v>
      </c>
      <c r="K7288" s="5">
        <v>357.45621210336685</v>
      </c>
      <c r="L7288" s="5">
        <v>255.32586578811919</v>
      </c>
      <c r="M7288" s="6">
        <f>Sales_Table[[#This Row],[unit price]]*Sales_Table[[#This Row],[Order qty]]</f>
        <v>1787.2810605168343</v>
      </c>
      <c r="N7288" s="6">
        <f>Sales_Table[[#This Row],[unit cost]]*Sales_Table[[#This Row],[Order qty]]</f>
        <v>1276.629328940596</v>
      </c>
      <c r="O7288" s="6">
        <f>Sales_Table[[#This Row],[Revenue]]-Sales_Table[[#This Row],[Expenses]]</f>
        <v>510.65173157623826</v>
      </c>
    </row>
    <row r="7289" spans="1:15" x14ac:dyDescent="0.25">
      <c r="A7289" t="s">
        <v>8262</v>
      </c>
      <c r="B7289" s="3">
        <v>43869</v>
      </c>
      <c r="C7289" s="14">
        <v>43862</v>
      </c>
      <c r="D7289" s="14" t="str">
        <f>MONTH(Sales_Table[[#This Row],[Sales Date]])&amp;"/1/"&amp;YEAR(Sales_Table[[#This Row],[Sales Date]])</f>
        <v>2/1/2020</v>
      </c>
      <c r="E7289" t="s">
        <v>965</v>
      </c>
      <c r="F7289" s="2" t="s">
        <v>962</v>
      </c>
      <c r="G7289">
        <v>21</v>
      </c>
      <c r="H7289">
        <v>350</v>
      </c>
      <c r="I7289">
        <v>15</v>
      </c>
      <c r="J7289">
        <v>4</v>
      </c>
      <c r="K7289" s="5">
        <v>462.2572124004364</v>
      </c>
      <c r="L7289" s="5">
        <v>330.18372314316889</v>
      </c>
      <c r="M7289" s="6">
        <f>Sales_Table[[#This Row],[unit price]]*Sales_Table[[#This Row],[Order qty]]</f>
        <v>1849.0288496017456</v>
      </c>
      <c r="N7289" s="6">
        <f>Sales_Table[[#This Row],[unit cost]]*Sales_Table[[#This Row],[Order qty]]</f>
        <v>1320.7348925726756</v>
      </c>
      <c r="O7289" s="6">
        <f>Sales_Table[[#This Row],[Revenue]]-Sales_Table[[#This Row],[Expenses]]</f>
        <v>528.29395702907004</v>
      </c>
    </row>
    <row r="7290" spans="1:15" x14ac:dyDescent="0.25">
      <c r="A7290" t="s">
        <v>8263</v>
      </c>
      <c r="B7290" s="3">
        <v>43896</v>
      </c>
      <c r="C7290" s="14">
        <v>43891</v>
      </c>
      <c r="D7290" s="14" t="str">
        <f>MONTH(Sales_Table[[#This Row],[Sales Date]])&amp;"/1/"&amp;YEAR(Sales_Table[[#This Row],[Sales Date]])</f>
        <v>3/1/2020</v>
      </c>
      <c r="E7290" t="s">
        <v>965</v>
      </c>
      <c r="F7290" s="2" t="s">
        <v>962</v>
      </c>
      <c r="G7290">
        <v>26</v>
      </c>
      <c r="H7290">
        <v>293</v>
      </c>
      <c r="I7290">
        <v>16</v>
      </c>
      <c r="J7290">
        <v>10</v>
      </c>
      <c r="K7290" s="5">
        <v>294.6009766459465</v>
      </c>
      <c r="L7290" s="5">
        <v>210.42926903281895</v>
      </c>
      <c r="M7290" s="6">
        <f>Sales_Table[[#This Row],[unit price]]*Sales_Table[[#This Row],[Order qty]]</f>
        <v>2946.009766459465</v>
      </c>
      <c r="N7290" s="6">
        <f>Sales_Table[[#This Row],[unit cost]]*Sales_Table[[#This Row],[Order qty]]</f>
        <v>2104.2926903281896</v>
      </c>
      <c r="O7290" s="6">
        <f>Sales_Table[[#This Row],[Revenue]]-Sales_Table[[#This Row],[Expenses]]</f>
        <v>841.71707613127546</v>
      </c>
    </row>
    <row r="7291" spans="1:15" x14ac:dyDescent="0.25">
      <c r="A7291" t="s">
        <v>8264</v>
      </c>
      <c r="B7291" s="3">
        <v>43958</v>
      </c>
      <c r="C7291" s="14">
        <v>43952</v>
      </c>
      <c r="D7291" s="14" t="str">
        <f>MONTH(Sales_Table[[#This Row],[Sales Date]])&amp;"/1/"&amp;YEAR(Sales_Table[[#This Row],[Sales Date]])</f>
        <v>5/1/2020</v>
      </c>
      <c r="E7291" t="s">
        <v>963</v>
      </c>
      <c r="F7291" s="2" t="s">
        <v>962</v>
      </c>
      <c r="G7291">
        <v>24</v>
      </c>
      <c r="H7291">
        <v>122</v>
      </c>
      <c r="I7291">
        <v>44</v>
      </c>
      <c r="J7291">
        <v>5</v>
      </c>
      <c r="K7291" s="5">
        <v>326.01688849925995</v>
      </c>
      <c r="L7291" s="5">
        <v>232.86920607089999</v>
      </c>
      <c r="M7291" s="6">
        <f>Sales_Table[[#This Row],[unit price]]*Sales_Table[[#This Row],[Order qty]]</f>
        <v>1630.0844424962997</v>
      </c>
      <c r="N7291" s="6">
        <f>Sales_Table[[#This Row],[unit cost]]*Sales_Table[[#This Row],[Order qty]]</f>
        <v>1164.3460303545</v>
      </c>
      <c r="O7291" s="6">
        <f>Sales_Table[[#This Row],[Revenue]]-Sales_Table[[#This Row],[Expenses]]</f>
        <v>465.7384121417997</v>
      </c>
    </row>
    <row r="7292" spans="1:15" x14ac:dyDescent="0.25">
      <c r="A7292" t="s">
        <v>8265</v>
      </c>
      <c r="B7292" s="3">
        <v>43972</v>
      </c>
      <c r="C7292" s="14">
        <v>43952</v>
      </c>
      <c r="D7292" s="14" t="str">
        <f>MONTH(Sales_Table[[#This Row],[Sales Date]])&amp;"/1/"&amp;YEAR(Sales_Table[[#This Row],[Sales Date]])</f>
        <v>5/1/2020</v>
      </c>
      <c r="E7292" t="s">
        <v>964</v>
      </c>
      <c r="F7292" s="2" t="s">
        <v>962</v>
      </c>
      <c r="G7292">
        <v>21</v>
      </c>
      <c r="H7292">
        <v>264</v>
      </c>
      <c r="I7292">
        <v>20</v>
      </c>
      <c r="J7292">
        <v>6</v>
      </c>
      <c r="K7292" s="5">
        <v>237.36503916978836</v>
      </c>
      <c r="L7292" s="5">
        <v>169.54645654984884</v>
      </c>
      <c r="M7292" s="6">
        <f>Sales_Table[[#This Row],[unit price]]*Sales_Table[[#This Row],[Order qty]]</f>
        <v>1424.1902350187302</v>
      </c>
      <c r="N7292" s="6">
        <f>Sales_Table[[#This Row],[unit cost]]*Sales_Table[[#This Row],[Order qty]]</f>
        <v>1017.2787392990931</v>
      </c>
      <c r="O7292" s="6">
        <f>Sales_Table[[#This Row],[Revenue]]-Sales_Table[[#This Row],[Expenses]]</f>
        <v>406.91149571963706</v>
      </c>
    </row>
    <row r="7293" spans="1:15" x14ac:dyDescent="0.25">
      <c r="A7293" t="s">
        <v>8266</v>
      </c>
      <c r="B7293" s="3">
        <v>43853</v>
      </c>
      <c r="C7293" s="14">
        <v>43831</v>
      </c>
      <c r="D7293" s="14" t="str">
        <f>MONTH(Sales_Table[[#This Row],[Sales Date]])&amp;"/1/"&amp;YEAR(Sales_Table[[#This Row],[Sales Date]])</f>
        <v>1/1/2020</v>
      </c>
      <c r="E7293" t="s">
        <v>964</v>
      </c>
      <c r="F7293" s="2" t="s">
        <v>962</v>
      </c>
      <c r="G7293">
        <v>17</v>
      </c>
      <c r="H7293">
        <v>11</v>
      </c>
      <c r="I7293">
        <v>20</v>
      </c>
      <c r="J7293">
        <v>8</v>
      </c>
      <c r="K7293" s="5">
        <v>204.72042846679688</v>
      </c>
      <c r="L7293" s="5">
        <v>146.22887747628349</v>
      </c>
      <c r="M7293" s="6">
        <f>Sales_Table[[#This Row],[unit price]]*Sales_Table[[#This Row],[Order qty]]</f>
        <v>1637.763427734375</v>
      </c>
      <c r="N7293" s="6">
        <f>Sales_Table[[#This Row],[unit cost]]*Sales_Table[[#This Row],[Order qty]]</f>
        <v>1169.8310198102679</v>
      </c>
      <c r="O7293" s="6">
        <f>Sales_Table[[#This Row],[Revenue]]-Sales_Table[[#This Row],[Expenses]]</f>
        <v>467.93240792410711</v>
      </c>
    </row>
    <row r="7294" spans="1:15" x14ac:dyDescent="0.25">
      <c r="A7294" t="s">
        <v>8267</v>
      </c>
      <c r="B7294" s="3">
        <v>43939</v>
      </c>
      <c r="C7294" s="14">
        <v>43922</v>
      </c>
      <c r="D7294" s="14" t="str">
        <f>MONTH(Sales_Table[[#This Row],[Sales Date]])&amp;"/1/"&amp;YEAR(Sales_Table[[#This Row],[Sales Date]])</f>
        <v>4/1/2020</v>
      </c>
      <c r="E7294" t="s">
        <v>964</v>
      </c>
      <c r="F7294" s="2" t="s">
        <v>962</v>
      </c>
      <c r="G7294">
        <v>9</v>
      </c>
      <c r="H7294">
        <v>133</v>
      </c>
      <c r="I7294">
        <v>35</v>
      </c>
      <c r="J7294">
        <v>4</v>
      </c>
      <c r="K7294" s="5">
        <v>540.89223664999008</v>
      </c>
      <c r="L7294" s="5">
        <v>386.35159760713577</v>
      </c>
      <c r="M7294" s="6">
        <f>Sales_Table[[#This Row],[unit price]]*Sales_Table[[#This Row],[Order qty]]</f>
        <v>2163.5689465999603</v>
      </c>
      <c r="N7294" s="6">
        <f>Sales_Table[[#This Row],[unit cost]]*Sales_Table[[#This Row],[Order qty]]</f>
        <v>1545.4063904285431</v>
      </c>
      <c r="O7294" s="6">
        <f>Sales_Table[[#This Row],[Revenue]]-Sales_Table[[#This Row],[Expenses]]</f>
        <v>618.16255617141724</v>
      </c>
    </row>
    <row r="7295" spans="1:15" x14ac:dyDescent="0.25">
      <c r="A7295" t="s">
        <v>8268</v>
      </c>
      <c r="B7295" s="3">
        <v>43877</v>
      </c>
      <c r="C7295" s="14">
        <v>43862</v>
      </c>
      <c r="D7295" s="14" t="str">
        <f>MONTH(Sales_Table[[#This Row],[Sales Date]])&amp;"/1/"&amp;YEAR(Sales_Table[[#This Row],[Sales Date]])</f>
        <v>2/1/2020</v>
      </c>
      <c r="E7295" t="s">
        <v>965</v>
      </c>
      <c r="F7295" s="2" t="s">
        <v>962</v>
      </c>
      <c r="G7295">
        <v>12</v>
      </c>
      <c r="H7295">
        <v>186</v>
      </c>
      <c r="I7295">
        <v>39</v>
      </c>
      <c r="J7295">
        <v>7</v>
      </c>
      <c r="K7295" s="5">
        <v>289.35038387775421</v>
      </c>
      <c r="L7295" s="5">
        <v>206.6788456269673</v>
      </c>
      <c r="M7295" s="6">
        <f>Sales_Table[[#This Row],[unit price]]*Sales_Table[[#This Row],[Order qty]]</f>
        <v>2025.4526871442795</v>
      </c>
      <c r="N7295" s="6">
        <f>Sales_Table[[#This Row],[unit cost]]*Sales_Table[[#This Row],[Order qty]]</f>
        <v>1446.7519193887711</v>
      </c>
      <c r="O7295" s="6">
        <f>Sales_Table[[#This Row],[Revenue]]-Sales_Table[[#This Row],[Expenses]]</f>
        <v>578.70076775550842</v>
      </c>
    </row>
    <row r="7296" spans="1:15" x14ac:dyDescent="0.25">
      <c r="A7296" t="s">
        <v>8269</v>
      </c>
      <c r="B7296" s="3">
        <v>43963</v>
      </c>
      <c r="C7296" s="14">
        <v>43952</v>
      </c>
      <c r="D7296" s="14" t="str">
        <f>MONTH(Sales_Table[[#This Row],[Sales Date]])&amp;"/1/"&amp;YEAR(Sales_Table[[#This Row],[Sales Date]])</f>
        <v>5/1/2020</v>
      </c>
      <c r="E7296" t="s">
        <v>963</v>
      </c>
      <c r="F7296" s="2" t="s">
        <v>962</v>
      </c>
      <c r="G7296">
        <v>17</v>
      </c>
      <c r="H7296">
        <v>305</v>
      </c>
      <c r="I7296">
        <v>27</v>
      </c>
      <c r="J7296">
        <v>1</v>
      </c>
      <c r="K7296" s="5">
        <v>369.99272686243057</v>
      </c>
      <c r="L7296" s="5">
        <v>264.28051918745041</v>
      </c>
      <c r="M7296" s="6">
        <f>Sales_Table[[#This Row],[unit price]]*Sales_Table[[#This Row],[Order qty]]</f>
        <v>369.99272686243057</v>
      </c>
      <c r="N7296" s="6">
        <f>Sales_Table[[#This Row],[unit cost]]*Sales_Table[[#This Row],[Order qty]]</f>
        <v>264.28051918745041</v>
      </c>
      <c r="O7296" s="6">
        <f>Sales_Table[[#This Row],[Revenue]]-Sales_Table[[#This Row],[Expenses]]</f>
        <v>105.71220767498016</v>
      </c>
    </row>
    <row r="7297" spans="1:15" x14ac:dyDescent="0.25">
      <c r="A7297" t="s">
        <v>8270</v>
      </c>
      <c r="B7297" s="3">
        <v>43921</v>
      </c>
      <c r="C7297" s="14">
        <v>43891</v>
      </c>
      <c r="D7297" s="14" t="str">
        <f>MONTH(Sales_Table[[#This Row],[Sales Date]])&amp;"/1/"&amp;YEAR(Sales_Table[[#This Row],[Sales Date]])</f>
        <v>3/1/2020</v>
      </c>
      <c r="E7297" t="s">
        <v>965</v>
      </c>
      <c r="F7297" s="2" t="s">
        <v>962</v>
      </c>
      <c r="G7297">
        <v>21</v>
      </c>
      <c r="H7297">
        <v>11</v>
      </c>
      <c r="I7297">
        <v>40</v>
      </c>
      <c r="J7297">
        <v>8</v>
      </c>
      <c r="K7297" s="5">
        <v>365.20284390449524</v>
      </c>
      <c r="L7297" s="5">
        <v>260.85917421749662</v>
      </c>
      <c r="M7297" s="6">
        <f>Sales_Table[[#This Row],[unit price]]*Sales_Table[[#This Row],[Order qty]]</f>
        <v>2921.6227512359619</v>
      </c>
      <c r="N7297" s="6">
        <f>Sales_Table[[#This Row],[unit cost]]*Sales_Table[[#This Row],[Order qty]]</f>
        <v>2086.8733937399729</v>
      </c>
      <c r="O7297" s="6">
        <f>Sales_Table[[#This Row],[Revenue]]-Sales_Table[[#This Row],[Expenses]]</f>
        <v>834.74935749598899</v>
      </c>
    </row>
    <row r="7298" spans="1:15" x14ac:dyDescent="0.25">
      <c r="A7298" t="s">
        <v>8271</v>
      </c>
      <c r="B7298" s="3">
        <v>43954</v>
      </c>
      <c r="C7298" s="14">
        <v>43952</v>
      </c>
      <c r="D7298" s="14" t="str">
        <f>MONTH(Sales_Table[[#This Row],[Sales Date]])&amp;"/1/"&amp;YEAR(Sales_Table[[#This Row],[Sales Date]])</f>
        <v>5/1/2020</v>
      </c>
      <c r="E7298" t="s">
        <v>964</v>
      </c>
      <c r="F7298" s="2" t="s">
        <v>962</v>
      </c>
      <c r="G7298">
        <v>17</v>
      </c>
      <c r="H7298">
        <v>225</v>
      </c>
      <c r="I7298">
        <v>7</v>
      </c>
      <c r="J7298">
        <v>7</v>
      </c>
      <c r="K7298" s="5">
        <v>513.59855479001999</v>
      </c>
      <c r="L7298" s="5">
        <v>366.85611056430002</v>
      </c>
      <c r="M7298" s="6">
        <f>Sales_Table[[#This Row],[unit price]]*Sales_Table[[#This Row],[Order qty]]</f>
        <v>3595.1898835301399</v>
      </c>
      <c r="N7298" s="6">
        <f>Sales_Table[[#This Row],[unit cost]]*Sales_Table[[#This Row],[Order qty]]</f>
        <v>2567.9927739500999</v>
      </c>
      <c r="O7298" s="6">
        <f>Sales_Table[[#This Row],[Revenue]]-Sales_Table[[#This Row],[Expenses]]</f>
        <v>1027.19710958004</v>
      </c>
    </row>
    <row r="7299" spans="1:15" x14ac:dyDescent="0.25">
      <c r="A7299" t="s">
        <v>8272</v>
      </c>
      <c r="B7299" s="3">
        <v>43975</v>
      </c>
      <c r="C7299" s="14">
        <v>43952</v>
      </c>
      <c r="D7299" s="14" t="str">
        <f>MONTH(Sales_Table[[#This Row],[Sales Date]])&amp;"/1/"&amp;YEAR(Sales_Table[[#This Row],[Sales Date]])</f>
        <v>5/1/2020</v>
      </c>
      <c r="E7299" t="s">
        <v>965</v>
      </c>
      <c r="F7299" s="2" t="s">
        <v>962</v>
      </c>
      <c r="G7299">
        <v>5</v>
      </c>
      <c r="H7299">
        <v>94</v>
      </c>
      <c r="I7299">
        <v>44</v>
      </c>
      <c r="J7299">
        <v>10</v>
      </c>
      <c r="K7299" s="5">
        <v>637.02073609828949</v>
      </c>
      <c r="L7299" s="5">
        <v>455.01481149877822</v>
      </c>
      <c r="M7299" s="6">
        <f>Sales_Table[[#This Row],[unit price]]*Sales_Table[[#This Row],[Order qty]]</f>
        <v>6370.2073609828949</v>
      </c>
      <c r="N7299" s="6">
        <f>Sales_Table[[#This Row],[unit cost]]*Sales_Table[[#This Row],[Order qty]]</f>
        <v>4550.1481149877818</v>
      </c>
      <c r="O7299" s="6">
        <f>Sales_Table[[#This Row],[Revenue]]-Sales_Table[[#This Row],[Expenses]]</f>
        <v>1820.0592459951131</v>
      </c>
    </row>
    <row r="7300" spans="1:15" x14ac:dyDescent="0.25">
      <c r="A7300" t="s">
        <v>8273</v>
      </c>
      <c r="B7300" s="3">
        <v>43886</v>
      </c>
      <c r="C7300" s="14">
        <v>43862</v>
      </c>
      <c r="D7300" s="14" t="str">
        <f>MONTH(Sales_Table[[#This Row],[Sales Date]])&amp;"/1/"&amp;YEAR(Sales_Table[[#This Row],[Sales Date]])</f>
        <v>2/1/2020</v>
      </c>
      <c r="E7300" t="s">
        <v>963</v>
      </c>
      <c r="F7300" s="2" t="s">
        <v>962</v>
      </c>
      <c r="G7300">
        <v>13</v>
      </c>
      <c r="H7300">
        <v>125</v>
      </c>
      <c r="I7300">
        <v>30</v>
      </c>
      <c r="J7300">
        <v>1</v>
      </c>
      <c r="K7300" s="5">
        <v>157.86375027894974</v>
      </c>
      <c r="L7300" s="5">
        <v>112.75982162782125</v>
      </c>
      <c r="M7300" s="6">
        <f>Sales_Table[[#This Row],[unit price]]*Sales_Table[[#This Row],[Order qty]]</f>
        <v>157.86375027894974</v>
      </c>
      <c r="N7300" s="6">
        <f>Sales_Table[[#This Row],[unit cost]]*Sales_Table[[#This Row],[Order qty]]</f>
        <v>112.75982162782125</v>
      </c>
      <c r="O7300" s="6">
        <f>Sales_Table[[#This Row],[Revenue]]-Sales_Table[[#This Row],[Expenses]]</f>
        <v>45.103928651128484</v>
      </c>
    </row>
    <row r="7301" spans="1:15" x14ac:dyDescent="0.25">
      <c r="A7301" t="s">
        <v>8274</v>
      </c>
      <c r="B7301" s="3">
        <v>43839</v>
      </c>
      <c r="C7301" s="14">
        <v>43831</v>
      </c>
      <c r="D7301" s="14" t="str">
        <f>MONTH(Sales_Table[[#This Row],[Sales Date]])&amp;"/1/"&amp;YEAR(Sales_Table[[#This Row],[Sales Date]])</f>
        <v>1/1/2020</v>
      </c>
      <c r="E7301" t="s">
        <v>964</v>
      </c>
      <c r="F7301" s="2" t="s">
        <v>962</v>
      </c>
      <c r="G7301">
        <v>8</v>
      </c>
      <c r="H7301">
        <v>181</v>
      </c>
      <c r="I7301">
        <v>32</v>
      </c>
      <c r="J7301">
        <v>9</v>
      </c>
      <c r="K7301" s="5">
        <v>638.19353342056274</v>
      </c>
      <c r="L7301" s="5">
        <v>455.85252387183056</v>
      </c>
      <c r="M7301" s="6">
        <f>Sales_Table[[#This Row],[unit price]]*Sales_Table[[#This Row],[Order qty]]</f>
        <v>5743.7418007850647</v>
      </c>
      <c r="N7301" s="6">
        <f>Sales_Table[[#This Row],[unit cost]]*Sales_Table[[#This Row],[Order qty]]</f>
        <v>4102.6727148464752</v>
      </c>
      <c r="O7301" s="6">
        <f>Sales_Table[[#This Row],[Revenue]]-Sales_Table[[#This Row],[Expenses]]</f>
        <v>1641.0690859385895</v>
      </c>
    </row>
    <row r="7302" spans="1:15" x14ac:dyDescent="0.25">
      <c r="A7302" t="s">
        <v>8275</v>
      </c>
      <c r="B7302" s="3">
        <v>43968</v>
      </c>
      <c r="C7302" s="14">
        <v>43952</v>
      </c>
      <c r="D7302" s="14" t="str">
        <f>MONTH(Sales_Table[[#This Row],[Sales Date]])&amp;"/1/"&amp;YEAR(Sales_Table[[#This Row],[Sales Date]])</f>
        <v>5/1/2020</v>
      </c>
      <c r="E7302" t="s">
        <v>965</v>
      </c>
      <c r="F7302" s="2" t="s">
        <v>962</v>
      </c>
      <c r="G7302">
        <v>13</v>
      </c>
      <c r="H7302">
        <v>183</v>
      </c>
      <c r="I7302">
        <v>39</v>
      </c>
      <c r="J7302">
        <v>4</v>
      </c>
      <c r="K7302" s="5">
        <v>409.06520694494247</v>
      </c>
      <c r="L7302" s="5">
        <v>292.18943353210176</v>
      </c>
      <c r="M7302" s="6">
        <f>Sales_Table[[#This Row],[unit price]]*Sales_Table[[#This Row],[Order qty]]</f>
        <v>1636.2608277797699</v>
      </c>
      <c r="N7302" s="6">
        <f>Sales_Table[[#This Row],[unit cost]]*Sales_Table[[#This Row],[Order qty]]</f>
        <v>1168.757734128407</v>
      </c>
      <c r="O7302" s="6">
        <f>Sales_Table[[#This Row],[Revenue]]-Sales_Table[[#This Row],[Expenses]]</f>
        <v>467.50309365136286</v>
      </c>
    </row>
    <row r="7303" spans="1:15" x14ac:dyDescent="0.25">
      <c r="A7303" t="s">
        <v>8276</v>
      </c>
      <c r="B7303" s="3">
        <v>43915</v>
      </c>
      <c r="C7303" s="14">
        <v>43891</v>
      </c>
      <c r="D7303" s="14" t="str">
        <f>MONTH(Sales_Table[[#This Row],[Sales Date]])&amp;"/1/"&amp;YEAR(Sales_Table[[#This Row],[Sales Date]])</f>
        <v>3/1/2020</v>
      </c>
      <c r="E7303" t="s">
        <v>961</v>
      </c>
      <c r="F7303" s="2" t="s">
        <v>962</v>
      </c>
      <c r="G7303">
        <v>21</v>
      </c>
      <c r="H7303">
        <v>17</v>
      </c>
      <c r="I7303">
        <v>29</v>
      </c>
      <c r="J7303">
        <v>8</v>
      </c>
      <c r="K7303" s="5">
        <v>435.55461752414703</v>
      </c>
      <c r="L7303" s="5">
        <v>311.11044108867645</v>
      </c>
      <c r="M7303" s="6">
        <f>Sales_Table[[#This Row],[unit price]]*Sales_Table[[#This Row],[Order qty]]</f>
        <v>3484.4369401931763</v>
      </c>
      <c r="N7303" s="6">
        <f>Sales_Table[[#This Row],[unit cost]]*Sales_Table[[#This Row],[Order qty]]</f>
        <v>2488.8835287094116</v>
      </c>
      <c r="O7303" s="6">
        <f>Sales_Table[[#This Row],[Revenue]]-Sales_Table[[#This Row],[Expenses]]</f>
        <v>995.55341148376465</v>
      </c>
    </row>
    <row r="7304" spans="1:15" x14ac:dyDescent="0.25">
      <c r="A7304" t="s">
        <v>8277</v>
      </c>
      <c r="B7304" s="3">
        <v>43855</v>
      </c>
      <c r="C7304" s="14">
        <v>43831</v>
      </c>
      <c r="D7304" s="14" t="str">
        <f>MONTH(Sales_Table[[#This Row],[Sales Date]])&amp;"/1/"&amp;YEAR(Sales_Table[[#This Row],[Sales Date]])</f>
        <v>1/1/2020</v>
      </c>
      <c r="E7304" t="s">
        <v>965</v>
      </c>
      <c r="F7304" s="2" t="s">
        <v>962</v>
      </c>
      <c r="G7304">
        <v>12</v>
      </c>
      <c r="H7304">
        <v>329</v>
      </c>
      <c r="I7304">
        <v>34</v>
      </c>
      <c r="J7304">
        <v>1</v>
      </c>
      <c r="K7304" s="5">
        <v>428.71059232950211</v>
      </c>
      <c r="L7304" s="5">
        <v>306.22185166393007</v>
      </c>
      <c r="M7304" s="6">
        <f>Sales_Table[[#This Row],[unit price]]*Sales_Table[[#This Row],[Order qty]]</f>
        <v>428.71059232950211</v>
      </c>
      <c r="N7304" s="6">
        <f>Sales_Table[[#This Row],[unit cost]]*Sales_Table[[#This Row],[Order qty]]</f>
        <v>306.22185166393007</v>
      </c>
      <c r="O7304" s="6">
        <f>Sales_Table[[#This Row],[Revenue]]-Sales_Table[[#This Row],[Expenses]]</f>
        <v>122.48874066557204</v>
      </c>
    </row>
    <row r="7305" spans="1:15" x14ac:dyDescent="0.25">
      <c r="A7305" t="s">
        <v>8278</v>
      </c>
      <c r="B7305" s="3">
        <v>43841</v>
      </c>
      <c r="C7305" s="14">
        <v>43831</v>
      </c>
      <c r="D7305" s="14" t="str">
        <f>MONTH(Sales_Table[[#This Row],[Sales Date]])&amp;"/1/"&amp;YEAR(Sales_Table[[#This Row],[Sales Date]])</f>
        <v>1/1/2020</v>
      </c>
      <c r="E7305" t="s">
        <v>965</v>
      </c>
      <c r="F7305" s="2" t="s">
        <v>962</v>
      </c>
      <c r="G7305">
        <v>10</v>
      </c>
      <c r="H7305">
        <v>109</v>
      </c>
      <c r="I7305">
        <v>21</v>
      </c>
      <c r="J7305">
        <v>4</v>
      </c>
      <c r="K7305" s="5">
        <v>450.55754828453064</v>
      </c>
      <c r="L7305" s="5">
        <v>321.8268202032362</v>
      </c>
      <c r="M7305" s="6">
        <f>Sales_Table[[#This Row],[unit price]]*Sales_Table[[#This Row],[Order qty]]</f>
        <v>1802.2301931381226</v>
      </c>
      <c r="N7305" s="6">
        <f>Sales_Table[[#This Row],[unit cost]]*Sales_Table[[#This Row],[Order qty]]</f>
        <v>1287.3072808129448</v>
      </c>
      <c r="O7305" s="6">
        <f>Sales_Table[[#This Row],[Revenue]]-Sales_Table[[#This Row],[Expenses]]</f>
        <v>514.92291232517778</v>
      </c>
    </row>
    <row r="7306" spans="1:15" x14ac:dyDescent="0.25">
      <c r="A7306" t="s">
        <v>8279</v>
      </c>
      <c r="B7306" s="3">
        <v>43967</v>
      </c>
      <c r="C7306" s="14">
        <v>43952</v>
      </c>
      <c r="D7306" s="14" t="str">
        <f>MONTH(Sales_Table[[#This Row],[Sales Date]])&amp;"/1/"&amp;YEAR(Sales_Table[[#This Row],[Sales Date]])</f>
        <v>5/1/2020</v>
      </c>
      <c r="E7306" t="s">
        <v>965</v>
      </c>
      <c r="F7306" s="2" t="s">
        <v>962</v>
      </c>
      <c r="G7306">
        <v>21</v>
      </c>
      <c r="H7306">
        <v>344</v>
      </c>
      <c r="I7306">
        <v>35</v>
      </c>
      <c r="J7306">
        <v>6</v>
      </c>
      <c r="K7306" s="5">
        <v>224.50953930616379</v>
      </c>
      <c r="L7306" s="5">
        <v>160.36395664725987</v>
      </c>
      <c r="M7306" s="6">
        <f>Sales_Table[[#This Row],[unit price]]*Sales_Table[[#This Row],[Order qty]]</f>
        <v>1347.0572358369827</v>
      </c>
      <c r="N7306" s="6">
        <f>Sales_Table[[#This Row],[unit cost]]*Sales_Table[[#This Row],[Order qty]]</f>
        <v>962.18373988355916</v>
      </c>
      <c r="O7306" s="6">
        <f>Sales_Table[[#This Row],[Revenue]]-Sales_Table[[#This Row],[Expenses]]</f>
        <v>384.87349595342357</v>
      </c>
    </row>
    <row r="7307" spans="1:15" x14ac:dyDescent="0.25">
      <c r="A7307" t="s">
        <v>8280</v>
      </c>
      <c r="B7307" s="3">
        <v>43938</v>
      </c>
      <c r="C7307" s="14">
        <v>43922</v>
      </c>
      <c r="D7307" s="14" t="str">
        <f>MONTH(Sales_Table[[#This Row],[Sales Date]])&amp;"/1/"&amp;YEAR(Sales_Table[[#This Row],[Sales Date]])</f>
        <v>4/1/2020</v>
      </c>
      <c r="E7307" t="s">
        <v>963</v>
      </c>
      <c r="F7307" s="2" t="s">
        <v>962</v>
      </c>
      <c r="G7307">
        <v>21</v>
      </c>
      <c r="H7307">
        <v>155</v>
      </c>
      <c r="I7307">
        <v>17</v>
      </c>
      <c r="J7307">
        <v>4</v>
      </c>
      <c r="K7307" s="5">
        <v>350.86248958110809</v>
      </c>
      <c r="L7307" s="5">
        <v>250.61606398650579</v>
      </c>
      <c r="M7307" s="6">
        <f>Sales_Table[[#This Row],[unit price]]*Sales_Table[[#This Row],[Order qty]]</f>
        <v>1403.4499583244324</v>
      </c>
      <c r="N7307" s="6">
        <f>Sales_Table[[#This Row],[unit cost]]*Sales_Table[[#This Row],[Order qty]]</f>
        <v>1002.4642559460232</v>
      </c>
      <c r="O7307" s="6">
        <f>Sales_Table[[#This Row],[Revenue]]-Sales_Table[[#This Row],[Expenses]]</f>
        <v>400.9857023784092</v>
      </c>
    </row>
    <row r="7308" spans="1:15" x14ac:dyDescent="0.25">
      <c r="A7308" t="s">
        <v>8281</v>
      </c>
      <c r="B7308" s="3">
        <v>43916</v>
      </c>
      <c r="C7308" s="14">
        <v>43891</v>
      </c>
      <c r="D7308" s="14" t="str">
        <f>MONTH(Sales_Table[[#This Row],[Sales Date]])&amp;"/1/"&amp;YEAR(Sales_Table[[#This Row],[Sales Date]])</f>
        <v>3/1/2020</v>
      </c>
      <c r="E7308" t="s">
        <v>961</v>
      </c>
      <c r="F7308" s="2" t="s">
        <v>962</v>
      </c>
      <c r="G7308">
        <v>24</v>
      </c>
      <c r="H7308">
        <v>343</v>
      </c>
      <c r="I7308">
        <v>15</v>
      </c>
      <c r="J7308">
        <v>7</v>
      </c>
      <c r="K7308" s="5">
        <v>218.11436873674393</v>
      </c>
      <c r="L7308" s="5">
        <v>155.79597766910283</v>
      </c>
      <c r="M7308" s="6">
        <f>Sales_Table[[#This Row],[unit price]]*Sales_Table[[#This Row],[Order qty]]</f>
        <v>1526.8005811572075</v>
      </c>
      <c r="N7308" s="6">
        <f>Sales_Table[[#This Row],[unit cost]]*Sales_Table[[#This Row],[Order qty]]</f>
        <v>1090.5718436837199</v>
      </c>
      <c r="O7308" s="6">
        <f>Sales_Table[[#This Row],[Revenue]]-Sales_Table[[#This Row],[Expenses]]</f>
        <v>436.22873747348763</v>
      </c>
    </row>
    <row r="7309" spans="1:15" x14ac:dyDescent="0.25">
      <c r="A7309" t="s">
        <v>8282</v>
      </c>
      <c r="B7309" s="3">
        <v>43914</v>
      </c>
      <c r="C7309" s="14">
        <v>43891</v>
      </c>
      <c r="D7309" s="14" t="str">
        <f>MONTH(Sales_Table[[#This Row],[Sales Date]])&amp;"/1/"&amp;YEAR(Sales_Table[[#This Row],[Sales Date]])</f>
        <v>3/1/2020</v>
      </c>
      <c r="E7309" t="s">
        <v>964</v>
      </c>
      <c r="F7309" s="2" t="s">
        <v>962</v>
      </c>
      <c r="G7309">
        <v>17</v>
      </c>
      <c r="H7309">
        <v>341</v>
      </c>
      <c r="I7309">
        <v>22</v>
      </c>
      <c r="J7309">
        <v>3</v>
      </c>
      <c r="K7309" s="5">
        <v>597.61404132843018</v>
      </c>
      <c r="L7309" s="5">
        <v>426.86717237745017</v>
      </c>
      <c r="M7309" s="6">
        <f>Sales_Table[[#This Row],[unit price]]*Sales_Table[[#This Row],[Order qty]]</f>
        <v>1792.8421239852905</v>
      </c>
      <c r="N7309" s="6">
        <f>Sales_Table[[#This Row],[unit cost]]*Sales_Table[[#This Row],[Order qty]]</f>
        <v>1280.6015171323506</v>
      </c>
      <c r="O7309" s="6">
        <f>Sales_Table[[#This Row],[Revenue]]-Sales_Table[[#This Row],[Expenses]]</f>
        <v>512.24060685293989</v>
      </c>
    </row>
    <row r="7310" spans="1:15" x14ac:dyDescent="0.25">
      <c r="A7310" t="s">
        <v>8283</v>
      </c>
      <c r="B7310" s="3">
        <v>43927</v>
      </c>
      <c r="C7310" s="14">
        <v>43922</v>
      </c>
      <c r="D7310" s="14" t="str">
        <f>MONTH(Sales_Table[[#This Row],[Sales Date]])&amp;"/1/"&amp;YEAR(Sales_Table[[#This Row],[Sales Date]])</f>
        <v>4/1/2020</v>
      </c>
      <c r="E7310" t="s">
        <v>965</v>
      </c>
      <c r="F7310" s="2" t="s">
        <v>962</v>
      </c>
      <c r="G7310">
        <v>1</v>
      </c>
      <c r="H7310">
        <v>14</v>
      </c>
      <c r="I7310">
        <v>29</v>
      </c>
      <c r="J7310">
        <v>7</v>
      </c>
      <c r="K7310" s="5">
        <v>360.78659337759018</v>
      </c>
      <c r="L7310" s="5">
        <v>257.70470955542157</v>
      </c>
      <c r="M7310" s="6">
        <f>Sales_Table[[#This Row],[unit price]]*Sales_Table[[#This Row],[Order qty]]</f>
        <v>2525.5061536431313</v>
      </c>
      <c r="N7310" s="6">
        <f>Sales_Table[[#This Row],[unit cost]]*Sales_Table[[#This Row],[Order qty]]</f>
        <v>1803.9329668879509</v>
      </c>
      <c r="O7310" s="6">
        <f>Sales_Table[[#This Row],[Revenue]]-Sales_Table[[#This Row],[Expenses]]</f>
        <v>721.57318675518036</v>
      </c>
    </row>
    <row r="7311" spans="1:15" x14ac:dyDescent="0.25">
      <c r="A7311" t="s">
        <v>8284</v>
      </c>
      <c r="B7311" s="3">
        <v>43861</v>
      </c>
      <c r="C7311" s="14">
        <v>43831</v>
      </c>
      <c r="D7311" s="14" t="str">
        <f>MONTH(Sales_Table[[#This Row],[Sales Date]])&amp;"/1/"&amp;YEAR(Sales_Table[[#This Row],[Sales Date]])</f>
        <v>1/1/2020</v>
      </c>
      <c r="E7311" t="s">
        <v>963</v>
      </c>
      <c r="F7311" s="2" t="s">
        <v>962</v>
      </c>
      <c r="G7311">
        <v>4</v>
      </c>
      <c r="H7311">
        <v>139</v>
      </c>
      <c r="I7311">
        <v>13</v>
      </c>
      <c r="J7311">
        <v>1</v>
      </c>
      <c r="K7311" s="5">
        <v>338.94172775745392</v>
      </c>
      <c r="L7311" s="5">
        <v>242.1012341124671</v>
      </c>
      <c r="M7311" s="6">
        <f>Sales_Table[[#This Row],[unit price]]*Sales_Table[[#This Row],[Order qty]]</f>
        <v>338.94172775745392</v>
      </c>
      <c r="N7311" s="6">
        <f>Sales_Table[[#This Row],[unit cost]]*Sales_Table[[#This Row],[Order qty]]</f>
        <v>242.1012341124671</v>
      </c>
      <c r="O7311" s="6">
        <f>Sales_Table[[#This Row],[Revenue]]-Sales_Table[[#This Row],[Expenses]]</f>
        <v>96.840493644986822</v>
      </c>
    </row>
    <row r="7312" spans="1:15" x14ac:dyDescent="0.25">
      <c r="A7312" t="s">
        <v>8285</v>
      </c>
      <c r="B7312" s="3">
        <v>43868</v>
      </c>
      <c r="C7312" s="14">
        <v>43862</v>
      </c>
      <c r="D7312" s="14" t="str">
        <f>MONTH(Sales_Table[[#This Row],[Sales Date]])&amp;"/1/"&amp;YEAR(Sales_Table[[#This Row],[Sales Date]])</f>
        <v>2/1/2020</v>
      </c>
      <c r="E7312" t="s">
        <v>963</v>
      </c>
      <c r="F7312" s="2" t="s">
        <v>962</v>
      </c>
      <c r="G7312">
        <v>8</v>
      </c>
      <c r="H7312">
        <v>194</v>
      </c>
      <c r="I7312">
        <v>9</v>
      </c>
      <c r="J7312">
        <v>4</v>
      </c>
      <c r="K7312" s="5">
        <v>190.39545303583145</v>
      </c>
      <c r="L7312" s="5">
        <v>135.99675216845105</v>
      </c>
      <c r="M7312" s="6">
        <f>Sales_Table[[#This Row],[unit price]]*Sales_Table[[#This Row],[Order qty]]</f>
        <v>761.58181214332581</v>
      </c>
      <c r="N7312" s="6">
        <f>Sales_Table[[#This Row],[unit cost]]*Sales_Table[[#This Row],[Order qty]]</f>
        <v>543.98700867380421</v>
      </c>
      <c r="O7312" s="6">
        <f>Sales_Table[[#This Row],[Revenue]]-Sales_Table[[#This Row],[Expenses]]</f>
        <v>217.59480346952159</v>
      </c>
    </row>
    <row r="7313" spans="1:15" x14ac:dyDescent="0.25">
      <c r="A7313" t="s">
        <v>8286</v>
      </c>
      <c r="B7313" s="3">
        <v>43873</v>
      </c>
      <c r="C7313" s="14">
        <v>43862</v>
      </c>
      <c r="D7313" s="14" t="str">
        <f>MONTH(Sales_Table[[#This Row],[Sales Date]])&amp;"/1/"&amp;YEAR(Sales_Table[[#This Row],[Sales Date]])</f>
        <v>2/1/2020</v>
      </c>
      <c r="E7313" t="s">
        <v>964</v>
      </c>
      <c r="F7313" s="2" t="s">
        <v>962</v>
      </c>
      <c r="G7313">
        <v>23</v>
      </c>
      <c r="H7313">
        <v>365</v>
      </c>
      <c r="I7313">
        <v>10</v>
      </c>
      <c r="J7313">
        <v>1</v>
      </c>
      <c r="K7313" s="5">
        <v>495.4643919467926</v>
      </c>
      <c r="L7313" s="5">
        <v>353.90313710485191</v>
      </c>
      <c r="M7313" s="6">
        <f>Sales_Table[[#This Row],[unit price]]*Sales_Table[[#This Row],[Order qty]]</f>
        <v>495.4643919467926</v>
      </c>
      <c r="N7313" s="6">
        <f>Sales_Table[[#This Row],[unit cost]]*Sales_Table[[#This Row],[Order qty]]</f>
        <v>353.90313710485191</v>
      </c>
      <c r="O7313" s="6">
        <f>Sales_Table[[#This Row],[Revenue]]-Sales_Table[[#This Row],[Expenses]]</f>
        <v>141.56125484194069</v>
      </c>
    </row>
    <row r="7314" spans="1:15" x14ac:dyDescent="0.25">
      <c r="A7314" t="s">
        <v>8287</v>
      </c>
      <c r="B7314" s="3">
        <v>43881</v>
      </c>
      <c r="C7314" s="14">
        <v>43862</v>
      </c>
      <c r="D7314" s="14" t="str">
        <f>MONTH(Sales_Table[[#This Row],[Sales Date]])&amp;"/1/"&amp;YEAR(Sales_Table[[#This Row],[Sales Date]])</f>
        <v>2/1/2020</v>
      </c>
      <c r="E7314" t="s">
        <v>961</v>
      </c>
      <c r="F7314" s="2" t="s">
        <v>962</v>
      </c>
      <c r="G7314">
        <v>17</v>
      </c>
      <c r="H7314">
        <v>198</v>
      </c>
      <c r="I7314">
        <v>21</v>
      </c>
      <c r="J7314">
        <v>8</v>
      </c>
      <c r="K7314" s="5">
        <v>346.4047309756279</v>
      </c>
      <c r="L7314" s="5">
        <v>247.4319506968771</v>
      </c>
      <c r="M7314" s="6">
        <f>Sales_Table[[#This Row],[unit price]]*Sales_Table[[#This Row],[Order qty]]</f>
        <v>2771.2378478050232</v>
      </c>
      <c r="N7314" s="6">
        <f>Sales_Table[[#This Row],[unit cost]]*Sales_Table[[#This Row],[Order qty]]</f>
        <v>1979.4556055750168</v>
      </c>
      <c r="O7314" s="6">
        <f>Sales_Table[[#This Row],[Revenue]]-Sales_Table[[#This Row],[Expenses]]</f>
        <v>791.78224223000643</v>
      </c>
    </row>
    <row r="7315" spans="1:15" x14ac:dyDescent="0.25">
      <c r="A7315" t="s">
        <v>8288</v>
      </c>
      <c r="B7315" s="3">
        <v>43933</v>
      </c>
      <c r="C7315" s="14">
        <v>43922</v>
      </c>
      <c r="D7315" s="14" t="str">
        <f>MONTH(Sales_Table[[#This Row],[Sales Date]])&amp;"/1/"&amp;YEAR(Sales_Table[[#This Row],[Sales Date]])</f>
        <v>4/1/2020</v>
      </c>
      <c r="E7315" t="s">
        <v>963</v>
      </c>
      <c r="F7315" s="2" t="s">
        <v>962</v>
      </c>
      <c r="G7315">
        <v>16</v>
      </c>
      <c r="H7315">
        <v>6</v>
      </c>
      <c r="I7315">
        <v>32</v>
      </c>
      <c r="J7315">
        <v>4</v>
      </c>
      <c r="K7315" s="5">
        <v>467.82974660396576</v>
      </c>
      <c r="L7315" s="5">
        <v>334.16410471711845</v>
      </c>
      <c r="M7315" s="6">
        <f>Sales_Table[[#This Row],[unit price]]*Sales_Table[[#This Row],[Order qty]]</f>
        <v>1871.318986415863</v>
      </c>
      <c r="N7315" s="6">
        <f>Sales_Table[[#This Row],[unit cost]]*Sales_Table[[#This Row],[Order qty]]</f>
        <v>1336.6564188684738</v>
      </c>
      <c r="O7315" s="6">
        <f>Sales_Table[[#This Row],[Revenue]]-Sales_Table[[#This Row],[Expenses]]</f>
        <v>534.66256754738924</v>
      </c>
    </row>
    <row r="7316" spans="1:15" x14ac:dyDescent="0.25">
      <c r="A7316" t="s">
        <v>8289</v>
      </c>
      <c r="B7316" s="3">
        <v>43884</v>
      </c>
      <c r="C7316" s="14">
        <v>43862</v>
      </c>
      <c r="D7316" s="14" t="str">
        <f>MONTH(Sales_Table[[#This Row],[Sales Date]])&amp;"/1/"&amp;YEAR(Sales_Table[[#This Row],[Sales Date]])</f>
        <v>2/1/2020</v>
      </c>
      <c r="E7316" t="s">
        <v>965</v>
      </c>
      <c r="F7316" s="2" t="s">
        <v>962</v>
      </c>
      <c r="G7316">
        <v>26</v>
      </c>
      <c r="H7316">
        <v>165</v>
      </c>
      <c r="I7316">
        <v>20</v>
      </c>
      <c r="J7316">
        <v>6</v>
      </c>
      <c r="K7316" s="5">
        <v>172.75410157442093</v>
      </c>
      <c r="L7316" s="5">
        <v>123.3957868388721</v>
      </c>
      <c r="M7316" s="6">
        <f>Sales_Table[[#This Row],[unit price]]*Sales_Table[[#This Row],[Order qty]]</f>
        <v>1036.5246094465256</v>
      </c>
      <c r="N7316" s="6">
        <f>Sales_Table[[#This Row],[unit cost]]*Sales_Table[[#This Row],[Order qty]]</f>
        <v>740.37472103323262</v>
      </c>
      <c r="O7316" s="6">
        <f>Sales_Table[[#This Row],[Revenue]]-Sales_Table[[#This Row],[Expenses]]</f>
        <v>296.14988841329296</v>
      </c>
    </row>
    <row r="7317" spans="1:15" x14ac:dyDescent="0.25">
      <c r="A7317" t="s">
        <v>8290</v>
      </c>
      <c r="B7317" s="3">
        <v>43933</v>
      </c>
      <c r="C7317" s="14">
        <v>43922</v>
      </c>
      <c r="D7317" s="14" t="str">
        <f>MONTH(Sales_Table[[#This Row],[Sales Date]])&amp;"/1/"&amp;YEAR(Sales_Table[[#This Row],[Sales Date]])</f>
        <v>4/1/2020</v>
      </c>
      <c r="E7317" t="s">
        <v>964</v>
      </c>
      <c r="F7317" s="2" t="s">
        <v>962</v>
      </c>
      <c r="G7317">
        <v>13</v>
      </c>
      <c r="H7317">
        <v>365</v>
      </c>
      <c r="I7317">
        <v>12</v>
      </c>
      <c r="J7317">
        <v>3</v>
      </c>
      <c r="K7317" s="5">
        <v>568.57033109664917</v>
      </c>
      <c r="L7317" s="5">
        <v>406.12166506903515</v>
      </c>
      <c r="M7317" s="6">
        <f>Sales_Table[[#This Row],[unit price]]*Sales_Table[[#This Row],[Order qty]]</f>
        <v>1705.7109932899475</v>
      </c>
      <c r="N7317" s="6">
        <f>Sales_Table[[#This Row],[unit cost]]*Sales_Table[[#This Row],[Order qty]]</f>
        <v>1218.3649952071055</v>
      </c>
      <c r="O7317" s="6">
        <f>Sales_Table[[#This Row],[Revenue]]-Sales_Table[[#This Row],[Expenses]]</f>
        <v>487.34599808284202</v>
      </c>
    </row>
    <row r="7318" spans="1:15" x14ac:dyDescent="0.25">
      <c r="A7318" t="s">
        <v>8291</v>
      </c>
      <c r="B7318" s="3">
        <v>43878</v>
      </c>
      <c r="C7318" s="14">
        <v>43862</v>
      </c>
      <c r="D7318" s="14" t="str">
        <f>MONTH(Sales_Table[[#This Row],[Sales Date]])&amp;"/1/"&amp;YEAR(Sales_Table[[#This Row],[Sales Date]])</f>
        <v>2/1/2020</v>
      </c>
      <c r="E7318" t="s">
        <v>965</v>
      </c>
      <c r="F7318" s="2" t="s">
        <v>962</v>
      </c>
      <c r="G7318">
        <v>23</v>
      </c>
      <c r="H7318">
        <v>189</v>
      </c>
      <c r="I7318">
        <v>10</v>
      </c>
      <c r="J7318">
        <v>8</v>
      </c>
      <c r="K7318" s="5">
        <v>191.7912592291832</v>
      </c>
      <c r="L7318" s="5">
        <v>136.99375659227371</v>
      </c>
      <c r="M7318" s="6">
        <f>Sales_Table[[#This Row],[unit price]]*Sales_Table[[#This Row],[Order qty]]</f>
        <v>1534.3300738334656</v>
      </c>
      <c r="N7318" s="6">
        <f>Sales_Table[[#This Row],[unit cost]]*Sales_Table[[#This Row],[Order qty]]</f>
        <v>1095.9500527381897</v>
      </c>
      <c r="O7318" s="6">
        <f>Sales_Table[[#This Row],[Revenue]]-Sales_Table[[#This Row],[Expenses]]</f>
        <v>438.38002109527588</v>
      </c>
    </row>
    <row r="7319" spans="1:15" x14ac:dyDescent="0.25">
      <c r="A7319" t="s">
        <v>8292</v>
      </c>
      <c r="B7319" s="3">
        <v>43908</v>
      </c>
      <c r="C7319" s="14">
        <v>43891</v>
      </c>
      <c r="D7319" s="14" t="str">
        <f>MONTH(Sales_Table[[#This Row],[Sales Date]])&amp;"/1/"&amp;YEAR(Sales_Table[[#This Row],[Sales Date]])</f>
        <v>3/1/2020</v>
      </c>
      <c r="E7319" t="s">
        <v>964</v>
      </c>
      <c r="F7319" s="2" t="s">
        <v>962</v>
      </c>
      <c r="G7319">
        <v>1</v>
      </c>
      <c r="H7319">
        <v>154</v>
      </c>
      <c r="I7319">
        <v>1</v>
      </c>
      <c r="J7319">
        <v>1</v>
      </c>
      <c r="K7319" s="5">
        <v>361.80712473392487</v>
      </c>
      <c r="L7319" s="5">
        <v>258.43366052423204</v>
      </c>
      <c r="M7319" s="6">
        <f>Sales_Table[[#This Row],[unit price]]*Sales_Table[[#This Row],[Order qty]]</f>
        <v>361.80712473392487</v>
      </c>
      <c r="N7319" s="6">
        <f>Sales_Table[[#This Row],[unit cost]]*Sales_Table[[#This Row],[Order qty]]</f>
        <v>258.43366052423204</v>
      </c>
      <c r="O7319" s="6">
        <f>Sales_Table[[#This Row],[Revenue]]-Sales_Table[[#This Row],[Expenses]]</f>
        <v>103.37346420969283</v>
      </c>
    </row>
    <row r="7320" spans="1:15" x14ac:dyDescent="0.25">
      <c r="A7320" t="s">
        <v>8293</v>
      </c>
      <c r="B7320" s="3">
        <v>43949</v>
      </c>
      <c r="C7320" s="14">
        <v>43922</v>
      </c>
      <c r="D7320" s="14" t="str">
        <f>MONTH(Sales_Table[[#This Row],[Sales Date]])&amp;"/1/"&amp;YEAR(Sales_Table[[#This Row],[Sales Date]])</f>
        <v>4/1/2020</v>
      </c>
      <c r="E7320" t="s">
        <v>961</v>
      </c>
      <c r="F7320" s="2" t="s">
        <v>962</v>
      </c>
      <c r="G7320">
        <v>23</v>
      </c>
      <c r="H7320">
        <v>184</v>
      </c>
      <c r="I7320">
        <v>38</v>
      </c>
      <c r="J7320">
        <v>10</v>
      </c>
      <c r="K7320" s="5">
        <v>321.66107851266861</v>
      </c>
      <c r="L7320" s="5">
        <v>229.75791322333473</v>
      </c>
      <c r="M7320" s="6">
        <f>Sales_Table[[#This Row],[unit price]]*Sales_Table[[#This Row],[Order qty]]</f>
        <v>3216.6107851266861</v>
      </c>
      <c r="N7320" s="6">
        <f>Sales_Table[[#This Row],[unit cost]]*Sales_Table[[#This Row],[Order qty]]</f>
        <v>2297.5791322333471</v>
      </c>
      <c r="O7320" s="6">
        <f>Sales_Table[[#This Row],[Revenue]]-Sales_Table[[#This Row],[Expenses]]</f>
        <v>919.03165289333901</v>
      </c>
    </row>
    <row r="7321" spans="1:15" x14ac:dyDescent="0.25">
      <c r="A7321" t="s">
        <v>8294</v>
      </c>
      <c r="B7321" s="3">
        <v>43953</v>
      </c>
      <c r="C7321" s="14">
        <v>43952</v>
      </c>
      <c r="D7321" s="14" t="str">
        <f>MONTH(Sales_Table[[#This Row],[Sales Date]])&amp;"/1/"&amp;YEAR(Sales_Table[[#This Row],[Sales Date]])</f>
        <v>5/1/2020</v>
      </c>
      <c r="E7321" t="s">
        <v>961</v>
      </c>
      <c r="F7321" s="2" t="s">
        <v>962</v>
      </c>
      <c r="G7321">
        <v>19</v>
      </c>
      <c r="H7321">
        <v>119</v>
      </c>
      <c r="I7321">
        <v>7</v>
      </c>
      <c r="J7321">
        <v>8</v>
      </c>
      <c r="K7321" s="5">
        <v>253.58206629753113</v>
      </c>
      <c r="L7321" s="5">
        <v>181.13004735537939</v>
      </c>
      <c r="M7321" s="6">
        <f>Sales_Table[[#This Row],[unit price]]*Sales_Table[[#This Row],[Order qty]]</f>
        <v>2028.656530380249</v>
      </c>
      <c r="N7321" s="6">
        <f>Sales_Table[[#This Row],[unit cost]]*Sales_Table[[#This Row],[Order qty]]</f>
        <v>1449.0403788430351</v>
      </c>
      <c r="O7321" s="6">
        <f>Sales_Table[[#This Row],[Revenue]]-Sales_Table[[#This Row],[Expenses]]</f>
        <v>579.61615153721391</v>
      </c>
    </row>
    <row r="7322" spans="1:15" x14ac:dyDescent="0.25">
      <c r="A7322" t="s">
        <v>8295</v>
      </c>
      <c r="B7322" s="3">
        <v>43969</v>
      </c>
      <c r="C7322" s="14">
        <v>43952</v>
      </c>
      <c r="D7322" s="14" t="str">
        <f>MONTH(Sales_Table[[#This Row],[Sales Date]])&amp;"/1/"&amp;YEAR(Sales_Table[[#This Row],[Sales Date]])</f>
        <v>5/1/2020</v>
      </c>
      <c r="E7322" t="s">
        <v>961</v>
      </c>
      <c r="F7322" s="2" t="s">
        <v>962</v>
      </c>
      <c r="G7322">
        <v>14</v>
      </c>
      <c r="H7322">
        <v>122</v>
      </c>
      <c r="I7322">
        <v>35</v>
      </c>
      <c r="J7322">
        <v>2</v>
      </c>
      <c r="K7322" s="5">
        <v>365.80805557966232</v>
      </c>
      <c r="L7322" s="5">
        <v>261.2914682711874</v>
      </c>
      <c r="M7322" s="6">
        <f>Sales_Table[[#This Row],[unit price]]*Sales_Table[[#This Row],[Order qty]]</f>
        <v>731.61611115932465</v>
      </c>
      <c r="N7322" s="6">
        <f>Sales_Table[[#This Row],[unit cost]]*Sales_Table[[#This Row],[Order qty]]</f>
        <v>522.5829365423748</v>
      </c>
      <c r="O7322" s="6">
        <f>Sales_Table[[#This Row],[Revenue]]-Sales_Table[[#This Row],[Expenses]]</f>
        <v>209.03317461694985</v>
      </c>
    </row>
    <row r="7323" spans="1:15" x14ac:dyDescent="0.25">
      <c r="A7323" t="s">
        <v>8296</v>
      </c>
      <c r="B7323" s="3">
        <v>43979</v>
      </c>
      <c r="C7323" s="14">
        <v>43952</v>
      </c>
      <c r="D7323" s="14" t="str">
        <f>MONTH(Sales_Table[[#This Row],[Sales Date]])&amp;"/1/"&amp;YEAR(Sales_Table[[#This Row],[Sales Date]])</f>
        <v>5/1/2020</v>
      </c>
      <c r="E7323" t="s">
        <v>965</v>
      </c>
      <c r="F7323" s="2" t="s">
        <v>962</v>
      </c>
      <c r="G7323">
        <v>2</v>
      </c>
      <c r="H7323">
        <v>294</v>
      </c>
      <c r="I7323">
        <v>47</v>
      </c>
      <c r="J7323">
        <v>5</v>
      </c>
      <c r="K7323" s="5">
        <v>273.85072982311249</v>
      </c>
      <c r="L7323" s="5">
        <v>195.60766415936607</v>
      </c>
      <c r="M7323" s="6">
        <f>Sales_Table[[#This Row],[unit price]]*Sales_Table[[#This Row],[Order qty]]</f>
        <v>1369.2536491155624</v>
      </c>
      <c r="N7323" s="6">
        <f>Sales_Table[[#This Row],[unit cost]]*Sales_Table[[#This Row],[Order qty]]</f>
        <v>978.03832079683036</v>
      </c>
      <c r="O7323" s="6">
        <f>Sales_Table[[#This Row],[Revenue]]-Sales_Table[[#This Row],[Expenses]]</f>
        <v>391.21532831873208</v>
      </c>
    </row>
    <row r="7324" spans="1:15" x14ac:dyDescent="0.25">
      <c r="A7324" t="s">
        <v>8297</v>
      </c>
      <c r="B7324" s="3">
        <v>43954</v>
      </c>
      <c r="C7324" s="14">
        <v>43952</v>
      </c>
      <c r="D7324" s="14" t="str">
        <f>MONTH(Sales_Table[[#This Row],[Sales Date]])&amp;"/1/"&amp;YEAR(Sales_Table[[#This Row],[Sales Date]])</f>
        <v>5/1/2020</v>
      </c>
      <c r="E7324" t="s">
        <v>963</v>
      </c>
      <c r="F7324" s="2" t="s">
        <v>962</v>
      </c>
      <c r="G7324">
        <v>22</v>
      </c>
      <c r="H7324">
        <v>35</v>
      </c>
      <c r="I7324">
        <v>14</v>
      </c>
      <c r="J7324">
        <v>1</v>
      </c>
      <c r="K7324" s="5">
        <v>410.49828082323074</v>
      </c>
      <c r="L7324" s="5">
        <v>293.21305773087914</v>
      </c>
      <c r="M7324" s="6">
        <f>Sales_Table[[#This Row],[unit price]]*Sales_Table[[#This Row],[Order qty]]</f>
        <v>410.49828082323074</v>
      </c>
      <c r="N7324" s="6">
        <f>Sales_Table[[#This Row],[unit cost]]*Sales_Table[[#This Row],[Order qty]]</f>
        <v>293.21305773087914</v>
      </c>
      <c r="O7324" s="6">
        <f>Sales_Table[[#This Row],[Revenue]]-Sales_Table[[#This Row],[Expenses]]</f>
        <v>117.2852230923516</v>
      </c>
    </row>
    <row r="7325" spans="1:15" x14ac:dyDescent="0.25">
      <c r="A7325" t="s">
        <v>8298</v>
      </c>
      <c r="B7325" s="3">
        <v>43931</v>
      </c>
      <c r="C7325" s="14">
        <v>43922</v>
      </c>
      <c r="D7325" s="14" t="str">
        <f>MONTH(Sales_Table[[#This Row],[Sales Date]])&amp;"/1/"&amp;YEAR(Sales_Table[[#This Row],[Sales Date]])</f>
        <v>4/1/2020</v>
      </c>
      <c r="E7325" t="s">
        <v>965</v>
      </c>
      <c r="F7325" s="2" t="s">
        <v>962</v>
      </c>
      <c r="G7325">
        <v>23</v>
      </c>
      <c r="H7325">
        <v>202</v>
      </c>
      <c r="I7325">
        <v>35</v>
      </c>
      <c r="J7325">
        <v>5</v>
      </c>
      <c r="K7325" s="5">
        <v>637.41640663146973</v>
      </c>
      <c r="L7325" s="5">
        <v>455.29743330819269</v>
      </c>
      <c r="M7325" s="6">
        <f>Sales_Table[[#This Row],[unit price]]*Sales_Table[[#This Row],[Order qty]]</f>
        <v>3187.0820331573486</v>
      </c>
      <c r="N7325" s="6">
        <f>Sales_Table[[#This Row],[unit cost]]*Sales_Table[[#This Row],[Order qty]]</f>
        <v>2276.4871665409637</v>
      </c>
      <c r="O7325" s="6">
        <f>Sales_Table[[#This Row],[Revenue]]-Sales_Table[[#This Row],[Expenses]]</f>
        <v>910.59486661638493</v>
      </c>
    </row>
    <row r="7326" spans="1:15" x14ac:dyDescent="0.25">
      <c r="A7326" t="s">
        <v>8299</v>
      </c>
      <c r="B7326" s="3">
        <v>43942</v>
      </c>
      <c r="C7326" s="14">
        <v>43922</v>
      </c>
      <c r="D7326" s="14" t="str">
        <f>MONTH(Sales_Table[[#This Row],[Sales Date]])&amp;"/1/"&amp;YEAR(Sales_Table[[#This Row],[Sales Date]])</f>
        <v>4/1/2020</v>
      </c>
      <c r="E7326" t="s">
        <v>961</v>
      </c>
      <c r="F7326" s="2" t="s">
        <v>962</v>
      </c>
      <c r="G7326">
        <v>10</v>
      </c>
      <c r="H7326">
        <v>312</v>
      </c>
      <c r="I7326">
        <v>4</v>
      </c>
      <c r="J7326">
        <v>10</v>
      </c>
      <c r="K7326" s="5">
        <v>394.51719278097153</v>
      </c>
      <c r="L7326" s="5">
        <v>281.79799484355112</v>
      </c>
      <c r="M7326" s="6">
        <f>Sales_Table[[#This Row],[unit price]]*Sales_Table[[#This Row],[Order qty]]</f>
        <v>3945.1719278097153</v>
      </c>
      <c r="N7326" s="6">
        <f>Sales_Table[[#This Row],[unit cost]]*Sales_Table[[#This Row],[Order qty]]</f>
        <v>2817.9799484355112</v>
      </c>
      <c r="O7326" s="6">
        <f>Sales_Table[[#This Row],[Revenue]]-Sales_Table[[#This Row],[Expenses]]</f>
        <v>1127.191979374204</v>
      </c>
    </row>
    <row r="7327" spans="1:15" x14ac:dyDescent="0.25">
      <c r="A7327" t="s">
        <v>8300</v>
      </c>
      <c r="B7327" s="3">
        <v>43922</v>
      </c>
      <c r="C7327" s="14">
        <v>43922</v>
      </c>
      <c r="D7327" s="14" t="str">
        <f>MONTH(Sales_Table[[#This Row],[Sales Date]])&amp;"/1/"&amp;YEAR(Sales_Table[[#This Row],[Sales Date]])</f>
        <v>4/1/2020</v>
      </c>
      <c r="E7327" t="s">
        <v>965</v>
      </c>
      <c r="F7327" s="2" t="s">
        <v>962</v>
      </c>
      <c r="G7327">
        <v>24</v>
      </c>
      <c r="H7327">
        <v>331</v>
      </c>
      <c r="I7327">
        <v>44</v>
      </c>
      <c r="J7327">
        <v>3</v>
      </c>
      <c r="K7327" s="5">
        <v>279.33684360980988</v>
      </c>
      <c r="L7327" s="5">
        <v>199.52631686414992</v>
      </c>
      <c r="M7327" s="6">
        <f>Sales_Table[[#This Row],[unit price]]*Sales_Table[[#This Row],[Order qty]]</f>
        <v>838.01053082942963</v>
      </c>
      <c r="N7327" s="6">
        <f>Sales_Table[[#This Row],[unit cost]]*Sales_Table[[#This Row],[Order qty]]</f>
        <v>598.5789505924497</v>
      </c>
      <c r="O7327" s="6">
        <f>Sales_Table[[#This Row],[Revenue]]-Sales_Table[[#This Row],[Expenses]]</f>
        <v>239.43158023697993</v>
      </c>
    </row>
    <row r="7328" spans="1:15" x14ac:dyDescent="0.25">
      <c r="A7328" t="s">
        <v>8301</v>
      </c>
      <c r="B7328" s="3">
        <v>43969</v>
      </c>
      <c r="C7328" s="14">
        <v>43952</v>
      </c>
      <c r="D7328" s="14" t="str">
        <f>MONTH(Sales_Table[[#This Row],[Sales Date]])&amp;"/1/"&amp;YEAR(Sales_Table[[#This Row],[Sales Date]])</f>
        <v>5/1/2020</v>
      </c>
      <c r="E7328" t="s">
        <v>963</v>
      </c>
      <c r="F7328" s="2" t="s">
        <v>962</v>
      </c>
      <c r="G7328">
        <v>13</v>
      </c>
      <c r="H7328">
        <v>34</v>
      </c>
      <c r="I7328">
        <v>44</v>
      </c>
      <c r="J7328">
        <v>2</v>
      </c>
      <c r="K7328" s="5">
        <v>244.44936329126358</v>
      </c>
      <c r="L7328" s="5">
        <v>174.60668806518828</v>
      </c>
      <c r="M7328" s="6">
        <f>Sales_Table[[#This Row],[unit price]]*Sales_Table[[#This Row],[Order qty]]</f>
        <v>488.89872658252716</v>
      </c>
      <c r="N7328" s="6">
        <f>Sales_Table[[#This Row],[unit cost]]*Sales_Table[[#This Row],[Order qty]]</f>
        <v>349.21337613037656</v>
      </c>
      <c r="O7328" s="6">
        <f>Sales_Table[[#This Row],[Revenue]]-Sales_Table[[#This Row],[Expenses]]</f>
        <v>139.6853504521506</v>
      </c>
    </row>
    <row r="7329" spans="1:15" x14ac:dyDescent="0.25">
      <c r="A7329" t="s">
        <v>8302</v>
      </c>
      <c r="B7329" s="3">
        <v>43932</v>
      </c>
      <c r="C7329" s="14">
        <v>43922</v>
      </c>
      <c r="D7329" s="14" t="str">
        <f>MONTH(Sales_Table[[#This Row],[Sales Date]])&amp;"/1/"&amp;YEAR(Sales_Table[[#This Row],[Sales Date]])</f>
        <v>4/1/2020</v>
      </c>
      <c r="E7329" t="s">
        <v>961</v>
      </c>
      <c r="F7329" s="2" t="s">
        <v>962</v>
      </c>
      <c r="G7329">
        <v>20</v>
      </c>
      <c r="H7329">
        <v>341</v>
      </c>
      <c r="I7329">
        <v>33</v>
      </c>
      <c r="J7329">
        <v>6</v>
      </c>
      <c r="K7329" s="5">
        <v>206.58488774299622</v>
      </c>
      <c r="L7329" s="5">
        <v>147.56063410214017</v>
      </c>
      <c r="M7329" s="6">
        <f>Sales_Table[[#This Row],[unit price]]*Sales_Table[[#This Row],[Order qty]]</f>
        <v>1239.5093264579773</v>
      </c>
      <c r="N7329" s="6">
        <f>Sales_Table[[#This Row],[unit cost]]*Sales_Table[[#This Row],[Order qty]]</f>
        <v>885.36380461284102</v>
      </c>
      <c r="O7329" s="6">
        <f>Sales_Table[[#This Row],[Revenue]]-Sales_Table[[#This Row],[Expenses]]</f>
        <v>354.14552184513627</v>
      </c>
    </row>
    <row r="7330" spans="1:15" x14ac:dyDescent="0.25">
      <c r="A7330" t="s">
        <v>8303</v>
      </c>
      <c r="B7330" s="3">
        <v>43840</v>
      </c>
      <c r="C7330" s="14">
        <v>43831</v>
      </c>
      <c r="D7330" s="14" t="str">
        <f>MONTH(Sales_Table[[#This Row],[Sales Date]])&amp;"/1/"&amp;YEAR(Sales_Table[[#This Row],[Sales Date]])</f>
        <v>1/1/2020</v>
      </c>
      <c r="E7330" t="s">
        <v>963</v>
      </c>
      <c r="F7330" s="2" t="s">
        <v>962</v>
      </c>
      <c r="G7330">
        <v>12</v>
      </c>
      <c r="H7330">
        <v>320</v>
      </c>
      <c r="I7330">
        <v>36</v>
      </c>
      <c r="J7330">
        <v>5</v>
      </c>
      <c r="K7330" s="5">
        <v>591.19656389951706</v>
      </c>
      <c r="L7330" s="5">
        <v>422.28325992822647</v>
      </c>
      <c r="M7330" s="6">
        <f>Sales_Table[[#This Row],[unit price]]*Sales_Table[[#This Row],[Order qty]]</f>
        <v>2955.9828194975853</v>
      </c>
      <c r="N7330" s="6">
        <f>Sales_Table[[#This Row],[unit cost]]*Sales_Table[[#This Row],[Order qty]]</f>
        <v>2111.4162996411324</v>
      </c>
      <c r="O7330" s="6">
        <f>Sales_Table[[#This Row],[Revenue]]-Sales_Table[[#This Row],[Expenses]]</f>
        <v>844.56651985645294</v>
      </c>
    </row>
    <row r="7331" spans="1:15" x14ac:dyDescent="0.25">
      <c r="A7331" t="s">
        <v>8304</v>
      </c>
      <c r="B7331" s="3">
        <v>43958</v>
      </c>
      <c r="C7331" s="14">
        <v>43952</v>
      </c>
      <c r="D7331" s="14" t="str">
        <f>MONTH(Sales_Table[[#This Row],[Sales Date]])&amp;"/1/"&amp;YEAR(Sales_Table[[#This Row],[Sales Date]])</f>
        <v>5/1/2020</v>
      </c>
      <c r="E7331" t="s">
        <v>963</v>
      </c>
      <c r="F7331" s="2" t="s">
        <v>962</v>
      </c>
      <c r="G7331">
        <v>18</v>
      </c>
      <c r="H7331">
        <v>226</v>
      </c>
      <c r="I7331">
        <v>21</v>
      </c>
      <c r="J7331">
        <v>10</v>
      </c>
      <c r="K7331" s="5">
        <v>596.99428689479828</v>
      </c>
      <c r="L7331" s="5">
        <v>426.42449063914165</v>
      </c>
      <c r="M7331" s="6">
        <f>Sales_Table[[#This Row],[unit price]]*Sales_Table[[#This Row],[Order qty]]</f>
        <v>5969.9428689479828</v>
      </c>
      <c r="N7331" s="6">
        <f>Sales_Table[[#This Row],[unit cost]]*Sales_Table[[#This Row],[Order qty]]</f>
        <v>4264.2449063914164</v>
      </c>
      <c r="O7331" s="6">
        <f>Sales_Table[[#This Row],[Revenue]]-Sales_Table[[#This Row],[Expenses]]</f>
        <v>1705.6979625565664</v>
      </c>
    </row>
    <row r="7332" spans="1:15" x14ac:dyDescent="0.25">
      <c r="A7332" t="s">
        <v>8305</v>
      </c>
      <c r="B7332" s="3">
        <v>43953</v>
      </c>
      <c r="C7332" s="14">
        <v>43952</v>
      </c>
      <c r="D7332" s="14" t="str">
        <f>MONTH(Sales_Table[[#This Row],[Sales Date]])&amp;"/1/"&amp;YEAR(Sales_Table[[#This Row],[Sales Date]])</f>
        <v>5/1/2020</v>
      </c>
      <c r="E7332" t="s">
        <v>964</v>
      </c>
      <c r="F7332" s="2" t="s">
        <v>962</v>
      </c>
      <c r="G7332">
        <v>10</v>
      </c>
      <c r="H7332">
        <v>314</v>
      </c>
      <c r="I7332">
        <v>44</v>
      </c>
      <c r="J7332">
        <v>3</v>
      </c>
      <c r="K7332" s="5">
        <v>200.64036351442337</v>
      </c>
      <c r="L7332" s="5">
        <v>143.31454536744528</v>
      </c>
      <c r="M7332" s="6">
        <f>Sales_Table[[#This Row],[unit price]]*Sales_Table[[#This Row],[Order qty]]</f>
        <v>601.92109054327011</v>
      </c>
      <c r="N7332" s="6">
        <f>Sales_Table[[#This Row],[unit cost]]*Sales_Table[[#This Row],[Order qty]]</f>
        <v>429.94363610233586</v>
      </c>
      <c r="O7332" s="6">
        <f>Sales_Table[[#This Row],[Revenue]]-Sales_Table[[#This Row],[Expenses]]</f>
        <v>171.97745444093425</v>
      </c>
    </row>
    <row r="7333" spans="1:15" x14ac:dyDescent="0.25">
      <c r="A7333" t="s">
        <v>8306</v>
      </c>
      <c r="B7333" s="3">
        <v>43898</v>
      </c>
      <c r="C7333" s="14">
        <v>43891</v>
      </c>
      <c r="D7333" s="14" t="str">
        <f>MONTH(Sales_Table[[#This Row],[Sales Date]])&amp;"/1/"&amp;YEAR(Sales_Table[[#This Row],[Sales Date]])</f>
        <v>3/1/2020</v>
      </c>
      <c r="E7333" t="s">
        <v>965</v>
      </c>
      <c r="F7333" s="2" t="s">
        <v>962</v>
      </c>
      <c r="G7333">
        <v>15</v>
      </c>
      <c r="H7333">
        <v>59</v>
      </c>
      <c r="I7333">
        <v>13</v>
      </c>
      <c r="J7333">
        <v>10</v>
      </c>
      <c r="K7333" s="5">
        <v>240.77189683914185</v>
      </c>
      <c r="L7333" s="5">
        <v>171.97992631367276</v>
      </c>
      <c r="M7333" s="6">
        <f>Sales_Table[[#This Row],[unit price]]*Sales_Table[[#This Row],[Order qty]]</f>
        <v>2407.7189683914185</v>
      </c>
      <c r="N7333" s="6">
        <f>Sales_Table[[#This Row],[unit cost]]*Sales_Table[[#This Row],[Order qty]]</f>
        <v>1719.7992631367276</v>
      </c>
      <c r="O7333" s="6">
        <f>Sales_Table[[#This Row],[Revenue]]-Sales_Table[[#This Row],[Expenses]]</f>
        <v>687.91970525469083</v>
      </c>
    </row>
    <row r="7334" spans="1:15" x14ac:dyDescent="0.25">
      <c r="A7334" t="s">
        <v>8307</v>
      </c>
      <c r="B7334" s="3">
        <v>43919</v>
      </c>
      <c r="C7334" s="14">
        <v>43891</v>
      </c>
      <c r="D7334" s="14" t="str">
        <f>MONTH(Sales_Table[[#This Row],[Sales Date]])&amp;"/1/"&amp;YEAR(Sales_Table[[#This Row],[Sales Date]])</f>
        <v>3/1/2020</v>
      </c>
      <c r="E7334" t="s">
        <v>963</v>
      </c>
      <c r="F7334" s="2" t="s">
        <v>962</v>
      </c>
      <c r="G7334">
        <v>22</v>
      </c>
      <c r="H7334">
        <v>313</v>
      </c>
      <c r="I7334">
        <v>29</v>
      </c>
      <c r="J7334">
        <v>1</v>
      </c>
      <c r="K7334" s="5">
        <v>404.60550731420517</v>
      </c>
      <c r="L7334" s="5">
        <v>289.00393379586086</v>
      </c>
      <c r="M7334" s="6">
        <f>Sales_Table[[#This Row],[unit price]]*Sales_Table[[#This Row],[Order qty]]</f>
        <v>404.60550731420517</v>
      </c>
      <c r="N7334" s="6">
        <f>Sales_Table[[#This Row],[unit cost]]*Sales_Table[[#This Row],[Order qty]]</f>
        <v>289.00393379586086</v>
      </c>
      <c r="O7334" s="6">
        <f>Sales_Table[[#This Row],[Revenue]]-Sales_Table[[#This Row],[Expenses]]</f>
        <v>115.60157351834431</v>
      </c>
    </row>
    <row r="7335" spans="1:15" x14ac:dyDescent="0.25">
      <c r="A7335" t="s">
        <v>8308</v>
      </c>
      <c r="B7335" s="3">
        <v>43971</v>
      </c>
      <c r="C7335" s="14">
        <v>43952</v>
      </c>
      <c r="D7335" s="14" t="str">
        <f>MONTH(Sales_Table[[#This Row],[Sales Date]])&amp;"/1/"&amp;YEAR(Sales_Table[[#This Row],[Sales Date]])</f>
        <v>5/1/2020</v>
      </c>
      <c r="E7335" t="s">
        <v>965</v>
      </c>
      <c r="F7335" s="2" t="s">
        <v>962</v>
      </c>
      <c r="G7335">
        <v>14</v>
      </c>
      <c r="H7335">
        <v>328</v>
      </c>
      <c r="I7335">
        <v>17</v>
      </c>
      <c r="J7335">
        <v>2</v>
      </c>
      <c r="K7335" s="5">
        <v>532.10754454135895</v>
      </c>
      <c r="L7335" s="5">
        <v>380.07681752954215</v>
      </c>
      <c r="M7335" s="6">
        <f>Sales_Table[[#This Row],[unit price]]*Sales_Table[[#This Row],[Order qty]]</f>
        <v>1064.2150890827179</v>
      </c>
      <c r="N7335" s="6">
        <f>Sales_Table[[#This Row],[unit cost]]*Sales_Table[[#This Row],[Order qty]]</f>
        <v>760.15363505908431</v>
      </c>
      <c r="O7335" s="6">
        <f>Sales_Table[[#This Row],[Revenue]]-Sales_Table[[#This Row],[Expenses]]</f>
        <v>304.06145402363359</v>
      </c>
    </row>
    <row r="7336" spans="1:15" x14ac:dyDescent="0.25">
      <c r="A7336" t="s">
        <v>8309</v>
      </c>
      <c r="B7336" s="3">
        <v>43955</v>
      </c>
      <c r="C7336" s="14">
        <v>43952</v>
      </c>
      <c r="D7336" s="14" t="str">
        <f>MONTH(Sales_Table[[#This Row],[Sales Date]])&amp;"/1/"&amp;YEAR(Sales_Table[[#This Row],[Sales Date]])</f>
        <v>5/1/2020</v>
      </c>
      <c r="E7336" t="s">
        <v>961</v>
      </c>
      <c r="F7336" s="2" t="s">
        <v>962</v>
      </c>
      <c r="G7336">
        <v>8</v>
      </c>
      <c r="H7336">
        <v>222</v>
      </c>
      <c r="I7336">
        <v>44</v>
      </c>
      <c r="J7336">
        <v>5</v>
      </c>
      <c r="K7336" s="5">
        <v>390.53032690286636</v>
      </c>
      <c r="L7336" s="5">
        <v>278.95023350204741</v>
      </c>
      <c r="M7336" s="6">
        <f>Sales_Table[[#This Row],[unit price]]*Sales_Table[[#This Row],[Order qty]]</f>
        <v>1952.6516345143318</v>
      </c>
      <c r="N7336" s="6">
        <f>Sales_Table[[#This Row],[unit cost]]*Sales_Table[[#This Row],[Order qty]]</f>
        <v>1394.7511675102371</v>
      </c>
      <c r="O7336" s="6">
        <f>Sales_Table[[#This Row],[Revenue]]-Sales_Table[[#This Row],[Expenses]]</f>
        <v>557.90046700409471</v>
      </c>
    </row>
    <row r="7337" spans="1:15" x14ac:dyDescent="0.25">
      <c r="A7337" t="s">
        <v>8310</v>
      </c>
      <c r="B7337" s="3">
        <v>43958</v>
      </c>
      <c r="C7337" s="14">
        <v>43952</v>
      </c>
      <c r="D7337" s="14" t="str">
        <f>MONTH(Sales_Table[[#This Row],[Sales Date]])&amp;"/1/"&amp;YEAR(Sales_Table[[#This Row],[Sales Date]])</f>
        <v>5/1/2020</v>
      </c>
      <c r="E7337" t="s">
        <v>961</v>
      </c>
      <c r="F7337" s="2" t="s">
        <v>962</v>
      </c>
      <c r="G7337">
        <v>21</v>
      </c>
      <c r="H7337">
        <v>152</v>
      </c>
      <c r="I7337">
        <v>14</v>
      </c>
      <c r="J7337">
        <v>10</v>
      </c>
      <c r="K7337" s="5">
        <v>311.66279768943787</v>
      </c>
      <c r="L7337" s="5">
        <v>222.61628406388419</v>
      </c>
      <c r="M7337" s="6">
        <f>Sales_Table[[#This Row],[unit price]]*Sales_Table[[#This Row],[Order qty]]</f>
        <v>3116.6279768943787</v>
      </c>
      <c r="N7337" s="6">
        <f>Sales_Table[[#This Row],[unit cost]]*Sales_Table[[#This Row],[Order qty]]</f>
        <v>2226.1628406388418</v>
      </c>
      <c r="O7337" s="6">
        <f>Sales_Table[[#This Row],[Revenue]]-Sales_Table[[#This Row],[Expenses]]</f>
        <v>890.46513625553689</v>
      </c>
    </row>
    <row r="7338" spans="1:15" x14ac:dyDescent="0.25">
      <c r="A7338" t="s">
        <v>8311</v>
      </c>
      <c r="B7338" s="3">
        <v>43883</v>
      </c>
      <c r="C7338" s="14">
        <v>43862</v>
      </c>
      <c r="D7338" s="14" t="str">
        <f>MONTH(Sales_Table[[#This Row],[Sales Date]])&amp;"/1/"&amp;YEAR(Sales_Table[[#This Row],[Sales Date]])</f>
        <v>2/1/2020</v>
      </c>
      <c r="E7338" t="s">
        <v>965</v>
      </c>
      <c r="F7338" s="2" t="s">
        <v>962</v>
      </c>
      <c r="G7338">
        <v>14</v>
      </c>
      <c r="H7338">
        <v>312</v>
      </c>
      <c r="I7338">
        <v>35</v>
      </c>
      <c r="J7338">
        <v>6</v>
      </c>
      <c r="K7338" s="5">
        <v>399.50043171644211</v>
      </c>
      <c r="L7338" s="5">
        <v>285.35745122603009</v>
      </c>
      <c r="M7338" s="6">
        <f>Sales_Table[[#This Row],[unit price]]*Sales_Table[[#This Row],[Order qty]]</f>
        <v>2397.0025902986526</v>
      </c>
      <c r="N7338" s="6">
        <f>Sales_Table[[#This Row],[unit cost]]*Sales_Table[[#This Row],[Order qty]]</f>
        <v>1712.1447073561806</v>
      </c>
      <c r="O7338" s="6">
        <f>Sales_Table[[#This Row],[Revenue]]-Sales_Table[[#This Row],[Expenses]]</f>
        <v>684.85788294247209</v>
      </c>
    </row>
    <row r="7339" spans="1:15" x14ac:dyDescent="0.25">
      <c r="A7339" t="s">
        <v>8312</v>
      </c>
      <c r="B7339" s="3">
        <v>43838</v>
      </c>
      <c r="C7339" s="14">
        <v>43831</v>
      </c>
      <c r="D7339" s="14" t="str">
        <f>MONTH(Sales_Table[[#This Row],[Sales Date]])&amp;"/1/"&amp;YEAR(Sales_Table[[#This Row],[Sales Date]])</f>
        <v>1/1/2020</v>
      </c>
      <c r="E7339" t="s">
        <v>964</v>
      </c>
      <c r="F7339" s="2" t="s">
        <v>962</v>
      </c>
      <c r="G7339">
        <v>15</v>
      </c>
      <c r="H7339">
        <v>323</v>
      </c>
      <c r="I7339">
        <v>37</v>
      </c>
      <c r="J7339">
        <v>1</v>
      </c>
      <c r="K7339" s="5">
        <v>550.96989047527313</v>
      </c>
      <c r="L7339" s="5">
        <v>393.54992176805229</v>
      </c>
      <c r="M7339" s="6">
        <f>Sales_Table[[#This Row],[unit price]]*Sales_Table[[#This Row],[Order qty]]</f>
        <v>550.96989047527313</v>
      </c>
      <c r="N7339" s="6">
        <f>Sales_Table[[#This Row],[unit cost]]*Sales_Table[[#This Row],[Order qty]]</f>
        <v>393.54992176805229</v>
      </c>
      <c r="O7339" s="6">
        <f>Sales_Table[[#This Row],[Revenue]]-Sales_Table[[#This Row],[Expenses]]</f>
        <v>157.41996870722085</v>
      </c>
    </row>
    <row r="7340" spans="1:15" x14ac:dyDescent="0.25">
      <c r="A7340" t="s">
        <v>8313</v>
      </c>
      <c r="B7340" s="3">
        <v>43899</v>
      </c>
      <c r="C7340" s="14">
        <v>43891</v>
      </c>
      <c r="D7340" s="14" t="str">
        <f>MONTH(Sales_Table[[#This Row],[Sales Date]])&amp;"/1/"&amp;YEAR(Sales_Table[[#This Row],[Sales Date]])</f>
        <v>3/1/2020</v>
      </c>
      <c r="E7340" t="s">
        <v>963</v>
      </c>
      <c r="F7340" s="2" t="s">
        <v>962</v>
      </c>
      <c r="G7340">
        <v>21</v>
      </c>
      <c r="H7340">
        <v>357</v>
      </c>
      <c r="I7340">
        <v>31</v>
      </c>
      <c r="J7340">
        <v>5</v>
      </c>
      <c r="K7340" s="5">
        <v>448.55193167924881</v>
      </c>
      <c r="L7340" s="5">
        <v>320.39423691374918</v>
      </c>
      <c r="M7340" s="6">
        <f>Sales_Table[[#This Row],[unit price]]*Sales_Table[[#This Row],[Order qty]]</f>
        <v>2242.759658396244</v>
      </c>
      <c r="N7340" s="6">
        <f>Sales_Table[[#This Row],[unit cost]]*Sales_Table[[#This Row],[Order qty]]</f>
        <v>1601.9711845687459</v>
      </c>
      <c r="O7340" s="6">
        <f>Sales_Table[[#This Row],[Revenue]]-Sales_Table[[#This Row],[Expenses]]</f>
        <v>640.78847382749814</v>
      </c>
    </row>
    <row r="7341" spans="1:15" x14ac:dyDescent="0.25">
      <c r="A7341" t="s">
        <v>8314</v>
      </c>
      <c r="B7341" s="3">
        <v>43856</v>
      </c>
      <c r="C7341" s="14">
        <v>43831</v>
      </c>
      <c r="D7341" s="14" t="str">
        <f>MONTH(Sales_Table[[#This Row],[Sales Date]])&amp;"/1/"&amp;YEAR(Sales_Table[[#This Row],[Sales Date]])</f>
        <v>1/1/2020</v>
      </c>
      <c r="E7341" t="s">
        <v>964</v>
      </c>
      <c r="F7341" s="2" t="s">
        <v>962</v>
      </c>
      <c r="G7341">
        <v>14</v>
      </c>
      <c r="H7341">
        <v>217</v>
      </c>
      <c r="I7341">
        <v>21</v>
      </c>
      <c r="J7341">
        <v>1</v>
      </c>
      <c r="K7341" s="5">
        <v>420.02205562591553</v>
      </c>
      <c r="L7341" s="5">
        <v>300.01575401851113</v>
      </c>
      <c r="M7341" s="6">
        <f>Sales_Table[[#This Row],[unit price]]*Sales_Table[[#This Row],[Order qty]]</f>
        <v>420.02205562591553</v>
      </c>
      <c r="N7341" s="6">
        <f>Sales_Table[[#This Row],[unit cost]]*Sales_Table[[#This Row],[Order qty]]</f>
        <v>300.01575401851113</v>
      </c>
      <c r="O7341" s="6">
        <f>Sales_Table[[#This Row],[Revenue]]-Sales_Table[[#This Row],[Expenses]]</f>
        <v>120.0063016074044</v>
      </c>
    </row>
    <row r="7342" spans="1:15" x14ac:dyDescent="0.25">
      <c r="A7342" t="s">
        <v>8315</v>
      </c>
      <c r="B7342" s="3">
        <v>43974</v>
      </c>
      <c r="C7342" s="14">
        <v>43952</v>
      </c>
      <c r="D7342" s="14" t="str">
        <f>MONTH(Sales_Table[[#This Row],[Sales Date]])&amp;"/1/"&amp;YEAR(Sales_Table[[#This Row],[Sales Date]])</f>
        <v>5/1/2020</v>
      </c>
      <c r="E7342" t="s">
        <v>961</v>
      </c>
      <c r="F7342" s="2" t="s">
        <v>962</v>
      </c>
      <c r="G7342">
        <v>22</v>
      </c>
      <c r="H7342">
        <v>267</v>
      </c>
      <c r="I7342">
        <v>28</v>
      </c>
      <c r="J7342">
        <v>4</v>
      </c>
      <c r="K7342" s="5">
        <v>354.40044111013412</v>
      </c>
      <c r="L7342" s="5">
        <v>253.1431722215244</v>
      </c>
      <c r="M7342" s="6">
        <f>Sales_Table[[#This Row],[unit price]]*Sales_Table[[#This Row],[Order qty]]</f>
        <v>1417.6017644405365</v>
      </c>
      <c r="N7342" s="6">
        <f>Sales_Table[[#This Row],[unit cost]]*Sales_Table[[#This Row],[Order qty]]</f>
        <v>1012.5726888860976</v>
      </c>
      <c r="O7342" s="6">
        <f>Sales_Table[[#This Row],[Revenue]]-Sales_Table[[#This Row],[Expenses]]</f>
        <v>405.02907555443892</v>
      </c>
    </row>
    <row r="7343" spans="1:15" x14ac:dyDescent="0.25">
      <c r="A7343" t="s">
        <v>8316</v>
      </c>
      <c r="B7343" s="3">
        <v>43943</v>
      </c>
      <c r="C7343" s="14">
        <v>43922</v>
      </c>
      <c r="D7343" s="14" t="str">
        <f>MONTH(Sales_Table[[#This Row],[Sales Date]])&amp;"/1/"&amp;YEAR(Sales_Table[[#This Row],[Sales Date]])</f>
        <v>4/1/2020</v>
      </c>
      <c r="E7343" t="s">
        <v>965</v>
      </c>
      <c r="F7343" s="2" t="s">
        <v>962</v>
      </c>
      <c r="G7343">
        <v>12</v>
      </c>
      <c r="H7343">
        <v>108</v>
      </c>
      <c r="I7343">
        <v>25</v>
      </c>
      <c r="J7343">
        <v>5</v>
      </c>
      <c r="K7343" s="5">
        <v>472.58651268482208</v>
      </c>
      <c r="L7343" s="5">
        <v>337.56179477487296</v>
      </c>
      <c r="M7343" s="6">
        <f>Sales_Table[[#This Row],[unit price]]*Sales_Table[[#This Row],[Order qty]]</f>
        <v>2362.9325634241104</v>
      </c>
      <c r="N7343" s="6">
        <f>Sales_Table[[#This Row],[unit cost]]*Sales_Table[[#This Row],[Order qty]]</f>
        <v>1687.8089738743647</v>
      </c>
      <c r="O7343" s="6">
        <f>Sales_Table[[#This Row],[Revenue]]-Sales_Table[[#This Row],[Expenses]]</f>
        <v>675.1235895497457</v>
      </c>
    </row>
    <row r="7344" spans="1:15" x14ac:dyDescent="0.25">
      <c r="A7344" t="s">
        <v>8317</v>
      </c>
      <c r="B7344" s="3">
        <v>43860</v>
      </c>
      <c r="C7344" s="14">
        <v>43831</v>
      </c>
      <c r="D7344" s="14" t="str">
        <f>MONTH(Sales_Table[[#This Row],[Sales Date]])&amp;"/1/"&amp;YEAR(Sales_Table[[#This Row],[Sales Date]])</f>
        <v>1/1/2020</v>
      </c>
      <c r="E7344" t="s">
        <v>961</v>
      </c>
      <c r="F7344" s="2" t="s">
        <v>962</v>
      </c>
      <c r="G7344">
        <v>2</v>
      </c>
      <c r="H7344">
        <v>313</v>
      </c>
      <c r="I7344">
        <v>32</v>
      </c>
      <c r="J7344">
        <v>7</v>
      </c>
      <c r="K7344" s="5">
        <v>448.00211387872696</v>
      </c>
      <c r="L7344" s="5">
        <v>320.00150991337642</v>
      </c>
      <c r="M7344" s="6">
        <f>Sales_Table[[#This Row],[unit price]]*Sales_Table[[#This Row],[Order qty]]</f>
        <v>3136.0147971510887</v>
      </c>
      <c r="N7344" s="6">
        <f>Sales_Table[[#This Row],[unit cost]]*Sales_Table[[#This Row],[Order qty]]</f>
        <v>2240.0105693936348</v>
      </c>
      <c r="O7344" s="6">
        <f>Sales_Table[[#This Row],[Revenue]]-Sales_Table[[#This Row],[Expenses]]</f>
        <v>896.00422775745392</v>
      </c>
    </row>
    <row r="7345" spans="1:15" x14ac:dyDescent="0.25">
      <c r="A7345" t="s">
        <v>8318</v>
      </c>
      <c r="B7345" s="3">
        <v>43946</v>
      </c>
      <c r="C7345" s="14">
        <v>43922</v>
      </c>
      <c r="D7345" s="14" t="str">
        <f>MONTH(Sales_Table[[#This Row],[Sales Date]])&amp;"/1/"&amp;YEAR(Sales_Table[[#This Row],[Sales Date]])</f>
        <v>4/1/2020</v>
      </c>
      <c r="E7345" t="s">
        <v>964</v>
      </c>
      <c r="F7345" s="2" t="s">
        <v>962</v>
      </c>
      <c r="G7345">
        <v>1</v>
      </c>
      <c r="H7345">
        <v>306</v>
      </c>
      <c r="I7345">
        <v>37</v>
      </c>
      <c r="J7345">
        <v>4</v>
      </c>
      <c r="K7345" s="5">
        <v>252.02136254310608</v>
      </c>
      <c r="L7345" s="5">
        <v>180.01525895936149</v>
      </c>
      <c r="M7345" s="6">
        <f>Sales_Table[[#This Row],[unit price]]*Sales_Table[[#This Row],[Order qty]]</f>
        <v>1008.0854501724243</v>
      </c>
      <c r="N7345" s="6">
        <f>Sales_Table[[#This Row],[unit cost]]*Sales_Table[[#This Row],[Order qty]]</f>
        <v>720.06103583744596</v>
      </c>
      <c r="O7345" s="6">
        <f>Sales_Table[[#This Row],[Revenue]]-Sales_Table[[#This Row],[Expenses]]</f>
        <v>288.02441433497836</v>
      </c>
    </row>
    <row r="7346" spans="1:15" x14ac:dyDescent="0.25">
      <c r="A7346" t="s">
        <v>8319</v>
      </c>
      <c r="B7346" s="3">
        <v>43980</v>
      </c>
      <c r="C7346" s="14">
        <v>43952</v>
      </c>
      <c r="D7346" s="14" t="str">
        <f>MONTH(Sales_Table[[#This Row],[Sales Date]])&amp;"/1/"&amp;YEAR(Sales_Table[[#This Row],[Sales Date]])</f>
        <v>5/1/2020</v>
      </c>
      <c r="E7346" t="s">
        <v>964</v>
      </c>
      <c r="F7346" s="2" t="s">
        <v>962</v>
      </c>
      <c r="G7346">
        <v>15</v>
      </c>
      <c r="H7346">
        <v>221</v>
      </c>
      <c r="I7346">
        <v>27</v>
      </c>
      <c r="J7346">
        <v>9</v>
      </c>
      <c r="K7346" s="5">
        <v>490.60295981168747</v>
      </c>
      <c r="L7346" s="5">
        <v>350.43068557977676</v>
      </c>
      <c r="M7346" s="6">
        <f>Sales_Table[[#This Row],[unit price]]*Sales_Table[[#This Row],[Order qty]]</f>
        <v>4415.4266383051872</v>
      </c>
      <c r="N7346" s="6">
        <f>Sales_Table[[#This Row],[unit cost]]*Sales_Table[[#This Row],[Order qty]]</f>
        <v>3153.8761702179909</v>
      </c>
      <c r="O7346" s="6">
        <f>Sales_Table[[#This Row],[Revenue]]-Sales_Table[[#This Row],[Expenses]]</f>
        <v>1261.5504680871964</v>
      </c>
    </row>
    <row r="7347" spans="1:15" x14ac:dyDescent="0.25">
      <c r="A7347" t="s">
        <v>8320</v>
      </c>
      <c r="B7347" s="3">
        <v>43904</v>
      </c>
      <c r="C7347" s="14">
        <v>43891</v>
      </c>
      <c r="D7347" s="14" t="str">
        <f>MONTH(Sales_Table[[#This Row],[Sales Date]])&amp;"/1/"&amp;YEAR(Sales_Table[[#This Row],[Sales Date]])</f>
        <v>3/1/2020</v>
      </c>
      <c r="E7347" t="s">
        <v>961</v>
      </c>
      <c r="F7347" s="2" t="s">
        <v>962</v>
      </c>
      <c r="G7347">
        <v>24</v>
      </c>
      <c r="H7347">
        <v>32</v>
      </c>
      <c r="I7347">
        <v>38</v>
      </c>
      <c r="J7347">
        <v>9</v>
      </c>
      <c r="K7347" s="5">
        <v>290.62763822078705</v>
      </c>
      <c r="L7347" s="5">
        <v>207.59117015770505</v>
      </c>
      <c r="M7347" s="6">
        <f>Sales_Table[[#This Row],[unit price]]*Sales_Table[[#This Row],[Order qty]]</f>
        <v>2615.6487439870834</v>
      </c>
      <c r="N7347" s="6">
        <f>Sales_Table[[#This Row],[unit cost]]*Sales_Table[[#This Row],[Order qty]]</f>
        <v>1868.3205314193456</v>
      </c>
      <c r="O7347" s="6">
        <f>Sales_Table[[#This Row],[Revenue]]-Sales_Table[[#This Row],[Expenses]]</f>
        <v>747.32821256773786</v>
      </c>
    </row>
    <row r="7348" spans="1:15" x14ac:dyDescent="0.25">
      <c r="A7348" t="s">
        <v>8321</v>
      </c>
      <c r="B7348" s="3">
        <v>43926</v>
      </c>
      <c r="C7348" s="14">
        <v>43922</v>
      </c>
      <c r="D7348" s="14" t="str">
        <f>MONTH(Sales_Table[[#This Row],[Sales Date]])&amp;"/1/"&amp;YEAR(Sales_Table[[#This Row],[Sales Date]])</f>
        <v>4/1/2020</v>
      </c>
      <c r="E7348" t="s">
        <v>964</v>
      </c>
      <c r="F7348" s="2" t="s">
        <v>962</v>
      </c>
      <c r="G7348">
        <v>2</v>
      </c>
      <c r="H7348">
        <v>168</v>
      </c>
      <c r="I7348">
        <v>25</v>
      </c>
      <c r="J7348">
        <v>10</v>
      </c>
      <c r="K7348" s="5">
        <v>439.18269234895706</v>
      </c>
      <c r="L7348" s="5">
        <v>313.70192310639794</v>
      </c>
      <c r="M7348" s="6">
        <f>Sales_Table[[#This Row],[unit price]]*Sales_Table[[#This Row],[Order qty]]</f>
        <v>4391.8269234895706</v>
      </c>
      <c r="N7348" s="6">
        <f>Sales_Table[[#This Row],[unit cost]]*Sales_Table[[#This Row],[Order qty]]</f>
        <v>3137.0192310639795</v>
      </c>
      <c r="O7348" s="6">
        <f>Sales_Table[[#This Row],[Revenue]]-Sales_Table[[#This Row],[Expenses]]</f>
        <v>1254.8076924255911</v>
      </c>
    </row>
    <row r="7349" spans="1:15" x14ac:dyDescent="0.25">
      <c r="A7349" t="s">
        <v>8322</v>
      </c>
      <c r="B7349" s="3">
        <v>43934</v>
      </c>
      <c r="C7349" s="14">
        <v>43922</v>
      </c>
      <c r="D7349" s="14" t="str">
        <f>MONTH(Sales_Table[[#This Row],[Sales Date]])&amp;"/1/"&amp;YEAR(Sales_Table[[#This Row],[Sales Date]])</f>
        <v>4/1/2020</v>
      </c>
      <c r="E7349" t="s">
        <v>961</v>
      </c>
      <c r="F7349" s="2" t="s">
        <v>962</v>
      </c>
      <c r="G7349">
        <v>10</v>
      </c>
      <c r="H7349">
        <v>113</v>
      </c>
      <c r="I7349">
        <v>25</v>
      </c>
      <c r="J7349">
        <v>1</v>
      </c>
      <c r="K7349" s="5">
        <v>564.81776189804077</v>
      </c>
      <c r="L7349" s="5">
        <v>403.44125849860058</v>
      </c>
      <c r="M7349" s="6">
        <f>Sales_Table[[#This Row],[unit price]]*Sales_Table[[#This Row],[Order qty]]</f>
        <v>564.81776189804077</v>
      </c>
      <c r="N7349" s="6">
        <f>Sales_Table[[#This Row],[unit cost]]*Sales_Table[[#This Row],[Order qty]]</f>
        <v>403.44125849860058</v>
      </c>
      <c r="O7349" s="6">
        <f>Sales_Table[[#This Row],[Revenue]]-Sales_Table[[#This Row],[Expenses]]</f>
        <v>161.3765033994402</v>
      </c>
    </row>
    <row r="7350" spans="1:15" x14ac:dyDescent="0.25">
      <c r="A7350" t="s">
        <v>8323</v>
      </c>
      <c r="B7350" s="3">
        <v>43949</v>
      </c>
      <c r="C7350" s="14">
        <v>43922</v>
      </c>
      <c r="D7350" s="14" t="str">
        <f>MONTH(Sales_Table[[#This Row],[Sales Date]])&amp;"/1/"&amp;YEAR(Sales_Table[[#This Row],[Sales Date]])</f>
        <v>4/1/2020</v>
      </c>
      <c r="E7350" t="s">
        <v>963</v>
      </c>
      <c r="F7350" s="2" t="s">
        <v>962</v>
      </c>
      <c r="G7350">
        <v>24</v>
      </c>
      <c r="H7350">
        <v>206</v>
      </c>
      <c r="I7350">
        <v>30</v>
      </c>
      <c r="J7350">
        <v>1</v>
      </c>
      <c r="K7350" s="5">
        <v>321.44935745000839</v>
      </c>
      <c r="L7350" s="5">
        <v>229.60668389286315</v>
      </c>
      <c r="M7350" s="6">
        <f>Sales_Table[[#This Row],[unit price]]*Sales_Table[[#This Row],[Order qty]]</f>
        <v>321.44935745000839</v>
      </c>
      <c r="N7350" s="6">
        <f>Sales_Table[[#This Row],[unit cost]]*Sales_Table[[#This Row],[Order qty]]</f>
        <v>229.60668389286315</v>
      </c>
      <c r="O7350" s="6">
        <f>Sales_Table[[#This Row],[Revenue]]-Sales_Table[[#This Row],[Expenses]]</f>
        <v>91.842673557145247</v>
      </c>
    </row>
    <row r="7351" spans="1:15" x14ac:dyDescent="0.25">
      <c r="A7351" t="s">
        <v>8324</v>
      </c>
      <c r="B7351" s="3">
        <v>43929</v>
      </c>
      <c r="C7351" s="14">
        <v>43922</v>
      </c>
      <c r="D7351" s="14" t="str">
        <f>MONTH(Sales_Table[[#This Row],[Sales Date]])&amp;"/1/"&amp;YEAR(Sales_Table[[#This Row],[Sales Date]])</f>
        <v>4/1/2020</v>
      </c>
      <c r="E7351" t="s">
        <v>961</v>
      </c>
      <c r="F7351" s="2" t="s">
        <v>962</v>
      </c>
      <c r="G7351">
        <v>17</v>
      </c>
      <c r="H7351">
        <v>118</v>
      </c>
      <c r="I7351">
        <v>46</v>
      </c>
      <c r="J7351">
        <v>9</v>
      </c>
      <c r="K7351" s="5">
        <v>619.63165819644928</v>
      </c>
      <c r="L7351" s="5">
        <v>442.59404156889235</v>
      </c>
      <c r="M7351" s="6">
        <f>Sales_Table[[#This Row],[unit price]]*Sales_Table[[#This Row],[Order qty]]</f>
        <v>5576.6849237680435</v>
      </c>
      <c r="N7351" s="6">
        <f>Sales_Table[[#This Row],[unit cost]]*Sales_Table[[#This Row],[Order qty]]</f>
        <v>3983.3463741200312</v>
      </c>
      <c r="O7351" s="6">
        <f>Sales_Table[[#This Row],[Revenue]]-Sales_Table[[#This Row],[Expenses]]</f>
        <v>1593.3385496480123</v>
      </c>
    </row>
    <row r="7352" spans="1:15" x14ac:dyDescent="0.25">
      <c r="A7352" t="s">
        <v>8325</v>
      </c>
      <c r="B7352" s="3">
        <v>43942</v>
      </c>
      <c r="C7352" s="14">
        <v>43922</v>
      </c>
      <c r="D7352" s="14" t="str">
        <f>MONTH(Sales_Table[[#This Row],[Sales Date]])&amp;"/1/"&amp;YEAR(Sales_Table[[#This Row],[Sales Date]])</f>
        <v>4/1/2020</v>
      </c>
      <c r="E7352" t="s">
        <v>965</v>
      </c>
      <c r="F7352" s="2" t="s">
        <v>962</v>
      </c>
      <c r="G7352">
        <v>16</v>
      </c>
      <c r="H7352">
        <v>244</v>
      </c>
      <c r="I7352">
        <v>3</v>
      </c>
      <c r="J7352">
        <v>10</v>
      </c>
      <c r="K7352" s="5">
        <v>613.79099375009537</v>
      </c>
      <c r="L7352" s="5">
        <v>438.42213839292526</v>
      </c>
      <c r="M7352" s="6">
        <f>Sales_Table[[#This Row],[unit price]]*Sales_Table[[#This Row],[Order qty]]</f>
        <v>6137.9099375009537</v>
      </c>
      <c r="N7352" s="6">
        <f>Sales_Table[[#This Row],[unit cost]]*Sales_Table[[#This Row],[Order qty]]</f>
        <v>4384.2213839292526</v>
      </c>
      <c r="O7352" s="6">
        <f>Sales_Table[[#This Row],[Revenue]]-Sales_Table[[#This Row],[Expenses]]</f>
        <v>1753.688553571701</v>
      </c>
    </row>
    <row r="7353" spans="1:15" x14ac:dyDescent="0.25">
      <c r="A7353" t="s">
        <v>8326</v>
      </c>
      <c r="B7353" s="3">
        <v>43952</v>
      </c>
      <c r="C7353" s="14">
        <v>43952</v>
      </c>
      <c r="D7353" s="14" t="str">
        <f>MONTH(Sales_Table[[#This Row],[Sales Date]])&amp;"/1/"&amp;YEAR(Sales_Table[[#This Row],[Sales Date]])</f>
        <v>5/1/2020</v>
      </c>
      <c r="E7353" t="s">
        <v>961</v>
      </c>
      <c r="F7353" s="2" t="s">
        <v>962</v>
      </c>
      <c r="G7353">
        <v>17</v>
      </c>
      <c r="H7353">
        <v>73</v>
      </c>
      <c r="I7353">
        <v>47</v>
      </c>
      <c r="J7353">
        <v>6</v>
      </c>
      <c r="K7353" s="5">
        <v>188.38177371025085</v>
      </c>
      <c r="L7353" s="5">
        <v>134.55840979303633</v>
      </c>
      <c r="M7353" s="6">
        <f>Sales_Table[[#This Row],[unit price]]*Sales_Table[[#This Row],[Order qty]]</f>
        <v>1130.2906422615051</v>
      </c>
      <c r="N7353" s="6">
        <f>Sales_Table[[#This Row],[unit cost]]*Sales_Table[[#This Row],[Order qty]]</f>
        <v>807.350458758218</v>
      </c>
      <c r="O7353" s="6">
        <f>Sales_Table[[#This Row],[Revenue]]-Sales_Table[[#This Row],[Expenses]]</f>
        <v>322.94018350328713</v>
      </c>
    </row>
    <row r="7354" spans="1:15" x14ac:dyDescent="0.25">
      <c r="A7354" t="s">
        <v>8327</v>
      </c>
      <c r="B7354" s="3">
        <v>43878</v>
      </c>
      <c r="C7354" s="14">
        <v>43862</v>
      </c>
      <c r="D7354" s="14" t="str">
        <f>MONTH(Sales_Table[[#This Row],[Sales Date]])&amp;"/1/"&amp;YEAR(Sales_Table[[#This Row],[Sales Date]])</f>
        <v>2/1/2020</v>
      </c>
      <c r="E7354" t="s">
        <v>965</v>
      </c>
      <c r="F7354" s="2" t="s">
        <v>962</v>
      </c>
      <c r="G7354">
        <v>11</v>
      </c>
      <c r="H7354">
        <v>221</v>
      </c>
      <c r="I7354">
        <v>15</v>
      </c>
      <c r="J7354">
        <v>10</v>
      </c>
      <c r="K7354" s="5">
        <v>632.84057396650314</v>
      </c>
      <c r="L7354" s="5">
        <v>452.02898140464515</v>
      </c>
      <c r="M7354" s="6">
        <f>Sales_Table[[#This Row],[unit price]]*Sales_Table[[#This Row],[Order qty]]</f>
        <v>6328.4057396650314</v>
      </c>
      <c r="N7354" s="6">
        <f>Sales_Table[[#This Row],[unit cost]]*Sales_Table[[#This Row],[Order qty]]</f>
        <v>4520.2898140464513</v>
      </c>
      <c r="O7354" s="6">
        <f>Sales_Table[[#This Row],[Revenue]]-Sales_Table[[#This Row],[Expenses]]</f>
        <v>1808.1159256185801</v>
      </c>
    </row>
    <row r="7355" spans="1:15" x14ac:dyDescent="0.25">
      <c r="A7355" t="s">
        <v>8328</v>
      </c>
      <c r="B7355" s="3">
        <v>43921</v>
      </c>
      <c r="C7355" s="14">
        <v>43891</v>
      </c>
      <c r="D7355" s="14" t="str">
        <f>MONTH(Sales_Table[[#This Row],[Sales Date]])&amp;"/1/"&amp;YEAR(Sales_Table[[#This Row],[Sales Date]])</f>
        <v>3/1/2020</v>
      </c>
      <c r="E7355" t="s">
        <v>965</v>
      </c>
      <c r="F7355" s="2" t="s">
        <v>962</v>
      </c>
      <c r="G7355">
        <v>13</v>
      </c>
      <c r="H7355">
        <v>116</v>
      </c>
      <c r="I7355">
        <v>42</v>
      </c>
      <c r="J7355">
        <v>10</v>
      </c>
      <c r="K7355" s="5">
        <v>260.45825278759003</v>
      </c>
      <c r="L7355" s="5">
        <v>186.04160913399289</v>
      </c>
      <c r="M7355" s="6">
        <f>Sales_Table[[#This Row],[unit price]]*Sales_Table[[#This Row],[Order qty]]</f>
        <v>2604.5825278759003</v>
      </c>
      <c r="N7355" s="6">
        <f>Sales_Table[[#This Row],[unit cost]]*Sales_Table[[#This Row],[Order qty]]</f>
        <v>1860.4160913399289</v>
      </c>
      <c r="O7355" s="6">
        <f>Sales_Table[[#This Row],[Revenue]]-Sales_Table[[#This Row],[Expenses]]</f>
        <v>744.16643653597134</v>
      </c>
    </row>
    <row r="7356" spans="1:15" x14ac:dyDescent="0.25">
      <c r="A7356" t="s">
        <v>8329</v>
      </c>
      <c r="B7356" s="3">
        <v>43905</v>
      </c>
      <c r="C7356" s="14">
        <v>43891</v>
      </c>
      <c r="D7356" s="14" t="str">
        <f>MONTH(Sales_Table[[#This Row],[Sales Date]])&amp;"/1/"&amp;YEAR(Sales_Table[[#This Row],[Sales Date]])</f>
        <v>3/1/2020</v>
      </c>
      <c r="E7356" t="s">
        <v>963</v>
      </c>
      <c r="F7356" s="2" t="s">
        <v>962</v>
      </c>
      <c r="G7356">
        <v>9</v>
      </c>
      <c r="H7356">
        <v>215</v>
      </c>
      <c r="I7356">
        <v>43</v>
      </c>
      <c r="J7356">
        <v>10</v>
      </c>
      <c r="K7356" s="5">
        <v>592.56047755479813</v>
      </c>
      <c r="L7356" s="5">
        <v>423.25748396771297</v>
      </c>
      <c r="M7356" s="6">
        <f>Sales_Table[[#This Row],[unit price]]*Sales_Table[[#This Row],[Order qty]]</f>
        <v>5925.6047755479813</v>
      </c>
      <c r="N7356" s="6">
        <f>Sales_Table[[#This Row],[unit cost]]*Sales_Table[[#This Row],[Order qty]]</f>
        <v>4232.5748396771296</v>
      </c>
      <c r="O7356" s="6">
        <f>Sales_Table[[#This Row],[Revenue]]-Sales_Table[[#This Row],[Expenses]]</f>
        <v>1693.0299358708517</v>
      </c>
    </row>
    <row r="7357" spans="1:15" x14ac:dyDescent="0.25">
      <c r="A7357" t="s">
        <v>8330</v>
      </c>
      <c r="B7357" s="3">
        <v>43834</v>
      </c>
      <c r="C7357" s="14">
        <v>43831</v>
      </c>
      <c r="D7357" s="14" t="str">
        <f>MONTH(Sales_Table[[#This Row],[Sales Date]])&amp;"/1/"&amp;YEAR(Sales_Table[[#This Row],[Sales Date]])</f>
        <v>1/1/2020</v>
      </c>
      <c r="E7357" t="s">
        <v>961</v>
      </c>
      <c r="F7357" s="2" t="s">
        <v>962</v>
      </c>
      <c r="G7357">
        <v>1</v>
      </c>
      <c r="H7357">
        <v>362</v>
      </c>
      <c r="I7357">
        <v>47</v>
      </c>
      <c r="J7357">
        <v>1</v>
      </c>
      <c r="K7357" s="5">
        <v>166.57551956176758</v>
      </c>
      <c r="L7357" s="5">
        <v>118.98251397269114</v>
      </c>
      <c r="M7357" s="6">
        <f>Sales_Table[[#This Row],[unit price]]*Sales_Table[[#This Row],[Order qty]]</f>
        <v>166.57551956176758</v>
      </c>
      <c r="N7357" s="6">
        <f>Sales_Table[[#This Row],[unit cost]]*Sales_Table[[#This Row],[Order qty]]</f>
        <v>118.98251397269114</v>
      </c>
      <c r="O7357" s="6">
        <f>Sales_Table[[#This Row],[Revenue]]-Sales_Table[[#This Row],[Expenses]]</f>
        <v>47.593005589076441</v>
      </c>
    </row>
    <row r="7358" spans="1:15" x14ac:dyDescent="0.25">
      <c r="A7358" t="s">
        <v>8331</v>
      </c>
      <c r="B7358" s="3">
        <v>43898</v>
      </c>
      <c r="C7358" s="14">
        <v>43891</v>
      </c>
      <c r="D7358" s="14" t="str">
        <f>MONTH(Sales_Table[[#This Row],[Sales Date]])&amp;"/1/"&amp;YEAR(Sales_Table[[#This Row],[Sales Date]])</f>
        <v>3/1/2020</v>
      </c>
      <c r="E7358" t="s">
        <v>961</v>
      </c>
      <c r="F7358" s="2" t="s">
        <v>962</v>
      </c>
      <c r="G7358">
        <v>1</v>
      </c>
      <c r="H7358">
        <v>309</v>
      </c>
      <c r="I7358">
        <v>39</v>
      </c>
      <c r="J7358">
        <v>9</v>
      </c>
      <c r="K7358" s="5">
        <v>579.00274461507797</v>
      </c>
      <c r="L7358" s="5">
        <v>413.57338901077003</v>
      </c>
      <c r="M7358" s="6">
        <f>Sales_Table[[#This Row],[unit price]]*Sales_Table[[#This Row],[Order qty]]</f>
        <v>5211.0247015357018</v>
      </c>
      <c r="N7358" s="6">
        <f>Sales_Table[[#This Row],[unit cost]]*Sales_Table[[#This Row],[Order qty]]</f>
        <v>3722.1605010969301</v>
      </c>
      <c r="O7358" s="6">
        <f>Sales_Table[[#This Row],[Revenue]]-Sales_Table[[#This Row],[Expenses]]</f>
        <v>1488.8642004387716</v>
      </c>
    </row>
    <row r="7359" spans="1:15" x14ac:dyDescent="0.25">
      <c r="A7359" t="s">
        <v>8332</v>
      </c>
      <c r="B7359" s="3">
        <v>43843</v>
      </c>
      <c r="C7359" s="14">
        <v>43831</v>
      </c>
      <c r="D7359" s="14" t="str">
        <f>MONTH(Sales_Table[[#This Row],[Sales Date]])&amp;"/1/"&amp;YEAR(Sales_Table[[#This Row],[Sales Date]])</f>
        <v>1/1/2020</v>
      </c>
      <c r="E7359" t="s">
        <v>964</v>
      </c>
      <c r="F7359" s="2" t="s">
        <v>962</v>
      </c>
      <c r="G7359">
        <v>21</v>
      </c>
      <c r="H7359">
        <v>11</v>
      </c>
      <c r="I7359">
        <v>3</v>
      </c>
      <c r="J7359">
        <v>2</v>
      </c>
      <c r="K7359" s="5">
        <v>403.99151623249054</v>
      </c>
      <c r="L7359" s="5">
        <v>288.56536873749326</v>
      </c>
      <c r="M7359" s="6">
        <f>Sales_Table[[#This Row],[unit price]]*Sales_Table[[#This Row],[Order qty]]</f>
        <v>807.98303246498108</v>
      </c>
      <c r="N7359" s="6">
        <f>Sales_Table[[#This Row],[unit cost]]*Sales_Table[[#This Row],[Order qty]]</f>
        <v>577.13073747498652</v>
      </c>
      <c r="O7359" s="6">
        <f>Sales_Table[[#This Row],[Revenue]]-Sales_Table[[#This Row],[Expenses]]</f>
        <v>230.85229498999456</v>
      </c>
    </row>
    <row r="7360" spans="1:15" x14ac:dyDescent="0.25">
      <c r="A7360" t="s">
        <v>8333</v>
      </c>
      <c r="B7360" s="3">
        <v>43933</v>
      </c>
      <c r="C7360" s="14">
        <v>43922</v>
      </c>
      <c r="D7360" s="14" t="str">
        <f>MONTH(Sales_Table[[#This Row],[Sales Date]])&amp;"/1/"&amp;YEAR(Sales_Table[[#This Row],[Sales Date]])</f>
        <v>4/1/2020</v>
      </c>
      <c r="E7360" t="s">
        <v>964</v>
      </c>
      <c r="F7360" s="2" t="s">
        <v>962</v>
      </c>
      <c r="G7360">
        <v>5</v>
      </c>
      <c r="H7360">
        <v>143</v>
      </c>
      <c r="I7360">
        <v>23</v>
      </c>
      <c r="J7360">
        <v>6</v>
      </c>
      <c r="K7360" s="5">
        <v>341.15136104822159</v>
      </c>
      <c r="L7360" s="5">
        <v>243.67954360587257</v>
      </c>
      <c r="M7360" s="6">
        <f>Sales_Table[[#This Row],[unit price]]*Sales_Table[[#This Row],[Order qty]]</f>
        <v>2046.9081662893295</v>
      </c>
      <c r="N7360" s="6">
        <f>Sales_Table[[#This Row],[unit cost]]*Sales_Table[[#This Row],[Order qty]]</f>
        <v>1462.0772616352353</v>
      </c>
      <c r="O7360" s="6">
        <f>Sales_Table[[#This Row],[Revenue]]-Sales_Table[[#This Row],[Expenses]]</f>
        <v>584.83090465409418</v>
      </c>
    </row>
    <row r="7361" spans="1:15" x14ac:dyDescent="0.25">
      <c r="A7361" t="s">
        <v>8334</v>
      </c>
      <c r="B7361" s="3">
        <v>43954</v>
      </c>
      <c r="C7361" s="14">
        <v>43952</v>
      </c>
      <c r="D7361" s="14" t="str">
        <f>MONTH(Sales_Table[[#This Row],[Sales Date]])&amp;"/1/"&amp;YEAR(Sales_Table[[#This Row],[Sales Date]])</f>
        <v>5/1/2020</v>
      </c>
      <c r="E7361" t="s">
        <v>965</v>
      </c>
      <c r="F7361" s="2" t="s">
        <v>962</v>
      </c>
      <c r="G7361">
        <v>9</v>
      </c>
      <c r="H7361">
        <v>355</v>
      </c>
      <c r="I7361">
        <v>11</v>
      </c>
      <c r="J7361">
        <v>7</v>
      </c>
      <c r="K7361" s="5">
        <v>508.48084759712219</v>
      </c>
      <c r="L7361" s="5">
        <v>363.20060542651589</v>
      </c>
      <c r="M7361" s="6">
        <f>Sales_Table[[#This Row],[unit price]]*Sales_Table[[#This Row],[Order qty]]</f>
        <v>3559.3659331798553</v>
      </c>
      <c r="N7361" s="6">
        <f>Sales_Table[[#This Row],[unit cost]]*Sales_Table[[#This Row],[Order qty]]</f>
        <v>2542.4042379856114</v>
      </c>
      <c r="O7361" s="6">
        <f>Sales_Table[[#This Row],[Revenue]]-Sales_Table[[#This Row],[Expenses]]</f>
        <v>1016.9616951942439</v>
      </c>
    </row>
    <row r="7362" spans="1:15" x14ac:dyDescent="0.25">
      <c r="A7362" t="s">
        <v>8335</v>
      </c>
      <c r="B7362" s="3">
        <v>43881</v>
      </c>
      <c r="C7362" s="14">
        <v>43862</v>
      </c>
      <c r="D7362" s="14" t="str">
        <f>MONTH(Sales_Table[[#This Row],[Sales Date]])&amp;"/1/"&amp;YEAR(Sales_Table[[#This Row],[Sales Date]])</f>
        <v>2/1/2020</v>
      </c>
      <c r="E7362" t="s">
        <v>964</v>
      </c>
      <c r="F7362" s="2" t="s">
        <v>962</v>
      </c>
      <c r="G7362">
        <v>18</v>
      </c>
      <c r="H7362">
        <v>355</v>
      </c>
      <c r="I7362">
        <v>30</v>
      </c>
      <c r="J7362">
        <v>1</v>
      </c>
      <c r="K7362" s="5">
        <v>414.50282496213913</v>
      </c>
      <c r="L7362" s="5">
        <v>296.07344640152797</v>
      </c>
      <c r="M7362" s="6">
        <f>Sales_Table[[#This Row],[unit price]]*Sales_Table[[#This Row],[Order qty]]</f>
        <v>414.50282496213913</v>
      </c>
      <c r="N7362" s="6">
        <f>Sales_Table[[#This Row],[unit cost]]*Sales_Table[[#This Row],[Order qty]]</f>
        <v>296.07344640152797</v>
      </c>
      <c r="O7362" s="6">
        <f>Sales_Table[[#This Row],[Revenue]]-Sales_Table[[#This Row],[Expenses]]</f>
        <v>118.42937856061116</v>
      </c>
    </row>
    <row r="7363" spans="1:15" x14ac:dyDescent="0.25">
      <c r="A7363" t="s">
        <v>8336</v>
      </c>
      <c r="B7363" s="3">
        <v>43968</v>
      </c>
      <c r="C7363" s="14">
        <v>43952</v>
      </c>
      <c r="D7363" s="14" t="str">
        <f>MONTH(Sales_Table[[#This Row],[Sales Date]])&amp;"/1/"&amp;YEAR(Sales_Table[[#This Row],[Sales Date]])</f>
        <v>5/1/2020</v>
      </c>
      <c r="E7363" t="s">
        <v>963</v>
      </c>
      <c r="F7363" s="2" t="s">
        <v>962</v>
      </c>
      <c r="G7363">
        <v>3</v>
      </c>
      <c r="H7363">
        <v>263</v>
      </c>
      <c r="I7363">
        <v>23</v>
      </c>
      <c r="J7363">
        <v>3</v>
      </c>
      <c r="K7363" s="5">
        <v>443.09308183193207</v>
      </c>
      <c r="L7363" s="5">
        <v>316.49505845138009</v>
      </c>
      <c r="M7363" s="6">
        <f>Sales_Table[[#This Row],[unit price]]*Sales_Table[[#This Row],[Order qty]]</f>
        <v>1329.2792454957962</v>
      </c>
      <c r="N7363" s="6">
        <f>Sales_Table[[#This Row],[unit cost]]*Sales_Table[[#This Row],[Order qty]]</f>
        <v>949.48517535414021</v>
      </c>
      <c r="O7363" s="6">
        <f>Sales_Table[[#This Row],[Revenue]]-Sales_Table[[#This Row],[Expenses]]</f>
        <v>379.79407014165599</v>
      </c>
    </row>
    <row r="7364" spans="1:15" x14ac:dyDescent="0.25">
      <c r="A7364" t="s">
        <v>8337</v>
      </c>
      <c r="B7364" s="3">
        <v>43976</v>
      </c>
      <c r="C7364" s="14">
        <v>43952</v>
      </c>
      <c r="D7364" s="14" t="str">
        <f>MONTH(Sales_Table[[#This Row],[Sales Date]])&amp;"/1/"&amp;YEAR(Sales_Table[[#This Row],[Sales Date]])</f>
        <v>5/1/2020</v>
      </c>
      <c r="E7364" t="s">
        <v>964</v>
      </c>
      <c r="F7364" s="2" t="s">
        <v>962</v>
      </c>
      <c r="G7364">
        <v>17</v>
      </c>
      <c r="H7364">
        <v>146</v>
      </c>
      <c r="I7364">
        <v>42</v>
      </c>
      <c r="J7364">
        <v>8</v>
      </c>
      <c r="K7364" s="5">
        <v>209.291244328022</v>
      </c>
      <c r="L7364" s="5">
        <v>149.49374594858716</v>
      </c>
      <c r="M7364" s="6">
        <f>Sales_Table[[#This Row],[unit price]]*Sales_Table[[#This Row],[Order qty]]</f>
        <v>1674.329954624176</v>
      </c>
      <c r="N7364" s="6">
        <f>Sales_Table[[#This Row],[unit cost]]*Sales_Table[[#This Row],[Order qty]]</f>
        <v>1195.9499675886973</v>
      </c>
      <c r="O7364" s="6">
        <f>Sales_Table[[#This Row],[Revenue]]-Sales_Table[[#This Row],[Expenses]]</f>
        <v>478.37998703547873</v>
      </c>
    </row>
    <row r="7365" spans="1:15" x14ac:dyDescent="0.25">
      <c r="A7365" t="s">
        <v>8338</v>
      </c>
      <c r="B7365" s="3">
        <v>43975</v>
      </c>
      <c r="C7365" s="14">
        <v>43952</v>
      </c>
      <c r="D7365" s="14" t="str">
        <f>MONTH(Sales_Table[[#This Row],[Sales Date]])&amp;"/1/"&amp;YEAR(Sales_Table[[#This Row],[Sales Date]])</f>
        <v>5/1/2020</v>
      </c>
      <c r="E7365" t="s">
        <v>965</v>
      </c>
      <c r="F7365" s="2" t="s">
        <v>962</v>
      </c>
      <c r="G7365">
        <v>26</v>
      </c>
      <c r="H7365">
        <v>1</v>
      </c>
      <c r="I7365">
        <v>4</v>
      </c>
      <c r="J7365">
        <v>3</v>
      </c>
      <c r="K7365" s="5">
        <v>571.97745752334595</v>
      </c>
      <c r="L7365" s="5">
        <v>408.55532680238997</v>
      </c>
      <c r="M7365" s="6">
        <f>Sales_Table[[#This Row],[unit price]]*Sales_Table[[#This Row],[Order qty]]</f>
        <v>1715.9323725700378</v>
      </c>
      <c r="N7365" s="6">
        <f>Sales_Table[[#This Row],[unit cost]]*Sales_Table[[#This Row],[Order qty]]</f>
        <v>1225.6659804071699</v>
      </c>
      <c r="O7365" s="6">
        <f>Sales_Table[[#This Row],[Revenue]]-Sales_Table[[#This Row],[Expenses]]</f>
        <v>490.26639216286799</v>
      </c>
    </row>
    <row r="7366" spans="1:15" x14ac:dyDescent="0.25">
      <c r="A7366" t="s">
        <v>8339</v>
      </c>
      <c r="B7366" s="3">
        <v>43859</v>
      </c>
      <c r="C7366" s="14">
        <v>43831</v>
      </c>
      <c r="D7366" s="14" t="str">
        <f>MONTH(Sales_Table[[#This Row],[Sales Date]])&amp;"/1/"&amp;YEAR(Sales_Table[[#This Row],[Sales Date]])</f>
        <v>1/1/2020</v>
      </c>
      <c r="E7366" t="s">
        <v>964</v>
      </c>
      <c r="F7366" s="2" t="s">
        <v>962</v>
      </c>
      <c r="G7366">
        <v>25</v>
      </c>
      <c r="H7366">
        <v>345</v>
      </c>
      <c r="I7366">
        <v>3</v>
      </c>
      <c r="J7366">
        <v>3</v>
      </c>
      <c r="K7366" s="5">
        <v>343.51421588659286</v>
      </c>
      <c r="L7366" s="5">
        <v>245.36729706185207</v>
      </c>
      <c r="M7366" s="6">
        <f>Sales_Table[[#This Row],[unit price]]*Sales_Table[[#This Row],[Order qty]]</f>
        <v>1030.5426476597786</v>
      </c>
      <c r="N7366" s="6">
        <f>Sales_Table[[#This Row],[unit cost]]*Sales_Table[[#This Row],[Order qty]]</f>
        <v>736.10189118555627</v>
      </c>
      <c r="O7366" s="6">
        <f>Sales_Table[[#This Row],[Revenue]]-Sales_Table[[#This Row],[Expenses]]</f>
        <v>294.44075647422233</v>
      </c>
    </row>
    <row r="7367" spans="1:15" x14ac:dyDescent="0.25">
      <c r="A7367" t="s">
        <v>8340</v>
      </c>
      <c r="B7367" s="3">
        <v>43950</v>
      </c>
      <c r="C7367" s="14">
        <v>43922</v>
      </c>
      <c r="D7367" s="14" t="str">
        <f>MONTH(Sales_Table[[#This Row],[Sales Date]])&amp;"/1/"&amp;YEAR(Sales_Table[[#This Row],[Sales Date]])</f>
        <v>4/1/2020</v>
      </c>
      <c r="E7367" t="s">
        <v>965</v>
      </c>
      <c r="F7367" s="2" t="s">
        <v>962</v>
      </c>
      <c r="G7367">
        <v>1</v>
      </c>
      <c r="H7367">
        <v>294</v>
      </c>
      <c r="I7367">
        <v>22</v>
      </c>
      <c r="J7367">
        <v>3</v>
      </c>
      <c r="K7367" s="5">
        <v>422.80524694919586</v>
      </c>
      <c r="L7367" s="5">
        <v>302.00374782085419</v>
      </c>
      <c r="M7367" s="6">
        <f>Sales_Table[[#This Row],[unit price]]*Sales_Table[[#This Row],[Order qty]]</f>
        <v>1268.4157408475876</v>
      </c>
      <c r="N7367" s="6">
        <f>Sales_Table[[#This Row],[unit cost]]*Sales_Table[[#This Row],[Order qty]]</f>
        <v>906.01124346256256</v>
      </c>
      <c r="O7367" s="6">
        <f>Sales_Table[[#This Row],[Revenue]]-Sales_Table[[#This Row],[Expenses]]</f>
        <v>362.40449738502502</v>
      </c>
    </row>
    <row r="7368" spans="1:15" x14ac:dyDescent="0.25">
      <c r="A7368" t="s">
        <v>8341</v>
      </c>
      <c r="B7368" s="3">
        <v>43867</v>
      </c>
      <c r="C7368" s="14">
        <v>43862</v>
      </c>
      <c r="D7368" s="14" t="str">
        <f>MONTH(Sales_Table[[#This Row],[Sales Date]])&amp;"/1/"&amp;YEAR(Sales_Table[[#This Row],[Sales Date]])</f>
        <v>2/1/2020</v>
      </c>
      <c r="E7368" t="s">
        <v>965</v>
      </c>
      <c r="F7368" s="2" t="s">
        <v>962</v>
      </c>
      <c r="G7368">
        <v>2</v>
      </c>
      <c r="H7368">
        <v>143</v>
      </c>
      <c r="I7368">
        <v>18</v>
      </c>
      <c r="J7368">
        <v>2</v>
      </c>
      <c r="K7368" s="5">
        <v>594.16573530435562</v>
      </c>
      <c r="L7368" s="5">
        <v>424.40409664596831</v>
      </c>
      <c r="M7368" s="6">
        <f>Sales_Table[[#This Row],[unit price]]*Sales_Table[[#This Row],[Order qty]]</f>
        <v>1188.3314706087112</v>
      </c>
      <c r="N7368" s="6">
        <f>Sales_Table[[#This Row],[unit cost]]*Sales_Table[[#This Row],[Order qty]]</f>
        <v>848.80819329193662</v>
      </c>
      <c r="O7368" s="6">
        <f>Sales_Table[[#This Row],[Revenue]]-Sales_Table[[#This Row],[Expenses]]</f>
        <v>339.52327731677462</v>
      </c>
    </row>
    <row r="7369" spans="1:15" x14ac:dyDescent="0.25">
      <c r="A7369" t="s">
        <v>8342</v>
      </c>
      <c r="B7369" s="3">
        <v>43917</v>
      </c>
      <c r="C7369" s="14">
        <v>43891</v>
      </c>
      <c r="D7369" s="14" t="str">
        <f>MONTH(Sales_Table[[#This Row],[Sales Date]])&amp;"/1/"&amp;YEAR(Sales_Table[[#This Row],[Sales Date]])</f>
        <v>3/1/2020</v>
      </c>
      <c r="E7369" t="s">
        <v>964</v>
      </c>
      <c r="F7369" s="2" t="s">
        <v>962</v>
      </c>
      <c r="G7369">
        <v>19</v>
      </c>
      <c r="H7369">
        <v>203</v>
      </c>
      <c r="I7369">
        <v>32</v>
      </c>
      <c r="J7369">
        <v>6</v>
      </c>
      <c r="K7369" s="5">
        <v>574.57102560997009</v>
      </c>
      <c r="L7369" s="5">
        <v>410.40787543569297</v>
      </c>
      <c r="M7369" s="6">
        <f>Sales_Table[[#This Row],[unit price]]*Sales_Table[[#This Row],[Order qty]]</f>
        <v>3447.4261536598206</v>
      </c>
      <c r="N7369" s="6">
        <f>Sales_Table[[#This Row],[unit cost]]*Sales_Table[[#This Row],[Order qty]]</f>
        <v>2462.4472526141581</v>
      </c>
      <c r="O7369" s="6">
        <f>Sales_Table[[#This Row],[Revenue]]-Sales_Table[[#This Row],[Expenses]]</f>
        <v>984.9789010456625</v>
      </c>
    </row>
    <row r="7370" spans="1:15" x14ac:dyDescent="0.25">
      <c r="A7370" t="s">
        <v>8343</v>
      </c>
      <c r="B7370" s="3">
        <v>43857</v>
      </c>
      <c r="C7370" s="14">
        <v>43831</v>
      </c>
      <c r="D7370" s="14" t="str">
        <f>MONTH(Sales_Table[[#This Row],[Sales Date]])&amp;"/1/"&amp;YEAR(Sales_Table[[#This Row],[Sales Date]])</f>
        <v>1/1/2020</v>
      </c>
      <c r="E7370" t="s">
        <v>965</v>
      </c>
      <c r="F7370" s="2" t="s">
        <v>962</v>
      </c>
      <c r="G7370">
        <v>1</v>
      </c>
      <c r="H7370">
        <v>349</v>
      </c>
      <c r="I7370">
        <v>16</v>
      </c>
      <c r="J7370">
        <v>6</v>
      </c>
      <c r="K7370" s="5">
        <v>496.33238857984543</v>
      </c>
      <c r="L7370" s="5">
        <v>354.52313469988962</v>
      </c>
      <c r="M7370" s="6">
        <f>Sales_Table[[#This Row],[unit price]]*Sales_Table[[#This Row],[Order qty]]</f>
        <v>2977.9943314790726</v>
      </c>
      <c r="N7370" s="6">
        <f>Sales_Table[[#This Row],[unit cost]]*Sales_Table[[#This Row],[Order qty]]</f>
        <v>2127.1388081993377</v>
      </c>
      <c r="O7370" s="6">
        <f>Sales_Table[[#This Row],[Revenue]]-Sales_Table[[#This Row],[Expenses]]</f>
        <v>850.85552327973483</v>
      </c>
    </row>
    <row r="7371" spans="1:15" x14ac:dyDescent="0.25">
      <c r="A7371" t="s">
        <v>8344</v>
      </c>
      <c r="B7371" s="3">
        <v>43909</v>
      </c>
      <c r="C7371" s="14">
        <v>43891</v>
      </c>
      <c r="D7371" s="14" t="str">
        <f>MONTH(Sales_Table[[#This Row],[Sales Date]])&amp;"/1/"&amp;YEAR(Sales_Table[[#This Row],[Sales Date]])</f>
        <v>3/1/2020</v>
      </c>
      <c r="E7371" t="s">
        <v>961</v>
      </c>
      <c r="F7371" s="2" t="s">
        <v>962</v>
      </c>
      <c r="G7371">
        <v>6</v>
      </c>
      <c r="H7371">
        <v>8</v>
      </c>
      <c r="I7371">
        <v>33</v>
      </c>
      <c r="J7371">
        <v>10</v>
      </c>
      <c r="K7371" s="5">
        <v>609.80409801006317</v>
      </c>
      <c r="L7371" s="5">
        <v>435.57435572147369</v>
      </c>
      <c r="M7371" s="6">
        <f>Sales_Table[[#This Row],[unit price]]*Sales_Table[[#This Row],[Order qty]]</f>
        <v>6098.0409801006317</v>
      </c>
      <c r="N7371" s="6">
        <f>Sales_Table[[#This Row],[unit cost]]*Sales_Table[[#This Row],[Order qty]]</f>
        <v>4355.7435572147369</v>
      </c>
      <c r="O7371" s="6">
        <f>Sales_Table[[#This Row],[Revenue]]-Sales_Table[[#This Row],[Expenses]]</f>
        <v>1742.2974228858948</v>
      </c>
    </row>
    <row r="7372" spans="1:15" x14ac:dyDescent="0.25">
      <c r="A7372" t="s">
        <v>8345</v>
      </c>
      <c r="B7372" s="3">
        <v>43863</v>
      </c>
      <c r="C7372" s="14">
        <v>43862</v>
      </c>
      <c r="D7372" s="14" t="str">
        <f>MONTH(Sales_Table[[#This Row],[Sales Date]])&amp;"/1/"&amp;YEAR(Sales_Table[[#This Row],[Sales Date]])</f>
        <v>2/1/2020</v>
      </c>
      <c r="E7372" t="s">
        <v>964</v>
      </c>
      <c r="F7372" s="2" t="s">
        <v>962</v>
      </c>
      <c r="G7372">
        <v>6</v>
      </c>
      <c r="H7372">
        <v>74</v>
      </c>
      <c r="I7372">
        <v>40</v>
      </c>
      <c r="J7372">
        <v>8</v>
      </c>
      <c r="K7372" s="5">
        <v>226.05907469987869</v>
      </c>
      <c r="L7372" s="5">
        <v>161.47076764277051</v>
      </c>
      <c r="M7372" s="6">
        <f>Sales_Table[[#This Row],[unit price]]*Sales_Table[[#This Row],[Order qty]]</f>
        <v>1808.4725975990295</v>
      </c>
      <c r="N7372" s="6">
        <f>Sales_Table[[#This Row],[unit cost]]*Sales_Table[[#This Row],[Order qty]]</f>
        <v>1291.7661411421641</v>
      </c>
      <c r="O7372" s="6">
        <f>Sales_Table[[#This Row],[Revenue]]-Sales_Table[[#This Row],[Expenses]]</f>
        <v>516.70645645686545</v>
      </c>
    </row>
    <row r="7373" spans="1:15" x14ac:dyDescent="0.25">
      <c r="A7373" t="s">
        <v>8346</v>
      </c>
      <c r="B7373" s="3">
        <v>43893</v>
      </c>
      <c r="C7373" s="14">
        <v>43891</v>
      </c>
      <c r="D7373" s="14" t="str">
        <f>MONTH(Sales_Table[[#This Row],[Sales Date]])&amp;"/1/"&amp;YEAR(Sales_Table[[#This Row],[Sales Date]])</f>
        <v>3/1/2020</v>
      </c>
      <c r="E7373" t="s">
        <v>961</v>
      </c>
      <c r="F7373" s="2" t="s">
        <v>962</v>
      </c>
      <c r="G7373">
        <v>1</v>
      </c>
      <c r="H7373">
        <v>342</v>
      </c>
      <c r="I7373">
        <v>6</v>
      </c>
      <c r="J7373">
        <v>7</v>
      </c>
      <c r="K7373" s="5">
        <v>223.47132968902588</v>
      </c>
      <c r="L7373" s="5">
        <v>159.6223783493042</v>
      </c>
      <c r="M7373" s="6">
        <f>Sales_Table[[#This Row],[unit price]]*Sales_Table[[#This Row],[Order qty]]</f>
        <v>1564.2993078231812</v>
      </c>
      <c r="N7373" s="6">
        <f>Sales_Table[[#This Row],[unit cost]]*Sales_Table[[#This Row],[Order qty]]</f>
        <v>1117.3566484451294</v>
      </c>
      <c r="O7373" s="6">
        <f>Sales_Table[[#This Row],[Revenue]]-Sales_Table[[#This Row],[Expenses]]</f>
        <v>446.94265937805176</v>
      </c>
    </row>
    <row r="7374" spans="1:15" x14ac:dyDescent="0.25">
      <c r="A7374" t="s">
        <v>8347</v>
      </c>
      <c r="B7374" s="3">
        <v>43930</v>
      </c>
      <c r="C7374" s="14">
        <v>43922</v>
      </c>
      <c r="D7374" s="14" t="str">
        <f>MONTH(Sales_Table[[#This Row],[Sales Date]])&amp;"/1/"&amp;YEAR(Sales_Table[[#This Row],[Sales Date]])</f>
        <v>4/1/2020</v>
      </c>
      <c r="E7374" t="s">
        <v>965</v>
      </c>
      <c r="F7374" s="2" t="s">
        <v>962</v>
      </c>
      <c r="G7374">
        <v>24</v>
      </c>
      <c r="H7374">
        <v>228</v>
      </c>
      <c r="I7374">
        <v>33</v>
      </c>
      <c r="J7374">
        <v>1</v>
      </c>
      <c r="K7374" s="5">
        <v>530.14050954580307</v>
      </c>
      <c r="L7374" s="5">
        <v>378.67179253271649</v>
      </c>
      <c r="M7374" s="6">
        <f>Sales_Table[[#This Row],[unit price]]*Sales_Table[[#This Row],[Order qty]]</f>
        <v>530.14050954580307</v>
      </c>
      <c r="N7374" s="6">
        <f>Sales_Table[[#This Row],[unit cost]]*Sales_Table[[#This Row],[Order qty]]</f>
        <v>378.67179253271649</v>
      </c>
      <c r="O7374" s="6">
        <f>Sales_Table[[#This Row],[Revenue]]-Sales_Table[[#This Row],[Expenses]]</f>
        <v>151.46871701308658</v>
      </c>
    </row>
    <row r="7375" spans="1:15" x14ac:dyDescent="0.25">
      <c r="A7375" t="s">
        <v>8348</v>
      </c>
      <c r="B7375" s="3">
        <v>43883</v>
      </c>
      <c r="C7375" s="14">
        <v>43862</v>
      </c>
      <c r="D7375" s="14" t="str">
        <f>MONTH(Sales_Table[[#This Row],[Sales Date]])&amp;"/1/"&amp;YEAR(Sales_Table[[#This Row],[Sales Date]])</f>
        <v>2/1/2020</v>
      </c>
      <c r="E7375" t="s">
        <v>961</v>
      </c>
      <c r="F7375" s="2" t="s">
        <v>962</v>
      </c>
      <c r="G7375">
        <v>4</v>
      </c>
      <c r="H7375">
        <v>307</v>
      </c>
      <c r="I7375">
        <v>34</v>
      </c>
      <c r="J7375">
        <v>1</v>
      </c>
      <c r="K7375" s="5">
        <v>185.10263550281525</v>
      </c>
      <c r="L7375" s="5">
        <v>132.21616821629661</v>
      </c>
      <c r="M7375" s="6">
        <f>Sales_Table[[#This Row],[unit price]]*Sales_Table[[#This Row],[Order qty]]</f>
        <v>185.10263550281525</v>
      </c>
      <c r="N7375" s="6">
        <f>Sales_Table[[#This Row],[unit cost]]*Sales_Table[[#This Row],[Order qty]]</f>
        <v>132.21616821629661</v>
      </c>
      <c r="O7375" s="6">
        <f>Sales_Table[[#This Row],[Revenue]]-Sales_Table[[#This Row],[Expenses]]</f>
        <v>52.886467286518638</v>
      </c>
    </row>
    <row r="7376" spans="1:15" x14ac:dyDescent="0.25">
      <c r="A7376" t="s">
        <v>8349</v>
      </c>
      <c r="B7376" s="3">
        <v>43859</v>
      </c>
      <c r="C7376" s="14">
        <v>43831</v>
      </c>
      <c r="D7376" s="14" t="str">
        <f>MONTH(Sales_Table[[#This Row],[Sales Date]])&amp;"/1/"&amp;YEAR(Sales_Table[[#This Row],[Sales Date]])</f>
        <v>1/1/2020</v>
      </c>
      <c r="E7376" t="s">
        <v>964</v>
      </c>
      <c r="F7376" s="2" t="s">
        <v>962</v>
      </c>
      <c r="G7376">
        <v>3</v>
      </c>
      <c r="H7376">
        <v>198</v>
      </c>
      <c r="I7376">
        <v>33</v>
      </c>
      <c r="J7376">
        <v>7</v>
      </c>
      <c r="K7376" s="5">
        <v>591.24476104974747</v>
      </c>
      <c r="L7376" s="5">
        <v>422.31768646410535</v>
      </c>
      <c r="M7376" s="6">
        <f>Sales_Table[[#This Row],[unit price]]*Sales_Table[[#This Row],[Order qty]]</f>
        <v>4138.7133273482323</v>
      </c>
      <c r="N7376" s="6">
        <f>Sales_Table[[#This Row],[unit cost]]*Sales_Table[[#This Row],[Order qty]]</f>
        <v>2956.2238052487373</v>
      </c>
      <c r="O7376" s="6">
        <f>Sales_Table[[#This Row],[Revenue]]-Sales_Table[[#This Row],[Expenses]]</f>
        <v>1182.4895220994949</v>
      </c>
    </row>
    <row r="7377" spans="1:15" x14ac:dyDescent="0.25">
      <c r="A7377" t="s">
        <v>8350</v>
      </c>
      <c r="B7377" s="3">
        <v>43880</v>
      </c>
      <c r="C7377" s="14">
        <v>43862</v>
      </c>
      <c r="D7377" s="14" t="str">
        <f>MONTH(Sales_Table[[#This Row],[Sales Date]])&amp;"/1/"&amp;YEAR(Sales_Table[[#This Row],[Sales Date]])</f>
        <v>2/1/2020</v>
      </c>
      <c r="E7377" t="s">
        <v>965</v>
      </c>
      <c r="F7377" s="2" t="s">
        <v>962</v>
      </c>
      <c r="G7377">
        <v>20</v>
      </c>
      <c r="H7377">
        <v>304</v>
      </c>
      <c r="I7377">
        <v>2</v>
      </c>
      <c r="J7377">
        <v>10</v>
      </c>
      <c r="K7377" s="5">
        <v>476.92037415504456</v>
      </c>
      <c r="L7377" s="5">
        <v>340.65741011074613</v>
      </c>
      <c r="M7377" s="6">
        <f>Sales_Table[[#This Row],[unit price]]*Sales_Table[[#This Row],[Order qty]]</f>
        <v>4769.2037415504456</v>
      </c>
      <c r="N7377" s="6">
        <f>Sales_Table[[#This Row],[unit cost]]*Sales_Table[[#This Row],[Order qty]]</f>
        <v>3406.5741011074615</v>
      </c>
      <c r="O7377" s="6">
        <f>Sales_Table[[#This Row],[Revenue]]-Sales_Table[[#This Row],[Expenses]]</f>
        <v>1362.6296404429841</v>
      </c>
    </row>
    <row r="7378" spans="1:15" x14ac:dyDescent="0.25">
      <c r="A7378" t="s">
        <v>8351</v>
      </c>
      <c r="B7378" s="3">
        <v>43923</v>
      </c>
      <c r="C7378" s="14">
        <v>43922</v>
      </c>
      <c r="D7378" s="14" t="str">
        <f>MONTH(Sales_Table[[#This Row],[Sales Date]])&amp;"/1/"&amp;YEAR(Sales_Table[[#This Row],[Sales Date]])</f>
        <v>4/1/2020</v>
      </c>
      <c r="E7378" t="s">
        <v>963</v>
      </c>
      <c r="F7378" s="2" t="s">
        <v>962</v>
      </c>
      <c r="G7378">
        <v>22</v>
      </c>
      <c r="H7378">
        <v>167</v>
      </c>
      <c r="I7378">
        <v>42</v>
      </c>
      <c r="J7378">
        <v>6</v>
      </c>
      <c r="K7378" s="5">
        <v>357.02506560087204</v>
      </c>
      <c r="L7378" s="5">
        <v>255.01790400062291</v>
      </c>
      <c r="M7378" s="6">
        <f>Sales_Table[[#This Row],[unit price]]*Sales_Table[[#This Row],[Order qty]]</f>
        <v>2142.1503936052322</v>
      </c>
      <c r="N7378" s="6">
        <f>Sales_Table[[#This Row],[unit cost]]*Sales_Table[[#This Row],[Order qty]]</f>
        <v>1530.1074240037374</v>
      </c>
      <c r="O7378" s="6">
        <f>Sales_Table[[#This Row],[Revenue]]-Sales_Table[[#This Row],[Expenses]]</f>
        <v>612.04296960149486</v>
      </c>
    </row>
    <row r="7379" spans="1:15" x14ac:dyDescent="0.25">
      <c r="A7379" t="s">
        <v>8352</v>
      </c>
      <c r="B7379" s="3">
        <v>43925</v>
      </c>
      <c r="C7379" s="14">
        <v>43922</v>
      </c>
      <c r="D7379" s="14" t="str">
        <f>MONTH(Sales_Table[[#This Row],[Sales Date]])&amp;"/1/"&amp;YEAR(Sales_Table[[#This Row],[Sales Date]])</f>
        <v>4/1/2020</v>
      </c>
      <c r="E7379" t="s">
        <v>961</v>
      </c>
      <c r="F7379" s="2" t="s">
        <v>962</v>
      </c>
      <c r="G7379">
        <v>9</v>
      </c>
      <c r="H7379">
        <v>15</v>
      </c>
      <c r="I7379">
        <v>28</v>
      </c>
      <c r="J7379">
        <v>8</v>
      </c>
      <c r="K7379" s="5">
        <v>571.00389897823334</v>
      </c>
      <c r="L7379" s="5">
        <v>407.85992784159527</v>
      </c>
      <c r="M7379" s="6">
        <f>Sales_Table[[#This Row],[unit price]]*Sales_Table[[#This Row],[Order qty]]</f>
        <v>4568.0311918258667</v>
      </c>
      <c r="N7379" s="6">
        <f>Sales_Table[[#This Row],[unit cost]]*Sales_Table[[#This Row],[Order qty]]</f>
        <v>3262.8794227327621</v>
      </c>
      <c r="O7379" s="6">
        <f>Sales_Table[[#This Row],[Revenue]]-Sales_Table[[#This Row],[Expenses]]</f>
        <v>1305.1517690931046</v>
      </c>
    </row>
    <row r="7380" spans="1:15" x14ac:dyDescent="0.25">
      <c r="A7380" t="s">
        <v>8353</v>
      </c>
      <c r="B7380" s="3">
        <v>43860</v>
      </c>
      <c r="C7380" s="14">
        <v>43831</v>
      </c>
      <c r="D7380" s="14" t="str">
        <f>MONTH(Sales_Table[[#This Row],[Sales Date]])&amp;"/1/"&amp;YEAR(Sales_Table[[#This Row],[Sales Date]])</f>
        <v>1/1/2020</v>
      </c>
      <c r="E7380" t="s">
        <v>965</v>
      </c>
      <c r="F7380" s="2" t="s">
        <v>962</v>
      </c>
      <c r="G7380">
        <v>2</v>
      </c>
      <c r="H7380">
        <v>25</v>
      </c>
      <c r="I7380">
        <v>43</v>
      </c>
      <c r="J7380">
        <v>2</v>
      </c>
      <c r="K7380" s="5">
        <v>460.12617570161819</v>
      </c>
      <c r="L7380" s="5">
        <v>328.66155407258447</v>
      </c>
      <c r="M7380" s="6">
        <f>Sales_Table[[#This Row],[unit price]]*Sales_Table[[#This Row],[Order qty]]</f>
        <v>920.25235140323639</v>
      </c>
      <c r="N7380" s="6">
        <f>Sales_Table[[#This Row],[unit cost]]*Sales_Table[[#This Row],[Order qty]]</f>
        <v>657.32310814516893</v>
      </c>
      <c r="O7380" s="6">
        <f>Sales_Table[[#This Row],[Revenue]]-Sales_Table[[#This Row],[Expenses]]</f>
        <v>262.92924325806746</v>
      </c>
    </row>
    <row r="7381" spans="1:15" x14ac:dyDescent="0.25">
      <c r="A7381" t="s">
        <v>8354</v>
      </c>
      <c r="B7381" s="3">
        <v>43840</v>
      </c>
      <c r="C7381" s="14">
        <v>43831</v>
      </c>
      <c r="D7381" s="14" t="str">
        <f>MONTH(Sales_Table[[#This Row],[Sales Date]])&amp;"/1/"&amp;YEAR(Sales_Table[[#This Row],[Sales Date]])</f>
        <v>1/1/2020</v>
      </c>
      <c r="E7381" t="s">
        <v>961</v>
      </c>
      <c r="F7381" s="2" t="s">
        <v>962</v>
      </c>
      <c r="G7381">
        <v>18</v>
      </c>
      <c r="H7381">
        <v>22</v>
      </c>
      <c r="I7381">
        <v>12</v>
      </c>
      <c r="J7381">
        <v>3</v>
      </c>
      <c r="K7381" s="5">
        <v>420.77051496505737</v>
      </c>
      <c r="L7381" s="5">
        <v>300.55036783218384</v>
      </c>
      <c r="M7381" s="6">
        <f>Sales_Table[[#This Row],[unit price]]*Sales_Table[[#This Row],[Order qty]]</f>
        <v>1262.3115448951721</v>
      </c>
      <c r="N7381" s="6">
        <f>Sales_Table[[#This Row],[unit cost]]*Sales_Table[[#This Row],[Order qty]]</f>
        <v>901.65110349655151</v>
      </c>
      <c r="O7381" s="6">
        <f>Sales_Table[[#This Row],[Revenue]]-Sales_Table[[#This Row],[Expenses]]</f>
        <v>360.66044139862061</v>
      </c>
    </row>
    <row r="7382" spans="1:15" x14ac:dyDescent="0.25">
      <c r="A7382" t="s">
        <v>8355</v>
      </c>
      <c r="B7382" s="3">
        <v>43886</v>
      </c>
      <c r="C7382" s="14">
        <v>43862</v>
      </c>
      <c r="D7382" s="14" t="str">
        <f>MONTH(Sales_Table[[#This Row],[Sales Date]])&amp;"/1/"&amp;YEAR(Sales_Table[[#This Row],[Sales Date]])</f>
        <v>2/1/2020</v>
      </c>
      <c r="E7382" t="s">
        <v>965</v>
      </c>
      <c r="F7382" s="2" t="s">
        <v>962</v>
      </c>
      <c r="G7382">
        <v>26</v>
      </c>
      <c r="H7382">
        <v>199</v>
      </c>
      <c r="I7382">
        <v>44</v>
      </c>
      <c r="J7382">
        <v>1</v>
      </c>
      <c r="K7382" s="5">
        <v>496.24148887395859</v>
      </c>
      <c r="L7382" s="5">
        <v>354.45820633854186</v>
      </c>
      <c r="M7382" s="6">
        <f>Sales_Table[[#This Row],[unit price]]*Sales_Table[[#This Row],[Order qty]]</f>
        <v>496.24148887395859</v>
      </c>
      <c r="N7382" s="6">
        <f>Sales_Table[[#This Row],[unit cost]]*Sales_Table[[#This Row],[Order qty]]</f>
        <v>354.45820633854186</v>
      </c>
      <c r="O7382" s="6">
        <f>Sales_Table[[#This Row],[Revenue]]-Sales_Table[[#This Row],[Expenses]]</f>
        <v>141.78328253541673</v>
      </c>
    </row>
    <row r="7383" spans="1:15" x14ac:dyDescent="0.25">
      <c r="A7383" t="s">
        <v>8356</v>
      </c>
      <c r="B7383" s="3">
        <v>43933</v>
      </c>
      <c r="C7383" s="14">
        <v>43922</v>
      </c>
      <c r="D7383" s="14" t="str">
        <f>MONTH(Sales_Table[[#This Row],[Sales Date]])&amp;"/1/"&amp;YEAR(Sales_Table[[#This Row],[Sales Date]])</f>
        <v>4/1/2020</v>
      </c>
      <c r="E7383" t="s">
        <v>961</v>
      </c>
      <c r="F7383" s="2" t="s">
        <v>962</v>
      </c>
      <c r="G7383">
        <v>12</v>
      </c>
      <c r="H7383">
        <v>248</v>
      </c>
      <c r="I7383">
        <v>32</v>
      </c>
      <c r="J7383">
        <v>7</v>
      </c>
      <c r="K7383" s="5">
        <v>366.30409204959869</v>
      </c>
      <c r="L7383" s="5">
        <v>261.64578003542766</v>
      </c>
      <c r="M7383" s="6">
        <f>Sales_Table[[#This Row],[unit price]]*Sales_Table[[#This Row],[Order qty]]</f>
        <v>2564.1286443471909</v>
      </c>
      <c r="N7383" s="6">
        <f>Sales_Table[[#This Row],[unit cost]]*Sales_Table[[#This Row],[Order qty]]</f>
        <v>1831.5204602479937</v>
      </c>
      <c r="O7383" s="6">
        <f>Sales_Table[[#This Row],[Revenue]]-Sales_Table[[#This Row],[Expenses]]</f>
        <v>732.60818409919716</v>
      </c>
    </row>
    <row r="7384" spans="1:15" x14ac:dyDescent="0.25">
      <c r="A7384" t="s">
        <v>8357</v>
      </c>
      <c r="B7384" s="3">
        <v>43874</v>
      </c>
      <c r="C7384" s="14">
        <v>43862</v>
      </c>
      <c r="D7384" s="14" t="str">
        <f>MONTH(Sales_Table[[#This Row],[Sales Date]])&amp;"/1/"&amp;YEAR(Sales_Table[[#This Row],[Sales Date]])</f>
        <v>2/1/2020</v>
      </c>
      <c r="E7384" t="s">
        <v>961</v>
      </c>
      <c r="F7384" s="2" t="s">
        <v>962</v>
      </c>
      <c r="G7384">
        <v>3</v>
      </c>
      <c r="H7384">
        <v>270</v>
      </c>
      <c r="I7384">
        <v>18</v>
      </c>
      <c r="J7384">
        <v>2</v>
      </c>
      <c r="K7384" s="5">
        <v>560.62720781564713</v>
      </c>
      <c r="L7384" s="5">
        <v>400.44800558260511</v>
      </c>
      <c r="M7384" s="6">
        <f>Sales_Table[[#This Row],[unit price]]*Sales_Table[[#This Row],[Order qty]]</f>
        <v>1121.2544156312943</v>
      </c>
      <c r="N7384" s="6">
        <f>Sales_Table[[#This Row],[unit cost]]*Sales_Table[[#This Row],[Order qty]]</f>
        <v>800.89601116521021</v>
      </c>
      <c r="O7384" s="6">
        <f>Sales_Table[[#This Row],[Revenue]]-Sales_Table[[#This Row],[Expenses]]</f>
        <v>320.35840446608404</v>
      </c>
    </row>
    <row r="7385" spans="1:15" x14ac:dyDescent="0.25">
      <c r="A7385" t="s">
        <v>8358</v>
      </c>
      <c r="B7385" s="3">
        <v>43872</v>
      </c>
      <c r="C7385" s="14">
        <v>43862</v>
      </c>
      <c r="D7385" s="14" t="str">
        <f>MONTH(Sales_Table[[#This Row],[Sales Date]])&amp;"/1/"&amp;YEAR(Sales_Table[[#This Row],[Sales Date]])</f>
        <v>2/1/2020</v>
      </c>
      <c r="E7385" t="s">
        <v>961</v>
      </c>
      <c r="F7385" s="2" t="s">
        <v>962</v>
      </c>
      <c r="G7385">
        <v>15</v>
      </c>
      <c r="H7385">
        <v>224</v>
      </c>
      <c r="I7385">
        <v>44</v>
      </c>
      <c r="J7385">
        <v>1</v>
      </c>
      <c r="K7385" s="5">
        <v>282.31258463859558</v>
      </c>
      <c r="L7385" s="5">
        <v>201.65184617042542</v>
      </c>
      <c r="M7385" s="6">
        <f>Sales_Table[[#This Row],[unit price]]*Sales_Table[[#This Row],[Order qty]]</f>
        <v>282.31258463859558</v>
      </c>
      <c r="N7385" s="6">
        <f>Sales_Table[[#This Row],[unit cost]]*Sales_Table[[#This Row],[Order qty]]</f>
        <v>201.65184617042542</v>
      </c>
      <c r="O7385" s="6">
        <f>Sales_Table[[#This Row],[Revenue]]-Sales_Table[[#This Row],[Expenses]]</f>
        <v>80.660738468170166</v>
      </c>
    </row>
    <row r="7386" spans="1:15" x14ac:dyDescent="0.25">
      <c r="A7386" t="s">
        <v>8359</v>
      </c>
      <c r="B7386" s="3">
        <v>43913</v>
      </c>
      <c r="C7386" s="14">
        <v>43891</v>
      </c>
      <c r="D7386" s="14" t="str">
        <f>MONTH(Sales_Table[[#This Row],[Sales Date]])&amp;"/1/"&amp;YEAR(Sales_Table[[#This Row],[Sales Date]])</f>
        <v>3/1/2020</v>
      </c>
      <c r="E7386" t="s">
        <v>961</v>
      </c>
      <c r="F7386" s="2" t="s">
        <v>962</v>
      </c>
      <c r="G7386">
        <v>14</v>
      </c>
      <c r="H7386">
        <v>188</v>
      </c>
      <c r="I7386">
        <v>43</v>
      </c>
      <c r="J7386">
        <v>2</v>
      </c>
      <c r="K7386" s="5">
        <v>547.72978180646896</v>
      </c>
      <c r="L7386" s="5">
        <v>391.23555843319212</v>
      </c>
      <c r="M7386" s="6">
        <f>Sales_Table[[#This Row],[unit price]]*Sales_Table[[#This Row],[Order qty]]</f>
        <v>1095.4595636129379</v>
      </c>
      <c r="N7386" s="6">
        <f>Sales_Table[[#This Row],[unit cost]]*Sales_Table[[#This Row],[Order qty]]</f>
        <v>782.47111686638425</v>
      </c>
      <c r="O7386" s="6">
        <f>Sales_Table[[#This Row],[Revenue]]-Sales_Table[[#This Row],[Expenses]]</f>
        <v>312.98844674655368</v>
      </c>
    </row>
    <row r="7387" spans="1:15" x14ac:dyDescent="0.25">
      <c r="A7387" t="s">
        <v>8360</v>
      </c>
      <c r="B7387" s="3">
        <v>43979</v>
      </c>
      <c r="C7387" s="14">
        <v>43952</v>
      </c>
      <c r="D7387" s="14" t="str">
        <f>MONTH(Sales_Table[[#This Row],[Sales Date]])&amp;"/1/"&amp;YEAR(Sales_Table[[#This Row],[Sales Date]])</f>
        <v>5/1/2020</v>
      </c>
      <c r="E7387" t="s">
        <v>965</v>
      </c>
      <c r="F7387" s="2" t="s">
        <v>962</v>
      </c>
      <c r="G7387">
        <v>12</v>
      </c>
      <c r="H7387">
        <v>58</v>
      </c>
      <c r="I7387">
        <v>41</v>
      </c>
      <c r="J7387">
        <v>4</v>
      </c>
      <c r="K7387" s="5">
        <v>426.74570739269257</v>
      </c>
      <c r="L7387" s="5">
        <v>304.81836242335186</v>
      </c>
      <c r="M7387" s="6">
        <f>Sales_Table[[#This Row],[unit price]]*Sales_Table[[#This Row],[Order qty]]</f>
        <v>1706.9828295707703</v>
      </c>
      <c r="N7387" s="6">
        <f>Sales_Table[[#This Row],[unit cost]]*Sales_Table[[#This Row],[Order qty]]</f>
        <v>1219.2734496934074</v>
      </c>
      <c r="O7387" s="6">
        <f>Sales_Table[[#This Row],[Revenue]]-Sales_Table[[#This Row],[Expenses]]</f>
        <v>487.70937987736284</v>
      </c>
    </row>
    <row r="7388" spans="1:15" x14ac:dyDescent="0.25">
      <c r="A7388" t="s">
        <v>8361</v>
      </c>
      <c r="B7388" s="3">
        <v>43850</v>
      </c>
      <c r="C7388" s="14">
        <v>43831</v>
      </c>
      <c r="D7388" s="14" t="str">
        <f>MONTH(Sales_Table[[#This Row],[Sales Date]])&amp;"/1/"&amp;YEAR(Sales_Table[[#This Row],[Sales Date]])</f>
        <v>1/1/2020</v>
      </c>
      <c r="E7388" t="s">
        <v>964</v>
      </c>
      <c r="F7388" s="2" t="s">
        <v>962</v>
      </c>
      <c r="G7388">
        <v>12</v>
      </c>
      <c r="H7388">
        <v>125</v>
      </c>
      <c r="I7388">
        <v>22</v>
      </c>
      <c r="J7388">
        <v>5</v>
      </c>
      <c r="K7388" s="5">
        <v>360.83287936449051</v>
      </c>
      <c r="L7388" s="5">
        <v>257.73777097463608</v>
      </c>
      <c r="M7388" s="6">
        <f>Sales_Table[[#This Row],[unit price]]*Sales_Table[[#This Row],[Order qty]]</f>
        <v>1804.1643968224525</v>
      </c>
      <c r="N7388" s="6">
        <f>Sales_Table[[#This Row],[unit cost]]*Sales_Table[[#This Row],[Order qty]]</f>
        <v>1288.6888548731804</v>
      </c>
      <c r="O7388" s="6">
        <f>Sales_Table[[#This Row],[Revenue]]-Sales_Table[[#This Row],[Expenses]]</f>
        <v>515.47554194927216</v>
      </c>
    </row>
    <row r="7389" spans="1:15" x14ac:dyDescent="0.25">
      <c r="A7389" t="s">
        <v>8362</v>
      </c>
      <c r="B7389" s="3">
        <v>43948</v>
      </c>
      <c r="C7389" s="14">
        <v>43922</v>
      </c>
      <c r="D7389" s="14" t="str">
        <f>MONTH(Sales_Table[[#This Row],[Sales Date]])&amp;"/1/"&amp;YEAR(Sales_Table[[#This Row],[Sales Date]])</f>
        <v>4/1/2020</v>
      </c>
      <c r="E7389" t="s">
        <v>963</v>
      </c>
      <c r="F7389" s="2" t="s">
        <v>962</v>
      </c>
      <c r="G7389">
        <v>15</v>
      </c>
      <c r="H7389">
        <v>319</v>
      </c>
      <c r="I7389">
        <v>36</v>
      </c>
      <c r="J7389">
        <v>3</v>
      </c>
      <c r="K7389" s="5">
        <v>561.35401725769043</v>
      </c>
      <c r="L7389" s="5">
        <v>400.96715518406461</v>
      </c>
      <c r="M7389" s="6">
        <f>Sales_Table[[#This Row],[unit price]]*Sales_Table[[#This Row],[Order qty]]</f>
        <v>1684.0620517730713</v>
      </c>
      <c r="N7389" s="6">
        <f>Sales_Table[[#This Row],[unit cost]]*Sales_Table[[#This Row],[Order qty]]</f>
        <v>1202.9014655521937</v>
      </c>
      <c r="O7389" s="6">
        <f>Sales_Table[[#This Row],[Revenue]]-Sales_Table[[#This Row],[Expenses]]</f>
        <v>481.16058622087758</v>
      </c>
    </row>
    <row r="7390" spans="1:15" x14ac:dyDescent="0.25">
      <c r="A7390" t="s">
        <v>8363</v>
      </c>
      <c r="B7390" s="3">
        <v>43868</v>
      </c>
      <c r="C7390" s="14">
        <v>43862</v>
      </c>
      <c r="D7390" s="14" t="str">
        <f>MONTH(Sales_Table[[#This Row],[Sales Date]])&amp;"/1/"&amp;YEAR(Sales_Table[[#This Row],[Sales Date]])</f>
        <v>2/1/2020</v>
      </c>
      <c r="E7390" t="s">
        <v>964</v>
      </c>
      <c r="F7390" s="2" t="s">
        <v>962</v>
      </c>
      <c r="G7390">
        <v>18</v>
      </c>
      <c r="H7390">
        <v>273</v>
      </c>
      <c r="I7390">
        <v>18</v>
      </c>
      <c r="J7390">
        <v>5</v>
      </c>
      <c r="K7390" s="5">
        <v>295.88014215230942</v>
      </c>
      <c r="L7390" s="5">
        <v>211.34295868022102</v>
      </c>
      <c r="M7390" s="6">
        <f>Sales_Table[[#This Row],[unit price]]*Sales_Table[[#This Row],[Order qty]]</f>
        <v>1479.4007107615471</v>
      </c>
      <c r="N7390" s="6">
        <f>Sales_Table[[#This Row],[unit cost]]*Sales_Table[[#This Row],[Order qty]]</f>
        <v>1056.714793401105</v>
      </c>
      <c r="O7390" s="6">
        <f>Sales_Table[[#This Row],[Revenue]]-Sales_Table[[#This Row],[Expenses]]</f>
        <v>422.68591736044209</v>
      </c>
    </row>
    <row r="7391" spans="1:15" x14ac:dyDescent="0.25">
      <c r="A7391" t="s">
        <v>8364</v>
      </c>
      <c r="B7391" s="3">
        <v>43908</v>
      </c>
      <c r="C7391" s="14">
        <v>43891</v>
      </c>
      <c r="D7391" s="14" t="str">
        <f>MONTH(Sales_Table[[#This Row],[Sales Date]])&amp;"/1/"&amp;YEAR(Sales_Table[[#This Row],[Sales Date]])</f>
        <v>3/1/2020</v>
      </c>
      <c r="E7391" t="s">
        <v>961</v>
      </c>
      <c r="F7391" s="2" t="s">
        <v>962</v>
      </c>
      <c r="G7391">
        <v>25</v>
      </c>
      <c r="H7391">
        <v>250</v>
      </c>
      <c r="I7391">
        <v>47</v>
      </c>
      <c r="J7391">
        <v>2</v>
      </c>
      <c r="K7391" s="5">
        <v>553.7206517457962</v>
      </c>
      <c r="L7391" s="5">
        <v>395.51475124699732</v>
      </c>
      <c r="M7391" s="6">
        <f>Sales_Table[[#This Row],[unit price]]*Sales_Table[[#This Row],[Order qty]]</f>
        <v>1107.4413034915924</v>
      </c>
      <c r="N7391" s="6">
        <f>Sales_Table[[#This Row],[unit cost]]*Sales_Table[[#This Row],[Order qty]]</f>
        <v>791.02950249399464</v>
      </c>
      <c r="O7391" s="6">
        <f>Sales_Table[[#This Row],[Revenue]]-Sales_Table[[#This Row],[Expenses]]</f>
        <v>316.41180099759777</v>
      </c>
    </row>
    <row r="7392" spans="1:15" x14ac:dyDescent="0.25">
      <c r="A7392" t="s">
        <v>8365</v>
      </c>
      <c r="B7392" s="3">
        <v>43955</v>
      </c>
      <c r="C7392" s="14">
        <v>43952</v>
      </c>
      <c r="D7392" s="14" t="str">
        <f>MONTH(Sales_Table[[#This Row],[Sales Date]])&amp;"/1/"&amp;YEAR(Sales_Table[[#This Row],[Sales Date]])</f>
        <v>5/1/2020</v>
      </c>
      <c r="E7392" t="s">
        <v>963</v>
      </c>
      <c r="F7392" s="2" t="s">
        <v>962</v>
      </c>
      <c r="G7392">
        <v>11</v>
      </c>
      <c r="H7392">
        <v>140</v>
      </c>
      <c r="I7392">
        <v>42</v>
      </c>
      <c r="J7392">
        <v>1</v>
      </c>
      <c r="K7392" s="5">
        <v>487.8799701333046</v>
      </c>
      <c r="L7392" s="5">
        <v>348.48569295236047</v>
      </c>
      <c r="M7392" s="6">
        <f>Sales_Table[[#This Row],[unit price]]*Sales_Table[[#This Row],[Order qty]]</f>
        <v>487.8799701333046</v>
      </c>
      <c r="N7392" s="6">
        <f>Sales_Table[[#This Row],[unit cost]]*Sales_Table[[#This Row],[Order qty]]</f>
        <v>348.48569295236047</v>
      </c>
      <c r="O7392" s="6">
        <f>Sales_Table[[#This Row],[Revenue]]-Sales_Table[[#This Row],[Expenses]]</f>
        <v>139.39427718094413</v>
      </c>
    </row>
    <row r="7393" spans="1:15" x14ac:dyDescent="0.25">
      <c r="A7393" t="s">
        <v>8366</v>
      </c>
      <c r="B7393" s="3">
        <v>43840</v>
      </c>
      <c r="C7393" s="14">
        <v>43831</v>
      </c>
      <c r="D7393" s="14" t="str">
        <f>MONTH(Sales_Table[[#This Row],[Sales Date]])&amp;"/1/"&amp;YEAR(Sales_Table[[#This Row],[Sales Date]])</f>
        <v>1/1/2020</v>
      </c>
      <c r="E7393" t="s">
        <v>961</v>
      </c>
      <c r="F7393" s="2" t="s">
        <v>962</v>
      </c>
      <c r="G7393">
        <v>15</v>
      </c>
      <c r="H7393">
        <v>63</v>
      </c>
      <c r="I7393">
        <v>22</v>
      </c>
      <c r="J7393">
        <v>10</v>
      </c>
      <c r="K7393" s="5">
        <v>284.54697346687317</v>
      </c>
      <c r="L7393" s="5">
        <v>203.2478381906237</v>
      </c>
      <c r="M7393" s="6">
        <f>Sales_Table[[#This Row],[unit price]]*Sales_Table[[#This Row],[Order qty]]</f>
        <v>2845.4697346687317</v>
      </c>
      <c r="N7393" s="6">
        <f>Sales_Table[[#This Row],[unit cost]]*Sales_Table[[#This Row],[Order qty]]</f>
        <v>2032.478381906237</v>
      </c>
      <c r="O7393" s="6">
        <f>Sales_Table[[#This Row],[Revenue]]-Sales_Table[[#This Row],[Expenses]]</f>
        <v>812.99135276249467</v>
      </c>
    </row>
    <row r="7394" spans="1:15" x14ac:dyDescent="0.25">
      <c r="A7394" t="s">
        <v>8367</v>
      </c>
      <c r="B7394" s="3">
        <v>43912</v>
      </c>
      <c r="C7394" s="14">
        <v>43891</v>
      </c>
      <c r="D7394" s="14" t="str">
        <f>MONTH(Sales_Table[[#This Row],[Sales Date]])&amp;"/1/"&amp;YEAR(Sales_Table[[#This Row],[Sales Date]])</f>
        <v>3/1/2020</v>
      </c>
      <c r="E7394" t="s">
        <v>963</v>
      </c>
      <c r="F7394" s="2" t="s">
        <v>962</v>
      </c>
      <c r="G7394">
        <v>7</v>
      </c>
      <c r="H7394">
        <v>295</v>
      </c>
      <c r="I7394">
        <v>30</v>
      </c>
      <c r="J7394">
        <v>2</v>
      </c>
      <c r="K7394" s="5">
        <v>437.5485879778862</v>
      </c>
      <c r="L7394" s="5">
        <v>312.53470569849014</v>
      </c>
      <c r="M7394" s="6">
        <f>Sales_Table[[#This Row],[unit price]]*Sales_Table[[#This Row],[Order qty]]</f>
        <v>875.0971759557724</v>
      </c>
      <c r="N7394" s="6">
        <f>Sales_Table[[#This Row],[unit cost]]*Sales_Table[[#This Row],[Order qty]]</f>
        <v>625.06941139698029</v>
      </c>
      <c r="O7394" s="6">
        <f>Sales_Table[[#This Row],[Revenue]]-Sales_Table[[#This Row],[Expenses]]</f>
        <v>250.02776455879211</v>
      </c>
    </row>
    <row r="7395" spans="1:15" x14ac:dyDescent="0.25">
      <c r="A7395" t="s">
        <v>8368</v>
      </c>
      <c r="B7395" s="3">
        <v>43895</v>
      </c>
      <c r="C7395" s="14">
        <v>43891</v>
      </c>
      <c r="D7395" s="14" t="str">
        <f>MONTH(Sales_Table[[#This Row],[Sales Date]])&amp;"/1/"&amp;YEAR(Sales_Table[[#This Row],[Sales Date]])</f>
        <v>3/1/2020</v>
      </c>
      <c r="E7395" t="s">
        <v>965</v>
      </c>
      <c r="F7395" s="2" t="s">
        <v>962</v>
      </c>
      <c r="G7395">
        <v>21</v>
      </c>
      <c r="H7395">
        <v>309</v>
      </c>
      <c r="I7395">
        <v>16</v>
      </c>
      <c r="J7395">
        <v>1</v>
      </c>
      <c r="K7395" s="5">
        <v>316.22337090969086</v>
      </c>
      <c r="L7395" s="5">
        <v>225.87383636406491</v>
      </c>
      <c r="M7395" s="6">
        <f>Sales_Table[[#This Row],[unit price]]*Sales_Table[[#This Row],[Order qty]]</f>
        <v>316.22337090969086</v>
      </c>
      <c r="N7395" s="6">
        <f>Sales_Table[[#This Row],[unit cost]]*Sales_Table[[#This Row],[Order qty]]</f>
        <v>225.87383636406491</v>
      </c>
      <c r="O7395" s="6">
        <f>Sales_Table[[#This Row],[Revenue]]-Sales_Table[[#This Row],[Expenses]]</f>
        <v>90.349534545625943</v>
      </c>
    </row>
    <row r="7396" spans="1:15" x14ac:dyDescent="0.25">
      <c r="A7396" t="s">
        <v>8369</v>
      </c>
      <c r="B7396" s="3">
        <v>43980</v>
      </c>
      <c r="C7396" s="14">
        <v>43952</v>
      </c>
      <c r="D7396" s="14" t="str">
        <f>MONTH(Sales_Table[[#This Row],[Sales Date]])&amp;"/1/"&amp;YEAR(Sales_Table[[#This Row],[Sales Date]])</f>
        <v>5/1/2020</v>
      </c>
      <c r="E7396" t="s">
        <v>961</v>
      </c>
      <c r="F7396" s="2" t="s">
        <v>962</v>
      </c>
      <c r="G7396">
        <v>12</v>
      </c>
      <c r="H7396">
        <v>44</v>
      </c>
      <c r="I7396">
        <v>33</v>
      </c>
      <c r="J7396">
        <v>9</v>
      </c>
      <c r="K7396" s="5">
        <v>262.09764271974564</v>
      </c>
      <c r="L7396" s="5">
        <v>187.21260194267546</v>
      </c>
      <c r="M7396" s="6">
        <f>Sales_Table[[#This Row],[unit price]]*Sales_Table[[#This Row],[Order qty]]</f>
        <v>2358.8787844777107</v>
      </c>
      <c r="N7396" s="6">
        <f>Sales_Table[[#This Row],[unit cost]]*Sales_Table[[#This Row],[Order qty]]</f>
        <v>1684.9134174840792</v>
      </c>
      <c r="O7396" s="6">
        <f>Sales_Table[[#This Row],[Revenue]]-Sales_Table[[#This Row],[Expenses]]</f>
        <v>673.96536699363151</v>
      </c>
    </row>
    <row r="7397" spans="1:15" x14ac:dyDescent="0.25">
      <c r="A7397" t="s">
        <v>8370</v>
      </c>
      <c r="B7397" s="3">
        <v>43845</v>
      </c>
      <c r="C7397" s="14">
        <v>43831</v>
      </c>
      <c r="D7397" s="14" t="str">
        <f>MONTH(Sales_Table[[#This Row],[Sales Date]])&amp;"/1/"&amp;YEAR(Sales_Table[[#This Row],[Sales Date]])</f>
        <v>1/1/2020</v>
      </c>
      <c r="E7397" t="s">
        <v>964</v>
      </c>
      <c r="F7397" s="2" t="s">
        <v>962</v>
      </c>
      <c r="G7397">
        <v>2</v>
      </c>
      <c r="H7397">
        <v>201</v>
      </c>
      <c r="I7397">
        <v>29</v>
      </c>
      <c r="J7397">
        <v>3</v>
      </c>
      <c r="K7397" s="5">
        <v>394.96646547317505</v>
      </c>
      <c r="L7397" s="5">
        <v>282.11890390941079</v>
      </c>
      <c r="M7397" s="6">
        <f>Sales_Table[[#This Row],[unit price]]*Sales_Table[[#This Row],[Order qty]]</f>
        <v>1184.8993964195251</v>
      </c>
      <c r="N7397" s="6">
        <f>Sales_Table[[#This Row],[unit cost]]*Sales_Table[[#This Row],[Order qty]]</f>
        <v>846.35671172823231</v>
      </c>
      <c r="O7397" s="6">
        <f>Sales_Table[[#This Row],[Revenue]]-Sales_Table[[#This Row],[Expenses]]</f>
        <v>338.54268469129283</v>
      </c>
    </row>
    <row r="7398" spans="1:15" x14ac:dyDescent="0.25">
      <c r="A7398" t="s">
        <v>8371</v>
      </c>
      <c r="B7398" s="3">
        <v>43848</v>
      </c>
      <c r="C7398" s="14">
        <v>43831</v>
      </c>
      <c r="D7398" s="14" t="str">
        <f>MONTH(Sales_Table[[#This Row],[Sales Date]])&amp;"/1/"&amp;YEAR(Sales_Table[[#This Row],[Sales Date]])</f>
        <v>1/1/2020</v>
      </c>
      <c r="E7398" t="s">
        <v>964</v>
      </c>
      <c r="F7398" s="2" t="s">
        <v>962</v>
      </c>
      <c r="G7398">
        <v>9</v>
      </c>
      <c r="H7398">
        <v>60</v>
      </c>
      <c r="I7398">
        <v>26</v>
      </c>
      <c r="J7398">
        <v>4</v>
      </c>
      <c r="K7398" s="5">
        <v>429.32258266210556</v>
      </c>
      <c r="L7398" s="5">
        <v>306.65898761578973</v>
      </c>
      <c r="M7398" s="6">
        <f>Sales_Table[[#This Row],[unit price]]*Sales_Table[[#This Row],[Order qty]]</f>
        <v>1717.2903306484222</v>
      </c>
      <c r="N7398" s="6">
        <f>Sales_Table[[#This Row],[unit cost]]*Sales_Table[[#This Row],[Order qty]]</f>
        <v>1226.6359504631589</v>
      </c>
      <c r="O7398" s="6">
        <f>Sales_Table[[#This Row],[Revenue]]-Sales_Table[[#This Row],[Expenses]]</f>
        <v>490.65438018526334</v>
      </c>
    </row>
    <row r="7399" spans="1:15" x14ac:dyDescent="0.25">
      <c r="A7399" t="s">
        <v>8372</v>
      </c>
      <c r="B7399" s="3">
        <v>43970</v>
      </c>
      <c r="C7399" s="14">
        <v>43952</v>
      </c>
      <c r="D7399" s="14" t="str">
        <f>MONTH(Sales_Table[[#This Row],[Sales Date]])&amp;"/1/"&amp;YEAR(Sales_Table[[#This Row],[Sales Date]])</f>
        <v>5/1/2020</v>
      </c>
      <c r="E7399" t="s">
        <v>965</v>
      </c>
      <c r="F7399" s="2" t="s">
        <v>962</v>
      </c>
      <c r="G7399">
        <v>2</v>
      </c>
      <c r="H7399">
        <v>200</v>
      </c>
      <c r="I7399">
        <v>32</v>
      </c>
      <c r="J7399">
        <v>8</v>
      </c>
      <c r="K7399" s="5">
        <v>499.05397474765778</v>
      </c>
      <c r="L7399" s="5">
        <v>356.46712481975555</v>
      </c>
      <c r="M7399" s="6">
        <f>Sales_Table[[#This Row],[unit price]]*Sales_Table[[#This Row],[Order qty]]</f>
        <v>3992.4317979812622</v>
      </c>
      <c r="N7399" s="6">
        <f>Sales_Table[[#This Row],[unit cost]]*Sales_Table[[#This Row],[Order qty]]</f>
        <v>2851.7369985580444</v>
      </c>
      <c r="O7399" s="6">
        <f>Sales_Table[[#This Row],[Revenue]]-Sales_Table[[#This Row],[Expenses]]</f>
        <v>1140.6947994232178</v>
      </c>
    </row>
    <row r="7400" spans="1:15" x14ac:dyDescent="0.25">
      <c r="A7400" t="s">
        <v>8373</v>
      </c>
      <c r="B7400" s="3">
        <v>43843</v>
      </c>
      <c r="C7400" s="14">
        <v>43831</v>
      </c>
      <c r="D7400" s="14" t="str">
        <f>MONTH(Sales_Table[[#This Row],[Sales Date]])&amp;"/1/"&amp;YEAR(Sales_Table[[#This Row],[Sales Date]])</f>
        <v>1/1/2020</v>
      </c>
      <c r="E7400" t="s">
        <v>965</v>
      </c>
      <c r="F7400" s="2" t="s">
        <v>962</v>
      </c>
      <c r="G7400">
        <v>11</v>
      </c>
      <c r="H7400">
        <v>333</v>
      </c>
      <c r="I7400">
        <v>34</v>
      </c>
      <c r="J7400">
        <v>1</v>
      </c>
      <c r="K7400" s="5">
        <v>366.39806753396988</v>
      </c>
      <c r="L7400" s="5">
        <v>261.7129053814071</v>
      </c>
      <c r="M7400" s="6">
        <f>Sales_Table[[#This Row],[unit price]]*Sales_Table[[#This Row],[Order qty]]</f>
        <v>366.39806753396988</v>
      </c>
      <c r="N7400" s="6">
        <f>Sales_Table[[#This Row],[unit cost]]*Sales_Table[[#This Row],[Order qty]]</f>
        <v>261.7129053814071</v>
      </c>
      <c r="O7400" s="6">
        <f>Sales_Table[[#This Row],[Revenue]]-Sales_Table[[#This Row],[Expenses]]</f>
        <v>104.68516215256278</v>
      </c>
    </row>
    <row r="7401" spans="1:15" x14ac:dyDescent="0.25">
      <c r="A7401" t="s">
        <v>8374</v>
      </c>
      <c r="B7401" s="3">
        <v>43874</v>
      </c>
      <c r="C7401" s="14">
        <v>43862</v>
      </c>
      <c r="D7401" s="14" t="str">
        <f>MONTH(Sales_Table[[#This Row],[Sales Date]])&amp;"/1/"&amp;YEAR(Sales_Table[[#This Row],[Sales Date]])</f>
        <v>2/1/2020</v>
      </c>
      <c r="E7401" t="s">
        <v>964</v>
      </c>
      <c r="F7401" s="2" t="s">
        <v>962</v>
      </c>
      <c r="G7401">
        <v>4</v>
      </c>
      <c r="H7401">
        <v>273</v>
      </c>
      <c r="I7401">
        <v>31</v>
      </c>
      <c r="J7401">
        <v>4</v>
      </c>
      <c r="K7401" s="5">
        <v>252.93848204612732</v>
      </c>
      <c r="L7401" s="5">
        <v>180.67034431866239</v>
      </c>
      <c r="M7401" s="6">
        <f>Sales_Table[[#This Row],[unit price]]*Sales_Table[[#This Row],[Order qty]]</f>
        <v>1011.7539281845093</v>
      </c>
      <c r="N7401" s="6">
        <f>Sales_Table[[#This Row],[unit cost]]*Sales_Table[[#This Row],[Order qty]]</f>
        <v>722.68137727464955</v>
      </c>
      <c r="O7401" s="6">
        <f>Sales_Table[[#This Row],[Revenue]]-Sales_Table[[#This Row],[Expenses]]</f>
        <v>289.07255090985973</v>
      </c>
    </row>
    <row r="7402" spans="1:15" x14ac:dyDescent="0.25">
      <c r="A7402" t="s">
        <v>8375</v>
      </c>
      <c r="B7402" s="3">
        <v>43874</v>
      </c>
      <c r="C7402" s="14">
        <v>43862</v>
      </c>
      <c r="D7402" s="14" t="str">
        <f>MONTH(Sales_Table[[#This Row],[Sales Date]])&amp;"/1/"&amp;YEAR(Sales_Table[[#This Row],[Sales Date]])</f>
        <v>2/1/2020</v>
      </c>
      <c r="E7402" t="s">
        <v>965</v>
      </c>
      <c r="F7402" s="2" t="s">
        <v>962</v>
      </c>
      <c r="G7402">
        <v>7</v>
      </c>
      <c r="H7402">
        <v>54</v>
      </c>
      <c r="I7402">
        <v>20</v>
      </c>
      <c r="J7402">
        <v>5</v>
      </c>
      <c r="K7402" s="5">
        <v>468.03665989637375</v>
      </c>
      <c r="L7402" s="5">
        <v>334.31189992598127</v>
      </c>
      <c r="M7402" s="6">
        <f>Sales_Table[[#This Row],[unit price]]*Sales_Table[[#This Row],[Order qty]]</f>
        <v>2340.1832994818687</v>
      </c>
      <c r="N7402" s="6">
        <f>Sales_Table[[#This Row],[unit cost]]*Sales_Table[[#This Row],[Order qty]]</f>
        <v>1671.5594996299064</v>
      </c>
      <c r="O7402" s="6">
        <f>Sales_Table[[#This Row],[Revenue]]-Sales_Table[[#This Row],[Expenses]]</f>
        <v>668.6237998519623</v>
      </c>
    </row>
    <row r="7403" spans="1:15" x14ac:dyDescent="0.25">
      <c r="A7403" t="s">
        <v>8376</v>
      </c>
      <c r="B7403" s="3">
        <v>43889</v>
      </c>
      <c r="C7403" s="14">
        <v>43862</v>
      </c>
      <c r="D7403" s="14" t="str">
        <f>MONTH(Sales_Table[[#This Row],[Sales Date]])&amp;"/1/"&amp;YEAR(Sales_Table[[#This Row],[Sales Date]])</f>
        <v>2/1/2020</v>
      </c>
      <c r="E7403" t="s">
        <v>963</v>
      </c>
      <c r="F7403" s="2" t="s">
        <v>962</v>
      </c>
      <c r="G7403">
        <v>2</v>
      </c>
      <c r="H7403">
        <v>49</v>
      </c>
      <c r="I7403">
        <v>16</v>
      </c>
      <c r="J7403">
        <v>5</v>
      </c>
      <c r="K7403" s="5">
        <v>167.27136218547821</v>
      </c>
      <c r="L7403" s="5">
        <v>119.47954441819873</v>
      </c>
      <c r="M7403" s="6">
        <f>Sales_Table[[#This Row],[unit price]]*Sales_Table[[#This Row],[Order qty]]</f>
        <v>836.35681092739105</v>
      </c>
      <c r="N7403" s="6">
        <f>Sales_Table[[#This Row],[unit cost]]*Sales_Table[[#This Row],[Order qty]]</f>
        <v>597.39772209099362</v>
      </c>
      <c r="O7403" s="6">
        <f>Sales_Table[[#This Row],[Revenue]]-Sales_Table[[#This Row],[Expenses]]</f>
        <v>238.95908883639743</v>
      </c>
    </row>
    <row r="7404" spans="1:15" x14ac:dyDescent="0.25">
      <c r="A7404" t="s">
        <v>8377</v>
      </c>
      <c r="B7404" s="3">
        <v>43831</v>
      </c>
      <c r="C7404" s="14">
        <v>43831</v>
      </c>
      <c r="D7404" s="14" t="str">
        <f>MONTH(Sales_Table[[#This Row],[Sales Date]])&amp;"/1/"&amp;YEAR(Sales_Table[[#This Row],[Sales Date]])</f>
        <v>1/1/2020</v>
      </c>
      <c r="E7404" t="s">
        <v>961</v>
      </c>
      <c r="F7404" s="2" t="s">
        <v>962</v>
      </c>
      <c r="G7404">
        <v>9</v>
      </c>
      <c r="H7404">
        <v>284</v>
      </c>
      <c r="I7404">
        <v>2</v>
      </c>
      <c r="J7404">
        <v>8</v>
      </c>
      <c r="K7404" s="5">
        <v>630.91704779863358</v>
      </c>
      <c r="L7404" s="5">
        <v>450.65503414188117</v>
      </c>
      <c r="M7404" s="6">
        <f>Sales_Table[[#This Row],[unit price]]*Sales_Table[[#This Row],[Order qty]]</f>
        <v>5047.3363823890686</v>
      </c>
      <c r="N7404" s="6">
        <f>Sales_Table[[#This Row],[unit cost]]*Sales_Table[[#This Row],[Order qty]]</f>
        <v>3605.2402731350494</v>
      </c>
      <c r="O7404" s="6">
        <f>Sales_Table[[#This Row],[Revenue]]-Sales_Table[[#This Row],[Expenses]]</f>
        <v>1442.0961092540192</v>
      </c>
    </row>
    <row r="7405" spans="1:15" x14ac:dyDescent="0.25">
      <c r="A7405" t="s">
        <v>8378</v>
      </c>
      <c r="B7405" s="3">
        <v>43952</v>
      </c>
      <c r="C7405" s="14">
        <v>43952</v>
      </c>
      <c r="D7405" s="14" t="str">
        <f>MONTH(Sales_Table[[#This Row],[Sales Date]])&amp;"/1/"&amp;YEAR(Sales_Table[[#This Row],[Sales Date]])</f>
        <v>5/1/2020</v>
      </c>
      <c r="E7405" t="s">
        <v>964</v>
      </c>
      <c r="F7405" s="2" t="s">
        <v>962</v>
      </c>
      <c r="G7405">
        <v>20</v>
      </c>
      <c r="H7405">
        <v>179</v>
      </c>
      <c r="I7405">
        <v>3</v>
      </c>
      <c r="J7405">
        <v>5</v>
      </c>
      <c r="K7405" s="5">
        <v>274.11811351776123</v>
      </c>
      <c r="L7405" s="5">
        <v>195.7986525126866</v>
      </c>
      <c r="M7405" s="6">
        <f>Sales_Table[[#This Row],[unit price]]*Sales_Table[[#This Row],[Order qty]]</f>
        <v>1370.5905675888062</v>
      </c>
      <c r="N7405" s="6">
        <f>Sales_Table[[#This Row],[unit cost]]*Sales_Table[[#This Row],[Order qty]]</f>
        <v>978.99326256343306</v>
      </c>
      <c r="O7405" s="6">
        <f>Sales_Table[[#This Row],[Revenue]]-Sales_Table[[#This Row],[Expenses]]</f>
        <v>391.59730502537309</v>
      </c>
    </row>
    <row r="7406" spans="1:15" x14ac:dyDescent="0.25">
      <c r="A7406" t="s">
        <v>8379</v>
      </c>
      <c r="B7406" s="3">
        <v>43855</v>
      </c>
      <c r="C7406" s="14">
        <v>43831</v>
      </c>
      <c r="D7406" s="14" t="str">
        <f>MONTH(Sales_Table[[#This Row],[Sales Date]])&amp;"/1/"&amp;YEAR(Sales_Table[[#This Row],[Sales Date]])</f>
        <v>1/1/2020</v>
      </c>
      <c r="E7406" t="s">
        <v>964</v>
      </c>
      <c r="F7406" s="2" t="s">
        <v>962</v>
      </c>
      <c r="G7406">
        <v>19</v>
      </c>
      <c r="H7406">
        <v>48</v>
      </c>
      <c r="I7406">
        <v>15</v>
      </c>
      <c r="J7406">
        <v>2</v>
      </c>
      <c r="K7406" s="5">
        <v>590.53804868459702</v>
      </c>
      <c r="L7406" s="5">
        <v>421.81289191756935</v>
      </c>
      <c r="M7406" s="6">
        <f>Sales_Table[[#This Row],[unit price]]*Sales_Table[[#This Row],[Order qty]]</f>
        <v>1181.076097369194</v>
      </c>
      <c r="N7406" s="6">
        <f>Sales_Table[[#This Row],[unit cost]]*Sales_Table[[#This Row],[Order qty]]</f>
        <v>843.62578383513869</v>
      </c>
      <c r="O7406" s="6">
        <f>Sales_Table[[#This Row],[Revenue]]-Sales_Table[[#This Row],[Expenses]]</f>
        <v>337.45031353405534</v>
      </c>
    </row>
    <row r="7407" spans="1:15" x14ac:dyDescent="0.25">
      <c r="A7407" t="s">
        <v>8380</v>
      </c>
      <c r="B7407" s="3">
        <v>43952</v>
      </c>
      <c r="C7407" s="14">
        <v>43952</v>
      </c>
      <c r="D7407" s="14" t="str">
        <f>MONTH(Sales_Table[[#This Row],[Sales Date]])&amp;"/1/"&amp;YEAR(Sales_Table[[#This Row],[Sales Date]])</f>
        <v>5/1/2020</v>
      </c>
      <c r="E7407" t="s">
        <v>961</v>
      </c>
      <c r="F7407" s="2" t="s">
        <v>962</v>
      </c>
      <c r="G7407">
        <v>25</v>
      </c>
      <c r="H7407">
        <v>289</v>
      </c>
      <c r="I7407">
        <v>28</v>
      </c>
      <c r="J7407">
        <v>7</v>
      </c>
      <c r="K7407" s="5">
        <v>368.89634621143341</v>
      </c>
      <c r="L7407" s="5">
        <v>263.49739015102386</v>
      </c>
      <c r="M7407" s="6">
        <f>Sales_Table[[#This Row],[unit price]]*Sales_Table[[#This Row],[Order qty]]</f>
        <v>2582.2744234800339</v>
      </c>
      <c r="N7407" s="6">
        <f>Sales_Table[[#This Row],[unit cost]]*Sales_Table[[#This Row],[Order qty]]</f>
        <v>1844.4817310571671</v>
      </c>
      <c r="O7407" s="6">
        <f>Sales_Table[[#This Row],[Revenue]]-Sales_Table[[#This Row],[Expenses]]</f>
        <v>737.79269242286682</v>
      </c>
    </row>
    <row r="7408" spans="1:15" x14ac:dyDescent="0.25">
      <c r="A7408" t="s">
        <v>8381</v>
      </c>
      <c r="B7408" s="3">
        <v>43966</v>
      </c>
      <c r="C7408" s="14">
        <v>43952</v>
      </c>
      <c r="D7408" s="14" t="str">
        <f>MONTH(Sales_Table[[#This Row],[Sales Date]])&amp;"/1/"&amp;YEAR(Sales_Table[[#This Row],[Sales Date]])</f>
        <v>5/1/2020</v>
      </c>
      <c r="E7408" t="s">
        <v>965</v>
      </c>
      <c r="F7408" s="2" t="s">
        <v>962</v>
      </c>
      <c r="G7408">
        <v>26</v>
      </c>
      <c r="H7408">
        <v>92</v>
      </c>
      <c r="I7408">
        <v>42</v>
      </c>
      <c r="J7408">
        <v>1</v>
      </c>
      <c r="K7408" s="5">
        <v>447.90464454889297</v>
      </c>
      <c r="L7408" s="5">
        <v>319.931888963495</v>
      </c>
      <c r="M7408" s="6">
        <f>Sales_Table[[#This Row],[unit price]]*Sales_Table[[#This Row],[Order qty]]</f>
        <v>447.90464454889297</v>
      </c>
      <c r="N7408" s="6">
        <f>Sales_Table[[#This Row],[unit cost]]*Sales_Table[[#This Row],[Order qty]]</f>
        <v>319.931888963495</v>
      </c>
      <c r="O7408" s="6">
        <f>Sales_Table[[#This Row],[Revenue]]-Sales_Table[[#This Row],[Expenses]]</f>
        <v>127.97275558539798</v>
      </c>
    </row>
    <row r="7409" spans="1:15" x14ac:dyDescent="0.25">
      <c r="A7409" t="s">
        <v>8382</v>
      </c>
      <c r="B7409" s="3">
        <v>43833</v>
      </c>
      <c r="C7409" s="14">
        <v>43831</v>
      </c>
      <c r="D7409" s="14" t="str">
        <f>MONTH(Sales_Table[[#This Row],[Sales Date]])&amp;"/1/"&amp;YEAR(Sales_Table[[#This Row],[Sales Date]])</f>
        <v>1/1/2020</v>
      </c>
      <c r="E7409" t="s">
        <v>965</v>
      </c>
      <c r="F7409" s="2" t="s">
        <v>962</v>
      </c>
      <c r="G7409">
        <v>5</v>
      </c>
      <c r="H7409">
        <v>2</v>
      </c>
      <c r="I7409">
        <v>47</v>
      </c>
      <c r="J7409">
        <v>7</v>
      </c>
      <c r="K7409" s="5">
        <v>183.81767678260803</v>
      </c>
      <c r="L7409" s="5">
        <v>131.29834055900574</v>
      </c>
      <c r="M7409" s="6">
        <f>Sales_Table[[#This Row],[unit price]]*Sales_Table[[#This Row],[Order qty]]</f>
        <v>1286.7237374782562</v>
      </c>
      <c r="N7409" s="6">
        <f>Sales_Table[[#This Row],[unit cost]]*Sales_Table[[#This Row],[Order qty]]</f>
        <v>919.08838391304016</v>
      </c>
      <c r="O7409" s="6">
        <f>Sales_Table[[#This Row],[Revenue]]-Sales_Table[[#This Row],[Expenses]]</f>
        <v>367.63535356521606</v>
      </c>
    </row>
    <row r="7410" spans="1:15" x14ac:dyDescent="0.25">
      <c r="A7410" t="s">
        <v>8383</v>
      </c>
      <c r="B7410" s="3">
        <v>43848</v>
      </c>
      <c r="C7410" s="14">
        <v>43831</v>
      </c>
      <c r="D7410" s="14" t="str">
        <f>MONTH(Sales_Table[[#This Row],[Sales Date]])&amp;"/1/"&amp;YEAR(Sales_Table[[#This Row],[Sales Date]])</f>
        <v>1/1/2020</v>
      </c>
      <c r="E7410" t="s">
        <v>964</v>
      </c>
      <c r="F7410" s="2" t="s">
        <v>962</v>
      </c>
      <c r="G7410">
        <v>11</v>
      </c>
      <c r="H7410">
        <v>1</v>
      </c>
      <c r="I7410">
        <v>15</v>
      </c>
      <c r="J7410">
        <v>8</v>
      </c>
      <c r="K7410" s="5">
        <v>399.70229834318161</v>
      </c>
      <c r="L7410" s="5">
        <v>285.50164167370116</v>
      </c>
      <c r="M7410" s="6">
        <f>Sales_Table[[#This Row],[unit price]]*Sales_Table[[#This Row],[Order qty]]</f>
        <v>3197.6183867454529</v>
      </c>
      <c r="N7410" s="6">
        <f>Sales_Table[[#This Row],[unit cost]]*Sales_Table[[#This Row],[Order qty]]</f>
        <v>2284.0131333896093</v>
      </c>
      <c r="O7410" s="6">
        <f>Sales_Table[[#This Row],[Revenue]]-Sales_Table[[#This Row],[Expenses]]</f>
        <v>913.60525335584362</v>
      </c>
    </row>
    <row r="7411" spans="1:15" x14ac:dyDescent="0.25">
      <c r="A7411" t="s">
        <v>8384</v>
      </c>
      <c r="B7411" s="3">
        <v>43884</v>
      </c>
      <c r="C7411" s="14">
        <v>43862</v>
      </c>
      <c r="D7411" s="14" t="str">
        <f>MONTH(Sales_Table[[#This Row],[Sales Date]])&amp;"/1/"&amp;YEAR(Sales_Table[[#This Row],[Sales Date]])</f>
        <v>2/1/2020</v>
      </c>
      <c r="E7411" t="s">
        <v>961</v>
      </c>
      <c r="F7411" s="2" t="s">
        <v>962</v>
      </c>
      <c r="G7411">
        <v>3</v>
      </c>
      <c r="H7411">
        <v>57</v>
      </c>
      <c r="I7411">
        <v>15</v>
      </c>
      <c r="J7411">
        <v>4</v>
      </c>
      <c r="K7411" s="5">
        <v>447.86477887630463</v>
      </c>
      <c r="L7411" s="5">
        <v>319.90341348307476</v>
      </c>
      <c r="M7411" s="6">
        <f>Sales_Table[[#This Row],[unit price]]*Sales_Table[[#This Row],[Order qty]]</f>
        <v>1791.4591155052185</v>
      </c>
      <c r="N7411" s="6">
        <f>Sales_Table[[#This Row],[unit cost]]*Sales_Table[[#This Row],[Order qty]]</f>
        <v>1279.613653932299</v>
      </c>
      <c r="O7411" s="6">
        <f>Sales_Table[[#This Row],[Revenue]]-Sales_Table[[#This Row],[Expenses]]</f>
        <v>511.84546157291948</v>
      </c>
    </row>
    <row r="7412" spans="1:15" x14ac:dyDescent="0.25">
      <c r="A7412" t="s">
        <v>8385</v>
      </c>
      <c r="B7412" s="3">
        <v>43863</v>
      </c>
      <c r="C7412" s="14">
        <v>43862</v>
      </c>
      <c r="D7412" s="14" t="str">
        <f>MONTH(Sales_Table[[#This Row],[Sales Date]])&amp;"/1/"&amp;YEAR(Sales_Table[[#This Row],[Sales Date]])</f>
        <v>2/1/2020</v>
      </c>
      <c r="E7412" t="s">
        <v>965</v>
      </c>
      <c r="F7412" s="2" t="s">
        <v>962</v>
      </c>
      <c r="G7412">
        <v>5</v>
      </c>
      <c r="H7412">
        <v>162</v>
      </c>
      <c r="I7412">
        <v>33</v>
      </c>
      <c r="J7412">
        <v>6</v>
      </c>
      <c r="K7412" s="5">
        <v>313.86580163240433</v>
      </c>
      <c r="L7412" s="5">
        <v>224.18985830886024</v>
      </c>
      <c r="M7412" s="6">
        <f>Sales_Table[[#This Row],[unit price]]*Sales_Table[[#This Row],[Order qty]]</f>
        <v>1883.194809794426</v>
      </c>
      <c r="N7412" s="6">
        <f>Sales_Table[[#This Row],[unit cost]]*Sales_Table[[#This Row],[Order qty]]</f>
        <v>1345.1391498531614</v>
      </c>
      <c r="O7412" s="6">
        <f>Sales_Table[[#This Row],[Revenue]]-Sales_Table[[#This Row],[Expenses]]</f>
        <v>538.05565994126459</v>
      </c>
    </row>
    <row r="7413" spans="1:15" x14ac:dyDescent="0.25">
      <c r="A7413" t="s">
        <v>8386</v>
      </c>
      <c r="B7413" s="3">
        <v>43884</v>
      </c>
      <c r="C7413" s="14">
        <v>43862</v>
      </c>
      <c r="D7413" s="14" t="str">
        <f>MONTH(Sales_Table[[#This Row],[Sales Date]])&amp;"/1/"&amp;YEAR(Sales_Table[[#This Row],[Sales Date]])</f>
        <v>2/1/2020</v>
      </c>
      <c r="E7413" t="s">
        <v>961</v>
      </c>
      <c r="F7413" s="2" t="s">
        <v>962</v>
      </c>
      <c r="G7413">
        <v>24</v>
      </c>
      <c r="H7413">
        <v>287</v>
      </c>
      <c r="I7413">
        <v>47</v>
      </c>
      <c r="J7413">
        <v>6</v>
      </c>
      <c r="K7413" s="5">
        <v>402.58484029769897</v>
      </c>
      <c r="L7413" s="5">
        <v>287.56060021264216</v>
      </c>
      <c r="M7413" s="6">
        <f>Sales_Table[[#This Row],[unit price]]*Sales_Table[[#This Row],[Order qty]]</f>
        <v>2415.5090417861938</v>
      </c>
      <c r="N7413" s="6">
        <f>Sales_Table[[#This Row],[unit cost]]*Sales_Table[[#This Row],[Order qty]]</f>
        <v>1725.3636012758529</v>
      </c>
      <c r="O7413" s="6">
        <f>Sales_Table[[#This Row],[Revenue]]-Sales_Table[[#This Row],[Expenses]]</f>
        <v>690.1454405103409</v>
      </c>
    </row>
    <row r="7414" spans="1:15" x14ac:dyDescent="0.25">
      <c r="A7414" t="s">
        <v>8387</v>
      </c>
      <c r="B7414" s="3">
        <v>43904</v>
      </c>
      <c r="C7414" s="14">
        <v>43891</v>
      </c>
      <c r="D7414" s="14" t="str">
        <f>MONTH(Sales_Table[[#This Row],[Sales Date]])&amp;"/1/"&amp;YEAR(Sales_Table[[#This Row],[Sales Date]])</f>
        <v>3/1/2020</v>
      </c>
      <c r="E7414" t="s">
        <v>965</v>
      </c>
      <c r="F7414" s="2" t="s">
        <v>962</v>
      </c>
      <c r="G7414">
        <v>14</v>
      </c>
      <c r="H7414">
        <v>316</v>
      </c>
      <c r="I7414">
        <v>22</v>
      </c>
      <c r="J7414">
        <v>2</v>
      </c>
      <c r="K7414" s="5">
        <v>418.69890350103378</v>
      </c>
      <c r="L7414" s="5">
        <v>299.07064535788129</v>
      </c>
      <c r="M7414" s="6">
        <f>Sales_Table[[#This Row],[unit price]]*Sales_Table[[#This Row],[Order qty]]</f>
        <v>837.39780700206757</v>
      </c>
      <c r="N7414" s="6">
        <f>Sales_Table[[#This Row],[unit cost]]*Sales_Table[[#This Row],[Order qty]]</f>
        <v>598.14129071576258</v>
      </c>
      <c r="O7414" s="6">
        <f>Sales_Table[[#This Row],[Revenue]]-Sales_Table[[#This Row],[Expenses]]</f>
        <v>239.25651628630499</v>
      </c>
    </row>
    <row r="7415" spans="1:15" x14ac:dyDescent="0.25">
      <c r="A7415" t="s">
        <v>8388</v>
      </c>
      <c r="B7415" s="3">
        <v>43886</v>
      </c>
      <c r="C7415" s="14">
        <v>43862</v>
      </c>
      <c r="D7415" s="14" t="str">
        <f>MONTH(Sales_Table[[#This Row],[Sales Date]])&amp;"/1/"&amp;YEAR(Sales_Table[[#This Row],[Sales Date]])</f>
        <v>2/1/2020</v>
      </c>
      <c r="E7415" t="s">
        <v>964</v>
      </c>
      <c r="F7415" s="2" t="s">
        <v>962</v>
      </c>
      <c r="G7415">
        <v>5</v>
      </c>
      <c r="H7415">
        <v>94</v>
      </c>
      <c r="I7415">
        <v>41</v>
      </c>
      <c r="J7415">
        <v>3</v>
      </c>
      <c r="K7415" s="5">
        <v>494.23067629337311</v>
      </c>
      <c r="L7415" s="5">
        <v>353.0219116381237</v>
      </c>
      <c r="M7415" s="6">
        <f>Sales_Table[[#This Row],[unit price]]*Sales_Table[[#This Row],[Order qty]]</f>
        <v>1482.6920288801193</v>
      </c>
      <c r="N7415" s="6">
        <f>Sales_Table[[#This Row],[unit cost]]*Sales_Table[[#This Row],[Order qty]]</f>
        <v>1059.0657349143712</v>
      </c>
      <c r="O7415" s="6">
        <f>Sales_Table[[#This Row],[Revenue]]-Sales_Table[[#This Row],[Expenses]]</f>
        <v>423.62629396574812</v>
      </c>
    </row>
    <row r="7416" spans="1:15" x14ac:dyDescent="0.25">
      <c r="A7416" t="s">
        <v>8389</v>
      </c>
      <c r="B7416" s="3">
        <v>43843</v>
      </c>
      <c r="C7416" s="14">
        <v>43831</v>
      </c>
      <c r="D7416" s="14" t="str">
        <f>MONTH(Sales_Table[[#This Row],[Sales Date]])&amp;"/1/"&amp;YEAR(Sales_Table[[#This Row],[Sales Date]])</f>
        <v>1/1/2020</v>
      </c>
      <c r="E7416" t="s">
        <v>964</v>
      </c>
      <c r="F7416" s="2" t="s">
        <v>962</v>
      </c>
      <c r="G7416">
        <v>26</v>
      </c>
      <c r="H7416">
        <v>134</v>
      </c>
      <c r="I7416">
        <v>19</v>
      </c>
      <c r="J7416">
        <v>3</v>
      </c>
      <c r="K7416" s="5">
        <v>490.95097070932388</v>
      </c>
      <c r="L7416" s="5">
        <v>350.67926479237423</v>
      </c>
      <c r="M7416" s="6">
        <f>Sales_Table[[#This Row],[unit price]]*Sales_Table[[#This Row],[Order qty]]</f>
        <v>1472.8529121279716</v>
      </c>
      <c r="N7416" s="6">
        <f>Sales_Table[[#This Row],[unit cost]]*Sales_Table[[#This Row],[Order qty]]</f>
        <v>1052.0377943771227</v>
      </c>
      <c r="O7416" s="6">
        <f>Sales_Table[[#This Row],[Revenue]]-Sales_Table[[#This Row],[Expenses]]</f>
        <v>420.81511775084891</v>
      </c>
    </row>
    <row r="7417" spans="1:15" x14ac:dyDescent="0.25">
      <c r="A7417" t="s">
        <v>8390</v>
      </c>
      <c r="B7417" s="3">
        <v>43868</v>
      </c>
      <c r="C7417" s="14">
        <v>43862</v>
      </c>
      <c r="D7417" s="14" t="str">
        <f>MONTH(Sales_Table[[#This Row],[Sales Date]])&amp;"/1/"&amp;YEAR(Sales_Table[[#This Row],[Sales Date]])</f>
        <v>2/1/2020</v>
      </c>
      <c r="E7417" t="s">
        <v>961</v>
      </c>
      <c r="F7417" s="2" t="s">
        <v>962</v>
      </c>
      <c r="G7417">
        <v>14</v>
      </c>
      <c r="H7417">
        <v>216</v>
      </c>
      <c r="I7417">
        <v>45</v>
      </c>
      <c r="J7417">
        <v>2</v>
      </c>
      <c r="K7417" s="5">
        <v>551.03074908256531</v>
      </c>
      <c r="L7417" s="5">
        <v>393.59339220183239</v>
      </c>
      <c r="M7417" s="6">
        <f>Sales_Table[[#This Row],[unit price]]*Sales_Table[[#This Row],[Order qty]]</f>
        <v>1102.0614981651306</v>
      </c>
      <c r="N7417" s="6">
        <f>Sales_Table[[#This Row],[unit cost]]*Sales_Table[[#This Row],[Order qty]]</f>
        <v>787.18678440366477</v>
      </c>
      <c r="O7417" s="6">
        <f>Sales_Table[[#This Row],[Revenue]]-Sales_Table[[#This Row],[Expenses]]</f>
        <v>314.87471376146584</v>
      </c>
    </row>
    <row r="7418" spans="1:15" x14ac:dyDescent="0.25">
      <c r="A7418" t="s">
        <v>8391</v>
      </c>
      <c r="B7418" s="3">
        <v>43908</v>
      </c>
      <c r="C7418" s="14">
        <v>43891</v>
      </c>
      <c r="D7418" s="14" t="str">
        <f>MONTH(Sales_Table[[#This Row],[Sales Date]])&amp;"/1/"&amp;YEAR(Sales_Table[[#This Row],[Sales Date]])</f>
        <v>3/1/2020</v>
      </c>
      <c r="E7418" t="s">
        <v>964</v>
      </c>
      <c r="F7418" s="2" t="s">
        <v>962</v>
      </c>
      <c r="G7418">
        <v>21</v>
      </c>
      <c r="H7418">
        <v>356</v>
      </c>
      <c r="I7418">
        <v>23</v>
      </c>
      <c r="J7418">
        <v>8</v>
      </c>
      <c r="K7418" s="5">
        <v>564.50692909955978</v>
      </c>
      <c r="L7418" s="5">
        <v>403.21923507111416</v>
      </c>
      <c r="M7418" s="6">
        <f>Sales_Table[[#This Row],[unit price]]*Sales_Table[[#This Row],[Order qty]]</f>
        <v>4516.0554327964783</v>
      </c>
      <c r="N7418" s="6">
        <f>Sales_Table[[#This Row],[unit cost]]*Sales_Table[[#This Row],[Order qty]]</f>
        <v>3225.7538805689132</v>
      </c>
      <c r="O7418" s="6">
        <f>Sales_Table[[#This Row],[Revenue]]-Sales_Table[[#This Row],[Expenses]]</f>
        <v>1290.301552227565</v>
      </c>
    </row>
    <row r="7419" spans="1:15" x14ac:dyDescent="0.25">
      <c r="A7419" t="s">
        <v>8392</v>
      </c>
      <c r="B7419" s="3">
        <v>43892</v>
      </c>
      <c r="C7419" s="14">
        <v>43891</v>
      </c>
      <c r="D7419" s="14" t="str">
        <f>MONTH(Sales_Table[[#This Row],[Sales Date]])&amp;"/1/"&amp;YEAR(Sales_Table[[#This Row],[Sales Date]])</f>
        <v>3/1/2020</v>
      </c>
      <c r="E7419" t="s">
        <v>963</v>
      </c>
      <c r="F7419" s="2" t="s">
        <v>962</v>
      </c>
      <c r="G7419">
        <v>7</v>
      </c>
      <c r="H7419">
        <v>224</v>
      </c>
      <c r="I7419">
        <v>12</v>
      </c>
      <c r="J7419">
        <v>10</v>
      </c>
      <c r="K7419" s="5">
        <v>412.6193436384201</v>
      </c>
      <c r="L7419" s="5">
        <v>294.72810259887154</v>
      </c>
      <c r="M7419" s="6">
        <f>Sales_Table[[#This Row],[unit price]]*Sales_Table[[#This Row],[Order qty]]</f>
        <v>4126.193436384201</v>
      </c>
      <c r="N7419" s="6">
        <f>Sales_Table[[#This Row],[unit cost]]*Sales_Table[[#This Row],[Order qty]]</f>
        <v>2947.2810259887156</v>
      </c>
      <c r="O7419" s="6">
        <f>Sales_Table[[#This Row],[Revenue]]-Sales_Table[[#This Row],[Expenses]]</f>
        <v>1178.9124103954855</v>
      </c>
    </row>
    <row r="7420" spans="1:15" x14ac:dyDescent="0.25">
      <c r="A7420" t="s">
        <v>8393</v>
      </c>
      <c r="B7420" s="3">
        <v>43963</v>
      </c>
      <c r="C7420" s="14">
        <v>43952</v>
      </c>
      <c r="D7420" s="14" t="str">
        <f>MONTH(Sales_Table[[#This Row],[Sales Date]])&amp;"/1/"&amp;YEAR(Sales_Table[[#This Row],[Sales Date]])</f>
        <v>5/1/2020</v>
      </c>
      <c r="E7420" t="s">
        <v>963</v>
      </c>
      <c r="F7420" s="2" t="s">
        <v>962</v>
      </c>
      <c r="G7420">
        <v>9</v>
      </c>
      <c r="H7420">
        <v>191</v>
      </c>
      <c r="I7420">
        <v>5</v>
      </c>
      <c r="J7420">
        <v>8</v>
      </c>
      <c r="K7420" s="5">
        <v>294.59673625230789</v>
      </c>
      <c r="L7420" s="5">
        <v>210.42624018021993</v>
      </c>
      <c r="M7420" s="6">
        <f>Sales_Table[[#This Row],[unit price]]*Sales_Table[[#This Row],[Order qty]]</f>
        <v>2356.7738900184631</v>
      </c>
      <c r="N7420" s="6">
        <f>Sales_Table[[#This Row],[unit cost]]*Sales_Table[[#This Row],[Order qty]]</f>
        <v>1683.4099214417595</v>
      </c>
      <c r="O7420" s="6">
        <f>Sales_Table[[#This Row],[Revenue]]-Sales_Table[[#This Row],[Expenses]]</f>
        <v>673.36396857670366</v>
      </c>
    </row>
    <row r="7421" spans="1:15" x14ac:dyDescent="0.25">
      <c r="A7421" t="s">
        <v>8394</v>
      </c>
      <c r="B7421" s="3">
        <v>43896</v>
      </c>
      <c r="C7421" s="14">
        <v>43891</v>
      </c>
      <c r="D7421" s="14" t="str">
        <f>MONTH(Sales_Table[[#This Row],[Sales Date]])&amp;"/1/"&amp;YEAR(Sales_Table[[#This Row],[Sales Date]])</f>
        <v>3/1/2020</v>
      </c>
      <c r="E7421" t="s">
        <v>965</v>
      </c>
      <c r="F7421" s="2" t="s">
        <v>962</v>
      </c>
      <c r="G7421">
        <v>2</v>
      </c>
      <c r="H7421">
        <v>268</v>
      </c>
      <c r="I7421">
        <v>24</v>
      </c>
      <c r="J7421">
        <v>5</v>
      </c>
      <c r="K7421" s="5">
        <v>584.90814971923828</v>
      </c>
      <c r="L7421" s="5">
        <v>417.79153551374168</v>
      </c>
      <c r="M7421" s="6">
        <f>Sales_Table[[#This Row],[unit price]]*Sales_Table[[#This Row],[Order qty]]</f>
        <v>2924.5407485961914</v>
      </c>
      <c r="N7421" s="6">
        <f>Sales_Table[[#This Row],[unit cost]]*Sales_Table[[#This Row],[Order qty]]</f>
        <v>2088.9576775687083</v>
      </c>
      <c r="O7421" s="6">
        <f>Sales_Table[[#This Row],[Revenue]]-Sales_Table[[#This Row],[Expenses]]</f>
        <v>835.58307102748313</v>
      </c>
    </row>
    <row r="7422" spans="1:15" x14ac:dyDescent="0.25">
      <c r="A7422" t="s">
        <v>8395</v>
      </c>
      <c r="B7422" s="3">
        <v>43916</v>
      </c>
      <c r="C7422" s="14">
        <v>43891</v>
      </c>
      <c r="D7422" s="14" t="str">
        <f>MONTH(Sales_Table[[#This Row],[Sales Date]])&amp;"/1/"&amp;YEAR(Sales_Table[[#This Row],[Sales Date]])</f>
        <v>3/1/2020</v>
      </c>
      <c r="E7422" t="s">
        <v>964</v>
      </c>
      <c r="F7422" s="2" t="s">
        <v>962</v>
      </c>
      <c r="G7422">
        <v>20</v>
      </c>
      <c r="H7422">
        <v>353</v>
      </c>
      <c r="I7422">
        <v>8</v>
      </c>
      <c r="J7422">
        <v>3</v>
      </c>
      <c r="K7422" s="5">
        <v>249.68063539266586</v>
      </c>
      <c r="L7422" s="5">
        <v>178.34331099476134</v>
      </c>
      <c r="M7422" s="6">
        <f>Sales_Table[[#This Row],[unit price]]*Sales_Table[[#This Row],[Order qty]]</f>
        <v>749.04190617799759</v>
      </c>
      <c r="N7422" s="6">
        <f>Sales_Table[[#This Row],[unit cost]]*Sales_Table[[#This Row],[Order qty]]</f>
        <v>535.02993298428396</v>
      </c>
      <c r="O7422" s="6">
        <f>Sales_Table[[#This Row],[Revenue]]-Sales_Table[[#This Row],[Expenses]]</f>
        <v>214.01197319371363</v>
      </c>
    </row>
    <row r="7423" spans="1:15" x14ac:dyDescent="0.25">
      <c r="A7423" t="s">
        <v>8396</v>
      </c>
      <c r="B7423" s="3">
        <v>43934</v>
      </c>
      <c r="C7423" s="14">
        <v>43922</v>
      </c>
      <c r="D7423" s="14" t="str">
        <f>MONTH(Sales_Table[[#This Row],[Sales Date]])&amp;"/1/"&amp;YEAR(Sales_Table[[#This Row],[Sales Date]])</f>
        <v>4/1/2020</v>
      </c>
      <c r="E7423" t="s">
        <v>961</v>
      </c>
      <c r="F7423" s="2" t="s">
        <v>962</v>
      </c>
      <c r="G7423">
        <v>4</v>
      </c>
      <c r="H7423">
        <v>231</v>
      </c>
      <c r="I7423">
        <v>24</v>
      </c>
      <c r="J7423">
        <v>10</v>
      </c>
      <c r="K7423" s="5">
        <v>618.93050014972687</v>
      </c>
      <c r="L7423" s="5">
        <v>442.09321439266205</v>
      </c>
      <c r="M7423" s="6">
        <f>Sales_Table[[#This Row],[unit price]]*Sales_Table[[#This Row],[Order qty]]</f>
        <v>6189.3050014972687</v>
      </c>
      <c r="N7423" s="6">
        <f>Sales_Table[[#This Row],[unit cost]]*Sales_Table[[#This Row],[Order qty]]</f>
        <v>4420.9321439266205</v>
      </c>
      <c r="O7423" s="6">
        <f>Sales_Table[[#This Row],[Revenue]]-Sales_Table[[#This Row],[Expenses]]</f>
        <v>1768.3728575706482</v>
      </c>
    </row>
    <row r="7424" spans="1:15" x14ac:dyDescent="0.25">
      <c r="A7424" t="s">
        <v>8397</v>
      </c>
      <c r="B7424" s="3">
        <v>43982</v>
      </c>
      <c r="C7424" s="14">
        <v>43952</v>
      </c>
      <c r="D7424" s="14" t="str">
        <f>MONTH(Sales_Table[[#This Row],[Sales Date]])&amp;"/1/"&amp;YEAR(Sales_Table[[#This Row],[Sales Date]])</f>
        <v>5/1/2020</v>
      </c>
      <c r="E7424" t="s">
        <v>961</v>
      </c>
      <c r="F7424" s="2" t="s">
        <v>962</v>
      </c>
      <c r="G7424">
        <v>22</v>
      </c>
      <c r="H7424">
        <v>266</v>
      </c>
      <c r="I7424">
        <v>37</v>
      </c>
      <c r="J7424">
        <v>2</v>
      </c>
      <c r="K7424" s="5">
        <v>512.4164405465126</v>
      </c>
      <c r="L7424" s="5">
        <v>366.011743247509</v>
      </c>
      <c r="M7424" s="6">
        <f>Sales_Table[[#This Row],[unit price]]*Sales_Table[[#This Row],[Order qty]]</f>
        <v>1024.8328810930252</v>
      </c>
      <c r="N7424" s="6">
        <f>Sales_Table[[#This Row],[unit cost]]*Sales_Table[[#This Row],[Order qty]]</f>
        <v>732.02348649501801</v>
      </c>
      <c r="O7424" s="6">
        <f>Sales_Table[[#This Row],[Revenue]]-Sales_Table[[#This Row],[Expenses]]</f>
        <v>292.8093945980072</v>
      </c>
    </row>
    <row r="7425" spans="1:15" x14ac:dyDescent="0.25">
      <c r="A7425" t="s">
        <v>8398</v>
      </c>
      <c r="B7425" s="3">
        <v>43899</v>
      </c>
      <c r="C7425" s="14">
        <v>43891</v>
      </c>
      <c r="D7425" s="14" t="str">
        <f>MONTH(Sales_Table[[#This Row],[Sales Date]])&amp;"/1/"&amp;YEAR(Sales_Table[[#This Row],[Sales Date]])</f>
        <v>3/1/2020</v>
      </c>
      <c r="E7425" t="s">
        <v>961</v>
      </c>
      <c r="F7425" s="2" t="s">
        <v>962</v>
      </c>
      <c r="G7425">
        <v>12</v>
      </c>
      <c r="H7425">
        <v>212</v>
      </c>
      <c r="I7425">
        <v>20</v>
      </c>
      <c r="J7425">
        <v>5</v>
      </c>
      <c r="K7425" s="5">
        <v>552.43951535224915</v>
      </c>
      <c r="L7425" s="5">
        <v>394.59965382303511</v>
      </c>
      <c r="M7425" s="6">
        <f>Sales_Table[[#This Row],[unit price]]*Sales_Table[[#This Row],[Order qty]]</f>
        <v>2762.1975767612457</v>
      </c>
      <c r="N7425" s="6">
        <f>Sales_Table[[#This Row],[unit cost]]*Sales_Table[[#This Row],[Order qty]]</f>
        <v>1972.9982691151756</v>
      </c>
      <c r="O7425" s="6">
        <f>Sales_Table[[#This Row],[Revenue]]-Sales_Table[[#This Row],[Expenses]]</f>
        <v>789.19930764607011</v>
      </c>
    </row>
    <row r="7426" spans="1:15" x14ac:dyDescent="0.25">
      <c r="A7426" t="s">
        <v>8399</v>
      </c>
      <c r="B7426" s="3">
        <v>43918</v>
      </c>
      <c r="C7426" s="14">
        <v>43891</v>
      </c>
      <c r="D7426" s="14" t="str">
        <f>MONTH(Sales_Table[[#This Row],[Sales Date]])&amp;"/1/"&amp;YEAR(Sales_Table[[#This Row],[Sales Date]])</f>
        <v>3/1/2020</v>
      </c>
      <c r="E7426" t="s">
        <v>963</v>
      </c>
      <c r="F7426" s="2" t="s">
        <v>962</v>
      </c>
      <c r="G7426">
        <v>2</v>
      </c>
      <c r="H7426">
        <v>106</v>
      </c>
      <c r="I7426">
        <v>33</v>
      </c>
      <c r="J7426">
        <v>7</v>
      </c>
      <c r="K7426" s="5">
        <v>613.36510294675827</v>
      </c>
      <c r="L7426" s="5">
        <v>438.11793067625592</v>
      </c>
      <c r="M7426" s="6">
        <f>Sales_Table[[#This Row],[unit price]]*Sales_Table[[#This Row],[Order qty]]</f>
        <v>4293.5557206273079</v>
      </c>
      <c r="N7426" s="6">
        <f>Sales_Table[[#This Row],[unit cost]]*Sales_Table[[#This Row],[Order qty]]</f>
        <v>3066.8255147337914</v>
      </c>
      <c r="O7426" s="6">
        <f>Sales_Table[[#This Row],[Revenue]]-Sales_Table[[#This Row],[Expenses]]</f>
        <v>1226.7302058935165</v>
      </c>
    </row>
    <row r="7427" spans="1:15" x14ac:dyDescent="0.25">
      <c r="A7427" t="s">
        <v>8400</v>
      </c>
      <c r="B7427" s="3">
        <v>43936</v>
      </c>
      <c r="C7427" s="14">
        <v>43922</v>
      </c>
      <c r="D7427" s="14" t="str">
        <f>MONTH(Sales_Table[[#This Row],[Sales Date]])&amp;"/1/"&amp;YEAR(Sales_Table[[#This Row],[Sales Date]])</f>
        <v>4/1/2020</v>
      </c>
      <c r="E7427" t="s">
        <v>964</v>
      </c>
      <c r="F7427" s="2" t="s">
        <v>962</v>
      </c>
      <c r="G7427">
        <v>1</v>
      </c>
      <c r="H7427">
        <v>99</v>
      </c>
      <c r="I7427">
        <v>13</v>
      </c>
      <c r="J7427">
        <v>8</v>
      </c>
      <c r="K7427" s="5">
        <v>357.29140412807465</v>
      </c>
      <c r="L7427" s="5">
        <v>255.20814580576763</v>
      </c>
      <c r="M7427" s="6">
        <f>Sales_Table[[#This Row],[unit price]]*Sales_Table[[#This Row],[Order qty]]</f>
        <v>2858.3312330245972</v>
      </c>
      <c r="N7427" s="6">
        <f>Sales_Table[[#This Row],[unit cost]]*Sales_Table[[#This Row],[Order qty]]</f>
        <v>2041.665166446141</v>
      </c>
      <c r="O7427" s="6">
        <f>Sales_Table[[#This Row],[Revenue]]-Sales_Table[[#This Row],[Expenses]]</f>
        <v>816.66606657845614</v>
      </c>
    </row>
    <row r="7428" spans="1:15" x14ac:dyDescent="0.25">
      <c r="A7428" t="s">
        <v>8401</v>
      </c>
      <c r="B7428" s="3">
        <v>43835</v>
      </c>
      <c r="C7428" s="14">
        <v>43831</v>
      </c>
      <c r="D7428" s="14" t="str">
        <f>MONTH(Sales_Table[[#This Row],[Sales Date]])&amp;"/1/"&amp;YEAR(Sales_Table[[#This Row],[Sales Date]])</f>
        <v>1/1/2020</v>
      </c>
      <c r="E7428" t="s">
        <v>965</v>
      </c>
      <c r="F7428" s="2" t="s">
        <v>962</v>
      </c>
      <c r="G7428">
        <v>24</v>
      </c>
      <c r="H7428">
        <v>66</v>
      </c>
      <c r="I7428">
        <v>24</v>
      </c>
      <c r="J7428">
        <v>6</v>
      </c>
      <c r="K7428" s="5">
        <v>437.34080868959427</v>
      </c>
      <c r="L7428" s="5">
        <v>312.38629192113876</v>
      </c>
      <c r="M7428" s="6">
        <f>Sales_Table[[#This Row],[unit price]]*Sales_Table[[#This Row],[Order qty]]</f>
        <v>2624.0448521375656</v>
      </c>
      <c r="N7428" s="6">
        <f>Sales_Table[[#This Row],[unit cost]]*Sales_Table[[#This Row],[Order qty]]</f>
        <v>1874.3177515268326</v>
      </c>
      <c r="O7428" s="6">
        <f>Sales_Table[[#This Row],[Revenue]]-Sales_Table[[#This Row],[Expenses]]</f>
        <v>749.72710061073303</v>
      </c>
    </row>
    <row r="7429" spans="1:15" x14ac:dyDescent="0.25">
      <c r="A7429" t="s">
        <v>8402</v>
      </c>
      <c r="B7429" s="3">
        <v>43893</v>
      </c>
      <c r="C7429" s="14">
        <v>43891</v>
      </c>
      <c r="D7429" s="14" t="str">
        <f>MONTH(Sales_Table[[#This Row],[Sales Date]])&amp;"/1/"&amp;YEAR(Sales_Table[[#This Row],[Sales Date]])</f>
        <v>3/1/2020</v>
      </c>
      <c r="E7429" t="s">
        <v>964</v>
      </c>
      <c r="F7429" s="2" t="s">
        <v>962</v>
      </c>
      <c r="G7429">
        <v>9</v>
      </c>
      <c r="H7429">
        <v>121</v>
      </c>
      <c r="I7429">
        <v>21</v>
      </c>
      <c r="J7429">
        <v>7</v>
      </c>
      <c r="K7429" s="5">
        <v>476.89517068862915</v>
      </c>
      <c r="L7429" s="5">
        <v>340.63940763473511</v>
      </c>
      <c r="M7429" s="6">
        <f>Sales_Table[[#This Row],[unit price]]*Sales_Table[[#This Row],[Order qty]]</f>
        <v>3338.2661948204041</v>
      </c>
      <c r="N7429" s="6">
        <f>Sales_Table[[#This Row],[unit cost]]*Sales_Table[[#This Row],[Order qty]]</f>
        <v>2384.4758534431458</v>
      </c>
      <c r="O7429" s="6">
        <f>Sales_Table[[#This Row],[Revenue]]-Sales_Table[[#This Row],[Expenses]]</f>
        <v>953.7903413772583</v>
      </c>
    </row>
    <row r="7430" spans="1:15" x14ac:dyDescent="0.25">
      <c r="A7430" t="s">
        <v>8403</v>
      </c>
      <c r="B7430" s="3">
        <v>43948</v>
      </c>
      <c r="C7430" s="14">
        <v>43922</v>
      </c>
      <c r="D7430" s="14" t="str">
        <f>MONTH(Sales_Table[[#This Row],[Sales Date]])&amp;"/1/"&amp;YEAR(Sales_Table[[#This Row],[Sales Date]])</f>
        <v>4/1/2020</v>
      </c>
      <c r="E7430" t="s">
        <v>963</v>
      </c>
      <c r="F7430" s="2" t="s">
        <v>962</v>
      </c>
      <c r="G7430">
        <v>9</v>
      </c>
      <c r="H7430">
        <v>342</v>
      </c>
      <c r="I7430">
        <v>23</v>
      </c>
      <c r="J7430">
        <v>9</v>
      </c>
      <c r="K7430" s="5">
        <v>364.56185764074326</v>
      </c>
      <c r="L7430" s="5">
        <v>260.40132688624522</v>
      </c>
      <c r="M7430" s="6">
        <f>Sales_Table[[#This Row],[unit price]]*Sales_Table[[#This Row],[Order qty]]</f>
        <v>3281.0567187666893</v>
      </c>
      <c r="N7430" s="6">
        <f>Sales_Table[[#This Row],[unit cost]]*Sales_Table[[#This Row],[Order qty]]</f>
        <v>2343.6119419762072</v>
      </c>
      <c r="O7430" s="6">
        <f>Sales_Table[[#This Row],[Revenue]]-Sales_Table[[#This Row],[Expenses]]</f>
        <v>937.44477679048214</v>
      </c>
    </row>
    <row r="7431" spans="1:15" x14ac:dyDescent="0.25">
      <c r="A7431" t="s">
        <v>8404</v>
      </c>
      <c r="B7431" s="3">
        <v>43848</v>
      </c>
      <c r="C7431" s="14">
        <v>43831</v>
      </c>
      <c r="D7431" s="14" t="str">
        <f>MONTH(Sales_Table[[#This Row],[Sales Date]])&amp;"/1/"&amp;YEAR(Sales_Table[[#This Row],[Sales Date]])</f>
        <v>1/1/2020</v>
      </c>
      <c r="E7431" t="s">
        <v>964</v>
      </c>
      <c r="F7431" s="2" t="s">
        <v>962</v>
      </c>
      <c r="G7431">
        <v>12</v>
      </c>
      <c r="H7431">
        <v>334</v>
      </c>
      <c r="I7431">
        <v>38</v>
      </c>
      <c r="J7431">
        <v>5</v>
      </c>
      <c r="K7431" s="5">
        <v>150.25997793674469</v>
      </c>
      <c r="L7431" s="5">
        <v>107.32855566910335</v>
      </c>
      <c r="M7431" s="6">
        <f>Sales_Table[[#This Row],[unit price]]*Sales_Table[[#This Row],[Order qty]]</f>
        <v>751.29988968372345</v>
      </c>
      <c r="N7431" s="6">
        <f>Sales_Table[[#This Row],[unit cost]]*Sales_Table[[#This Row],[Order qty]]</f>
        <v>536.64277834551672</v>
      </c>
      <c r="O7431" s="6">
        <f>Sales_Table[[#This Row],[Revenue]]-Sales_Table[[#This Row],[Expenses]]</f>
        <v>214.65711133820673</v>
      </c>
    </row>
    <row r="7432" spans="1:15" x14ac:dyDescent="0.25">
      <c r="A7432" t="s">
        <v>8405</v>
      </c>
      <c r="B7432" s="3">
        <v>43982</v>
      </c>
      <c r="C7432" s="14">
        <v>43952</v>
      </c>
      <c r="D7432" s="14" t="str">
        <f>MONTH(Sales_Table[[#This Row],[Sales Date]])&amp;"/1/"&amp;YEAR(Sales_Table[[#This Row],[Sales Date]])</f>
        <v>5/1/2020</v>
      </c>
      <c r="E7432" t="s">
        <v>964</v>
      </c>
      <c r="F7432" s="2" t="s">
        <v>962</v>
      </c>
      <c r="G7432">
        <v>26</v>
      </c>
      <c r="H7432">
        <v>299</v>
      </c>
      <c r="I7432">
        <v>29</v>
      </c>
      <c r="J7432">
        <v>6</v>
      </c>
      <c r="K7432" s="5">
        <v>537.00857359170914</v>
      </c>
      <c r="L7432" s="5">
        <v>383.57755256550655</v>
      </c>
      <c r="M7432" s="6">
        <f>Sales_Table[[#This Row],[unit price]]*Sales_Table[[#This Row],[Order qty]]</f>
        <v>3222.0514415502548</v>
      </c>
      <c r="N7432" s="6">
        <f>Sales_Table[[#This Row],[unit cost]]*Sales_Table[[#This Row],[Order qty]]</f>
        <v>2301.4653153930394</v>
      </c>
      <c r="O7432" s="6">
        <f>Sales_Table[[#This Row],[Revenue]]-Sales_Table[[#This Row],[Expenses]]</f>
        <v>920.5861261572154</v>
      </c>
    </row>
    <row r="7433" spans="1:15" x14ac:dyDescent="0.25">
      <c r="A7433" t="s">
        <v>8406</v>
      </c>
      <c r="B7433" s="3">
        <v>43835</v>
      </c>
      <c r="C7433" s="14">
        <v>43831</v>
      </c>
      <c r="D7433" s="14" t="str">
        <f>MONTH(Sales_Table[[#This Row],[Sales Date]])&amp;"/1/"&amp;YEAR(Sales_Table[[#This Row],[Sales Date]])</f>
        <v>1/1/2020</v>
      </c>
      <c r="E7433" t="s">
        <v>961</v>
      </c>
      <c r="F7433" s="2" t="s">
        <v>962</v>
      </c>
      <c r="G7433">
        <v>4</v>
      </c>
      <c r="H7433">
        <v>7</v>
      </c>
      <c r="I7433">
        <v>11</v>
      </c>
      <c r="J7433">
        <v>4</v>
      </c>
      <c r="K7433" s="5">
        <v>364.42141699790955</v>
      </c>
      <c r="L7433" s="5">
        <v>260.30101214136397</v>
      </c>
      <c r="M7433" s="6">
        <f>Sales_Table[[#This Row],[unit price]]*Sales_Table[[#This Row],[Order qty]]</f>
        <v>1457.6856679916382</v>
      </c>
      <c r="N7433" s="6">
        <f>Sales_Table[[#This Row],[unit cost]]*Sales_Table[[#This Row],[Order qty]]</f>
        <v>1041.2040485654559</v>
      </c>
      <c r="O7433" s="6">
        <f>Sales_Table[[#This Row],[Revenue]]-Sales_Table[[#This Row],[Expenses]]</f>
        <v>416.48161942618231</v>
      </c>
    </row>
    <row r="7434" spans="1:15" x14ac:dyDescent="0.25">
      <c r="A7434" t="s">
        <v>8407</v>
      </c>
      <c r="B7434" s="3">
        <v>43919</v>
      </c>
      <c r="C7434" s="14">
        <v>43891</v>
      </c>
      <c r="D7434" s="14" t="str">
        <f>MONTH(Sales_Table[[#This Row],[Sales Date]])&amp;"/1/"&amp;YEAR(Sales_Table[[#This Row],[Sales Date]])</f>
        <v>3/1/2020</v>
      </c>
      <c r="E7434" t="s">
        <v>964</v>
      </c>
      <c r="F7434" s="2" t="s">
        <v>962</v>
      </c>
      <c r="G7434">
        <v>1</v>
      </c>
      <c r="H7434">
        <v>126</v>
      </c>
      <c r="I7434">
        <v>44</v>
      </c>
      <c r="J7434">
        <v>2</v>
      </c>
      <c r="K7434" s="5">
        <v>267.64449566602707</v>
      </c>
      <c r="L7434" s="5">
        <v>191.17463976144791</v>
      </c>
      <c r="M7434" s="6">
        <f>Sales_Table[[#This Row],[unit price]]*Sales_Table[[#This Row],[Order qty]]</f>
        <v>535.28899133205414</v>
      </c>
      <c r="N7434" s="6">
        <f>Sales_Table[[#This Row],[unit cost]]*Sales_Table[[#This Row],[Order qty]]</f>
        <v>382.34927952289581</v>
      </c>
      <c r="O7434" s="6">
        <f>Sales_Table[[#This Row],[Revenue]]-Sales_Table[[#This Row],[Expenses]]</f>
        <v>152.93971180915833</v>
      </c>
    </row>
    <row r="7435" spans="1:15" x14ac:dyDescent="0.25">
      <c r="A7435" t="s">
        <v>8408</v>
      </c>
      <c r="B7435" s="3">
        <v>43974</v>
      </c>
      <c r="C7435" s="14">
        <v>43952</v>
      </c>
      <c r="D7435" s="14" t="str">
        <f>MONTH(Sales_Table[[#This Row],[Sales Date]])&amp;"/1/"&amp;YEAR(Sales_Table[[#This Row],[Sales Date]])</f>
        <v>5/1/2020</v>
      </c>
      <c r="E7435" t="s">
        <v>963</v>
      </c>
      <c r="F7435" s="2" t="s">
        <v>962</v>
      </c>
      <c r="G7435">
        <v>11</v>
      </c>
      <c r="H7435">
        <v>182</v>
      </c>
      <c r="I7435">
        <v>1</v>
      </c>
      <c r="J7435">
        <v>8</v>
      </c>
      <c r="K7435" s="5">
        <v>366.27793300151825</v>
      </c>
      <c r="L7435" s="5">
        <v>261.62709500108446</v>
      </c>
      <c r="M7435" s="6">
        <f>Sales_Table[[#This Row],[unit price]]*Sales_Table[[#This Row],[Order qty]]</f>
        <v>2930.223464012146</v>
      </c>
      <c r="N7435" s="6">
        <f>Sales_Table[[#This Row],[unit cost]]*Sales_Table[[#This Row],[Order qty]]</f>
        <v>2093.0167600086756</v>
      </c>
      <c r="O7435" s="6">
        <f>Sales_Table[[#This Row],[Revenue]]-Sales_Table[[#This Row],[Expenses]]</f>
        <v>837.20670400347035</v>
      </c>
    </row>
    <row r="7436" spans="1:15" x14ac:dyDescent="0.25">
      <c r="A7436" t="s">
        <v>8409</v>
      </c>
      <c r="B7436" s="3">
        <v>43981</v>
      </c>
      <c r="C7436" s="14">
        <v>43952</v>
      </c>
      <c r="D7436" s="14" t="str">
        <f>MONTH(Sales_Table[[#This Row],[Sales Date]])&amp;"/1/"&amp;YEAR(Sales_Table[[#This Row],[Sales Date]])</f>
        <v>5/1/2020</v>
      </c>
      <c r="E7436" t="s">
        <v>963</v>
      </c>
      <c r="F7436" s="2" t="s">
        <v>962</v>
      </c>
      <c r="G7436">
        <v>7</v>
      </c>
      <c r="H7436">
        <v>312</v>
      </c>
      <c r="I7436">
        <v>19</v>
      </c>
      <c r="J7436">
        <v>6</v>
      </c>
      <c r="K7436" s="5">
        <v>238.40710097551346</v>
      </c>
      <c r="L7436" s="5">
        <v>170.29078641108106</v>
      </c>
      <c r="M7436" s="6">
        <f>Sales_Table[[#This Row],[unit price]]*Sales_Table[[#This Row],[Order qty]]</f>
        <v>1430.4426058530807</v>
      </c>
      <c r="N7436" s="6">
        <f>Sales_Table[[#This Row],[unit cost]]*Sales_Table[[#This Row],[Order qty]]</f>
        <v>1021.7447184664863</v>
      </c>
      <c r="O7436" s="6">
        <f>Sales_Table[[#This Row],[Revenue]]-Sales_Table[[#This Row],[Expenses]]</f>
        <v>408.6978873865944</v>
      </c>
    </row>
    <row r="7437" spans="1:15" x14ac:dyDescent="0.25">
      <c r="A7437" t="s">
        <v>8410</v>
      </c>
      <c r="B7437" s="3">
        <v>43962</v>
      </c>
      <c r="C7437" s="14">
        <v>43952</v>
      </c>
      <c r="D7437" s="14" t="str">
        <f>MONTH(Sales_Table[[#This Row],[Sales Date]])&amp;"/1/"&amp;YEAR(Sales_Table[[#This Row],[Sales Date]])</f>
        <v>5/1/2020</v>
      </c>
      <c r="E7437" t="s">
        <v>965</v>
      </c>
      <c r="F7437" s="2" t="s">
        <v>962</v>
      </c>
      <c r="G7437">
        <v>5</v>
      </c>
      <c r="H7437">
        <v>289</v>
      </c>
      <c r="I7437">
        <v>37</v>
      </c>
      <c r="J7437">
        <v>2</v>
      </c>
      <c r="K7437" s="5">
        <v>337.11865711212158</v>
      </c>
      <c r="L7437" s="5">
        <v>240.79904079437259</v>
      </c>
      <c r="M7437" s="6">
        <f>Sales_Table[[#This Row],[unit price]]*Sales_Table[[#This Row],[Order qty]]</f>
        <v>674.23731422424316</v>
      </c>
      <c r="N7437" s="6">
        <f>Sales_Table[[#This Row],[unit cost]]*Sales_Table[[#This Row],[Order qty]]</f>
        <v>481.59808158874517</v>
      </c>
      <c r="O7437" s="6">
        <f>Sales_Table[[#This Row],[Revenue]]-Sales_Table[[#This Row],[Expenses]]</f>
        <v>192.63923263549799</v>
      </c>
    </row>
    <row r="7438" spans="1:15" x14ac:dyDescent="0.25">
      <c r="A7438" t="s">
        <v>8411</v>
      </c>
      <c r="B7438" s="3">
        <v>43964</v>
      </c>
      <c r="C7438" s="14">
        <v>43952</v>
      </c>
      <c r="D7438" s="14" t="str">
        <f>MONTH(Sales_Table[[#This Row],[Sales Date]])&amp;"/1/"&amp;YEAR(Sales_Table[[#This Row],[Sales Date]])</f>
        <v>5/1/2020</v>
      </c>
      <c r="E7438" t="s">
        <v>963</v>
      </c>
      <c r="F7438" s="2" t="s">
        <v>962</v>
      </c>
      <c r="G7438">
        <v>17</v>
      </c>
      <c r="H7438">
        <v>242</v>
      </c>
      <c r="I7438">
        <v>40</v>
      </c>
      <c r="J7438">
        <v>2</v>
      </c>
      <c r="K7438" s="5">
        <v>238.12430852651596</v>
      </c>
      <c r="L7438" s="5">
        <v>170.08879180465428</v>
      </c>
      <c r="M7438" s="6">
        <f>Sales_Table[[#This Row],[unit price]]*Sales_Table[[#This Row],[Order qty]]</f>
        <v>476.24861705303192</v>
      </c>
      <c r="N7438" s="6">
        <f>Sales_Table[[#This Row],[unit cost]]*Sales_Table[[#This Row],[Order qty]]</f>
        <v>340.17758360930856</v>
      </c>
      <c r="O7438" s="6">
        <f>Sales_Table[[#This Row],[Revenue]]-Sales_Table[[#This Row],[Expenses]]</f>
        <v>136.07103344372337</v>
      </c>
    </row>
    <row r="7439" spans="1:15" x14ac:dyDescent="0.25">
      <c r="A7439" t="s">
        <v>8412</v>
      </c>
      <c r="B7439" s="3">
        <v>43964</v>
      </c>
      <c r="C7439" s="14">
        <v>43952</v>
      </c>
      <c r="D7439" s="14" t="str">
        <f>MONTH(Sales_Table[[#This Row],[Sales Date]])&amp;"/1/"&amp;YEAR(Sales_Table[[#This Row],[Sales Date]])</f>
        <v>5/1/2020</v>
      </c>
      <c r="E7439" t="s">
        <v>963</v>
      </c>
      <c r="F7439" s="2" t="s">
        <v>962</v>
      </c>
      <c r="G7439">
        <v>18</v>
      </c>
      <c r="H7439">
        <v>341</v>
      </c>
      <c r="I7439">
        <v>44</v>
      </c>
      <c r="J7439">
        <v>10</v>
      </c>
      <c r="K7439" s="5">
        <v>413.37389481067657</v>
      </c>
      <c r="L7439" s="5">
        <v>295.26706772191187</v>
      </c>
      <c r="M7439" s="6">
        <f>Sales_Table[[#This Row],[unit price]]*Sales_Table[[#This Row],[Order qty]]</f>
        <v>4133.7389481067657</v>
      </c>
      <c r="N7439" s="6">
        <f>Sales_Table[[#This Row],[unit cost]]*Sales_Table[[#This Row],[Order qty]]</f>
        <v>2952.6706772191187</v>
      </c>
      <c r="O7439" s="6">
        <f>Sales_Table[[#This Row],[Revenue]]-Sales_Table[[#This Row],[Expenses]]</f>
        <v>1181.068270887647</v>
      </c>
    </row>
    <row r="7440" spans="1:15" x14ac:dyDescent="0.25">
      <c r="A7440" t="s">
        <v>8413</v>
      </c>
      <c r="B7440" s="3">
        <v>43977</v>
      </c>
      <c r="C7440" s="14">
        <v>43952</v>
      </c>
      <c r="D7440" s="14" t="str">
        <f>MONTH(Sales_Table[[#This Row],[Sales Date]])&amp;"/1/"&amp;YEAR(Sales_Table[[#This Row],[Sales Date]])</f>
        <v>5/1/2020</v>
      </c>
      <c r="E7440" t="s">
        <v>963</v>
      </c>
      <c r="F7440" s="2" t="s">
        <v>962</v>
      </c>
      <c r="G7440">
        <v>10</v>
      </c>
      <c r="H7440">
        <v>234</v>
      </c>
      <c r="I7440">
        <v>43</v>
      </c>
      <c r="J7440">
        <v>4</v>
      </c>
      <c r="K7440" s="5">
        <v>346.76301437616348</v>
      </c>
      <c r="L7440" s="5">
        <v>247.68786741154537</v>
      </c>
      <c r="M7440" s="6">
        <f>Sales_Table[[#This Row],[unit price]]*Sales_Table[[#This Row],[Order qty]]</f>
        <v>1387.0520575046539</v>
      </c>
      <c r="N7440" s="6">
        <f>Sales_Table[[#This Row],[unit cost]]*Sales_Table[[#This Row],[Order qty]]</f>
        <v>990.75146964618148</v>
      </c>
      <c r="O7440" s="6">
        <f>Sales_Table[[#This Row],[Revenue]]-Sales_Table[[#This Row],[Expenses]]</f>
        <v>396.30058785847245</v>
      </c>
    </row>
    <row r="7441" spans="1:15" x14ac:dyDescent="0.25">
      <c r="A7441" t="s">
        <v>8414</v>
      </c>
      <c r="B7441" s="3">
        <v>43961</v>
      </c>
      <c r="C7441" s="14">
        <v>43952</v>
      </c>
      <c r="D7441" s="14" t="str">
        <f>MONTH(Sales_Table[[#This Row],[Sales Date]])&amp;"/1/"&amp;YEAR(Sales_Table[[#This Row],[Sales Date]])</f>
        <v>5/1/2020</v>
      </c>
      <c r="E7441" t="s">
        <v>964</v>
      </c>
      <c r="F7441" s="2" t="s">
        <v>962</v>
      </c>
      <c r="G7441">
        <v>8</v>
      </c>
      <c r="H7441">
        <v>146</v>
      </c>
      <c r="I7441">
        <v>34</v>
      </c>
      <c r="J7441">
        <v>8</v>
      </c>
      <c r="K7441" s="5">
        <v>390.36952042579651</v>
      </c>
      <c r="L7441" s="5">
        <v>278.83537173271179</v>
      </c>
      <c r="M7441" s="6">
        <f>Sales_Table[[#This Row],[unit price]]*Sales_Table[[#This Row],[Order qty]]</f>
        <v>3122.9561634063721</v>
      </c>
      <c r="N7441" s="6">
        <f>Sales_Table[[#This Row],[unit cost]]*Sales_Table[[#This Row],[Order qty]]</f>
        <v>2230.6829738616943</v>
      </c>
      <c r="O7441" s="6">
        <f>Sales_Table[[#This Row],[Revenue]]-Sales_Table[[#This Row],[Expenses]]</f>
        <v>892.27318954467773</v>
      </c>
    </row>
    <row r="7442" spans="1:15" x14ac:dyDescent="0.25">
      <c r="A7442" t="s">
        <v>8415</v>
      </c>
      <c r="B7442" s="3">
        <v>43893</v>
      </c>
      <c r="C7442" s="14">
        <v>43891</v>
      </c>
      <c r="D7442" s="14" t="str">
        <f>MONTH(Sales_Table[[#This Row],[Sales Date]])&amp;"/1/"&amp;YEAR(Sales_Table[[#This Row],[Sales Date]])</f>
        <v>3/1/2020</v>
      </c>
      <c r="E7442" t="s">
        <v>963</v>
      </c>
      <c r="F7442" s="2" t="s">
        <v>962</v>
      </c>
      <c r="G7442">
        <v>5</v>
      </c>
      <c r="H7442">
        <v>56</v>
      </c>
      <c r="I7442">
        <v>36</v>
      </c>
      <c r="J7442">
        <v>4</v>
      </c>
      <c r="K7442" s="5">
        <v>571.66590803861618</v>
      </c>
      <c r="L7442" s="5">
        <v>408.33279145615444</v>
      </c>
      <c r="M7442" s="6">
        <f>Sales_Table[[#This Row],[unit price]]*Sales_Table[[#This Row],[Order qty]]</f>
        <v>2286.6636321544647</v>
      </c>
      <c r="N7442" s="6">
        <f>Sales_Table[[#This Row],[unit cost]]*Sales_Table[[#This Row],[Order qty]]</f>
        <v>1633.3311658246178</v>
      </c>
      <c r="O7442" s="6">
        <f>Sales_Table[[#This Row],[Revenue]]-Sales_Table[[#This Row],[Expenses]]</f>
        <v>653.33246632984697</v>
      </c>
    </row>
    <row r="7443" spans="1:15" x14ac:dyDescent="0.25">
      <c r="A7443" t="s">
        <v>8416</v>
      </c>
      <c r="B7443" s="3">
        <v>43978</v>
      </c>
      <c r="C7443" s="14">
        <v>43952</v>
      </c>
      <c r="D7443" s="14" t="str">
        <f>MONTH(Sales_Table[[#This Row],[Sales Date]])&amp;"/1/"&amp;YEAR(Sales_Table[[#This Row],[Sales Date]])</f>
        <v>5/1/2020</v>
      </c>
      <c r="E7443" t="s">
        <v>961</v>
      </c>
      <c r="F7443" s="2" t="s">
        <v>962</v>
      </c>
      <c r="G7443">
        <v>15</v>
      </c>
      <c r="H7443">
        <v>263</v>
      </c>
      <c r="I7443">
        <v>13</v>
      </c>
      <c r="J7443">
        <v>10</v>
      </c>
      <c r="K7443" s="5">
        <v>563.11652791500092</v>
      </c>
      <c r="L7443" s="5">
        <v>402.2260913678578</v>
      </c>
      <c r="M7443" s="6">
        <f>Sales_Table[[#This Row],[unit price]]*Sales_Table[[#This Row],[Order qty]]</f>
        <v>5631.1652791500092</v>
      </c>
      <c r="N7443" s="6">
        <f>Sales_Table[[#This Row],[unit cost]]*Sales_Table[[#This Row],[Order qty]]</f>
        <v>4022.2609136785782</v>
      </c>
      <c r="O7443" s="6">
        <f>Sales_Table[[#This Row],[Revenue]]-Sales_Table[[#This Row],[Expenses]]</f>
        <v>1608.904365471431</v>
      </c>
    </row>
    <row r="7444" spans="1:15" x14ac:dyDescent="0.25">
      <c r="A7444" t="s">
        <v>8417</v>
      </c>
      <c r="B7444" s="3">
        <v>43957</v>
      </c>
      <c r="C7444" s="14">
        <v>43952</v>
      </c>
      <c r="D7444" s="14" t="str">
        <f>MONTH(Sales_Table[[#This Row],[Sales Date]])&amp;"/1/"&amp;YEAR(Sales_Table[[#This Row],[Sales Date]])</f>
        <v>5/1/2020</v>
      </c>
      <c r="E7444" t="s">
        <v>965</v>
      </c>
      <c r="F7444" s="2" t="s">
        <v>962</v>
      </c>
      <c r="G7444">
        <v>15</v>
      </c>
      <c r="H7444">
        <v>268</v>
      </c>
      <c r="I7444">
        <v>2</v>
      </c>
      <c r="J7444">
        <v>2</v>
      </c>
      <c r="K7444" s="5">
        <v>579.68282014131546</v>
      </c>
      <c r="L7444" s="5">
        <v>414.05915724379679</v>
      </c>
      <c r="M7444" s="6">
        <f>Sales_Table[[#This Row],[unit price]]*Sales_Table[[#This Row],[Order qty]]</f>
        <v>1159.3656402826309</v>
      </c>
      <c r="N7444" s="6">
        <f>Sales_Table[[#This Row],[unit cost]]*Sales_Table[[#This Row],[Order qty]]</f>
        <v>828.11831448759358</v>
      </c>
      <c r="O7444" s="6">
        <f>Sales_Table[[#This Row],[Revenue]]-Sales_Table[[#This Row],[Expenses]]</f>
        <v>331.24732579503734</v>
      </c>
    </row>
    <row r="7445" spans="1:15" x14ac:dyDescent="0.25">
      <c r="A7445" t="s">
        <v>8418</v>
      </c>
      <c r="B7445" s="3">
        <v>43843</v>
      </c>
      <c r="C7445" s="14">
        <v>43831</v>
      </c>
      <c r="D7445" s="14" t="str">
        <f>MONTH(Sales_Table[[#This Row],[Sales Date]])&amp;"/1/"&amp;YEAR(Sales_Table[[#This Row],[Sales Date]])</f>
        <v>1/1/2020</v>
      </c>
      <c r="E7445" t="s">
        <v>963</v>
      </c>
      <c r="F7445" s="2" t="s">
        <v>962</v>
      </c>
      <c r="G7445">
        <v>17</v>
      </c>
      <c r="H7445">
        <v>2</v>
      </c>
      <c r="I7445">
        <v>12</v>
      </c>
      <c r="J7445">
        <v>5</v>
      </c>
      <c r="K7445" s="5">
        <v>275.41698789596558</v>
      </c>
      <c r="L7445" s="5">
        <v>196.7264199256897</v>
      </c>
      <c r="M7445" s="6">
        <f>Sales_Table[[#This Row],[unit price]]*Sales_Table[[#This Row],[Order qty]]</f>
        <v>1377.0849394798279</v>
      </c>
      <c r="N7445" s="6">
        <f>Sales_Table[[#This Row],[unit cost]]*Sales_Table[[#This Row],[Order qty]]</f>
        <v>983.63209962844849</v>
      </c>
      <c r="O7445" s="6">
        <f>Sales_Table[[#This Row],[Revenue]]-Sales_Table[[#This Row],[Expenses]]</f>
        <v>393.45283985137939</v>
      </c>
    </row>
    <row r="7446" spans="1:15" x14ac:dyDescent="0.25">
      <c r="A7446" t="s">
        <v>8419</v>
      </c>
      <c r="B7446" s="3">
        <v>43911</v>
      </c>
      <c r="C7446" s="14">
        <v>43891</v>
      </c>
      <c r="D7446" s="14" t="str">
        <f>MONTH(Sales_Table[[#This Row],[Sales Date]])&amp;"/1/"&amp;YEAR(Sales_Table[[#This Row],[Sales Date]])</f>
        <v>3/1/2020</v>
      </c>
      <c r="E7446" t="s">
        <v>961</v>
      </c>
      <c r="F7446" s="2" t="s">
        <v>962</v>
      </c>
      <c r="G7446">
        <v>23</v>
      </c>
      <c r="H7446">
        <v>340</v>
      </c>
      <c r="I7446">
        <v>30</v>
      </c>
      <c r="J7446">
        <v>9</v>
      </c>
      <c r="K7446" s="5">
        <v>292.35285133123398</v>
      </c>
      <c r="L7446" s="5">
        <v>208.82346523659572</v>
      </c>
      <c r="M7446" s="6">
        <f>Sales_Table[[#This Row],[unit price]]*Sales_Table[[#This Row],[Order qty]]</f>
        <v>2631.1756619811058</v>
      </c>
      <c r="N7446" s="6">
        <f>Sales_Table[[#This Row],[unit cost]]*Sales_Table[[#This Row],[Order qty]]</f>
        <v>1879.4111871293615</v>
      </c>
      <c r="O7446" s="6">
        <f>Sales_Table[[#This Row],[Revenue]]-Sales_Table[[#This Row],[Expenses]]</f>
        <v>751.76447485174435</v>
      </c>
    </row>
    <row r="7447" spans="1:15" x14ac:dyDescent="0.25">
      <c r="A7447" t="s">
        <v>8420</v>
      </c>
      <c r="B7447" s="3">
        <v>43908</v>
      </c>
      <c r="C7447" s="14">
        <v>43891</v>
      </c>
      <c r="D7447" s="14" t="str">
        <f>MONTH(Sales_Table[[#This Row],[Sales Date]])&amp;"/1/"&amp;YEAR(Sales_Table[[#This Row],[Sales Date]])</f>
        <v>3/1/2020</v>
      </c>
      <c r="E7447" t="s">
        <v>961</v>
      </c>
      <c r="F7447" s="2" t="s">
        <v>962</v>
      </c>
      <c r="G7447">
        <v>18</v>
      </c>
      <c r="H7447">
        <v>312</v>
      </c>
      <c r="I7447">
        <v>17</v>
      </c>
      <c r="J7447">
        <v>5</v>
      </c>
      <c r="K7447" s="5">
        <v>392.81766092777252</v>
      </c>
      <c r="L7447" s="5">
        <v>280.58404351983751</v>
      </c>
      <c r="M7447" s="6">
        <f>Sales_Table[[#This Row],[unit price]]*Sales_Table[[#This Row],[Order qty]]</f>
        <v>1964.0883046388626</v>
      </c>
      <c r="N7447" s="6">
        <f>Sales_Table[[#This Row],[unit cost]]*Sales_Table[[#This Row],[Order qty]]</f>
        <v>1402.9202175991875</v>
      </c>
      <c r="O7447" s="6">
        <f>Sales_Table[[#This Row],[Revenue]]-Sales_Table[[#This Row],[Expenses]]</f>
        <v>561.16808703967513</v>
      </c>
    </row>
    <row r="7448" spans="1:15" x14ac:dyDescent="0.25">
      <c r="A7448" t="s">
        <v>8421</v>
      </c>
      <c r="B7448" s="3">
        <v>43950</v>
      </c>
      <c r="C7448" s="14">
        <v>43922</v>
      </c>
      <c r="D7448" s="14" t="str">
        <f>MONTH(Sales_Table[[#This Row],[Sales Date]])&amp;"/1/"&amp;YEAR(Sales_Table[[#This Row],[Sales Date]])</f>
        <v>4/1/2020</v>
      </c>
      <c r="E7448" t="s">
        <v>964</v>
      </c>
      <c r="F7448" s="2" t="s">
        <v>962</v>
      </c>
      <c r="G7448">
        <v>25</v>
      </c>
      <c r="H7448">
        <v>78</v>
      </c>
      <c r="I7448">
        <v>38</v>
      </c>
      <c r="J7448">
        <v>9</v>
      </c>
      <c r="K7448" s="5">
        <v>232.54353243112564</v>
      </c>
      <c r="L7448" s="5">
        <v>166.10252316508976</v>
      </c>
      <c r="M7448" s="6">
        <f>Sales_Table[[#This Row],[unit price]]*Sales_Table[[#This Row],[Order qty]]</f>
        <v>2092.8917918801308</v>
      </c>
      <c r="N7448" s="6">
        <f>Sales_Table[[#This Row],[unit cost]]*Sales_Table[[#This Row],[Order qty]]</f>
        <v>1494.9227084858078</v>
      </c>
      <c r="O7448" s="6">
        <f>Sales_Table[[#This Row],[Revenue]]-Sales_Table[[#This Row],[Expenses]]</f>
        <v>597.96908339432298</v>
      </c>
    </row>
    <row r="7449" spans="1:15" x14ac:dyDescent="0.25">
      <c r="A7449" t="s">
        <v>8422</v>
      </c>
      <c r="B7449" s="3">
        <v>43946</v>
      </c>
      <c r="C7449" s="14">
        <v>43922</v>
      </c>
      <c r="D7449" s="14" t="str">
        <f>MONTH(Sales_Table[[#This Row],[Sales Date]])&amp;"/1/"&amp;YEAR(Sales_Table[[#This Row],[Sales Date]])</f>
        <v>4/1/2020</v>
      </c>
      <c r="E7449" t="s">
        <v>961</v>
      </c>
      <c r="F7449" s="2" t="s">
        <v>962</v>
      </c>
      <c r="G7449">
        <v>15</v>
      </c>
      <c r="H7449">
        <v>61</v>
      </c>
      <c r="I7449">
        <v>6</v>
      </c>
      <c r="J7449">
        <v>10</v>
      </c>
      <c r="K7449" s="5">
        <v>509.19251704216003</v>
      </c>
      <c r="L7449" s="5">
        <v>363.70894074440002</v>
      </c>
      <c r="M7449" s="6">
        <f>Sales_Table[[#This Row],[unit price]]*Sales_Table[[#This Row],[Order qty]]</f>
        <v>5091.9251704216003</v>
      </c>
      <c r="N7449" s="6">
        <f>Sales_Table[[#This Row],[unit cost]]*Sales_Table[[#This Row],[Order qty]]</f>
        <v>3637.0894074440002</v>
      </c>
      <c r="O7449" s="6">
        <f>Sales_Table[[#This Row],[Revenue]]-Sales_Table[[#This Row],[Expenses]]</f>
        <v>1454.8357629776001</v>
      </c>
    </row>
    <row r="7450" spans="1:15" x14ac:dyDescent="0.25">
      <c r="A7450" t="s">
        <v>8423</v>
      </c>
      <c r="B7450" s="3">
        <v>43848</v>
      </c>
      <c r="C7450" s="14">
        <v>43831</v>
      </c>
      <c r="D7450" s="14" t="str">
        <f>MONTH(Sales_Table[[#This Row],[Sales Date]])&amp;"/1/"&amp;YEAR(Sales_Table[[#This Row],[Sales Date]])</f>
        <v>1/1/2020</v>
      </c>
      <c r="E7450" t="s">
        <v>964</v>
      </c>
      <c r="F7450" s="2" t="s">
        <v>962</v>
      </c>
      <c r="G7450">
        <v>3</v>
      </c>
      <c r="H7450">
        <v>323</v>
      </c>
      <c r="I7450">
        <v>43</v>
      </c>
      <c r="J7450">
        <v>6</v>
      </c>
      <c r="K7450" s="5">
        <v>636.2032658457756</v>
      </c>
      <c r="L7450" s="5">
        <v>454.43090417555402</v>
      </c>
      <c r="M7450" s="6">
        <f>Sales_Table[[#This Row],[unit price]]*Sales_Table[[#This Row],[Order qty]]</f>
        <v>3817.2195950746536</v>
      </c>
      <c r="N7450" s="6">
        <f>Sales_Table[[#This Row],[unit cost]]*Sales_Table[[#This Row],[Order qty]]</f>
        <v>2726.5854250533239</v>
      </c>
      <c r="O7450" s="6">
        <f>Sales_Table[[#This Row],[Revenue]]-Sales_Table[[#This Row],[Expenses]]</f>
        <v>1090.6341700213297</v>
      </c>
    </row>
    <row r="7451" spans="1:15" x14ac:dyDescent="0.25">
      <c r="A7451" t="s">
        <v>8424</v>
      </c>
      <c r="B7451" s="3">
        <v>43855</v>
      </c>
      <c r="C7451" s="14">
        <v>43831</v>
      </c>
      <c r="D7451" s="14" t="str">
        <f>MONTH(Sales_Table[[#This Row],[Sales Date]])&amp;"/1/"&amp;YEAR(Sales_Table[[#This Row],[Sales Date]])</f>
        <v>1/1/2020</v>
      </c>
      <c r="E7451" t="s">
        <v>961</v>
      </c>
      <c r="F7451" s="2" t="s">
        <v>962</v>
      </c>
      <c r="G7451">
        <v>5</v>
      </c>
      <c r="H7451">
        <v>349</v>
      </c>
      <c r="I7451">
        <v>15</v>
      </c>
      <c r="J7451">
        <v>1</v>
      </c>
      <c r="K7451" s="5">
        <v>358.98541152477264</v>
      </c>
      <c r="L7451" s="5">
        <v>256.41815108912334</v>
      </c>
      <c r="M7451" s="6">
        <f>Sales_Table[[#This Row],[unit price]]*Sales_Table[[#This Row],[Order qty]]</f>
        <v>358.98541152477264</v>
      </c>
      <c r="N7451" s="6">
        <f>Sales_Table[[#This Row],[unit cost]]*Sales_Table[[#This Row],[Order qty]]</f>
        <v>256.41815108912334</v>
      </c>
      <c r="O7451" s="6">
        <f>Sales_Table[[#This Row],[Revenue]]-Sales_Table[[#This Row],[Expenses]]</f>
        <v>102.5672604356493</v>
      </c>
    </row>
    <row r="7452" spans="1:15" x14ac:dyDescent="0.25">
      <c r="A7452" t="s">
        <v>8425</v>
      </c>
      <c r="B7452" s="3">
        <v>43965</v>
      </c>
      <c r="C7452" s="14">
        <v>43952</v>
      </c>
      <c r="D7452" s="14" t="str">
        <f>MONTH(Sales_Table[[#This Row],[Sales Date]])&amp;"/1/"&amp;YEAR(Sales_Table[[#This Row],[Sales Date]])</f>
        <v>5/1/2020</v>
      </c>
      <c r="E7452" t="s">
        <v>965</v>
      </c>
      <c r="F7452" s="2" t="s">
        <v>962</v>
      </c>
      <c r="G7452">
        <v>4</v>
      </c>
      <c r="H7452">
        <v>103</v>
      </c>
      <c r="I7452">
        <v>46</v>
      </c>
      <c r="J7452">
        <v>9</v>
      </c>
      <c r="K7452" s="5">
        <v>472.13329821825027</v>
      </c>
      <c r="L7452" s="5">
        <v>337.23807015589307</v>
      </c>
      <c r="M7452" s="6">
        <f>Sales_Table[[#This Row],[unit price]]*Sales_Table[[#This Row],[Order qty]]</f>
        <v>4249.1996839642525</v>
      </c>
      <c r="N7452" s="6">
        <f>Sales_Table[[#This Row],[unit cost]]*Sales_Table[[#This Row],[Order qty]]</f>
        <v>3035.1426314030377</v>
      </c>
      <c r="O7452" s="6">
        <f>Sales_Table[[#This Row],[Revenue]]-Sales_Table[[#This Row],[Expenses]]</f>
        <v>1214.0570525612147</v>
      </c>
    </row>
    <row r="7453" spans="1:15" x14ac:dyDescent="0.25">
      <c r="A7453" t="s">
        <v>8426</v>
      </c>
      <c r="B7453" s="3">
        <v>43913</v>
      </c>
      <c r="C7453" s="14">
        <v>43891</v>
      </c>
      <c r="D7453" s="14" t="str">
        <f>MONTH(Sales_Table[[#This Row],[Sales Date]])&amp;"/1/"&amp;YEAR(Sales_Table[[#This Row],[Sales Date]])</f>
        <v>3/1/2020</v>
      </c>
      <c r="E7453" t="s">
        <v>964</v>
      </c>
      <c r="F7453" s="2" t="s">
        <v>962</v>
      </c>
      <c r="G7453">
        <v>1</v>
      </c>
      <c r="H7453">
        <v>36</v>
      </c>
      <c r="I7453">
        <v>38</v>
      </c>
      <c r="J7453">
        <v>2</v>
      </c>
      <c r="K7453" s="5">
        <v>503.39416694641113</v>
      </c>
      <c r="L7453" s="5">
        <v>359.56726210457941</v>
      </c>
      <c r="M7453" s="6">
        <f>Sales_Table[[#This Row],[unit price]]*Sales_Table[[#This Row],[Order qty]]</f>
        <v>1006.7883338928223</v>
      </c>
      <c r="N7453" s="6">
        <f>Sales_Table[[#This Row],[unit cost]]*Sales_Table[[#This Row],[Order qty]]</f>
        <v>719.13452420915883</v>
      </c>
      <c r="O7453" s="6">
        <f>Sales_Table[[#This Row],[Revenue]]-Sales_Table[[#This Row],[Expenses]]</f>
        <v>287.65380968366344</v>
      </c>
    </row>
    <row r="7454" spans="1:15" x14ac:dyDescent="0.25">
      <c r="A7454" t="s">
        <v>8427</v>
      </c>
      <c r="B7454" s="3">
        <v>43949</v>
      </c>
      <c r="C7454" s="14">
        <v>43922</v>
      </c>
      <c r="D7454" s="14" t="str">
        <f>MONTH(Sales_Table[[#This Row],[Sales Date]])&amp;"/1/"&amp;YEAR(Sales_Table[[#This Row],[Sales Date]])</f>
        <v>4/1/2020</v>
      </c>
      <c r="E7454" t="s">
        <v>964</v>
      </c>
      <c r="F7454" s="2" t="s">
        <v>962</v>
      </c>
      <c r="G7454">
        <v>16</v>
      </c>
      <c r="H7454">
        <v>331</v>
      </c>
      <c r="I7454">
        <v>27</v>
      </c>
      <c r="J7454">
        <v>6</v>
      </c>
      <c r="K7454" s="5">
        <v>643.93547433614731</v>
      </c>
      <c r="L7454" s="5">
        <v>459.95391024010524</v>
      </c>
      <c r="M7454" s="6">
        <f>Sales_Table[[#This Row],[unit price]]*Sales_Table[[#This Row],[Order qty]]</f>
        <v>3863.6128460168839</v>
      </c>
      <c r="N7454" s="6">
        <f>Sales_Table[[#This Row],[unit cost]]*Sales_Table[[#This Row],[Order qty]]</f>
        <v>2759.7234614406316</v>
      </c>
      <c r="O7454" s="6">
        <f>Sales_Table[[#This Row],[Revenue]]-Sales_Table[[#This Row],[Expenses]]</f>
        <v>1103.8893845762523</v>
      </c>
    </row>
    <row r="7455" spans="1:15" x14ac:dyDescent="0.25">
      <c r="A7455" t="s">
        <v>8428</v>
      </c>
      <c r="B7455" s="3">
        <v>43887</v>
      </c>
      <c r="C7455" s="14">
        <v>43862</v>
      </c>
      <c r="D7455" s="14" t="str">
        <f>MONTH(Sales_Table[[#This Row],[Sales Date]])&amp;"/1/"&amp;YEAR(Sales_Table[[#This Row],[Sales Date]])</f>
        <v>2/1/2020</v>
      </c>
      <c r="E7455" t="s">
        <v>961</v>
      </c>
      <c r="F7455" s="2" t="s">
        <v>962</v>
      </c>
      <c r="G7455">
        <v>3</v>
      </c>
      <c r="H7455">
        <v>242</v>
      </c>
      <c r="I7455">
        <v>18</v>
      </c>
      <c r="J7455">
        <v>5</v>
      </c>
      <c r="K7455" s="5">
        <v>490.02731144428253</v>
      </c>
      <c r="L7455" s="5">
        <v>350.01950817448756</v>
      </c>
      <c r="M7455" s="6">
        <f>Sales_Table[[#This Row],[unit price]]*Sales_Table[[#This Row],[Order qty]]</f>
        <v>2450.1365572214127</v>
      </c>
      <c r="N7455" s="6">
        <f>Sales_Table[[#This Row],[unit cost]]*Sales_Table[[#This Row],[Order qty]]</f>
        <v>1750.0975408724378</v>
      </c>
      <c r="O7455" s="6">
        <f>Sales_Table[[#This Row],[Revenue]]-Sales_Table[[#This Row],[Expenses]]</f>
        <v>700.03901634897488</v>
      </c>
    </row>
    <row r="7456" spans="1:15" x14ac:dyDescent="0.25">
      <c r="A7456" t="s">
        <v>8429</v>
      </c>
      <c r="B7456" s="3">
        <v>43963</v>
      </c>
      <c r="C7456" s="14">
        <v>43952</v>
      </c>
      <c r="D7456" s="14" t="str">
        <f>MONTH(Sales_Table[[#This Row],[Sales Date]])&amp;"/1/"&amp;YEAR(Sales_Table[[#This Row],[Sales Date]])</f>
        <v>5/1/2020</v>
      </c>
      <c r="E7456" t="s">
        <v>961</v>
      </c>
      <c r="F7456" s="2" t="s">
        <v>962</v>
      </c>
      <c r="G7456">
        <v>4</v>
      </c>
      <c r="H7456">
        <v>26</v>
      </c>
      <c r="I7456">
        <v>41</v>
      </c>
      <c r="J7456">
        <v>7</v>
      </c>
      <c r="K7456" s="5">
        <v>242.54202228784561</v>
      </c>
      <c r="L7456" s="5">
        <v>173.24430163417546</v>
      </c>
      <c r="M7456" s="6">
        <f>Sales_Table[[#This Row],[unit price]]*Sales_Table[[#This Row],[Order qty]]</f>
        <v>1697.7941560149193</v>
      </c>
      <c r="N7456" s="6">
        <f>Sales_Table[[#This Row],[unit cost]]*Sales_Table[[#This Row],[Order qty]]</f>
        <v>1212.7101114392283</v>
      </c>
      <c r="O7456" s="6">
        <f>Sales_Table[[#This Row],[Revenue]]-Sales_Table[[#This Row],[Expenses]]</f>
        <v>485.084044575691</v>
      </c>
    </row>
    <row r="7457" spans="1:15" x14ac:dyDescent="0.25">
      <c r="A7457" t="s">
        <v>8430</v>
      </c>
      <c r="B7457" s="3">
        <v>43831</v>
      </c>
      <c r="C7457" s="14">
        <v>43831</v>
      </c>
      <c r="D7457" s="14" t="str">
        <f>MONTH(Sales_Table[[#This Row],[Sales Date]])&amp;"/1/"&amp;YEAR(Sales_Table[[#This Row],[Sales Date]])</f>
        <v>1/1/2020</v>
      </c>
      <c r="E7457" t="s">
        <v>964</v>
      </c>
      <c r="F7457" s="2" t="s">
        <v>962</v>
      </c>
      <c r="G7457">
        <v>1</v>
      </c>
      <c r="H7457">
        <v>80</v>
      </c>
      <c r="I7457">
        <v>7</v>
      </c>
      <c r="J7457">
        <v>4</v>
      </c>
      <c r="K7457" s="5">
        <v>325.81472325325012</v>
      </c>
      <c r="L7457" s="5">
        <v>232.72480232375011</v>
      </c>
      <c r="M7457" s="6">
        <f>Sales_Table[[#This Row],[unit price]]*Sales_Table[[#This Row],[Order qty]]</f>
        <v>1303.2588930130005</v>
      </c>
      <c r="N7457" s="6">
        <f>Sales_Table[[#This Row],[unit cost]]*Sales_Table[[#This Row],[Order qty]]</f>
        <v>930.89920929500045</v>
      </c>
      <c r="O7457" s="6">
        <f>Sales_Table[[#This Row],[Revenue]]-Sales_Table[[#This Row],[Expenses]]</f>
        <v>372.35968371800004</v>
      </c>
    </row>
    <row r="7458" spans="1:15" x14ac:dyDescent="0.25">
      <c r="A7458" t="s">
        <v>8431</v>
      </c>
      <c r="B7458" s="3">
        <v>43885</v>
      </c>
      <c r="C7458" s="14">
        <v>43862</v>
      </c>
      <c r="D7458" s="14" t="str">
        <f>MONTH(Sales_Table[[#This Row],[Sales Date]])&amp;"/1/"&amp;YEAR(Sales_Table[[#This Row],[Sales Date]])</f>
        <v>2/1/2020</v>
      </c>
      <c r="E7458" t="s">
        <v>965</v>
      </c>
      <c r="F7458" s="2" t="s">
        <v>962</v>
      </c>
      <c r="G7458">
        <v>1</v>
      </c>
      <c r="H7458">
        <v>121</v>
      </c>
      <c r="I7458">
        <v>35</v>
      </c>
      <c r="J7458">
        <v>7</v>
      </c>
      <c r="K7458" s="5">
        <v>393.98361986875534</v>
      </c>
      <c r="L7458" s="5">
        <v>281.41687133482526</v>
      </c>
      <c r="M7458" s="6">
        <f>Sales_Table[[#This Row],[unit price]]*Sales_Table[[#This Row],[Order qty]]</f>
        <v>2757.8853390812874</v>
      </c>
      <c r="N7458" s="6">
        <f>Sales_Table[[#This Row],[unit cost]]*Sales_Table[[#This Row],[Order qty]]</f>
        <v>1969.9180993437767</v>
      </c>
      <c r="O7458" s="6">
        <f>Sales_Table[[#This Row],[Revenue]]-Sales_Table[[#This Row],[Expenses]]</f>
        <v>787.96723973751068</v>
      </c>
    </row>
    <row r="7459" spans="1:15" x14ac:dyDescent="0.25">
      <c r="A7459" t="s">
        <v>8432</v>
      </c>
      <c r="B7459" s="3">
        <v>43980</v>
      </c>
      <c r="C7459" s="14">
        <v>43952</v>
      </c>
      <c r="D7459" s="14" t="str">
        <f>MONTH(Sales_Table[[#This Row],[Sales Date]])&amp;"/1/"&amp;YEAR(Sales_Table[[#This Row],[Sales Date]])</f>
        <v>5/1/2020</v>
      </c>
      <c r="E7459" t="s">
        <v>963</v>
      </c>
      <c r="F7459" s="2" t="s">
        <v>962</v>
      </c>
      <c r="G7459">
        <v>1</v>
      </c>
      <c r="H7459">
        <v>104</v>
      </c>
      <c r="I7459">
        <v>27</v>
      </c>
      <c r="J7459">
        <v>7</v>
      </c>
      <c r="K7459" s="5">
        <v>206.20343148708344</v>
      </c>
      <c r="L7459" s="5">
        <v>147.28816534791676</v>
      </c>
      <c r="M7459" s="6">
        <f>Sales_Table[[#This Row],[unit price]]*Sales_Table[[#This Row],[Order qty]]</f>
        <v>1443.424020409584</v>
      </c>
      <c r="N7459" s="6">
        <f>Sales_Table[[#This Row],[unit cost]]*Sales_Table[[#This Row],[Order qty]]</f>
        <v>1031.0171574354174</v>
      </c>
      <c r="O7459" s="6">
        <f>Sales_Table[[#This Row],[Revenue]]-Sales_Table[[#This Row],[Expenses]]</f>
        <v>412.40686297416664</v>
      </c>
    </row>
    <row r="7460" spans="1:15" x14ac:dyDescent="0.25">
      <c r="A7460" t="s">
        <v>8433</v>
      </c>
      <c r="B7460" s="3">
        <v>43870</v>
      </c>
      <c r="C7460" s="14">
        <v>43862</v>
      </c>
      <c r="D7460" s="14" t="str">
        <f>MONTH(Sales_Table[[#This Row],[Sales Date]])&amp;"/1/"&amp;YEAR(Sales_Table[[#This Row],[Sales Date]])</f>
        <v>2/1/2020</v>
      </c>
      <c r="E7460" t="s">
        <v>961</v>
      </c>
      <c r="F7460" s="2" t="s">
        <v>962</v>
      </c>
      <c r="G7460">
        <v>6</v>
      </c>
      <c r="H7460">
        <v>270</v>
      </c>
      <c r="I7460">
        <v>22</v>
      </c>
      <c r="J7460">
        <v>1</v>
      </c>
      <c r="K7460" s="5">
        <v>312.3019922375679</v>
      </c>
      <c r="L7460" s="5">
        <v>223.07285159826279</v>
      </c>
      <c r="M7460" s="6">
        <f>Sales_Table[[#This Row],[unit price]]*Sales_Table[[#This Row],[Order qty]]</f>
        <v>312.3019922375679</v>
      </c>
      <c r="N7460" s="6">
        <f>Sales_Table[[#This Row],[unit cost]]*Sales_Table[[#This Row],[Order qty]]</f>
        <v>223.07285159826279</v>
      </c>
      <c r="O7460" s="6">
        <f>Sales_Table[[#This Row],[Revenue]]-Sales_Table[[#This Row],[Expenses]]</f>
        <v>89.229140639305115</v>
      </c>
    </row>
    <row r="7461" spans="1:15" x14ac:dyDescent="0.25">
      <c r="A7461" t="s">
        <v>8434</v>
      </c>
      <c r="B7461" s="3">
        <v>43896</v>
      </c>
      <c r="C7461" s="14">
        <v>43891</v>
      </c>
      <c r="D7461" s="14" t="str">
        <f>MONTH(Sales_Table[[#This Row],[Sales Date]])&amp;"/1/"&amp;YEAR(Sales_Table[[#This Row],[Sales Date]])</f>
        <v>3/1/2020</v>
      </c>
      <c r="E7461" t="s">
        <v>961</v>
      </c>
      <c r="F7461" s="2" t="s">
        <v>962</v>
      </c>
      <c r="G7461">
        <v>10</v>
      </c>
      <c r="H7461">
        <v>322</v>
      </c>
      <c r="I7461">
        <v>2</v>
      </c>
      <c r="J7461">
        <v>9</v>
      </c>
      <c r="K7461" s="5">
        <v>582.91982316970825</v>
      </c>
      <c r="L7461" s="5">
        <v>416.37130226407737</v>
      </c>
      <c r="M7461" s="6">
        <f>Sales_Table[[#This Row],[unit price]]*Sales_Table[[#This Row],[Order qty]]</f>
        <v>5246.2784085273743</v>
      </c>
      <c r="N7461" s="6">
        <f>Sales_Table[[#This Row],[unit cost]]*Sales_Table[[#This Row],[Order qty]]</f>
        <v>3747.3417203766962</v>
      </c>
      <c r="O7461" s="6">
        <f>Sales_Table[[#This Row],[Revenue]]-Sales_Table[[#This Row],[Expenses]]</f>
        <v>1498.936688150678</v>
      </c>
    </row>
    <row r="7462" spans="1:15" x14ac:dyDescent="0.25">
      <c r="A7462" t="s">
        <v>8435</v>
      </c>
      <c r="B7462" s="3">
        <v>43916</v>
      </c>
      <c r="C7462" s="14">
        <v>43891</v>
      </c>
      <c r="D7462" s="14" t="str">
        <f>MONTH(Sales_Table[[#This Row],[Sales Date]])&amp;"/1/"&amp;YEAR(Sales_Table[[#This Row],[Sales Date]])</f>
        <v>3/1/2020</v>
      </c>
      <c r="E7462" t="s">
        <v>963</v>
      </c>
      <c r="F7462" s="2" t="s">
        <v>962</v>
      </c>
      <c r="G7462">
        <v>11</v>
      </c>
      <c r="H7462">
        <v>238</v>
      </c>
      <c r="I7462">
        <v>13</v>
      </c>
      <c r="J7462">
        <v>2</v>
      </c>
      <c r="K7462" s="5">
        <v>352.76329082250595</v>
      </c>
      <c r="L7462" s="5">
        <v>251.97377915893284</v>
      </c>
      <c r="M7462" s="6">
        <f>Sales_Table[[#This Row],[unit price]]*Sales_Table[[#This Row],[Order qty]]</f>
        <v>705.5265816450119</v>
      </c>
      <c r="N7462" s="6">
        <f>Sales_Table[[#This Row],[unit cost]]*Sales_Table[[#This Row],[Order qty]]</f>
        <v>503.94755831786568</v>
      </c>
      <c r="O7462" s="6">
        <f>Sales_Table[[#This Row],[Revenue]]-Sales_Table[[#This Row],[Expenses]]</f>
        <v>201.57902332714622</v>
      </c>
    </row>
    <row r="7463" spans="1:15" x14ac:dyDescent="0.25">
      <c r="A7463" t="s">
        <v>8436</v>
      </c>
      <c r="B7463" s="3">
        <v>43853</v>
      </c>
      <c r="C7463" s="14">
        <v>43831</v>
      </c>
      <c r="D7463" s="14" t="str">
        <f>MONTH(Sales_Table[[#This Row],[Sales Date]])&amp;"/1/"&amp;YEAR(Sales_Table[[#This Row],[Sales Date]])</f>
        <v>1/1/2020</v>
      </c>
      <c r="E7463" t="s">
        <v>965</v>
      </c>
      <c r="F7463" s="2" t="s">
        <v>962</v>
      </c>
      <c r="G7463">
        <v>25</v>
      </c>
      <c r="H7463">
        <v>248</v>
      </c>
      <c r="I7463">
        <v>29</v>
      </c>
      <c r="J7463">
        <v>1</v>
      </c>
      <c r="K7463" s="5">
        <v>268.8295065164566</v>
      </c>
      <c r="L7463" s="5">
        <v>192.02107608318329</v>
      </c>
      <c r="M7463" s="6">
        <f>Sales_Table[[#This Row],[unit price]]*Sales_Table[[#This Row],[Order qty]]</f>
        <v>268.8295065164566</v>
      </c>
      <c r="N7463" s="6">
        <f>Sales_Table[[#This Row],[unit cost]]*Sales_Table[[#This Row],[Order qty]]</f>
        <v>192.02107608318329</v>
      </c>
      <c r="O7463" s="6">
        <f>Sales_Table[[#This Row],[Revenue]]-Sales_Table[[#This Row],[Expenses]]</f>
        <v>76.808430433273315</v>
      </c>
    </row>
    <row r="7464" spans="1:15" x14ac:dyDescent="0.25">
      <c r="A7464" t="s">
        <v>8437</v>
      </c>
      <c r="B7464" s="3">
        <v>43929</v>
      </c>
      <c r="C7464" s="14">
        <v>43922</v>
      </c>
      <c r="D7464" s="14" t="str">
        <f>MONTH(Sales_Table[[#This Row],[Sales Date]])&amp;"/1/"&amp;YEAR(Sales_Table[[#This Row],[Sales Date]])</f>
        <v>4/1/2020</v>
      </c>
      <c r="E7464" t="s">
        <v>961</v>
      </c>
      <c r="F7464" s="2" t="s">
        <v>962</v>
      </c>
      <c r="G7464">
        <v>13</v>
      </c>
      <c r="H7464">
        <v>281</v>
      </c>
      <c r="I7464">
        <v>33</v>
      </c>
      <c r="J7464">
        <v>5</v>
      </c>
      <c r="K7464" s="5">
        <v>432.77850347757339</v>
      </c>
      <c r="L7464" s="5">
        <v>309.127502483981</v>
      </c>
      <c r="M7464" s="6">
        <f>Sales_Table[[#This Row],[unit price]]*Sales_Table[[#This Row],[Order qty]]</f>
        <v>2163.892517387867</v>
      </c>
      <c r="N7464" s="6">
        <f>Sales_Table[[#This Row],[unit cost]]*Sales_Table[[#This Row],[Order qty]]</f>
        <v>1545.6375124199051</v>
      </c>
      <c r="O7464" s="6">
        <f>Sales_Table[[#This Row],[Revenue]]-Sales_Table[[#This Row],[Expenses]]</f>
        <v>618.2550049679619</v>
      </c>
    </row>
    <row r="7465" spans="1:15" x14ac:dyDescent="0.25">
      <c r="A7465" t="s">
        <v>8438</v>
      </c>
      <c r="B7465" s="3">
        <v>43955</v>
      </c>
      <c r="C7465" s="14">
        <v>43952</v>
      </c>
      <c r="D7465" s="14" t="str">
        <f>MONTH(Sales_Table[[#This Row],[Sales Date]])&amp;"/1/"&amp;YEAR(Sales_Table[[#This Row],[Sales Date]])</f>
        <v>5/1/2020</v>
      </c>
      <c r="E7465" t="s">
        <v>961</v>
      </c>
      <c r="F7465" s="2" t="s">
        <v>962</v>
      </c>
      <c r="G7465">
        <v>19</v>
      </c>
      <c r="H7465">
        <v>149</v>
      </c>
      <c r="I7465">
        <v>22</v>
      </c>
      <c r="J7465">
        <v>5</v>
      </c>
      <c r="K7465" s="5">
        <v>423.67608046531677</v>
      </c>
      <c r="L7465" s="5">
        <v>302.62577176094055</v>
      </c>
      <c r="M7465" s="6">
        <f>Sales_Table[[#This Row],[unit price]]*Sales_Table[[#This Row],[Order qty]]</f>
        <v>2118.3804023265839</v>
      </c>
      <c r="N7465" s="6">
        <f>Sales_Table[[#This Row],[unit cost]]*Sales_Table[[#This Row],[Order qty]]</f>
        <v>1513.1288588047028</v>
      </c>
      <c r="O7465" s="6">
        <f>Sales_Table[[#This Row],[Revenue]]-Sales_Table[[#This Row],[Expenses]]</f>
        <v>605.2515435218811</v>
      </c>
    </row>
    <row r="7466" spans="1:15" x14ac:dyDescent="0.25">
      <c r="A7466" t="s">
        <v>8439</v>
      </c>
      <c r="B7466" s="3">
        <v>43978</v>
      </c>
      <c r="C7466" s="14">
        <v>43952</v>
      </c>
      <c r="D7466" s="14" t="str">
        <f>MONTH(Sales_Table[[#This Row],[Sales Date]])&amp;"/1/"&amp;YEAR(Sales_Table[[#This Row],[Sales Date]])</f>
        <v>5/1/2020</v>
      </c>
      <c r="E7466" t="s">
        <v>965</v>
      </c>
      <c r="F7466" s="2" t="s">
        <v>962</v>
      </c>
      <c r="G7466">
        <v>9</v>
      </c>
      <c r="H7466">
        <v>163</v>
      </c>
      <c r="I7466">
        <v>36</v>
      </c>
      <c r="J7466">
        <v>7</v>
      </c>
      <c r="K7466" s="5">
        <v>349.18714588880539</v>
      </c>
      <c r="L7466" s="5">
        <v>249.4193899205753</v>
      </c>
      <c r="M7466" s="6">
        <f>Sales_Table[[#This Row],[unit price]]*Sales_Table[[#This Row],[Order qty]]</f>
        <v>2444.3100212216377</v>
      </c>
      <c r="N7466" s="6">
        <f>Sales_Table[[#This Row],[unit cost]]*Sales_Table[[#This Row],[Order qty]]</f>
        <v>1745.9357294440272</v>
      </c>
      <c r="O7466" s="6">
        <f>Sales_Table[[#This Row],[Revenue]]-Sales_Table[[#This Row],[Expenses]]</f>
        <v>698.37429177761055</v>
      </c>
    </row>
    <row r="7467" spans="1:15" x14ac:dyDescent="0.25">
      <c r="A7467" t="s">
        <v>8440</v>
      </c>
      <c r="B7467" s="3">
        <v>43902</v>
      </c>
      <c r="C7467" s="14">
        <v>43891</v>
      </c>
      <c r="D7467" s="14" t="str">
        <f>MONTH(Sales_Table[[#This Row],[Sales Date]])&amp;"/1/"&amp;YEAR(Sales_Table[[#This Row],[Sales Date]])</f>
        <v>3/1/2020</v>
      </c>
      <c r="E7467" t="s">
        <v>964</v>
      </c>
      <c r="F7467" s="2" t="s">
        <v>962</v>
      </c>
      <c r="G7467">
        <v>13</v>
      </c>
      <c r="H7467">
        <v>142</v>
      </c>
      <c r="I7467">
        <v>1</v>
      </c>
      <c r="J7467">
        <v>2</v>
      </c>
      <c r="K7467" s="5">
        <v>345.73006045818329</v>
      </c>
      <c r="L7467" s="5">
        <v>246.95004318441664</v>
      </c>
      <c r="M7467" s="6">
        <f>Sales_Table[[#This Row],[unit price]]*Sales_Table[[#This Row],[Order qty]]</f>
        <v>691.46012091636658</v>
      </c>
      <c r="N7467" s="6">
        <f>Sales_Table[[#This Row],[unit cost]]*Sales_Table[[#This Row],[Order qty]]</f>
        <v>493.90008636883329</v>
      </c>
      <c r="O7467" s="6">
        <f>Sales_Table[[#This Row],[Revenue]]-Sales_Table[[#This Row],[Expenses]]</f>
        <v>197.56003454753329</v>
      </c>
    </row>
    <row r="7468" spans="1:15" x14ac:dyDescent="0.25">
      <c r="A7468" t="s">
        <v>8441</v>
      </c>
      <c r="B7468" s="3">
        <v>43880</v>
      </c>
      <c r="C7468" s="14">
        <v>43862</v>
      </c>
      <c r="D7468" s="14" t="str">
        <f>MONTH(Sales_Table[[#This Row],[Sales Date]])&amp;"/1/"&amp;YEAR(Sales_Table[[#This Row],[Sales Date]])</f>
        <v>2/1/2020</v>
      </c>
      <c r="E7468" t="s">
        <v>961</v>
      </c>
      <c r="F7468" s="2" t="s">
        <v>962</v>
      </c>
      <c r="G7468">
        <v>6</v>
      </c>
      <c r="H7468">
        <v>214</v>
      </c>
      <c r="I7468">
        <v>3</v>
      </c>
      <c r="J7468">
        <v>4</v>
      </c>
      <c r="K7468" s="5">
        <v>629.81048423051834</v>
      </c>
      <c r="L7468" s="5">
        <v>449.86463159322744</v>
      </c>
      <c r="M7468" s="6">
        <f>Sales_Table[[#This Row],[unit price]]*Sales_Table[[#This Row],[Order qty]]</f>
        <v>2519.2419369220734</v>
      </c>
      <c r="N7468" s="6">
        <f>Sales_Table[[#This Row],[unit cost]]*Sales_Table[[#This Row],[Order qty]]</f>
        <v>1799.4585263729098</v>
      </c>
      <c r="O7468" s="6">
        <f>Sales_Table[[#This Row],[Revenue]]-Sales_Table[[#This Row],[Expenses]]</f>
        <v>719.78341054916359</v>
      </c>
    </row>
    <row r="7469" spans="1:15" x14ac:dyDescent="0.25">
      <c r="A7469" t="s">
        <v>8442</v>
      </c>
      <c r="B7469" s="3">
        <v>43853</v>
      </c>
      <c r="C7469" s="14">
        <v>43831</v>
      </c>
      <c r="D7469" s="14" t="str">
        <f>MONTH(Sales_Table[[#This Row],[Sales Date]])&amp;"/1/"&amp;YEAR(Sales_Table[[#This Row],[Sales Date]])</f>
        <v>1/1/2020</v>
      </c>
      <c r="E7469" t="s">
        <v>963</v>
      </c>
      <c r="F7469" s="2" t="s">
        <v>962</v>
      </c>
      <c r="G7469">
        <v>22</v>
      </c>
      <c r="H7469">
        <v>132</v>
      </c>
      <c r="I7469">
        <v>37</v>
      </c>
      <c r="J7469">
        <v>2</v>
      </c>
      <c r="K7469" s="5">
        <v>177.62921047210693</v>
      </c>
      <c r="L7469" s="5">
        <v>126.87800748007639</v>
      </c>
      <c r="M7469" s="6">
        <f>Sales_Table[[#This Row],[unit price]]*Sales_Table[[#This Row],[Order qty]]</f>
        <v>355.25842094421387</v>
      </c>
      <c r="N7469" s="6">
        <f>Sales_Table[[#This Row],[unit cost]]*Sales_Table[[#This Row],[Order qty]]</f>
        <v>253.75601496015278</v>
      </c>
      <c r="O7469" s="6">
        <f>Sales_Table[[#This Row],[Revenue]]-Sales_Table[[#This Row],[Expenses]]</f>
        <v>101.50240598406108</v>
      </c>
    </row>
    <row r="7470" spans="1:15" x14ac:dyDescent="0.25">
      <c r="A7470" t="s">
        <v>8443</v>
      </c>
      <c r="B7470" s="3">
        <v>43862</v>
      </c>
      <c r="C7470" s="14">
        <v>43862</v>
      </c>
      <c r="D7470" s="14" t="str">
        <f>MONTH(Sales_Table[[#This Row],[Sales Date]])&amp;"/1/"&amp;YEAR(Sales_Table[[#This Row],[Sales Date]])</f>
        <v>2/1/2020</v>
      </c>
      <c r="E7470" t="s">
        <v>961</v>
      </c>
      <c r="F7470" s="2" t="s">
        <v>962</v>
      </c>
      <c r="G7470">
        <v>2</v>
      </c>
      <c r="H7470">
        <v>225</v>
      </c>
      <c r="I7470">
        <v>35</v>
      </c>
      <c r="J7470">
        <v>4</v>
      </c>
      <c r="K7470" s="5">
        <v>177.43053907155991</v>
      </c>
      <c r="L7470" s="5">
        <v>126.73609933682852</v>
      </c>
      <c r="M7470" s="6">
        <f>Sales_Table[[#This Row],[unit price]]*Sales_Table[[#This Row],[Order qty]]</f>
        <v>709.72215628623962</v>
      </c>
      <c r="N7470" s="6">
        <f>Sales_Table[[#This Row],[unit cost]]*Sales_Table[[#This Row],[Order qty]]</f>
        <v>506.94439734731407</v>
      </c>
      <c r="O7470" s="6">
        <f>Sales_Table[[#This Row],[Revenue]]-Sales_Table[[#This Row],[Expenses]]</f>
        <v>202.77775893892556</v>
      </c>
    </row>
    <row r="7471" spans="1:15" x14ac:dyDescent="0.25">
      <c r="A7471" t="s">
        <v>8444</v>
      </c>
      <c r="B7471" s="3">
        <v>43887</v>
      </c>
      <c r="C7471" s="14">
        <v>43862</v>
      </c>
      <c r="D7471" s="14" t="str">
        <f>MONTH(Sales_Table[[#This Row],[Sales Date]])&amp;"/1/"&amp;YEAR(Sales_Table[[#This Row],[Sales Date]])</f>
        <v>2/1/2020</v>
      </c>
      <c r="E7471" t="s">
        <v>964</v>
      </c>
      <c r="F7471" s="2" t="s">
        <v>962</v>
      </c>
      <c r="G7471">
        <v>3</v>
      </c>
      <c r="H7471">
        <v>16</v>
      </c>
      <c r="I7471">
        <v>25</v>
      </c>
      <c r="J7471">
        <v>9</v>
      </c>
      <c r="K7471" s="5">
        <v>208.94153130054474</v>
      </c>
      <c r="L7471" s="5">
        <v>149.24395092896054</v>
      </c>
      <c r="M7471" s="6">
        <f>Sales_Table[[#This Row],[unit price]]*Sales_Table[[#This Row],[Order qty]]</f>
        <v>1880.4737817049026</v>
      </c>
      <c r="N7471" s="6">
        <f>Sales_Table[[#This Row],[unit cost]]*Sales_Table[[#This Row],[Order qty]]</f>
        <v>1343.195558360645</v>
      </c>
      <c r="O7471" s="6">
        <f>Sales_Table[[#This Row],[Revenue]]-Sales_Table[[#This Row],[Expenses]]</f>
        <v>537.27822334425764</v>
      </c>
    </row>
    <row r="7472" spans="1:15" x14ac:dyDescent="0.25">
      <c r="A7472" t="s">
        <v>8445</v>
      </c>
      <c r="B7472" s="3">
        <v>43839</v>
      </c>
      <c r="C7472" s="14">
        <v>43831</v>
      </c>
      <c r="D7472" s="14" t="str">
        <f>MONTH(Sales_Table[[#This Row],[Sales Date]])&amp;"/1/"&amp;YEAR(Sales_Table[[#This Row],[Sales Date]])</f>
        <v>1/1/2020</v>
      </c>
      <c r="E7472" t="s">
        <v>964</v>
      </c>
      <c r="F7472" s="2" t="s">
        <v>962</v>
      </c>
      <c r="G7472">
        <v>25</v>
      </c>
      <c r="H7472">
        <v>132</v>
      </c>
      <c r="I7472">
        <v>21</v>
      </c>
      <c r="J7472">
        <v>4</v>
      </c>
      <c r="K7472" s="5">
        <v>616.60112053155899</v>
      </c>
      <c r="L7472" s="5">
        <v>440.42937180825646</v>
      </c>
      <c r="M7472" s="6">
        <f>Sales_Table[[#This Row],[unit price]]*Sales_Table[[#This Row],[Order qty]]</f>
        <v>2466.404482126236</v>
      </c>
      <c r="N7472" s="6">
        <f>Sales_Table[[#This Row],[unit cost]]*Sales_Table[[#This Row],[Order qty]]</f>
        <v>1761.7174872330258</v>
      </c>
      <c r="O7472" s="6">
        <f>Sales_Table[[#This Row],[Revenue]]-Sales_Table[[#This Row],[Expenses]]</f>
        <v>704.68699489321011</v>
      </c>
    </row>
    <row r="7473" spans="1:15" x14ac:dyDescent="0.25">
      <c r="A7473" t="s">
        <v>8446</v>
      </c>
      <c r="B7473" s="3">
        <v>43966</v>
      </c>
      <c r="C7473" s="14">
        <v>43952</v>
      </c>
      <c r="D7473" s="14" t="str">
        <f>MONTH(Sales_Table[[#This Row],[Sales Date]])&amp;"/1/"&amp;YEAR(Sales_Table[[#This Row],[Sales Date]])</f>
        <v>5/1/2020</v>
      </c>
      <c r="E7473" t="s">
        <v>965</v>
      </c>
      <c r="F7473" s="2" t="s">
        <v>962</v>
      </c>
      <c r="G7473">
        <v>3</v>
      </c>
      <c r="H7473">
        <v>14</v>
      </c>
      <c r="I7473">
        <v>10</v>
      </c>
      <c r="J7473">
        <v>2</v>
      </c>
      <c r="K7473" s="5">
        <v>611.23215508460999</v>
      </c>
      <c r="L7473" s="5">
        <v>436.59439648900718</v>
      </c>
      <c r="M7473" s="6">
        <f>Sales_Table[[#This Row],[unit price]]*Sales_Table[[#This Row],[Order qty]]</f>
        <v>1222.46431016922</v>
      </c>
      <c r="N7473" s="6">
        <f>Sales_Table[[#This Row],[unit cost]]*Sales_Table[[#This Row],[Order qty]]</f>
        <v>873.18879297801436</v>
      </c>
      <c r="O7473" s="6">
        <f>Sales_Table[[#This Row],[Revenue]]-Sales_Table[[#This Row],[Expenses]]</f>
        <v>349.27551719120561</v>
      </c>
    </row>
    <row r="7474" spans="1:15" x14ac:dyDescent="0.25">
      <c r="A7474" t="s">
        <v>8447</v>
      </c>
      <c r="B7474" s="3">
        <v>43892</v>
      </c>
      <c r="C7474" s="14">
        <v>43891</v>
      </c>
      <c r="D7474" s="14" t="str">
        <f>MONTH(Sales_Table[[#This Row],[Sales Date]])&amp;"/1/"&amp;YEAR(Sales_Table[[#This Row],[Sales Date]])</f>
        <v>3/1/2020</v>
      </c>
      <c r="E7474" t="s">
        <v>963</v>
      </c>
      <c r="F7474" s="2" t="s">
        <v>962</v>
      </c>
      <c r="G7474">
        <v>2</v>
      </c>
      <c r="H7474">
        <v>297</v>
      </c>
      <c r="I7474">
        <v>5</v>
      </c>
      <c r="J7474">
        <v>4</v>
      </c>
      <c r="K7474" s="5">
        <v>324.94714468717575</v>
      </c>
      <c r="L7474" s="5">
        <v>232.10510334798269</v>
      </c>
      <c r="M7474" s="6">
        <f>Sales_Table[[#This Row],[unit price]]*Sales_Table[[#This Row],[Order qty]]</f>
        <v>1299.788578748703</v>
      </c>
      <c r="N7474" s="6">
        <f>Sales_Table[[#This Row],[unit cost]]*Sales_Table[[#This Row],[Order qty]]</f>
        <v>928.42041339193077</v>
      </c>
      <c r="O7474" s="6">
        <f>Sales_Table[[#This Row],[Revenue]]-Sales_Table[[#This Row],[Expenses]]</f>
        <v>371.36816535677224</v>
      </c>
    </row>
    <row r="7475" spans="1:15" x14ac:dyDescent="0.25">
      <c r="A7475" t="s">
        <v>8448</v>
      </c>
      <c r="B7475" s="3">
        <v>43945</v>
      </c>
      <c r="C7475" s="14">
        <v>43922</v>
      </c>
      <c r="D7475" s="14" t="str">
        <f>MONTH(Sales_Table[[#This Row],[Sales Date]])&amp;"/1/"&amp;YEAR(Sales_Table[[#This Row],[Sales Date]])</f>
        <v>4/1/2020</v>
      </c>
      <c r="E7475" t="s">
        <v>964</v>
      </c>
      <c r="F7475" s="2" t="s">
        <v>962</v>
      </c>
      <c r="G7475">
        <v>25</v>
      </c>
      <c r="H7475">
        <v>2</v>
      </c>
      <c r="I7475">
        <v>34</v>
      </c>
      <c r="J7475">
        <v>9</v>
      </c>
      <c r="K7475" s="5">
        <v>556.6653960943222</v>
      </c>
      <c r="L7475" s="5">
        <v>397.61814006737302</v>
      </c>
      <c r="M7475" s="6">
        <f>Sales_Table[[#This Row],[unit price]]*Sales_Table[[#This Row],[Order qty]]</f>
        <v>5009.9885648488998</v>
      </c>
      <c r="N7475" s="6">
        <f>Sales_Table[[#This Row],[unit cost]]*Sales_Table[[#This Row],[Order qty]]</f>
        <v>3578.5632606063573</v>
      </c>
      <c r="O7475" s="6">
        <f>Sales_Table[[#This Row],[Revenue]]-Sales_Table[[#This Row],[Expenses]]</f>
        <v>1431.4253042425426</v>
      </c>
    </row>
    <row r="7476" spans="1:15" x14ac:dyDescent="0.25">
      <c r="A7476" t="s">
        <v>8449</v>
      </c>
      <c r="B7476" s="3">
        <v>43863</v>
      </c>
      <c r="C7476" s="14">
        <v>43862</v>
      </c>
      <c r="D7476" s="14" t="str">
        <f>MONTH(Sales_Table[[#This Row],[Sales Date]])&amp;"/1/"&amp;YEAR(Sales_Table[[#This Row],[Sales Date]])</f>
        <v>2/1/2020</v>
      </c>
      <c r="E7476" t="s">
        <v>961</v>
      </c>
      <c r="F7476" s="2" t="s">
        <v>962</v>
      </c>
      <c r="G7476">
        <v>9</v>
      </c>
      <c r="H7476">
        <v>33</v>
      </c>
      <c r="I7476">
        <v>6</v>
      </c>
      <c r="J7476">
        <v>2</v>
      </c>
      <c r="K7476" s="5">
        <v>333.85848122835159</v>
      </c>
      <c r="L7476" s="5">
        <v>238.47034373453687</v>
      </c>
      <c r="M7476" s="6">
        <f>Sales_Table[[#This Row],[unit price]]*Sales_Table[[#This Row],[Order qty]]</f>
        <v>667.71696245670319</v>
      </c>
      <c r="N7476" s="6">
        <f>Sales_Table[[#This Row],[unit cost]]*Sales_Table[[#This Row],[Order qty]]</f>
        <v>476.94068746907374</v>
      </c>
      <c r="O7476" s="6">
        <f>Sales_Table[[#This Row],[Revenue]]-Sales_Table[[#This Row],[Expenses]]</f>
        <v>190.77627498762945</v>
      </c>
    </row>
    <row r="7477" spans="1:15" x14ac:dyDescent="0.25">
      <c r="A7477" t="s">
        <v>8450</v>
      </c>
      <c r="B7477" s="3">
        <v>43949</v>
      </c>
      <c r="C7477" s="14">
        <v>43922</v>
      </c>
      <c r="D7477" s="14" t="str">
        <f>MONTH(Sales_Table[[#This Row],[Sales Date]])&amp;"/1/"&amp;YEAR(Sales_Table[[#This Row],[Sales Date]])</f>
        <v>4/1/2020</v>
      </c>
      <c r="E7477" t="s">
        <v>964</v>
      </c>
      <c r="F7477" s="2" t="s">
        <v>962</v>
      </c>
      <c r="G7477">
        <v>9</v>
      </c>
      <c r="H7477">
        <v>96</v>
      </c>
      <c r="I7477">
        <v>28</v>
      </c>
      <c r="J7477">
        <v>4</v>
      </c>
      <c r="K7477" s="5">
        <v>305.42320775985718</v>
      </c>
      <c r="L7477" s="5">
        <v>218.15943411418371</v>
      </c>
      <c r="M7477" s="6">
        <f>Sales_Table[[#This Row],[unit price]]*Sales_Table[[#This Row],[Order qty]]</f>
        <v>1221.6928310394287</v>
      </c>
      <c r="N7477" s="6">
        <f>Sales_Table[[#This Row],[unit cost]]*Sales_Table[[#This Row],[Order qty]]</f>
        <v>872.63773645673484</v>
      </c>
      <c r="O7477" s="6">
        <f>Sales_Table[[#This Row],[Revenue]]-Sales_Table[[#This Row],[Expenses]]</f>
        <v>349.05509458269387</v>
      </c>
    </row>
    <row r="7478" spans="1:15" x14ac:dyDescent="0.25">
      <c r="A7478" t="s">
        <v>8451</v>
      </c>
      <c r="B7478" s="3">
        <v>43971</v>
      </c>
      <c r="C7478" s="14">
        <v>43952</v>
      </c>
      <c r="D7478" s="14" t="str">
        <f>MONTH(Sales_Table[[#This Row],[Sales Date]])&amp;"/1/"&amp;YEAR(Sales_Table[[#This Row],[Sales Date]])</f>
        <v>5/1/2020</v>
      </c>
      <c r="E7478" t="s">
        <v>964</v>
      </c>
      <c r="F7478" s="2" t="s">
        <v>962</v>
      </c>
      <c r="G7478">
        <v>12</v>
      </c>
      <c r="H7478">
        <v>53</v>
      </c>
      <c r="I7478">
        <v>42</v>
      </c>
      <c r="J7478">
        <v>6</v>
      </c>
      <c r="K7478" s="5">
        <v>320.73458236455917</v>
      </c>
      <c r="L7478" s="5">
        <v>229.09613026039943</v>
      </c>
      <c r="M7478" s="6">
        <f>Sales_Table[[#This Row],[unit price]]*Sales_Table[[#This Row],[Order qty]]</f>
        <v>1924.407494187355</v>
      </c>
      <c r="N7478" s="6">
        <f>Sales_Table[[#This Row],[unit cost]]*Sales_Table[[#This Row],[Order qty]]</f>
        <v>1374.5767815623967</v>
      </c>
      <c r="O7478" s="6">
        <f>Sales_Table[[#This Row],[Revenue]]-Sales_Table[[#This Row],[Expenses]]</f>
        <v>549.83071262495832</v>
      </c>
    </row>
    <row r="7479" spans="1:15" x14ac:dyDescent="0.25">
      <c r="A7479" t="s">
        <v>8452</v>
      </c>
      <c r="B7479" s="3">
        <v>43964</v>
      </c>
      <c r="C7479" s="14">
        <v>43952</v>
      </c>
      <c r="D7479" s="14" t="str">
        <f>MONTH(Sales_Table[[#This Row],[Sales Date]])&amp;"/1/"&amp;YEAR(Sales_Table[[#This Row],[Sales Date]])</f>
        <v>5/1/2020</v>
      </c>
      <c r="E7479" t="s">
        <v>964</v>
      </c>
      <c r="F7479" s="2" t="s">
        <v>962</v>
      </c>
      <c r="G7479">
        <v>17</v>
      </c>
      <c r="H7479">
        <v>87</v>
      </c>
      <c r="I7479">
        <v>44</v>
      </c>
      <c r="J7479">
        <v>10</v>
      </c>
      <c r="K7479" s="5">
        <v>453.47129595279694</v>
      </c>
      <c r="L7479" s="5">
        <v>323.9080685377121</v>
      </c>
      <c r="M7479" s="6">
        <f>Sales_Table[[#This Row],[unit price]]*Sales_Table[[#This Row],[Order qty]]</f>
        <v>4534.7129595279694</v>
      </c>
      <c r="N7479" s="6">
        <f>Sales_Table[[#This Row],[unit cost]]*Sales_Table[[#This Row],[Order qty]]</f>
        <v>3239.080685377121</v>
      </c>
      <c r="O7479" s="6">
        <f>Sales_Table[[#This Row],[Revenue]]-Sales_Table[[#This Row],[Expenses]]</f>
        <v>1295.6322741508484</v>
      </c>
    </row>
    <row r="7480" spans="1:15" x14ac:dyDescent="0.25">
      <c r="A7480" t="s">
        <v>8453</v>
      </c>
      <c r="B7480" s="3">
        <v>43838</v>
      </c>
      <c r="C7480" s="14">
        <v>43831</v>
      </c>
      <c r="D7480" s="14" t="str">
        <f>MONTH(Sales_Table[[#This Row],[Sales Date]])&amp;"/1/"&amp;YEAR(Sales_Table[[#This Row],[Sales Date]])</f>
        <v>1/1/2020</v>
      </c>
      <c r="E7480" t="s">
        <v>961</v>
      </c>
      <c r="F7480" s="2" t="s">
        <v>962</v>
      </c>
      <c r="G7480">
        <v>16</v>
      </c>
      <c r="H7480">
        <v>342</v>
      </c>
      <c r="I7480">
        <v>11</v>
      </c>
      <c r="J7480">
        <v>7</v>
      </c>
      <c r="K7480" s="5">
        <v>615.1861429810524</v>
      </c>
      <c r="L7480" s="5">
        <v>439.41867355789458</v>
      </c>
      <c r="M7480" s="6">
        <f>Sales_Table[[#This Row],[unit price]]*Sales_Table[[#This Row],[Order qty]]</f>
        <v>4306.3030008673668</v>
      </c>
      <c r="N7480" s="6">
        <f>Sales_Table[[#This Row],[unit cost]]*Sales_Table[[#This Row],[Order qty]]</f>
        <v>3075.930714905262</v>
      </c>
      <c r="O7480" s="6">
        <f>Sales_Table[[#This Row],[Revenue]]-Sales_Table[[#This Row],[Expenses]]</f>
        <v>1230.3722859621048</v>
      </c>
    </row>
    <row r="7481" spans="1:15" x14ac:dyDescent="0.25">
      <c r="A7481" t="s">
        <v>8454</v>
      </c>
      <c r="B7481" s="3">
        <v>43958</v>
      </c>
      <c r="C7481" s="14">
        <v>43952</v>
      </c>
      <c r="D7481" s="14" t="str">
        <f>MONTH(Sales_Table[[#This Row],[Sales Date]])&amp;"/1/"&amp;YEAR(Sales_Table[[#This Row],[Sales Date]])</f>
        <v>5/1/2020</v>
      </c>
      <c r="E7481" t="s">
        <v>963</v>
      </c>
      <c r="F7481" s="2" t="s">
        <v>962</v>
      </c>
      <c r="G7481">
        <v>18</v>
      </c>
      <c r="H7481">
        <v>137</v>
      </c>
      <c r="I7481">
        <v>21</v>
      </c>
      <c r="J7481">
        <v>4</v>
      </c>
      <c r="K7481" s="5">
        <v>172.45413851737976</v>
      </c>
      <c r="L7481" s="5">
        <v>123.18152751241412</v>
      </c>
      <c r="M7481" s="6">
        <f>Sales_Table[[#This Row],[unit price]]*Sales_Table[[#This Row],[Order qty]]</f>
        <v>689.81655406951904</v>
      </c>
      <c r="N7481" s="6">
        <f>Sales_Table[[#This Row],[unit cost]]*Sales_Table[[#This Row],[Order qty]]</f>
        <v>492.72611004965648</v>
      </c>
      <c r="O7481" s="6">
        <f>Sales_Table[[#This Row],[Revenue]]-Sales_Table[[#This Row],[Expenses]]</f>
        <v>197.09044401986256</v>
      </c>
    </row>
    <row r="7482" spans="1:15" x14ac:dyDescent="0.25">
      <c r="A7482" t="s">
        <v>8455</v>
      </c>
      <c r="B7482" s="3">
        <v>43871</v>
      </c>
      <c r="C7482" s="14">
        <v>43862</v>
      </c>
      <c r="D7482" s="14" t="str">
        <f>MONTH(Sales_Table[[#This Row],[Sales Date]])&amp;"/1/"&amp;YEAR(Sales_Table[[#This Row],[Sales Date]])</f>
        <v>2/1/2020</v>
      </c>
      <c r="E7482" t="s">
        <v>964</v>
      </c>
      <c r="F7482" s="2" t="s">
        <v>962</v>
      </c>
      <c r="G7482">
        <v>9</v>
      </c>
      <c r="H7482">
        <v>55</v>
      </c>
      <c r="I7482">
        <v>5</v>
      </c>
      <c r="J7482">
        <v>6</v>
      </c>
      <c r="K7482" s="5">
        <v>214.85004204511642</v>
      </c>
      <c r="L7482" s="5">
        <v>153.46431574651174</v>
      </c>
      <c r="M7482" s="6">
        <f>Sales_Table[[#This Row],[unit price]]*Sales_Table[[#This Row],[Order qty]]</f>
        <v>1289.1002522706985</v>
      </c>
      <c r="N7482" s="6">
        <f>Sales_Table[[#This Row],[unit cost]]*Sales_Table[[#This Row],[Order qty]]</f>
        <v>920.78589447907052</v>
      </c>
      <c r="O7482" s="6">
        <f>Sales_Table[[#This Row],[Revenue]]-Sales_Table[[#This Row],[Expenses]]</f>
        <v>368.31435779162803</v>
      </c>
    </row>
    <row r="7483" spans="1:15" x14ac:dyDescent="0.25">
      <c r="A7483" t="s">
        <v>8456</v>
      </c>
      <c r="B7483" s="3">
        <v>43911</v>
      </c>
      <c r="C7483" s="14">
        <v>43891</v>
      </c>
      <c r="D7483" s="14" t="str">
        <f>MONTH(Sales_Table[[#This Row],[Sales Date]])&amp;"/1/"&amp;YEAR(Sales_Table[[#This Row],[Sales Date]])</f>
        <v>3/1/2020</v>
      </c>
      <c r="E7483" t="s">
        <v>965</v>
      </c>
      <c r="F7483" s="2" t="s">
        <v>962</v>
      </c>
      <c r="G7483">
        <v>12</v>
      </c>
      <c r="H7483">
        <v>170</v>
      </c>
      <c r="I7483">
        <v>15</v>
      </c>
      <c r="J7483">
        <v>8</v>
      </c>
      <c r="K7483" s="5">
        <v>406.75016105175018</v>
      </c>
      <c r="L7483" s="5">
        <v>290.53582932267869</v>
      </c>
      <c r="M7483" s="6">
        <f>Sales_Table[[#This Row],[unit price]]*Sales_Table[[#This Row],[Order qty]]</f>
        <v>3254.0012884140015</v>
      </c>
      <c r="N7483" s="6">
        <f>Sales_Table[[#This Row],[unit cost]]*Sales_Table[[#This Row],[Order qty]]</f>
        <v>2324.2866345814296</v>
      </c>
      <c r="O7483" s="6">
        <f>Sales_Table[[#This Row],[Revenue]]-Sales_Table[[#This Row],[Expenses]]</f>
        <v>929.71465383257191</v>
      </c>
    </row>
    <row r="7484" spans="1:15" x14ac:dyDescent="0.25">
      <c r="A7484" t="s">
        <v>8457</v>
      </c>
      <c r="B7484" s="3">
        <v>43880</v>
      </c>
      <c r="C7484" s="14">
        <v>43862</v>
      </c>
      <c r="D7484" s="14" t="str">
        <f>MONTH(Sales_Table[[#This Row],[Sales Date]])&amp;"/1/"&amp;YEAR(Sales_Table[[#This Row],[Sales Date]])</f>
        <v>2/1/2020</v>
      </c>
      <c r="E7484" t="s">
        <v>961</v>
      </c>
      <c r="F7484" s="2" t="s">
        <v>962</v>
      </c>
      <c r="G7484">
        <v>1</v>
      </c>
      <c r="H7484">
        <v>286</v>
      </c>
      <c r="I7484">
        <v>11</v>
      </c>
      <c r="J7484">
        <v>1</v>
      </c>
      <c r="K7484" s="5">
        <v>470.72381526231766</v>
      </c>
      <c r="L7484" s="5">
        <v>336.23129661594123</v>
      </c>
      <c r="M7484" s="6">
        <f>Sales_Table[[#This Row],[unit price]]*Sales_Table[[#This Row],[Order qty]]</f>
        <v>470.72381526231766</v>
      </c>
      <c r="N7484" s="6">
        <f>Sales_Table[[#This Row],[unit cost]]*Sales_Table[[#This Row],[Order qty]]</f>
        <v>336.23129661594123</v>
      </c>
      <c r="O7484" s="6">
        <f>Sales_Table[[#This Row],[Revenue]]-Sales_Table[[#This Row],[Expenses]]</f>
        <v>134.49251864637642</v>
      </c>
    </row>
    <row r="7485" spans="1:15" x14ac:dyDescent="0.25">
      <c r="A7485" t="s">
        <v>8458</v>
      </c>
      <c r="B7485" s="3">
        <v>43926</v>
      </c>
      <c r="C7485" s="14">
        <v>43922</v>
      </c>
      <c r="D7485" s="14" t="str">
        <f>MONTH(Sales_Table[[#This Row],[Sales Date]])&amp;"/1/"&amp;YEAR(Sales_Table[[#This Row],[Sales Date]])</f>
        <v>4/1/2020</v>
      </c>
      <c r="E7485" t="s">
        <v>963</v>
      </c>
      <c r="F7485" s="2" t="s">
        <v>962</v>
      </c>
      <c r="G7485">
        <v>1</v>
      </c>
      <c r="H7485">
        <v>187</v>
      </c>
      <c r="I7485">
        <v>8</v>
      </c>
      <c r="J7485">
        <v>1</v>
      </c>
      <c r="K7485" s="5">
        <v>582.96831893920898</v>
      </c>
      <c r="L7485" s="5">
        <v>416.40594209943504</v>
      </c>
      <c r="M7485" s="6">
        <f>Sales_Table[[#This Row],[unit price]]*Sales_Table[[#This Row],[Order qty]]</f>
        <v>582.96831893920898</v>
      </c>
      <c r="N7485" s="6">
        <f>Sales_Table[[#This Row],[unit cost]]*Sales_Table[[#This Row],[Order qty]]</f>
        <v>416.40594209943504</v>
      </c>
      <c r="O7485" s="6">
        <f>Sales_Table[[#This Row],[Revenue]]-Sales_Table[[#This Row],[Expenses]]</f>
        <v>166.56237683977395</v>
      </c>
    </row>
    <row r="7486" spans="1:15" x14ac:dyDescent="0.25">
      <c r="A7486" t="s">
        <v>8459</v>
      </c>
      <c r="B7486" s="3">
        <v>43879</v>
      </c>
      <c r="C7486" s="14">
        <v>43862</v>
      </c>
      <c r="D7486" s="14" t="str">
        <f>MONTH(Sales_Table[[#This Row],[Sales Date]])&amp;"/1/"&amp;YEAR(Sales_Table[[#This Row],[Sales Date]])</f>
        <v>2/1/2020</v>
      </c>
      <c r="E7486" t="s">
        <v>965</v>
      </c>
      <c r="F7486" s="2" t="s">
        <v>962</v>
      </c>
      <c r="G7486">
        <v>19</v>
      </c>
      <c r="H7486">
        <v>357</v>
      </c>
      <c r="I7486">
        <v>1</v>
      </c>
      <c r="J7486">
        <v>8</v>
      </c>
      <c r="K7486" s="5">
        <v>179.17590898275375</v>
      </c>
      <c r="L7486" s="5">
        <v>127.9827921305384</v>
      </c>
      <c r="M7486" s="6">
        <f>Sales_Table[[#This Row],[unit price]]*Sales_Table[[#This Row],[Order qty]]</f>
        <v>1433.40727186203</v>
      </c>
      <c r="N7486" s="6">
        <f>Sales_Table[[#This Row],[unit cost]]*Sales_Table[[#This Row],[Order qty]]</f>
        <v>1023.8623370443072</v>
      </c>
      <c r="O7486" s="6">
        <f>Sales_Table[[#This Row],[Revenue]]-Sales_Table[[#This Row],[Expenses]]</f>
        <v>409.54493481772283</v>
      </c>
    </row>
    <row r="7487" spans="1:15" x14ac:dyDescent="0.25">
      <c r="A7487" t="s">
        <v>8460</v>
      </c>
      <c r="B7487" s="3">
        <v>43885</v>
      </c>
      <c r="C7487" s="14">
        <v>43862</v>
      </c>
      <c r="D7487" s="14" t="str">
        <f>MONTH(Sales_Table[[#This Row],[Sales Date]])&amp;"/1/"&amp;YEAR(Sales_Table[[#This Row],[Sales Date]])</f>
        <v>2/1/2020</v>
      </c>
      <c r="E7487" t="s">
        <v>963</v>
      </c>
      <c r="F7487" s="2" t="s">
        <v>962</v>
      </c>
      <c r="G7487">
        <v>17</v>
      </c>
      <c r="H7487">
        <v>203</v>
      </c>
      <c r="I7487">
        <v>19</v>
      </c>
      <c r="J7487">
        <v>5</v>
      </c>
      <c r="K7487" s="5">
        <v>558.4173356294632</v>
      </c>
      <c r="L7487" s="5">
        <v>398.86952544961662</v>
      </c>
      <c r="M7487" s="6">
        <f>Sales_Table[[#This Row],[unit price]]*Sales_Table[[#This Row],[Order qty]]</f>
        <v>2792.086678147316</v>
      </c>
      <c r="N7487" s="6">
        <f>Sales_Table[[#This Row],[unit cost]]*Sales_Table[[#This Row],[Order qty]]</f>
        <v>1994.347627248083</v>
      </c>
      <c r="O7487" s="6">
        <f>Sales_Table[[#This Row],[Revenue]]-Sales_Table[[#This Row],[Expenses]]</f>
        <v>797.73905089923301</v>
      </c>
    </row>
    <row r="7488" spans="1:15" x14ac:dyDescent="0.25">
      <c r="A7488" t="s">
        <v>8461</v>
      </c>
      <c r="B7488" s="3">
        <v>43845</v>
      </c>
      <c r="C7488" s="14">
        <v>43831</v>
      </c>
      <c r="D7488" s="14" t="str">
        <f>MONTH(Sales_Table[[#This Row],[Sales Date]])&amp;"/1/"&amp;YEAR(Sales_Table[[#This Row],[Sales Date]])</f>
        <v>1/1/2020</v>
      </c>
      <c r="E7488" t="s">
        <v>963</v>
      </c>
      <c r="F7488" s="2" t="s">
        <v>962</v>
      </c>
      <c r="G7488">
        <v>24</v>
      </c>
      <c r="H7488">
        <v>30</v>
      </c>
      <c r="I7488">
        <v>35</v>
      </c>
      <c r="J7488">
        <v>1</v>
      </c>
      <c r="K7488" s="5">
        <v>508.03796535730362</v>
      </c>
      <c r="L7488" s="5">
        <v>362.88426096950263</v>
      </c>
      <c r="M7488" s="6">
        <f>Sales_Table[[#This Row],[unit price]]*Sales_Table[[#This Row],[Order qty]]</f>
        <v>508.03796535730362</v>
      </c>
      <c r="N7488" s="6">
        <f>Sales_Table[[#This Row],[unit cost]]*Sales_Table[[#This Row],[Order qty]]</f>
        <v>362.88426096950263</v>
      </c>
      <c r="O7488" s="6">
        <f>Sales_Table[[#This Row],[Revenue]]-Sales_Table[[#This Row],[Expenses]]</f>
        <v>145.15370438780099</v>
      </c>
    </row>
    <row r="7489" spans="1:15" x14ac:dyDescent="0.25">
      <c r="A7489" t="s">
        <v>8462</v>
      </c>
      <c r="B7489" s="3">
        <v>43947</v>
      </c>
      <c r="C7489" s="14">
        <v>43922</v>
      </c>
      <c r="D7489" s="14" t="str">
        <f>MONTH(Sales_Table[[#This Row],[Sales Date]])&amp;"/1/"&amp;YEAR(Sales_Table[[#This Row],[Sales Date]])</f>
        <v>4/1/2020</v>
      </c>
      <c r="E7489" t="s">
        <v>965</v>
      </c>
      <c r="F7489" s="2" t="s">
        <v>962</v>
      </c>
      <c r="G7489">
        <v>9</v>
      </c>
      <c r="H7489">
        <v>43</v>
      </c>
      <c r="I7489">
        <v>32</v>
      </c>
      <c r="J7489">
        <v>5</v>
      </c>
      <c r="K7489" s="5">
        <v>622.3288471698761</v>
      </c>
      <c r="L7489" s="5">
        <v>444.52060512134011</v>
      </c>
      <c r="M7489" s="6">
        <f>Sales_Table[[#This Row],[unit price]]*Sales_Table[[#This Row],[Order qty]]</f>
        <v>3111.6442358493805</v>
      </c>
      <c r="N7489" s="6">
        <f>Sales_Table[[#This Row],[unit cost]]*Sales_Table[[#This Row],[Order qty]]</f>
        <v>2222.6030256067006</v>
      </c>
      <c r="O7489" s="6">
        <f>Sales_Table[[#This Row],[Revenue]]-Sales_Table[[#This Row],[Expenses]]</f>
        <v>889.04121024267988</v>
      </c>
    </row>
    <row r="7490" spans="1:15" x14ac:dyDescent="0.25">
      <c r="A7490" t="s">
        <v>8463</v>
      </c>
      <c r="B7490" s="3">
        <v>43951</v>
      </c>
      <c r="C7490" s="14">
        <v>43922</v>
      </c>
      <c r="D7490" s="14" t="str">
        <f>MONTH(Sales_Table[[#This Row],[Sales Date]])&amp;"/1/"&amp;YEAR(Sales_Table[[#This Row],[Sales Date]])</f>
        <v>4/1/2020</v>
      </c>
      <c r="E7490" t="s">
        <v>964</v>
      </c>
      <c r="F7490" s="2" t="s">
        <v>962</v>
      </c>
      <c r="G7490">
        <v>1</v>
      </c>
      <c r="H7490">
        <v>305</v>
      </c>
      <c r="I7490">
        <v>30</v>
      </c>
      <c r="J7490">
        <v>9</v>
      </c>
      <c r="K7490" s="5">
        <v>233.43538874387741</v>
      </c>
      <c r="L7490" s="5">
        <v>166.73956338848387</v>
      </c>
      <c r="M7490" s="6">
        <f>Sales_Table[[#This Row],[unit price]]*Sales_Table[[#This Row],[Order qty]]</f>
        <v>2100.9184986948967</v>
      </c>
      <c r="N7490" s="6">
        <f>Sales_Table[[#This Row],[unit cost]]*Sales_Table[[#This Row],[Order qty]]</f>
        <v>1500.6560704963549</v>
      </c>
      <c r="O7490" s="6">
        <f>Sales_Table[[#This Row],[Revenue]]-Sales_Table[[#This Row],[Expenses]]</f>
        <v>600.26242819854178</v>
      </c>
    </row>
    <row r="7491" spans="1:15" x14ac:dyDescent="0.25">
      <c r="A7491" t="s">
        <v>8464</v>
      </c>
      <c r="B7491" s="3">
        <v>43918</v>
      </c>
      <c r="C7491" s="14">
        <v>43891</v>
      </c>
      <c r="D7491" s="14" t="str">
        <f>MONTH(Sales_Table[[#This Row],[Sales Date]])&amp;"/1/"&amp;YEAR(Sales_Table[[#This Row],[Sales Date]])</f>
        <v>3/1/2020</v>
      </c>
      <c r="E7491" t="s">
        <v>965</v>
      </c>
      <c r="F7491" s="2" t="s">
        <v>962</v>
      </c>
      <c r="G7491">
        <v>3</v>
      </c>
      <c r="H7491">
        <v>60</v>
      </c>
      <c r="I7491">
        <v>25</v>
      </c>
      <c r="J7491">
        <v>10</v>
      </c>
      <c r="K7491" s="5">
        <v>504.86570298671722</v>
      </c>
      <c r="L7491" s="5">
        <v>360.61835927622661</v>
      </c>
      <c r="M7491" s="6">
        <f>Sales_Table[[#This Row],[unit price]]*Sales_Table[[#This Row],[Order qty]]</f>
        <v>5048.6570298671722</v>
      </c>
      <c r="N7491" s="6">
        <f>Sales_Table[[#This Row],[unit cost]]*Sales_Table[[#This Row],[Order qty]]</f>
        <v>3606.183592762266</v>
      </c>
      <c r="O7491" s="6">
        <f>Sales_Table[[#This Row],[Revenue]]-Sales_Table[[#This Row],[Expenses]]</f>
        <v>1442.4734371049062</v>
      </c>
    </row>
    <row r="7492" spans="1:15" x14ac:dyDescent="0.25">
      <c r="A7492" t="s">
        <v>8465</v>
      </c>
      <c r="B7492" s="3">
        <v>43956</v>
      </c>
      <c r="C7492" s="14">
        <v>43952</v>
      </c>
      <c r="D7492" s="14" t="str">
        <f>MONTH(Sales_Table[[#This Row],[Sales Date]])&amp;"/1/"&amp;YEAR(Sales_Table[[#This Row],[Sales Date]])</f>
        <v>5/1/2020</v>
      </c>
      <c r="E7492" t="s">
        <v>961</v>
      </c>
      <c r="F7492" s="2" t="s">
        <v>962</v>
      </c>
      <c r="G7492">
        <v>14</v>
      </c>
      <c r="H7492">
        <v>345</v>
      </c>
      <c r="I7492">
        <v>34</v>
      </c>
      <c r="J7492">
        <v>5</v>
      </c>
      <c r="K7492" s="5">
        <v>466.26244336366653</v>
      </c>
      <c r="L7492" s="5">
        <v>333.04460240261898</v>
      </c>
      <c r="M7492" s="6">
        <f>Sales_Table[[#This Row],[unit price]]*Sales_Table[[#This Row],[Order qty]]</f>
        <v>2331.3122168183327</v>
      </c>
      <c r="N7492" s="6">
        <f>Sales_Table[[#This Row],[unit cost]]*Sales_Table[[#This Row],[Order qty]]</f>
        <v>1665.2230120130948</v>
      </c>
      <c r="O7492" s="6">
        <f>Sales_Table[[#This Row],[Revenue]]-Sales_Table[[#This Row],[Expenses]]</f>
        <v>666.08920480523784</v>
      </c>
    </row>
    <row r="7493" spans="1:15" x14ac:dyDescent="0.25">
      <c r="A7493" t="s">
        <v>8466</v>
      </c>
      <c r="B7493" s="3">
        <v>43936</v>
      </c>
      <c r="C7493" s="14">
        <v>43922</v>
      </c>
      <c r="D7493" s="14" t="str">
        <f>MONTH(Sales_Table[[#This Row],[Sales Date]])&amp;"/1/"&amp;YEAR(Sales_Table[[#This Row],[Sales Date]])</f>
        <v>4/1/2020</v>
      </c>
      <c r="E7493" t="s">
        <v>965</v>
      </c>
      <c r="F7493" s="2" t="s">
        <v>962</v>
      </c>
      <c r="G7493">
        <v>17</v>
      </c>
      <c r="H7493">
        <v>266</v>
      </c>
      <c r="I7493">
        <v>46</v>
      </c>
      <c r="J7493">
        <v>5</v>
      </c>
      <c r="K7493" s="5">
        <v>478.19667291641235</v>
      </c>
      <c r="L7493" s="5">
        <v>341.56905208315169</v>
      </c>
      <c r="M7493" s="6">
        <f>Sales_Table[[#This Row],[unit price]]*Sales_Table[[#This Row],[Order qty]]</f>
        <v>2390.9833645820618</v>
      </c>
      <c r="N7493" s="6">
        <f>Sales_Table[[#This Row],[unit cost]]*Sales_Table[[#This Row],[Order qty]]</f>
        <v>1707.8452604157585</v>
      </c>
      <c r="O7493" s="6">
        <f>Sales_Table[[#This Row],[Revenue]]-Sales_Table[[#This Row],[Expenses]]</f>
        <v>683.13810416630326</v>
      </c>
    </row>
    <row r="7494" spans="1:15" x14ac:dyDescent="0.25">
      <c r="A7494" t="s">
        <v>8467</v>
      </c>
      <c r="B7494" s="3">
        <v>43968</v>
      </c>
      <c r="C7494" s="14">
        <v>43952</v>
      </c>
      <c r="D7494" s="14" t="str">
        <f>MONTH(Sales_Table[[#This Row],[Sales Date]])&amp;"/1/"&amp;YEAR(Sales_Table[[#This Row],[Sales Date]])</f>
        <v>5/1/2020</v>
      </c>
      <c r="E7494" t="s">
        <v>965</v>
      </c>
      <c r="F7494" s="2" t="s">
        <v>962</v>
      </c>
      <c r="G7494">
        <v>24</v>
      </c>
      <c r="H7494">
        <v>264</v>
      </c>
      <c r="I7494">
        <v>15</v>
      </c>
      <c r="J7494">
        <v>6</v>
      </c>
      <c r="K7494" s="5">
        <v>597.45813220739365</v>
      </c>
      <c r="L7494" s="5">
        <v>426.75580871956691</v>
      </c>
      <c r="M7494" s="6">
        <f>Sales_Table[[#This Row],[unit price]]*Sales_Table[[#This Row],[Order qty]]</f>
        <v>3584.7487932443619</v>
      </c>
      <c r="N7494" s="6">
        <f>Sales_Table[[#This Row],[unit cost]]*Sales_Table[[#This Row],[Order qty]]</f>
        <v>2560.5348523174016</v>
      </c>
      <c r="O7494" s="6">
        <f>Sales_Table[[#This Row],[Revenue]]-Sales_Table[[#This Row],[Expenses]]</f>
        <v>1024.2139409269603</v>
      </c>
    </row>
    <row r="7495" spans="1:15" x14ac:dyDescent="0.25">
      <c r="A7495" t="s">
        <v>8468</v>
      </c>
      <c r="B7495" s="3">
        <v>43953</v>
      </c>
      <c r="C7495" s="14">
        <v>43952</v>
      </c>
      <c r="D7495" s="14" t="str">
        <f>MONTH(Sales_Table[[#This Row],[Sales Date]])&amp;"/1/"&amp;YEAR(Sales_Table[[#This Row],[Sales Date]])</f>
        <v>5/1/2020</v>
      </c>
      <c r="E7495" t="s">
        <v>964</v>
      </c>
      <c r="F7495" s="2" t="s">
        <v>962</v>
      </c>
      <c r="G7495">
        <v>10</v>
      </c>
      <c r="H7495">
        <v>230</v>
      </c>
      <c r="I7495">
        <v>42</v>
      </c>
      <c r="J7495">
        <v>4</v>
      </c>
      <c r="K7495" s="5">
        <v>244.16881048679352</v>
      </c>
      <c r="L7495" s="5">
        <v>174.40629320485252</v>
      </c>
      <c r="M7495" s="6">
        <f>Sales_Table[[#This Row],[unit price]]*Sales_Table[[#This Row],[Order qty]]</f>
        <v>976.67524194717407</v>
      </c>
      <c r="N7495" s="6">
        <f>Sales_Table[[#This Row],[unit cost]]*Sales_Table[[#This Row],[Order qty]]</f>
        <v>697.62517281941007</v>
      </c>
      <c r="O7495" s="6">
        <f>Sales_Table[[#This Row],[Revenue]]-Sales_Table[[#This Row],[Expenses]]</f>
        <v>279.050069127764</v>
      </c>
    </row>
    <row r="7496" spans="1:15" x14ac:dyDescent="0.25">
      <c r="A7496" t="s">
        <v>8469</v>
      </c>
      <c r="B7496" s="3">
        <v>43935</v>
      </c>
      <c r="C7496" s="14">
        <v>43922</v>
      </c>
      <c r="D7496" s="14" t="str">
        <f>MONTH(Sales_Table[[#This Row],[Sales Date]])&amp;"/1/"&amp;YEAR(Sales_Table[[#This Row],[Sales Date]])</f>
        <v>4/1/2020</v>
      </c>
      <c r="E7496" t="s">
        <v>965</v>
      </c>
      <c r="F7496" s="2" t="s">
        <v>962</v>
      </c>
      <c r="G7496">
        <v>13</v>
      </c>
      <c r="H7496">
        <v>154</v>
      </c>
      <c r="I7496">
        <v>30</v>
      </c>
      <c r="J7496">
        <v>3</v>
      </c>
      <c r="K7496" s="5">
        <v>382.48910719156265</v>
      </c>
      <c r="L7496" s="5">
        <v>273.20650513683046</v>
      </c>
      <c r="M7496" s="6">
        <f>Sales_Table[[#This Row],[unit price]]*Sales_Table[[#This Row],[Order qty]]</f>
        <v>1147.467321574688</v>
      </c>
      <c r="N7496" s="6">
        <f>Sales_Table[[#This Row],[unit cost]]*Sales_Table[[#This Row],[Order qty]]</f>
        <v>819.61951541049143</v>
      </c>
      <c r="O7496" s="6">
        <f>Sales_Table[[#This Row],[Revenue]]-Sales_Table[[#This Row],[Expenses]]</f>
        <v>327.84780616419653</v>
      </c>
    </row>
    <row r="7497" spans="1:15" x14ac:dyDescent="0.25">
      <c r="A7497" t="s">
        <v>8470</v>
      </c>
      <c r="B7497" s="3">
        <v>43937</v>
      </c>
      <c r="C7497" s="14">
        <v>43922</v>
      </c>
      <c r="D7497" s="14" t="str">
        <f>MONTH(Sales_Table[[#This Row],[Sales Date]])&amp;"/1/"&amp;YEAR(Sales_Table[[#This Row],[Sales Date]])</f>
        <v>4/1/2020</v>
      </c>
      <c r="E7497" t="s">
        <v>965</v>
      </c>
      <c r="F7497" s="2" t="s">
        <v>962</v>
      </c>
      <c r="G7497">
        <v>24</v>
      </c>
      <c r="H7497">
        <v>345</v>
      </c>
      <c r="I7497">
        <v>18</v>
      </c>
      <c r="J7497">
        <v>8</v>
      </c>
      <c r="K7497" s="5">
        <v>446.358722448349</v>
      </c>
      <c r="L7497" s="5">
        <v>318.82765889167786</v>
      </c>
      <c r="M7497" s="6">
        <f>Sales_Table[[#This Row],[unit price]]*Sales_Table[[#This Row],[Order qty]]</f>
        <v>3570.869779586792</v>
      </c>
      <c r="N7497" s="6">
        <f>Sales_Table[[#This Row],[unit cost]]*Sales_Table[[#This Row],[Order qty]]</f>
        <v>2550.6212711334229</v>
      </c>
      <c r="O7497" s="6">
        <f>Sales_Table[[#This Row],[Revenue]]-Sales_Table[[#This Row],[Expenses]]</f>
        <v>1020.2485084533691</v>
      </c>
    </row>
    <row r="7498" spans="1:15" x14ac:dyDescent="0.25">
      <c r="A7498" t="s">
        <v>8471</v>
      </c>
      <c r="B7498" s="3">
        <v>43885</v>
      </c>
      <c r="C7498" s="14">
        <v>43862</v>
      </c>
      <c r="D7498" s="14" t="str">
        <f>MONTH(Sales_Table[[#This Row],[Sales Date]])&amp;"/1/"&amp;YEAR(Sales_Table[[#This Row],[Sales Date]])</f>
        <v>2/1/2020</v>
      </c>
      <c r="E7498" t="s">
        <v>965</v>
      </c>
      <c r="F7498" s="2" t="s">
        <v>962</v>
      </c>
      <c r="G7498">
        <v>1</v>
      </c>
      <c r="H7498">
        <v>132</v>
      </c>
      <c r="I7498">
        <v>37</v>
      </c>
      <c r="J7498">
        <v>7</v>
      </c>
      <c r="K7498" s="5">
        <v>164.69586056470871</v>
      </c>
      <c r="L7498" s="5">
        <v>117.63990040336337</v>
      </c>
      <c r="M7498" s="6">
        <f>Sales_Table[[#This Row],[unit price]]*Sales_Table[[#This Row],[Order qty]]</f>
        <v>1152.871023952961</v>
      </c>
      <c r="N7498" s="6">
        <f>Sales_Table[[#This Row],[unit cost]]*Sales_Table[[#This Row],[Order qty]]</f>
        <v>823.47930282354355</v>
      </c>
      <c r="O7498" s="6">
        <f>Sales_Table[[#This Row],[Revenue]]-Sales_Table[[#This Row],[Expenses]]</f>
        <v>329.39172112941742</v>
      </c>
    </row>
    <row r="7499" spans="1:15" x14ac:dyDescent="0.25">
      <c r="A7499" t="s">
        <v>8472</v>
      </c>
      <c r="B7499" s="3">
        <v>43868</v>
      </c>
      <c r="C7499" s="14">
        <v>43862</v>
      </c>
      <c r="D7499" s="14" t="str">
        <f>MONTH(Sales_Table[[#This Row],[Sales Date]])&amp;"/1/"&amp;YEAR(Sales_Table[[#This Row],[Sales Date]])</f>
        <v>2/1/2020</v>
      </c>
      <c r="E7499" t="s">
        <v>963</v>
      </c>
      <c r="F7499" s="2" t="s">
        <v>962</v>
      </c>
      <c r="G7499">
        <v>15</v>
      </c>
      <c r="H7499">
        <v>33</v>
      </c>
      <c r="I7499">
        <v>29</v>
      </c>
      <c r="J7499">
        <v>9</v>
      </c>
      <c r="K7499" s="5">
        <v>246.53399455547333</v>
      </c>
      <c r="L7499" s="5">
        <v>176.09571039676666</v>
      </c>
      <c r="M7499" s="6">
        <f>Sales_Table[[#This Row],[unit price]]*Sales_Table[[#This Row],[Order qty]]</f>
        <v>2218.8059509992599</v>
      </c>
      <c r="N7499" s="6">
        <f>Sales_Table[[#This Row],[unit cost]]*Sales_Table[[#This Row],[Order qty]]</f>
        <v>1584.8613935709</v>
      </c>
      <c r="O7499" s="6">
        <f>Sales_Table[[#This Row],[Revenue]]-Sales_Table[[#This Row],[Expenses]]</f>
        <v>633.94455742835999</v>
      </c>
    </row>
    <row r="7500" spans="1:15" x14ac:dyDescent="0.25">
      <c r="A7500" t="s">
        <v>8473</v>
      </c>
      <c r="B7500" s="3">
        <v>43854</v>
      </c>
      <c r="C7500" s="14">
        <v>43831</v>
      </c>
      <c r="D7500" s="14" t="str">
        <f>MONTH(Sales_Table[[#This Row],[Sales Date]])&amp;"/1/"&amp;YEAR(Sales_Table[[#This Row],[Sales Date]])</f>
        <v>1/1/2020</v>
      </c>
      <c r="E7500" t="s">
        <v>965</v>
      </c>
      <c r="F7500" s="2" t="s">
        <v>962</v>
      </c>
      <c r="G7500">
        <v>9</v>
      </c>
      <c r="H7500">
        <v>49</v>
      </c>
      <c r="I7500">
        <v>10</v>
      </c>
      <c r="J7500">
        <v>3</v>
      </c>
      <c r="K7500" s="5">
        <v>380.40844756364822</v>
      </c>
      <c r="L7500" s="5">
        <v>271.72031968832016</v>
      </c>
      <c r="M7500" s="6">
        <f>Sales_Table[[#This Row],[unit price]]*Sales_Table[[#This Row],[Order qty]]</f>
        <v>1141.2253426909447</v>
      </c>
      <c r="N7500" s="6">
        <f>Sales_Table[[#This Row],[unit cost]]*Sales_Table[[#This Row],[Order qty]]</f>
        <v>815.16095906496048</v>
      </c>
      <c r="O7500" s="6">
        <f>Sales_Table[[#This Row],[Revenue]]-Sales_Table[[#This Row],[Expenses]]</f>
        <v>326.06438362598419</v>
      </c>
    </row>
    <row r="7501" spans="1:15" x14ac:dyDescent="0.25">
      <c r="A7501" t="s">
        <v>8474</v>
      </c>
      <c r="B7501" s="3">
        <v>43857</v>
      </c>
      <c r="C7501" s="14">
        <v>43831</v>
      </c>
      <c r="D7501" s="14" t="str">
        <f>MONTH(Sales_Table[[#This Row],[Sales Date]])&amp;"/1/"&amp;YEAR(Sales_Table[[#This Row],[Sales Date]])</f>
        <v>1/1/2020</v>
      </c>
      <c r="E7501" t="s">
        <v>963</v>
      </c>
      <c r="F7501" s="2" t="s">
        <v>962</v>
      </c>
      <c r="G7501">
        <v>7</v>
      </c>
      <c r="H7501">
        <v>271</v>
      </c>
      <c r="I7501">
        <v>30</v>
      </c>
      <c r="J7501">
        <v>10</v>
      </c>
      <c r="K7501" s="5">
        <v>562.80602359771729</v>
      </c>
      <c r="L7501" s="5">
        <v>402.00430256979809</v>
      </c>
      <c r="M7501" s="6">
        <f>Sales_Table[[#This Row],[unit price]]*Sales_Table[[#This Row],[Order qty]]</f>
        <v>5628.0602359771729</v>
      </c>
      <c r="N7501" s="6">
        <f>Sales_Table[[#This Row],[unit cost]]*Sales_Table[[#This Row],[Order qty]]</f>
        <v>4020.0430256979807</v>
      </c>
      <c r="O7501" s="6">
        <f>Sales_Table[[#This Row],[Revenue]]-Sales_Table[[#This Row],[Expenses]]</f>
        <v>1608.0172102791921</v>
      </c>
    </row>
    <row r="7502" spans="1:15" x14ac:dyDescent="0.25">
      <c r="A7502" t="s">
        <v>8475</v>
      </c>
      <c r="B7502" s="3">
        <v>43915</v>
      </c>
      <c r="C7502" s="14">
        <v>43891</v>
      </c>
      <c r="D7502" s="14" t="str">
        <f>MONTH(Sales_Table[[#This Row],[Sales Date]])&amp;"/1/"&amp;YEAR(Sales_Table[[#This Row],[Sales Date]])</f>
        <v>3/1/2020</v>
      </c>
      <c r="E7502" t="s">
        <v>965</v>
      </c>
      <c r="F7502" s="2" t="s">
        <v>962</v>
      </c>
      <c r="G7502">
        <v>12</v>
      </c>
      <c r="H7502">
        <v>147</v>
      </c>
      <c r="I7502">
        <v>17</v>
      </c>
      <c r="J7502">
        <v>2</v>
      </c>
      <c r="K7502" s="5">
        <v>611.98799031972885</v>
      </c>
      <c r="L7502" s="5">
        <v>437.13427879980634</v>
      </c>
      <c r="M7502" s="6">
        <f>Sales_Table[[#This Row],[unit price]]*Sales_Table[[#This Row],[Order qty]]</f>
        <v>1223.9759806394577</v>
      </c>
      <c r="N7502" s="6">
        <f>Sales_Table[[#This Row],[unit cost]]*Sales_Table[[#This Row],[Order qty]]</f>
        <v>874.26855759961268</v>
      </c>
      <c r="O7502" s="6">
        <f>Sales_Table[[#This Row],[Revenue]]-Sales_Table[[#This Row],[Expenses]]</f>
        <v>349.70742303984503</v>
      </c>
    </row>
    <row r="7503" spans="1:15" x14ac:dyDescent="0.25">
      <c r="A7503" t="s">
        <v>8476</v>
      </c>
      <c r="B7503" s="3">
        <v>43838</v>
      </c>
      <c r="C7503" s="14">
        <v>43831</v>
      </c>
      <c r="D7503" s="14" t="str">
        <f>MONTH(Sales_Table[[#This Row],[Sales Date]])&amp;"/1/"&amp;YEAR(Sales_Table[[#This Row],[Sales Date]])</f>
        <v>1/1/2020</v>
      </c>
      <c r="E7503" t="s">
        <v>965</v>
      </c>
      <c r="F7503" s="2" t="s">
        <v>962</v>
      </c>
      <c r="G7503">
        <v>26</v>
      </c>
      <c r="H7503">
        <v>334</v>
      </c>
      <c r="I7503">
        <v>8</v>
      </c>
      <c r="J7503">
        <v>10</v>
      </c>
      <c r="K7503" s="5">
        <v>648.0055056810379</v>
      </c>
      <c r="L7503" s="5">
        <v>462.86107548645566</v>
      </c>
      <c r="M7503" s="6">
        <f>Sales_Table[[#This Row],[unit price]]*Sales_Table[[#This Row],[Order qty]]</f>
        <v>6480.055056810379</v>
      </c>
      <c r="N7503" s="6">
        <f>Sales_Table[[#This Row],[unit cost]]*Sales_Table[[#This Row],[Order qty]]</f>
        <v>4628.6107548645568</v>
      </c>
      <c r="O7503" s="6">
        <f>Sales_Table[[#This Row],[Revenue]]-Sales_Table[[#This Row],[Expenses]]</f>
        <v>1851.4443019458222</v>
      </c>
    </row>
    <row r="7504" spans="1:15" x14ac:dyDescent="0.25">
      <c r="A7504" t="s">
        <v>8477</v>
      </c>
      <c r="B7504" s="3">
        <v>43956</v>
      </c>
      <c r="C7504" s="14">
        <v>43952</v>
      </c>
      <c r="D7504" s="14" t="str">
        <f>MONTH(Sales_Table[[#This Row],[Sales Date]])&amp;"/1/"&amp;YEAR(Sales_Table[[#This Row],[Sales Date]])</f>
        <v>5/1/2020</v>
      </c>
      <c r="E7504" t="s">
        <v>963</v>
      </c>
      <c r="F7504" s="2" t="s">
        <v>962</v>
      </c>
      <c r="G7504">
        <v>10</v>
      </c>
      <c r="H7504">
        <v>26</v>
      </c>
      <c r="I7504">
        <v>5</v>
      </c>
      <c r="J7504">
        <v>7</v>
      </c>
      <c r="K7504" s="5">
        <v>584.2002130150795</v>
      </c>
      <c r="L7504" s="5">
        <v>417.2858664393425</v>
      </c>
      <c r="M7504" s="6">
        <f>Sales_Table[[#This Row],[unit price]]*Sales_Table[[#This Row],[Order qty]]</f>
        <v>4089.4014911055565</v>
      </c>
      <c r="N7504" s="6">
        <f>Sales_Table[[#This Row],[unit cost]]*Sales_Table[[#This Row],[Order qty]]</f>
        <v>2921.0010650753975</v>
      </c>
      <c r="O7504" s="6">
        <f>Sales_Table[[#This Row],[Revenue]]-Sales_Table[[#This Row],[Expenses]]</f>
        <v>1168.400426030159</v>
      </c>
    </row>
    <row r="7505" spans="1:15" x14ac:dyDescent="0.25">
      <c r="A7505" t="s">
        <v>8478</v>
      </c>
      <c r="B7505" s="3">
        <v>43851</v>
      </c>
      <c r="C7505" s="14">
        <v>43831</v>
      </c>
      <c r="D7505" s="14" t="str">
        <f>MONTH(Sales_Table[[#This Row],[Sales Date]])&amp;"/1/"&amp;YEAR(Sales_Table[[#This Row],[Sales Date]])</f>
        <v>1/1/2020</v>
      </c>
      <c r="E7505" t="s">
        <v>965</v>
      </c>
      <c r="F7505" s="2" t="s">
        <v>962</v>
      </c>
      <c r="G7505">
        <v>18</v>
      </c>
      <c r="H7505">
        <v>352</v>
      </c>
      <c r="I7505">
        <v>24</v>
      </c>
      <c r="J7505">
        <v>9</v>
      </c>
      <c r="K7505" s="5">
        <v>361.06183075904846</v>
      </c>
      <c r="L7505" s="5">
        <v>257.90130768503462</v>
      </c>
      <c r="M7505" s="6">
        <f>Sales_Table[[#This Row],[unit price]]*Sales_Table[[#This Row],[Order qty]]</f>
        <v>3249.5564768314362</v>
      </c>
      <c r="N7505" s="6">
        <f>Sales_Table[[#This Row],[unit cost]]*Sales_Table[[#This Row],[Order qty]]</f>
        <v>2321.1117691653117</v>
      </c>
      <c r="O7505" s="6">
        <f>Sales_Table[[#This Row],[Revenue]]-Sales_Table[[#This Row],[Expenses]]</f>
        <v>928.44470766612449</v>
      </c>
    </row>
    <row r="7506" spans="1:15" x14ac:dyDescent="0.25">
      <c r="A7506" t="s">
        <v>8479</v>
      </c>
      <c r="B7506" s="3">
        <v>43831</v>
      </c>
      <c r="C7506" s="14">
        <v>43831</v>
      </c>
      <c r="D7506" s="14" t="str">
        <f>MONTH(Sales_Table[[#This Row],[Sales Date]])&amp;"/1/"&amp;YEAR(Sales_Table[[#This Row],[Sales Date]])</f>
        <v>1/1/2020</v>
      </c>
      <c r="E7506" t="s">
        <v>964</v>
      </c>
      <c r="F7506" s="2" t="s">
        <v>962</v>
      </c>
      <c r="G7506">
        <v>25</v>
      </c>
      <c r="H7506">
        <v>324</v>
      </c>
      <c r="I7506">
        <v>13</v>
      </c>
      <c r="J7506">
        <v>6</v>
      </c>
      <c r="K7506" s="5">
        <v>614.57725828886032</v>
      </c>
      <c r="L7506" s="5">
        <v>438.98375592061456</v>
      </c>
      <c r="M7506" s="6">
        <f>Sales_Table[[#This Row],[unit price]]*Sales_Table[[#This Row],[Order qty]]</f>
        <v>3687.4635497331619</v>
      </c>
      <c r="N7506" s="6">
        <f>Sales_Table[[#This Row],[unit cost]]*Sales_Table[[#This Row],[Order qty]]</f>
        <v>2633.9025355236872</v>
      </c>
      <c r="O7506" s="6">
        <f>Sales_Table[[#This Row],[Revenue]]-Sales_Table[[#This Row],[Expenses]]</f>
        <v>1053.5610142094747</v>
      </c>
    </row>
    <row r="7507" spans="1:15" x14ac:dyDescent="0.25">
      <c r="A7507" t="s">
        <v>8480</v>
      </c>
      <c r="B7507" s="3">
        <v>43979</v>
      </c>
      <c r="C7507" s="14">
        <v>43952</v>
      </c>
      <c r="D7507" s="14" t="str">
        <f>MONTH(Sales_Table[[#This Row],[Sales Date]])&amp;"/1/"&amp;YEAR(Sales_Table[[#This Row],[Sales Date]])</f>
        <v>5/1/2020</v>
      </c>
      <c r="E7507" t="s">
        <v>965</v>
      </c>
      <c r="F7507" s="2" t="s">
        <v>962</v>
      </c>
      <c r="G7507">
        <v>15</v>
      </c>
      <c r="H7507">
        <v>109</v>
      </c>
      <c r="I7507">
        <v>46</v>
      </c>
      <c r="J7507">
        <v>4</v>
      </c>
      <c r="K7507" s="5">
        <v>569.41763341426849</v>
      </c>
      <c r="L7507" s="5">
        <v>406.72688101019179</v>
      </c>
      <c r="M7507" s="6">
        <f>Sales_Table[[#This Row],[unit price]]*Sales_Table[[#This Row],[Order qty]]</f>
        <v>2277.670533657074</v>
      </c>
      <c r="N7507" s="6">
        <f>Sales_Table[[#This Row],[unit cost]]*Sales_Table[[#This Row],[Order qty]]</f>
        <v>1626.9075240407672</v>
      </c>
      <c r="O7507" s="6">
        <f>Sales_Table[[#This Row],[Revenue]]-Sales_Table[[#This Row],[Expenses]]</f>
        <v>650.76300961630682</v>
      </c>
    </row>
    <row r="7508" spans="1:15" x14ac:dyDescent="0.25">
      <c r="A7508" t="s">
        <v>8481</v>
      </c>
      <c r="B7508" s="3">
        <v>43907</v>
      </c>
      <c r="C7508" s="14">
        <v>43891</v>
      </c>
      <c r="D7508" s="14" t="str">
        <f>MONTH(Sales_Table[[#This Row],[Sales Date]])&amp;"/1/"&amp;YEAR(Sales_Table[[#This Row],[Sales Date]])</f>
        <v>3/1/2020</v>
      </c>
      <c r="E7508" t="s">
        <v>963</v>
      </c>
      <c r="F7508" s="2" t="s">
        <v>962</v>
      </c>
      <c r="G7508">
        <v>19</v>
      </c>
      <c r="H7508">
        <v>249</v>
      </c>
      <c r="I7508">
        <v>5</v>
      </c>
      <c r="J7508">
        <v>7</v>
      </c>
      <c r="K7508" s="5">
        <v>155.67403489351273</v>
      </c>
      <c r="L7508" s="5">
        <v>111.19573920965195</v>
      </c>
      <c r="M7508" s="6">
        <f>Sales_Table[[#This Row],[unit price]]*Sales_Table[[#This Row],[Order qty]]</f>
        <v>1089.7182442545891</v>
      </c>
      <c r="N7508" s="6">
        <f>Sales_Table[[#This Row],[unit cost]]*Sales_Table[[#This Row],[Order qty]]</f>
        <v>778.37017446756363</v>
      </c>
      <c r="O7508" s="6">
        <f>Sales_Table[[#This Row],[Revenue]]-Sales_Table[[#This Row],[Expenses]]</f>
        <v>311.34806978702545</v>
      </c>
    </row>
    <row r="7509" spans="1:15" x14ac:dyDescent="0.25">
      <c r="A7509" t="s">
        <v>8482</v>
      </c>
      <c r="B7509" s="3">
        <v>43980</v>
      </c>
      <c r="C7509" s="14">
        <v>43952</v>
      </c>
      <c r="D7509" s="14" t="str">
        <f>MONTH(Sales_Table[[#This Row],[Sales Date]])&amp;"/1/"&amp;YEAR(Sales_Table[[#This Row],[Sales Date]])</f>
        <v>5/1/2020</v>
      </c>
      <c r="E7509" t="s">
        <v>963</v>
      </c>
      <c r="F7509" s="2" t="s">
        <v>962</v>
      </c>
      <c r="G7509">
        <v>16</v>
      </c>
      <c r="H7509">
        <v>30</v>
      </c>
      <c r="I7509">
        <v>24</v>
      </c>
      <c r="J7509">
        <v>10</v>
      </c>
      <c r="K7509" s="5">
        <v>257.75974988937378</v>
      </c>
      <c r="L7509" s="5">
        <v>184.11410706383842</v>
      </c>
      <c r="M7509" s="6">
        <f>Sales_Table[[#This Row],[unit price]]*Sales_Table[[#This Row],[Order qty]]</f>
        <v>2577.5974988937378</v>
      </c>
      <c r="N7509" s="6">
        <f>Sales_Table[[#This Row],[unit cost]]*Sales_Table[[#This Row],[Order qty]]</f>
        <v>1841.1410706383842</v>
      </c>
      <c r="O7509" s="6">
        <f>Sales_Table[[#This Row],[Revenue]]-Sales_Table[[#This Row],[Expenses]]</f>
        <v>736.45642825535356</v>
      </c>
    </row>
    <row r="7510" spans="1:15" x14ac:dyDescent="0.25">
      <c r="A7510" t="s">
        <v>8483</v>
      </c>
      <c r="B7510" s="3">
        <v>43839</v>
      </c>
      <c r="C7510" s="14">
        <v>43831</v>
      </c>
      <c r="D7510" s="14" t="str">
        <f>MONTH(Sales_Table[[#This Row],[Sales Date]])&amp;"/1/"&amp;YEAR(Sales_Table[[#This Row],[Sales Date]])</f>
        <v>1/1/2020</v>
      </c>
      <c r="E7510" t="s">
        <v>961</v>
      </c>
      <c r="F7510" s="2" t="s">
        <v>962</v>
      </c>
      <c r="G7510">
        <v>19</v>
      </c>
      <c r="H7510">
        <v>338</v>
      </c>
      <c r="I7510">
        <v>28</v>
      </c>
      <c r="J7510">
        <v>7</v>
      </c>
      <c r="K7510" s="5">
        <v>206.37534660100937</v>
      </c>
      <c r="L7510" s="5">
        <v>147.41096185786384</v>
      </c>
      <c r="M7510" s="6">
        <f>Sales_Table[[#This Row],[unit price]]*Sales_Table[[#This Row],[Order qty]]</f>
        <v>1444.6274262070656</v>
      </c>
      <c r="N7510" s="6">
        <f>Sales_Table[[#This Row],[unit cost]]*Sales_Table[[#This Row],[Order qty]]</f>
        <v>1031.8767330050468</v>
      </c>
      <c r="O7510" s="6">
        <f>Sales_Table[[#This Row],[Revenue]]-Sales_Table[[#This Row],[Expenses]]</f>
        <v>412.75069320201874</v>
      </c>
    </row>
    <row r="7511" spans="1:15" x14ac:dyDescent="0.25">
      <c r="A7511" t="s">
        <v>8484</v>
      </c>
      <c r="B7511" s="3">
        <v>43871</v>
      </c>
      <c r="C7511" s="14">
        <v>43862</v>
      </c>
      <c r="D7511" s="14" t="str">
        <f>MONTH(Sales_Table[[#This Row],[Sales Date]])&amp;"/1/"&amp;YEAR(Sales_Table[[#This Row],[Sales Date]])</f>
        <v>2/1/2020</v>
      </c>
      <c r="E7511" t="s">
        <v>965</v>
      </c>
      <c r="F7511" s="2" t="s">
        <v>962</v>
      </c>
      <c r="G7511">
        <v>25</v>
      </c>
      <c r="H7511">
        <v>71</v>
      </c>
      <c r="I7511">
        <v>16</v>
      </c>
      <c r="J7511">
        <v>7</v>
      </c>
      <c r="K7511" s="5">
        <v>566.59783136844635</v>
      </c>
      <c r="L7511" s="5">
        <v>404.71273669174741</v>
      </c>
      <c r="M7511" s="6">
        <f>Sales_Table[[#This Row],[unit price]]*Sales_Table[[#This Row],[Order qty]]</f>
        <v>3966.1848195791245</v>
      </c>
      <c r="N7511" s="6">
        <f>Sales_Table[[#This Row],[unit cost]]*Sales_Table[[#This Row],[Order qty]]</f>
        <v>2832.9891568422318</v>
      </c>
      <c r="O7511" s="6">
        <f>Sales_Table[[#This Row],[Revenue]]-Sales_Table[[#This Row],[Expenses]]</f>
        <v>1133.1956627368927</v>
      </c>
    </row>
    <row r="7512" spans="1:15" x14ac:dyDescent="0.25">
      <c r="A7512" t="s">
        <v>8485</v>
      </c>
      <c r="B7512" s="3">
        <v>43911</v>
      </c>
      <c r="C7512" s="14">
        <v>43891</v>
      </c>
      <c r="D7512" s="14" t="str">
        <f>MONTH(Sales_Table[[#This Row],[Sales Date]])&amp;"/1/"&amp;YEAR(Sales_Table[[#This Row],[Sales Date]])</f>
        <v>3/1/2020</v>
      </c>
      <c r="E7512" t="s">
        <v>964</v>
      </c>
      <c r="F7512" s="2" t="s">
        <v>962</v>
      </c>
      <c r="G7512">
        <v>17</v>
      </c>
      <c r="H7512">
        <v>67</v>
      </c>
      <c r="I7512">
        <v>17</v>
      </c>
      <c r="J7512">
        <v>3</v>
      </c>
      <c r="K7512" s="5">
        <v>464.66005235910416</v>
      </c>
      <c r="L7512" s="5">
        <v>331.90003739936014</v>
      </c>
      <c r="M7512" s="6">
        <f>Sales_Table[[#This Row],[unit price]]*Sales_Table[[#This Row],[Order qty]]</f>
        <v>1393.9801570773125</v>
      </c>
      <c r="N7512" s="6">
        <f>Sales_Table[[#This Row],[unit cost]]*Sales_Table[[#This Row],[Order qty]]</f>
        <v>995.70011219808043</v>
      </c>
      <c r="O7512" s="6">
        <f>Sales_Table[[#This Row],[Revenue]]-Sales_Table[[#This Row],[Expenses]]</f>
        <v>398.28004487923204</v>
      </c>
    </row>
    <row r="7513" spans="1:15" x14ac:dyDescent="0.25">
      <c r="A7513" t="s">
        <v>8486</v>
      </c>
      <c r="B7513" s="3">
        <v>43910</v>
      </c>
      <c r="C7513" s="14">
        <v>43891</v>
      </c>
      <c r="D7513" s="14" t="str">
        <f>MONTH(Sales_Table[[#This Row],[Sales Date]])&amp;"/1/"&amp;YEAR(Sales_Table[[#This Row],[Sales Date]])</f>
        <v>3/1/2020</v>
      </c>
      <c r="E7513" t="s">
        <v>963</v>
      </c>
      <c r="F7513" s="2" t="s">
        <v>962</v>
      </c>
      <c r="G7513">
        <v>25</v>
      </c>
      <c r="H7513">
        <v>89</v>
      </c>
      <c r="I7513">
        <v>45</v>
      </c>
      <c r="J7513">
        <v>6</v>
      </c>
      <c r="K7513" s="5">
        <v>558.47186350822449</v>
      </c>
      <c r="L7513" s="5">
        <v>398.90847393444608</v>
      </c>
      <c r="M7513" s="6">
        <f>Sales_Table[[#This Row],[unit price]]*Sales_Table[[#This Row],[Order qty]]</f>
        <v>3350.8311810493469</v>
      </c>
      <c r="N7513" s="6">
        <f>Sales_Table[[#This Row],[unit cost]]*Sales_Table[[#This Row],[Order qty]]</f>
        <v>2393.4508436066762</v>
      </c>
      <c r="O7513" s="6">
        <f>Sales_Table[[#This Row],[Revenue]]-Sales_Table[[#This Row],[Expenses]]</f>
        <v>957.38033744267068</v>
      </c>
    </row>
    <row r="7514" spans="1:15" x14ac:dyDescent="0.25">
      <c r="A7514" t="s">
        <v>8487</v>
      </c>
      <c r="B7514" s="3">
        <v>43963</v>
      </c>
      <c r="C7514" s="14">
        <v>43952</v>
      </c>
      <c r="D7514" s="14" t="str">
        <f>MONTH(Sales_Table[[#This Row],[Sales Date]])&amp;"/1/"&amp;YEAR(Sales_Table[[#This Row],[Sales Date]])</f>
        <v>5/1/2020</v>
      </c>
      <c r="E7514" t="s">
        <v>964</v>
      </c>
      <c r="F7514" s="2" t="s">
        <v>962</v>
      </c>
      <c r="G7514">
        <v>12</v>
      </c>
      <c r="H7514">
        <v>252</v>
      </c>
      <c r="I7514">
        <v>45</v>
      </c>
      <c r="J7514">
        <v>7</v>
      </c>
      <c r="K7514" s="5">
        <v>255.47850769758224</v>
      </c>
      <c r="L7514" s="5">
        <v>182.48464835541591</v>
      </c>
      <c r="M7514" s="6">
        <f>Sales_Table[[#This Row],[unit price]]*Sales_Table[[#This Row],[Order qty]]</f>
        <v>1788.3495538830757</v>
      </c>
      <c r="N7514" s="6">
        <f>Sales_Table[[#This Row],[unit cost]]*Sales_Table[[#This Row],[Order qty]]</f>
        <v>1277.3925384879115</v>
      </c>
      <c r="O7514" s="6">
        <f>Sales_Table[[#This Row],[Revenue]]-Sales_Table[[#This Row],[Expenses]]</f>
        <v>510.95701539516426</v>
      </c>
    </row>
    <row r="7515" spans="1:15" x14ac:dyDescent="0.25">
      <c r="A7515" t="s">
        <v>8488</v>
      </c>
      <c r="B7515" s="3">
        <v>43949</v>
      </c>
      <c r="C7515" s="14">
        <v>43922</v>
      </c>
      <c r="D7515" s="14" t="str">
        <f>MONTH(Sales_Table[[#This Row],[Sales Date]])&amp;"/1/"&amp;YEAR(Sales_Table[[#This Row],[Sales Date]])</f>
        <v>4/1/2020</v>
      </c>
      <c r="E7515" t="s">
        <v>964</v>
      </c>
      <c r="F7515" s="2" t="s">
        <v>962</v>
      </c>
      <c r="G7515">
        <v>12</v>
      </c>
      <c r="H7515">
        <v>157</v>
      </c>
      <c r="I7515">
        <v>27</v>
      </c>
      <c r="J7515">
        <v>6</v>
      </c>
      <c r="K7515" s="5">
        <v>195.81984221935272</v>
      </c>
      <c r="L7515" s="5">
        <v>139.87131587096624</v>
      </c>
      <c r="M7515" s="6">
        <f>Sales_Table[[#This Row],[unit price]]*Sales_Table[[#This Row],[Order qty]]</f>
        <v>1174.9190533161163</v>
      </c>
      <c r="N7515" s="6">
        <f>Sales_Table[[#This Row],[unit cost]]*Sales_Table[[#This Row],[Order qty]]</f>
        <v>839.22789522579751</v>
      </c>
      <c r="O7515" s="6">
        <f>Sales_Table[[#This Row],[Revenue]]-Sales_Table[[#This Row],[Expenses]]</f>
        <v>335.69115809031882</v>
      </c>
    </row>
    <row r="7516" spans="1:15" x14ac:dyDescent="0.25">
      <c r="A7516" t="s">
        <v>8489</v>
      </c>
      <c r="B7516" s="3">
        <v>43882</v>
      </c>
      <c r="C7516" s="14">
        <v>43862</v>
      </c>
      <c r="D7516" s="14" t="str">
        <f>MONTH(Sales_Table[[#This Row],[Sales Date]])&amp;"/1/"&amp;YEAR(Sales_Table[[#This Row],[Sales Date]])</f>
        <v>2/1/2020</v>
      </c>
      <c r="E7516" t="s">
        <v>961</v>
      </c>
      <c r="F7516" s="2" t="s">
        <v>962</v>
      </c>
      <c r="G7516">
        <v>5</v>
      </c>
      <c r="H7516">
        <v>62</v>
      </c>
      <c r="I7516">
        <v>2</v>
      </c>
      <c r="J7516">
        <v>5</v>
      </c>
      <c r="K7516" s="5">
        <v>368.64953738451004</v>
      </c>
      <c r="L7516" s="5">
        <v>263.32109813179289</v>
      </c>
      <c r="M7516" s="6">
        <f>Sales_Table[[#This Row],[unit price]]*Sales_Table[[#This Row],[Order qty]]</f>
        <v>1843.2476869225502</v>
      </c>
      <c r="N7516" s="6">
        <f>Sales_Table[[#This Row],[unit cost]]*Sales_Table[[#This Row],[Order qty]]</f>
        <v>1316.6054906589645</v>
      </c>
      <c r="O7516" s="6">
        <f>Sales_Table[[#This Row],[Revenue]]-Sales_Table[[#This Row],[Expenses]]</f>
        <v>526.64219626358567</v>
      </c>
    </row>
    <row r="7517" spans="1:15" x14ac:dyDescent="0.25">
      <c r="A7517" t="s">
        <v>8490</v>
      </c>
      <c r="B7517" s="3">
        <v>43865</v>
      </c>
      <c r="C7517" s="14">
        <v>43862</v>
      </c>
      <c r="D7517" s="14" t="str">
        <f>MONTH(Sales_Table[[#This Row],[Sales Date]])&amp;"/1/"&amp;YEAR(Sales_Table[[#This Row],[Sales Date]])</f>
        <v>2/1/2020</v>
      </c>
      <c r="E7517" t="s">
        <v>964</v>
      </c>
      <c r="F7517" s="2" t="s">
        <v>962</v>
      </c>
      <c r="G7517">
        <v>14</v>
      </c>
      <c r="H7517">
        <v>180</v>
      </c>
      <c r="I7517">
        <v>7</v>
      </c>
      <c r="J7517">
        <v>6</v>
      </c>
      <c r="K7517" s="5">
        <v>588.78685569763184</v>
      </c>
      <c r="L7517" s="5">
        <v>420.56203978402277</v>
      </c>
      <c r="M7517" s="6">
        <f>Sales_Table[[#This Row],[unit price]]*Sales_Table[[#This Row],[Order qty]]</f>
        <v>3532.721134185791</v>
      </c>
      <c r="N7517" s="6">
        <f>Sales_Table[[#This Row],[unit cost]]*Sales_Table[[#This Row],[Order qty]]</f>
        <v>2523.3722387041366</v>
      </c>
      <c r="O7517" s="6">
        <f>Sales_Table[[#This Row],[Revenue]]-Sales_Table[[#This Row],[Expenses]]</f>
        <v>1009.3488954816544</v>
      </c>
    </row>
    <row r="7518" spans="1:15" x14ac:dyDescent="0.25">
      <c r="A7518" t="s">
        <v>8491</v>
      </c>
      <c r="B7518" s="3">
        <v>43919</v>
      </c>
      <c r="C7518" s="14">
        <v>43891</v>
      </c>
      <c r="D7518" s="14" t="str">
        <f>MONTH(Sales_Table[[#This Row],[Sales Date]])&amp;"/1/"&amp;YEAR(Sales_Table[[#This Row],[Sales Date]])</f>
        <v>3/1/2020</v>
      </c>
      <c r="E7518" t="s">
        <v>961</v>
      </c>
      <c r="F7518" s="2" t="s">
        <v>962</v>
      </c>
      <c r="G7518">
        <v>12</v>
      </c>
      <c r="H7518">
        <v>212</v>
      </c>
      <c r="I7518">
        <v>43</v>
      </c>
      <c r="J7518">
        <v>4</v>
      </c>
      <c r="K7518" s="5">
        <v>561.9331893324852</v>
      </c>
      <c r="L7518" s="5">
        <v>401.38084952320372</v>
      </c>
      <c r="M7518" s="6">
        <f>Sales_Table[[#This Row],[unit price]]*Sales_Table[[#This Row],[Order qty]]</f>
        <v>2247.7327573299408</v>
      </c>
      <c r="N7518" s="6">
        <f>Sales_Table[[#This Row],[unit cost]]*Sales_Table[[#This Row],[Order qty]]</f>
        <v>1605.5233980928149</v>
      </c>
      <c r="O7518" s="6">
        <f>Sales_Table[[#This Row],[Revenue]]-Sales_Table[[#This Row],[Expenses]]</f>
        <v>642.20935923712591</v>
      </c>
    </row>
    <row r="7519" spans="1:15" x14ac:dyDescent="0.25">
      <c r="A7519" t="s">
        <v>8492</v>
      </c>
      <c r="B7519" s="3">
        <v>43895</v>
      </c>
      <c r="C7519" s="14">
        <v>43891</v>
      </c>
      <c r="D7519" s="14" t="str">
        <f>MONTH(Sales_Table[[#This Row],[Sales Date]])&amp;"/1/"&amp;YEAR(Sales_Table[[#This Row],[Sales Date]])</f>
        <v>3/1/2020</v>
      </c>
      <c r="E7519" t="s">
        <v>963</v>
      </c>
      <c r="F7519" s="2" t="s">
        <v>962</v>
      </c>
      <c r="G7519">
        <v>15</v>
      </c>
      <c r="H7519">
        <v>33</v>
      </c>
      <c r="I7519">
        <v>16</v>
      </c>
      <c r="J7519">
        <v>6</v>
      </c>
      <c r="K7519" s="5">
        <v>213.50682270526886</v>
      </c>
      <c r="L7519" s="5">
        <v>152.50487336090634</v>
      </c>
      <c r="M7519" s="6">
        <f>Sales_Table[[#This Row],[unit price]]*Sales_Table[[#This Row],[Order qty]]</f>
        <v>1281.0409362316132</v>
      </c>
      <c r="N7519" s="6">
        <f>Sales_Table[[#This Row],[unit cost]]*Sales_Table[[#This Row],[Order qty]]</f>
        <v>915.02924016543807</v>
      </c>
      <c r="O7519" s="6">
        <f>Sales_Table[[#This Row],[Revenue]]-Sales_Table[[#This Row],[Expenses]]</f>
        <v>366.01169606617509</v>
      </c>
    </row>
    <row r="7520" spans="1:15" x14ac:dyDescent="0.25">
      <c r="A7520" t="s">
        <v>8493</v>
      </c>
      <c r="B7520" s="3">
        <v>43880</v>
      </c>
      <c r="C7520" s="14">
        <v>43862</v>
      </c>
      <c r="D7520" s="14" t="str">
        <f>MONTH(Sales_Table[[#This Row],[Sales Date]])&amp;"/1/"&amp;YEAR(Sales_Table[[#This Row],[Sales Date]])</f>
        <v>2/1/2020</v>
      </c>
      <c r="E7520" t="s">
        <v>964</v>
      </c>
      <c r="F7520" s="2" t="s">
        <v>962</v>
      </c>
      <c r="G7520">
        <v>23</v>
      </c>
      <c r="H7520">
        <v>151</v>
      </c>
      <c r="I7520">
        <v>5</v>
      </c>
      <c r="J7520">
        <v>2</v>
      </c>
      <c r="K7520" s="5">
        <v>635.68551975488663</v>
      </c>
      <c r="L7520" s="5">
        <v>454.06108553920478</v>
      </c>
      <c r="M7520" s="6">
        <f>Sales_Table[[#This Row],[unit price]]*Sales_Table[[#This Row],[Order qty]]</f>
        <v>1271.3710395097733</v>
      </c>
      <c r="N7520" s="6">
        <f>Sales_Table[[#This Row],[unit cost]]*Sales_Table[[#This Row],[Order qty]]</f>
        <v>908.12217107840956</v>
      </c>
      <c r="O7520" s="6">
        <f>Sales_Table[[#This Row],[Revenue]]-Sales_Table[[#This Row],[Expenses]]</f>
        <v>363.24886843136369</v>
      </c>
    </row>
    <row r="7521" spans="1:15" x14ac:dyDescent="0.25">
      <c r="A7521" t="s">
        <v>8494</v>
      </c>
      <c r="B7521" s="3">
        <v>43945</v>
      </c>
      <c r="C7521" s="14">
        <v>43922</v>
      </c>
      <c r="D7521" s="14" t="str">
        <f>MONTH(Sales_Table[[#This Row],[Sales Date]])&amp;"/1/"&amp;YEAR(Sales_Table[[#This Row],[Sales Date]])</f>
        <v>4/1/2020</v>
      </c>
      <c r="E7521" t="s">
        <v>965</v>
      </c>
      <c r="F7521" s="2" t="s">
        <v>962</v>
      </c>
      <c r="G7521">
        <v>11</v>
      </c>
      <c r="H7521">
        <v>115</v>
      </c>
      <c r="I7521">
        <v>1</v>
      </c>
      <c r="J7521">
        <v>1</v>
      </c>
      <c r="K7521" s="5">
        <v>455.63813710212708</v>
      </c>
      <c r="L7521" s="5">
        <v>325.45581221580505</v>
      </c>
      <c r="M7521" s="6">
        <f>Sales_Table[[#This Row],[unit price]]*Sales_Table[[#This Row],[Order qty]]</f>
        <v>455.63813710212708</v>
      </c>
      <c r="N7521" s="6">
        <f>Sales_Table[[#This Row],[unit cost]]*Sales_Table[[#This Row],[Order qty]]</f>
        <v>325.45581221580505</v>
      </c>
      <c r="O7521" s="6">
        <f>Sales_Table[[#This Row],[Revenue]]-Sales_Table[[#This Row],[Expenses]]</f>
        <v>130.18232488632202</v>
      </c>
    </row>
    <row r="7522" spans="1:15" x14ac:dyDescent="0.25">
      <c r="A7522" t="s">
        <v>8495</v>
      </c>
      <c r="B7522" s="3">
        <v>43948</v>
      </c>
      <c r="C7522" s="14">
        <v>43922</v>
      </c>
      <c r="D7522" s="14" t="str">
        <f>MONTH(Sales_Table[[#This Row],[Sales Date]])&amp;"/1/"&amp;YEAR(Sales_Table[[#This Row],[Sales Date]])</f>
        <v>4/1/2020</v>
      </c>
      <c r="E7522" t="s">
        <v>964</v>
      </c>
      <c r="F7522" s="2" t="s">
        <v>962</v>
      </c>
      <c r="G7522">
        <v>26</v>
      </c>
      <c r="H7522">
        <v>257</v>
      </c>
      <c r="I7522">
        <v>14</v>
      </c>
      <c r="J7522">
        <v>2</v>
      </c>
      <c r="K7522" s="5">
        <v>585.75165957212448</v>
      </c>
      <c r="L7522" s="5">
        <v>418.39404255151749</v>
      </c>
      <c r="M7522" s="6">
        <f>Sales_Table[[#This Row],[unit price]]*Sales_Table[[#This Row],[Order qty]]</f>
        <v>1171.503319144249</v>
      </c>
      <c r="N7522" s="6">
        <f>Sales_Table[[#This Row],[unit cost]]*Sales_Table[[#This Row],[Order qty]]</f>
        <v>836.78808510303497</v>
      </c>
      <c r="O7522" s="6">
        <f>Sales_Table[[#This Row],[Revenue]]-Sales_Table[[#This Row],[Expenses]]</f>
        <v>334.71523404121399</v>
      </c>
    </row>
    <row r="7523" spans="1:15" x14ac:dyDescent="0.25">
      <c r="A7523" t="s">
        <v>8496</v>
      </c>
      <c r="B7523" s="3">
        <v>43945</v>
      </c>
      <c r="C7523" s="14">
        <v>43922</v>
      </c>
      <c r="D7523" s="14" t="str">
        <f>MONTH(Sales_Table[[#This Row],[Sales Date]])&amp;"/1/"&amp;YEAR(Sales_Table[[#This Row],[Sales Date]])</f>
        <v>4/1/2020</v>
      </c>
      <c r="E7523" t="s">
        <v>965</v>
      </c>
      <c r="F7523" s="2" t="s">
        <v>962</v>
      </c>
      <c r="G7523">
        <v>15</v>
      </c>
      <c r="H7523">
        <v>70</v>
      </c>
      <c r="I7523">
        <v>19</v>
      </c>
      <c r="J7523">
        <v>10</v>
      </c>
      <c r="K7523" s="5">
        <v>392.18446862697601</v>
      </c>
      <c r="L7523" s="5">
        <v>280.13176330498288</v>
      </c>
      <c r="M7523" s="6">
        <f>Sales_Table[[#This Row],[unit price]]*Sales_Table[[#This Row],[Order qty]]</f>
        <v>3921.8446862697601</v>
      </c>
      <c r="N7523" s="6">
        <f>Sales_Table[[#This Row],[unit cost]]*Sales_Table[[#This Row],[Order qty]]</f>
        <v>2801.3176330498291</v>
      </c>
      <c r="O7523" s="6">
        <f>Sales_Table[[#This Row],[Revenue]]-Sales_Table[[#This Row],[Expenses]]</f>
        <v>1120.5270532199311</v>
      </c>
    </row>
    <row r="7524" spans="1:15" x14ac:dyDescent="0.25">
      <c r="A7524" t="s">
        <v>8497</v>
      </c>
      <c r="B7524" s="3">
        <v>43966</v>
      </c>
      <c r="C7524" s="14">
        <v>43952</v>
      </c>
      <c r="D7524" s="14" t="str">
        <f>MONTH(Sales_Table[[#This Row],[Sales Date]])&amp;"/1/"&amp;YEAR(Sales_Table[[#This Row],[Sales Date]])</f>
        <v>5/1/2020</v>
      </c>
      <c r="E7524" t="s">
        <v>965</v>
      </c>
      <c r="F7524" s="2" t="s">
        <v>962</v>
      </c>
      <c r="G7524">
        <v>26</v>
      </c>
      <c r="H7524">
        <v>350</v>
      </c>
      <c r="I7524">
        <v>21</v>
      </c>
      <c r="J7524">
        <v>1</v>
      </c>
      <c r="K7524" s="5">
        <v>476.50341206789017</v>
      </c>
      <c r="L7524" s="5">
        <v>340.359580048493</v>
      </c>
      <c r="M7524" s="6">
        <f>Sales_Table[[#This Row],[unit price]]*Sales_Table[[#This Row],[Order qty]]</f>
        <v>476.50341206789017</v>
      </c>
      <c r="N7524" s="6">
        <f>Sales_Table[[#This Row],[unit cost]]*Sales_Table[[#This Row],[Order qty]]</f>
        <v>340.359580048493</v>
      </c>
      <c r="O7524" s="6">
        <f>Sales_Table[[#This Row],[Revenue]]-Sales_Table[[#This Row],[Expenses]]</f>
        <v>136.14383201939717</v>
      </c>
    </row>
    <row r="7525" spans="1:15" x14ac:dyDescent="0.25">
      <c r="A7525" t="s">
        <v>8498</v>
      </c>
      <c r="B7525" s="3">
        <v>43939</v>
      </c>
      <c r="C7525" s="14">
        <v>43922</v>
      </c>
      <c r="D7525" s="14" t="str">
        <f>MONTH(Sales_Table[[#This Row],[Sales Date]])&amp;"/1/"&amp;YEAR(Sales_Table[[#This Row],[Sales Date]])</f>
        <v>4/1/2020</v>
      </c>
      <c r="E7525" t="s">
        <v>963</v>
      </c>
      <c r="F7525" s="2" t="s">
        <v>962</v>
      </c>
      <c r="G7525">
        <v>19</v>
      </c>
      <c r="H7525">
        <v>147</v>
      </c>
      <c r="I7525">
        <v>37</v>
      </c>
      <c r="J7525">
        <v>9</v>
      </c>
      <c r="K7525" s="5">
        <v>428.88196992874146</v>
      </c>
      <c r="L7525" s="5">
        <v>306.34426423481534</v>
      </c>
      <c r="M7525" s="6">
        <f>Sales_Table[[#This Row],[unit price]]*Sales_Table[[#This Row],[Order qty]]</f>
        <v>3859.9377293586731</v>
      </c>
      <c r="N7525" s="6">
        <f>Sales_Table[[#This Row],[unit cost]]*Sales_Table[[#This Row],[Order qty]]</f>
        <v>2757.0983781133382</v>
      </c>
      <c r="O7525" s="6">
        <f>Sales_Table[[#This Row],[Revenue]]-Sales_Table[[#This Row],[Expenses]]</f>
        <v>1102.8393512453349</v>
      </c>
    </row>
    <row r="7526" spans="1:15" x14ac:dyDescent="0.25">
      <c r="A7526" t="s">
        <v>8499</v>
      </c>
      <c r="B7526" s="3">
        <v>43859</v>
      </c>
      <c r="C7526" s="14">
        <v>43831</v>
      </c>
      <c r="D7526" s="14" t="str">
        <f>MONTH(Sales_Table[[#This Row],[Sales Date]])&amp;"/1/"&amp;YEAR(Sales_Table[[#This Row],[Sales Date]])</f>
        <v>1/1/2020</v>
      </c>
      <c r="E7526" t="s">
        <v>963</v>
      </c>
      <c r="F7526" s="2" t="s">
        <v>962</v>
      </c>
      <c r="G7526">
        <v>7</v>
      </c>
      <c r="H7526">
        <v>203</v>
      </c>
      <c r="I7526">
        <v>2</v>
      </c>
      <c r="J7526">
        <v>6</v>
      </c>
      <c r="K7526" s="5">
        <v>300.17763179540634</v>
      </c>
      <c r="L7526" s="5">
        <v>214.41259413957596</v>
      </c>
      <c r="M7526" s="6">
        <f>Sales_Table[[#This Row],[unit price]]*Sales_Table[[#This Row],[Order qty]]</f>
        <v>1801.065790772438</v>
      </c>
      <c r="N7526" s="6">
        <f>Sales_Table[[#This Row],[unit cost]]*Sales_Table[[#This Row],[Order qty]]</f>
        <v>1286.4755648374557</v>
      </c>
      <c r="O7526" s="6">
        <f>Sales_Table[[#This Row],[Revenue]]-Sales_Table[[#This Row],[Expenses]]</f>
        <v>514.5902259349823</v>
      </c>
    </row>
    <row r="7527" spans="1:15" x14ac:dyDescent="0.25">
      <c r="A7527" t="s">
        <v>8500</v>
      </c>
      <c r="B7527" s="3">
        <v>43961</v>
      </c>
      <c r="C7527" s="14">
        <v>43952</v>
      </c>
      <c r="D7527" s="14" t="str">
        <f>MONTH(Sales_Table[[#This Row],[Sales Date]])&amp;"/1/"&amp;YEAR(Sales_Table[[#This Row],[Sales Date]])</f>
        <v>5/1/2020</v>
      </c>
      <c r="E7527" t="s">
        <v>963</v>
      </c>
      <c r="F7527" s="2" t="s">
        <v>962</v>
      </c>
      <c r="G7527">
        <v>12</v>
      </c>
      <c r="H7527">
        <v>198</v>
      </c>
      <c r="I7527">
        <v>19</v>
      </c>
      <c r="J7527">
        <v>3</v>
      </c>
      <c r="K7527" s="5">
        <v>467.68413984775543</v>
      </c>
      <c r="L7527" s="5">
        <v>334.06009989125391</v>
      </c>
      <c r="M7527" s="6">
        <f>Sales_Table[[#This Row],[unit price]]*Sales_Table[[#This Row],[Order qty]]</f>
        <v>1403.0524195432663</v>
      </c>
      <c r="N7527" s="6">
        <f>Sales_Table[[#This Row],[unit cost]]*Sales_Table[[#This Row],[Order qty]]</f>
        <v>1002.1802996737617</v>
      </c>
      <c r="O7527" s="6">
        <f>Sales_Table[[#This Row],[Revenue]]-Sales_Table[[#This Row],[Expenses]]</f>
        <v>400.87211986950456</v>
      </c>
    </row>
    <row r="7528" spans="1:15" x14ac:dyDescent="0.25">
      <c r="A7528" t="s">
        <v>8501</v>
      </c>
      <c r="B7528" s="3">
        <v>43948</v>
      </c>
      <c r="C7528" s="14">
        <v>43922</v>
      </c>
      <c r="D7528" s="14" t="str">
        <f>MONTH(Sales_Table[[#This Row],[Sales Date]])&amp;"/1/"&amp;YEAR(Sales_Table[[#This Row],[Sales Date]])</f>
        <v>4/1/2020</v>
      </c>
      <c r="E7528" t="s">
        <v>963</v>
      </c>
      <c r="F7528" s="2" t="s">
        <v>962</v>
      </c>
      <c r="G7528">
        <v>19</v>
      </c>
      <c r="H7528">
        <v>158</v>
      </c>
      <c r="I7528">
        <v>5</v>
      </c>
      <c r="J7528">
        <v>9</v>
      </c>
      <c r="K7528" s="5">
        <v>213.92163473367691</v>
      </c>
      <c r="L7528" s="5">
        <v>152.80116766691208</v>
      </c>
      <c r="M7528" s="6">
        <f>Sales_Table[[#This Row],[unit price]]*Sales_Table[[#This Row],[Order qty]]</f>
        <v>1925.2947126030922</v>
      </c>
      <c r="N7528" s="6">
        <f>Sales_Table[[#This Row],[unit cost]]*Sales_Table[[#This Row],[Order qty]]</f>
        <v>1375.2105090022087</v>
      </c>
      <c r="O7528" s="6">
        <f>Sales_Table[[#This Row],[Revenue]]-Sales_Table[[#This Row],[Expenses]]</f>
        <v>550.08420360088348</v>
      </c>
    </row>
    <row r="7529" spans="1:15" x14ac:dyDescent="0.25">
      <c r="A7529" t="s">
        <v>8502</v>
      </c>
      <c r="B7529" s="3">
        <v>43935</v>
      </c>
      <c r="C7529" s="14">
        <v>43922</v>
      </c>
      <c r="D7529" s="14" t="str">
        <f>MONTH(Sales_Table[[#This Row],[Sales Date]])&amp;"/1/"&amp;YEAR(Sales_Table[[#This Row],[Sales Date]])</f>
        <v>4/1/2020</v>
      </c>
      <c r="E7529" t="s">
        <v>961</v>
      </c>
      <c r="F7529" s="2" t="s">
        <v>962</v>
      </c>
      <c r="G7529">
        <v>19</v>
      </c>
      <c r="H7529">
        <v>239</v>
      </c>
      <c r="I7529">
        <v>47</v>
      </c>
      <c r="J7529">
        <v>3</v>
      </c>
      <c r="K7529" s="5">
        <v>448.12559294700623</v>
      </c>
      <c r="L7529" s="5">
        <v>320.08970924786161</v>
      </c>
      <c r="M7529" s="6">
        <f>Sales_Table[[#This Row],[unit price]]*Sales_Table[[#This Row],[Order qty]]</f>
        <v>1344.3767788410187</v>
      </c>
      <c r="N7529" s="6">
        <f>Sales_Table[[#This Row],[unit cost]]*Sales_Table[[#This Row],[Order qty]]</f>
        <v>960.26912774358482</v>
      </c>
      <c r="O7529" s="6">
        <f>Sales_Table[[#This Row],[Revenue]]-Sales_Table[[#This Row],[Expenses]]</f>
        <v>384.10765109743386</v>
      </c>
    </row>
    <row r="7530" spans="1:15" x14ac:dyDescent="0.25">
      <c r="A7530" t="s">
        <v>8503</v>
      </c>
      <c r="B7530" s="3">
        <v>43931</v>
      </c>
      <c r="C7530" s="14">
        <v>43922</v>
      </c>
      <c r="D7530" s="14" t="str">
        <f>MONTH(Sales_Table[[#This Row],[Sales Date]])&amp;"/1/"&amp;YEAR(Sales_Table[[#This Row],[Sales Date]])</f>
        <v>4/1/2020</v>
      </c>
      <c r="E7530" t="s">
        <v>963</v>
      </c>
      <c r="F7530" s="2" t="s">
        <v>962</v>
      </c>
      <c r="G7530">
        <v>1</v>
      </c>
      <c r="H7530">
        <v>364</v>
      </c>
      <c r="I7530">
        <v>45</v>
      </c>
      <c r="J7530">
        <v>3</v>
      </c>
      <c r="K7530" s="5">
        <v>168.20188969373703</v>
      </c>
      <c r="L7530" s="5">
        <v>120.14420692409789</v>
      </c>
      <c r="M7530" s="6">
        <f>Sales_Table[[#This Row],[unit price]]*Sales_Table[[#This Row],[Order qty]]</f>
        <v>504.60566908121109</v>
      </c>
      <c r="N7530" s="6">
        <f>Sales_Table[[#This Row],[unit cost]]*Sales_Table[[#This Row],[Order qty]]</f>
        <v>360.43262077229366</v>
      </c>
      <c r="O7530" s="6">
        <f>Sales_Table[[#This Row],[Revenue]]-Sales_Table[[#This Row],[Expenses]]</f>
        <v>144.17304830891743</v>
      </c>
    </row>
    <row r="7531" spans="1:15" x14ac:dyDescent="0.25">
      <c r="A7531" t="s">
        <v>8504</v>
      </c>
      <c r="B7531" s="3">
        <v>43914</v>
      </c>
      <c r="C7531" s="14">
        <v>43891</v>
      </c>
      <c r="D7531" s="14" t="str">
        <f>MONTH(Sales_Table[[#This Row],[Sales Date]])&amp;"/1/"&amp;YEAR(Sales_Table[[#This Row],[Sales Date]])</f>
        <v>3/1/2020</v>
      </c>
      <c r="E7531" t="s">
        <v>965</v>
      </c>
      <c r="F7531" s="2" t="s">
        <v>962</v>
      </c>
      <c r="G7531">
        <v>26</v>
      </c>
      <c r="H7531">
        <v>325</v>
      </c>
      <c r="I7531">
        <v>4</v>
      </c>
      <c r="J7531">
        <v>4</v>
      </c>
      <c r="K7531" s="5">
        <v>209.59598529338837</v>
      </c>
      <c r="L7531" s="5">
        <v>149.71141806670599</v>
      </c>
      <c r="M7531" s="6">
        <f>Sales_Table[[#This Row],[unit price]]*Sales_Table[[#This Row],[Order qty]]</f>
        <v>838.38394117355347</v>
      </c>
      <c r="N7531" s="6">
        <f>Sales_Table[[#This Row],[unit cost]]*Sales_Table[[#This Row],[Order qty]]</f>
        <v>598.84567226682395</v>
      </c>
      <c r="O7531" s="6">
        <f>Sales_Table[[#This Row],[Revenue]]-Sales_Table[[#This Row],[Expenses]]</f>
        <v>239.53826890672951</v>
      </c>
    </row>
    <row r="7532" spans="1:15" x14ac:dyDescent="0.25">
      <c r="A7532" t="s">
        <v>8505</v>
      </c>
      <c r="B7532" s="3">
        <v>43929</v>
      </c>
      <c r="C7532" s="14">
        <v>43922</v>
      </c>
      <c r="D7532" s="14" t="str">
        <f>MONTH(Sales_Table[[#This Row],[Sales Date]])&amp;"/1/"&amp;YEAR(Sales_Table[[#This Row],[Sales Date]])</f>
        <v>4/1/2020</v>
      </c>
      <c r="E7532" t="s">
        <v>964</v>
      </c>
      <c r="F7532" s="2" t="s">
        <v>962</v>
      </c>
      <c r="G7532">
        <v>20</v>
      </c>
      <c r="H7532">
        <v>240</v>
      </c>
      <c r="I7532">
        <v>46</v>
      </c>
      <c r="J7532">
        <v>4</v>
      </c>
      <c r="K7532" s="5">
        <v>570.48224097490311</v>
      </c>
      <c r="L7532" s="5">
        <v>407.48731498207366</v>
      </c>
      <c r="M7532" s="6">
        <f>Sales_Table[[#This Row],[unit price]]*Sales_Table[[#This Row],[Order qty]]</f>
        <v>2281.9289638996124</v>
      </c>
      <c r="N7532" s="6">
        <f>Sales_Table[[#This Row],[unit cost]]*Sales_Table[[#This Row],[Order qty]]</f>
        <v>1629.9492599282946</v>
      </c>
      <c r="O7532" s="6">
        <f>Sales_Table[[#This Row],[Revenue]]-Sales_Table[[#This Row],[Expenses]]</f>
        <v>651.9797039713178</v>
      </c>
    </row>
    <row r="7533" spans="1:15" x14ac:dyDescent="0.25">
      <c r="A7533" t="s">
        <v>8506</v>
      </c>
      <c r="B7533" s="3">
        <v>43902</v>
      </c>
      <c r="C7533" s="14">
        <v>43891</v>
      </c>
      <c r="D7533" s="14" t="str">
        <f>MONTH(Sales_Table[[#This Row],[Sales Date]])&amp;"/1/"&amp;YEAR(Sales_Table[[#This Row],[Sales Date]])</f>
        <v>3/1/2020</v>
      </c>
      <c r="E7533" t="s">
        <v>965</v>
      </c>
      <c r="F7533" s="2" t="s">
        <v>962</v>
      </c>
      <c r="G7533">
        <v>1</v>
      </c>
      <c r="H7533">
        <v>167</v>
      </c>
      <c r="I7533">
        <v>41</v>
      </c>
      <c r="J7533">
        <v>3</v>
      </c>
      <c r="K7533" s="5">
        <v>255.80534648895264</v>
      </c>
      <c r="L7533" s="5">
        <v>182.71810463496618</v>
      </c>
      <c r="M7533" s="6">
        <f>Sales_Table[[#This Row],[unit price]]*Sales_Table[[#This Row],[Order qty]]</f>
        <v>767.41603946685791</v>
      </c>
      <c r="N7533" s="6">
        <f>Sales_Table[[#This Row],[unit cost]]*Sales_Table[[#This Row],[Order qty]]</f>
        <v>548.15431390489857</v>
      </c>
      <c r="O7533" s="6">
        <f>Sales_Table[[#This Row],[Revenue]]-Sales_Table[[#This Row],[Expenses]]</f>
        <v>219.26172556195934</v>
      </c>
    </row>
    <row r="7534" spans="1:15" x14ac:dyDescent="0.25">
      <c r="A7534" t="s">
        <v>8507</v>
      </c>
      <c r="B7534" s="3">
        <v>43881</v>
      </c>
      <c r="C7534" s="14">
        <v>43862</v>
      </c>
      <c r="D7534" s="14" t="str">
        <f>MONTH(Sales_Table[[#This Row],[Sales Date]])&amp;"/1/"&amp;YEAR(Sales_Table[[#This Row],[Sales Date]])</f>
        <v>2/1/2020</v>
      </c>
      <c r="E7534" t="s">
        <v>961</v>
      </c>
      <c r="F7534" s="2" t="s">
        <v>962</v>
      </c>
      <c r="G7534">
        <v>4</v>
      </c>
      <c r="H7534">
        <v>157</v>
      </c>
      <c r="I7534">
        <v>5</v>
      </c>
      <c r="J7534">
        <v>1</v>
      </c>
      <c r="K7534" s="5">
        <v>242.3279122710228</v>
      </c>
      <c r="L7534" s="5">
        <v>173.09136590787344</v>
      </c>
      <c r="M7534" s="6">
        <f>Sales_Table[[#This Row],[unit price]]*Sales_Table[[#This Row],[Order qty]]</f>
        <v>242.3279122710228</v>
      </c>
      <c r="N7534" s="6">
        <f>Sales_Table[[#This Row],[unit cost]]*Sales_Table[[#This Row],[Order qty]]</f>
        <v>173.09136590787344</v>
      </c>
      <c r="O7534" s="6">
        <f>Sales_Table[[#This Row],[Revenue]]-Sales_Table[[#This Row],[Expenses]]</f>
        <v>69.236546363149358</v>
      </c>
    </row>
    <row r="7535" spans="1:15" x14ac:dyDescent="0.25">
      <c r="A7535" t="s">
        <v>8508</v>
      </c>
      <c r="B7535" s="3">
        <v>43938</v>
      </c>
      <c r="C7535" s="14">
        <v>43922</v>
      </c>
      <c r="D7535" s="14" t="str">
        <f>MONTH(Sales_Table[[#This Row],[Sales Date]])&amp;"/1/"&amp;YEAR(Sales_Table[[#This Row],[Sales Date]])</f>
        <v>4/1/2020</v>
      </c>
      <c r="E7535" t="s">
        <v>965</v>
      </c>
      <c r="F7535" s="2" t="s">
        <v>962</v>
      </c>
      <c r="G7535">
        <v>3</v>
      </c>
      <c r="H7535">
        <v>115</v>
      </c>
      <c r="I7535">
        <v>29</v>
      </c>
      <c r="J7535">
        <v>3</v>
      </c>
      <c r="K7535" s="5">
        <v>618.97206795215607</v>
      </c>
      <c r="L7535" s="5">
        <v>442.1229056801115</v>
      </c>
      <c r="M7535" s="6">
        <f>Sales_Table[[#This Row],[unit price]]*Sales_Table[[#This Row],[Order qty]]</f>
        <v>1856.9162038564682</v>
      </c>
      <c r="N7535" s="6">
        <f>Sales_Table[[#This Row],[unit cost]]*Sales_Table[[#This Row],[Order qty]]</f>
        <v>1326.3687170403346</v>
      </c>
      <c r="O7535" s="6">
        <f>Sales_Table[[#This Row],[Revenue]]-Sales_Table[[#This Row],[Expenses]]</f>
        <v>530.54748681613364</v>
      </c>
    </row>
    <row r="7536" spans="1:15" x14ac:dyDescent="0.25">
      <c r="A7536" t="s">
        <v>8509</v>
      </c>
      <c r="B7536" s="3">
        <v>43972</v>
      </c>
      <c r="C7536" s="14">
        <v>43952</v>
      </c>
      <c r="D7536" s="14" t="str">
        <f>MONTH(Sales_Table[[#This Row],[Sales Date]])&amp;"/1/"&amp;YEAR(Sales_Table[[#This Row],[Sales Date]])</f>
        <v>5/1/2020</v>
      </c>
      <c r="E7536" t="s">
        <v>963</v>
      </c>
      <c r="F7536" s="2" t="s">
        <v>962</v>
      </c>
      <c r="G7536">
        <v>7</v>
      </c>
      <c r="H7536">
        <v>158</v>
      </c>
      <c r="I7536">
        <v>27</v>
      </c>
      <c r="J7536">
        <v>9</v>
      </c>
      <c r="K7536" s="5">
        <v>578.34154182672501</v>
      </c>
      <c r="L7536" s="5">
        <v>413.10110130480359</v>
      </c>
      <c r="M7536" s="6">
        <f>Sales_Table[[#This Row],[unit price]]*Sales_Table[[#This Row],[Order qty]]</f>
        <v>5205.0738764405251</v>
      </c>
      <c r="N7536" s="6">
        <f>Sales_Table[[#This Row],[unit cost]]*Sales_Table[[#This Row],[Order qty]]</f>
        <v>3717.9099117432324</v>
      </c>
      <c r="O7536" s="6">
        <f>Sales_Table[[#This Row],[Revenue]]-Sales_Table[[#This Row],[Expenses]]</f>
        <v>1487.1639646972926</v>
      </c>
    </row>
    <row r="7537" spans="1:15" x14ac:dyDescent="0.25">
      <c r="A7537" t="s">
        <v>8510</v>
      </c>
      <c r="B7537" s="3">
        <v>43926</v>
      </c>
      <c r="C7537" s="14">
        <v>43922</v>
      </c>
      <c r="D7537" s="14" t="str">
        <f>MONTH(Sales_Table[[#This Row],[Sales Date]])&amp;"/1/"&amp;YEAR(Sales_Table[[#This Row],[Sales Date]])</f>
        <v>4/1/2020</v>
      </c>
      <c r="E7537" t="s">
        <v>963</v>
      </c>
      <c r="F7537" s="2" t="s">
        <v>962</v>
      </c>
      <c r="G7537">
        <v>1</v>
      </c>
      <c r="H7537">
        <v>69</v>
      </c>
      <c r="I7537">
        <v>31</v>
      </c>
      <c r="J7537">
        <v>10</v>
      </c>
      <c r="K7537" s="5">
        <v>156.51479744911194</v>
      </c>
      <c r="L7537" s="5">
        <v>111.79628389222282</v>
      </c>
      <c r="M7537" s="6">
        <f>Sales_Table[[#This Row],[unit price]]*Sales_Table[[#This Row],[Order qty]]</f>
        <v>1565.1479744911194</v>
      </c>
      <c r="N7537" s="6">
        <f>Sales_Table[[#This Row],[unit cost]]*Sales_Table[[#This Row],[Order qty]]</f>
        <v>1117.9628389222282</v>
      </c>
      <c r="O7537" s="6">
        <f>Sales_Table[[#This Row],[Revenue]]-Sales_Table[[#This Row],[Expenses]]</f>
        <v>447.18513556889116</v>
      </c>
    </row>
    <row r="7538" spans="1:15" x14ac:dyDescent="0.25">
      <c r="A7538" t="s">
        <v>8511</v>
      </c>
      <c r="B7538" s="3">
        <v>43846</v>
      </c>
      <c r="C7538" s="14">
        <v>43831</v>
      </c>
      <c r="D7538" s="14" t="str">
        <f>MONTH(Sales_Table[[#This Row],[Sales Date]])&amp;"/1/"&amp;YEAR(Sales_Table[[#This Row],[Sales Date]])</f>
        <v>1/1/2020</v>
      </c>
      <c r="E7538" t="s">
        <v>961</v>
      </c>
      <c r="F7538" s="2" t="s">
        <v>962</v>
      </c>
      <c r="G7538">
        <v>19</v>
      </c>
      <c r="H7538">
        <v>101</v>
      </c>
      <c r="I7538">
        <v>8</v>
      </c>
      <c r="J7538">
        <v>9</v>
      </c>
      <c r="K7538" s="5">
        <v>391.58749884366989</v>
      </c>
      <c r="L7538" s="5">
        <v>279.70535631690706</v>
      </c>
      <c r="M7538" s="6">
        <f>Sales_Table[[#This Row],[unit price]]*Sales_Table[[#This Row],[Order qty]]</f>
        <v>3524.287489593029</v>
      </c>
      <c r="N7538" s="6">
        <f>Sales_Table[[#This Row],[unit cost]]*Sales_Table[[#This Row],[Order qty]]</f>
        <v>2517.3482068521635</v>
      </c>
      <c r="O7538" s="6">
        <f>Sales_Table[[#This Row],[Revenue]]-Sales_Table[[#This Row],[Expenses]]</f>
        <v>1006.9392827408656</v>
      </c>
    </row>
    <row r="7539" spans="1:15" x14ac:dyDescent="0.25">
      <c r="A7539" t="s">
        <v>8512</v>
      </c>
      <c r="B7539" s="3">
        <v>43972</v>
      </c>
      <c r="C7539" s="14">
        <v>43952</v>
      </c>
      <c r="D7539" s="14" t="str">
        <f>MONTH(Sales_Table[[#This Row],[Sales Date]])&amp;"/1/"&amp;YEAR(Sales_Table[[#This Row],[Sales Date]])</f>
        <v>5/1/2020</v>
      </c>
      <c r="E7539" t="s">
        <v>965</v>
      </c>
      <c r="F7539" s="2" t="s">
        <v>962</v>
      </c>
      <c r="G7539">
        <v>18</v>
      </c>
      <c r="H7539">
        <v>323</v>
      </c>
      <c r="I7539">
        <v>14</v>
      </c>
      <c r="J7539">
        <v>8</v>
      </c>
      <c r="K7539" s="5">
        <v>241.27948987483978</v>
      </c>
      <c r="L7539" s="5">
        <v>172.34249276774273</v>
      </c>
      <c r="M7539" s="6">
        <f>Sales_Table[[#This Row],[unit price]]*Sales_Table[[#This Row],[Order qty]]</f>
        <v>1930.2359189987183</v>
      </c>
      <c r="N7539" s="6">
        <f>Sales_Table[[#This Row],[unit cost]]*Sales_Table[[#This Row],[Order qty]]</f>
        <v>1378.7399421419418</v>
      </c>
      <c r="O7539" s="6">
        <f>Sales_Table[[#This Row],[Revenue]]-Sales_Table[[#This Row],[Expenses]]</f>
        <v>551.49597685677645</v>
      </c>
    </row>
    <row r="7540" spans="1:15" x14ac:dyDescent="0.25">
      <c r="A7540" t="s">
        <v>8513</v>
      </c>
      <c r="B7540" s="3">
        <v>43963</v>
      </c>
      <c r="C7540" s="14">
        <v>43952</v>
      </c>
      <c r="D7540" s="14" t="str">
        <f>MONTH(Sales_Table[[#This Row],[Sales Date]])&amp;"/1/"&amp;YEAR(Sales_Table[[#This Row],[Sales Date]])</f>
        <v>5/1/2020</v>
      </c>
      <c r="E7540" t="s">
        <v>961</v>
      </c>
      <c r="F7540" s="2" t="s">
        <v>962</v>
      </c>
      <c r="G7540">
        <v>21</v>
      </c>
      <c r="H7540">
        <v>240</v>
      </c>
      <c r="I7540">
        <v>6</v>
      </c>
      <c r="J7540">
        <v>9</v>
      </c>
      <c r="K7540" s="5">
        <v>624.41073113679886</v>
      </c>
      <c r="L7540" s="5">
        <v>446.00766509771347</v>
      </c>
      <c r="M7540" s="6">
        <f>Sales_Table[[#This Row],[unit price]]*Sales_Table[[#This Row],[Order qty]]</f>
        <v>5619.6965802311897</v>
      </c>
      <c r="N7540" s="6">
        <f>Sales_Table[[#This Row],[unit cost]]*Sales_Table[[#This Row],[Order qty]]</f>
        <v>4014.0689858794212</v>
      </c>
      <c r="O7540" s="6">
        <f>Sales_Table[[#This Row],[Revenue]]-Sales_Table[[#This Row],[Expenses]]</f>
        <v>1605.6275943517685</v>
      </c>
    </row>
    <row r="7541" spans="1:15" x14ac:dyDescent="0.25">
      <c r="A7541" t="s">
        <v>8514</v>
      </c>
      <c r="B7541" s="3">
        <v>43863</v>
      </c>
      <c r="C7541" s="14">
        <v>43862</v>
      </c>
      <c r="D7541" s="14" t="str">
        <f>MONTH(Sales_Table[[#This Row],[Sales Date]])&amp;"/1/"&amp;YEAR(Sales_Table[[#This Row],[Sales Date]])</f>
        <v>2/1/2020</v>
      </c>
      <c r="E7541" t="s">
        <v>965</v>
      </c>
      <c r="F7541" s="2" t="s">
        <v>962</v>
      </c>
      <c r="G7541">
        <v>24</v>
      </c>
      <c r="H7541">
        <v>366</v>
      </c>
      <c r="I7541">
        <v>27</v>
      </c>
      <c r="J7541">
        <v>7</v>
      </c>
      <c r="K7541" s="5">
        <v>398.58286428451538</v>
      </c>
      <c r="L7541" s="5">
        <v>284.70204591751099</v>
      </c>
      <c r="M7541" s="6">
        <f>Sales_Table[[#This Row],[unit price]]*Sales_Table[[#This Row],[Order qty]]</f>
        <v>2790.0800499916077</v>
      </c>
      <c r="N7541" s="6">
        <f>Sales_Table[[#This Row],[unit cost]]*Sales_Table[[#This Row],[Order qty]]</f>
        <v>1992.9143214225769</v>
      </c>
      <c r="O7541" s="6">
        <f>Sales_Table[[#This Row],[Revenue]]-Sales_Table[[#This Row],[Expenses]]</f>
        <v>797.16572856903076</v>
      </c>
    </row>
    <row r="7542" spans="1:15" x14ac:dyDescent="0.25">
      <c r="A7542" t="s">
        <v>8515</v>
      </c>
      <c r="B7542" s="3">
        <v>43883</v>
      </c>
      <c r="C7542" s="14">
        <v>43862</v>
      </c>
      <c r="D7542" s="14" t="str">
        <f>MONTH(Sales_Table[[#This Row],[Sales Date]])&amp;"/1/"&amp;YEAR(Sales_Table[[#This Row],[Sales Date]])</f>
        <v>2/1/2020</v>
      </c>
      <c r="E7542" t="s">
        <v>964</v>
      </c>
      <c r="F7542" s="2" t="s">
        <v>962</v>
      </c>
      <c r="G7542">
        <v>1</v>
      </c>
      <c r="H7542">
        <v>244</v>
      </c>
      <c r="I7542">
        <v>8</v>
      </c>
      <c r="J7542">
        <v>5</v>
      </c>
      <c r="K7542" s="5">
        <v>152.80639404058456</v>
      </c>
      <c r="L7542" s="5">
        <v>109.14742431470327</v>
      </c>
      <c r="M7542" s="6">
        <f>Sales_Table[[#This Row],[unit price]]*Sales_Table[[#This Row],[Order qty]]</f>
        <v>764.03197020292282</v>
      </c>
      <c r="N7542" s="6">
        <f>Sales_Table[[#This Row],[unit cost]]*Sales_Table[[#This Row],[Order qty]]</f>
        <v>545.73712157351633</v>
      </c>
      <c r="O7542" s="6">
        <f>Sales_Table[[#This Row],[Revenue]]-Sales_Table[[#This Row],[Expenses]]</f>
        <v>218.29484862940649</v>
      </c>
    </row>
    <row r="7543" spans="1:15" x14ac:dyDescent="0.25">
      <c r="A7543" t="s">
        <v>8516</v>
      </c>
      <c r="B7543" s="3">
        <v>43897</v>
      </c>
      <c r="C7543" s="14">
        <v>43891</v>
      </c>
      <c r="D7543" s="14" t="str">
        <f>MONTH(Sales_Table[[#This Row],[Sales Date]])&amp;"/1/"&amp;YEAR(Sales_Table[[#This Row],[Sales Date]])</f>
        <v>3/1/2020</v>
      </c>
      <c r="E7543" t="s">
        <v>964</v>
      </c>
      <c r="F7543" s="2" t="s">
        <v>962</v>
      </c>
      <c r="G7543">
        <v>8</v>
      </c>
      <c r="H7543">
        <v>187</v>
      </c>
      <c r="I7543">
        <v>19</v>
      </c>
      <c r="J7543">
        <v>3</v>
      </c>
      <c r="K7543" s="5">
        <v>622.60351717472076</v>
      </c>
      <c r="L7543" s="5">
        <v>444.71679798194344</v>
      </c>
      <c r="M7543" s="6">
        <f>Sales_Table[[#This Row],[unit price]]*Sales_Table[[#This Row],[Order qty]]</f>
        <v>1867.8105515241623</v>
      </c>
      <c r="N7543" s="6">
        <f>Sales_Table[[#This Row],[unit cost]]*Sales_Table[[#This Row],[Order qty]]</f>
        <v>1334.1503939458303</v>
      </c>
      <c r="O7543" s="6">
        <f>Sales_Table[[#This Row],[Revenue]]-Sales_Table[[#This Row],[Expenses]]</f>
        <v>533.66015757833202</v>
      </c>
    </row>
    <row r="7544" spans="1:15" x14ac:dyDescent="0.25">
      <c r="A7544" t="s">
        <v>8517</v>
      </c>
      <c r="B7544" s="3">
        <v>43965</v>
      </c>
      <c r="C7544" s="14">
        <v>43952</v>
      </c>
      <c r="D7544" s="14" t="str">
        <f>MONTH(Sales_Table[[#This Row],[Sales Date]])&amp;"/1/"&amp;YEAR(Sales_Table[[#This Row],[Sales Date]])</f>
        <v>5/1/2020</v>
      </c>
      <c r="E7544" t="s">
        <v>961</v>
      </c>
      <c r="F7544" s="2" t="s">
        <v>962</v>
      </c>
      <c r="G7544">
        <v>18</v>
      </c>
      <c r="H7544">
        <v>227</v>
      </c>
      <c r="I7544">
        <v>39</v>
      </c>
      <c r="J7544">
        <v>5</v>
      </c>
      <c r="K7544" s="5">
        <v>610.74651056528091</v>
      </c>
      <c r="L7544" s="5">
        <v>436.24750754662927</v>
      </c>
      <c r="M7544" s="6">
        <f>Sales_Table[[#This Row],[unit price]]*Sales_Table[[#This Row],[Order qty]]</f>
        <v>3053.7325528264046</v>
      </c>
      <c r="N7544" s="6">
        <f>Sales_Table[[#This Row],[unit cost]]*Sales_Table[[#This Row],[Order qty]]</f>
        <v>2181.2375377331464</v>
      </c>
      <c r="O7544" s="6">
        <f>Sales_Table[[#This Row],[Revenue]]-Sales_Table[[#This Row],[Expenses]]</f>
        <v>872.49501509325819</v>
      </c>
    </row>
    <row r="7545" spans="1:15" x14ac:dyDescent="0.25">
      <c r="A7545" t="s">
        <v>8518</v>
      </c>
      <c r="B7545" s="3">
        <v>43957</v>
      </c>
      <c r="C7545" s="14">
        <v>43952</v>
      </c>
      <c r="D7545" s="14" t="str">
        <f>MONTH(Sales_Table[[#This Row],[Sales Date]])&amp;"/1/"&amp;YEAR(Sales_Table[[#This Row],[Sales Date]])</f>
        <v>5/1/2020</v>
      </c>
      <c r="E7545" t="s">
        <v>964</v>
      </c>
      <c r="F7545" s="2" t="s">
        <v>962</v>
      </c>
      <c r="G7545">
        <v>10</v>
      </c>
      <c r="H7545">
        <v>295</v>
      </c>
      <c r="I7545">
        <v>32</v>
      </c>
      <c r="J7545">
        <v>6</v>
      </c>
      <c r="K7545" s="5">
        <v>179.90194201469421</v>
      </c>
      <c r="L7545" s="5">
        <v>128.50138715335302</v>
      </c>
      <c r="M7545" s="6">
        <f>Sales_Table[[#This Row],[unit price]]*Sales_Table[[#This Row],[Order qty]]</f>
        <v>1079.4116520881653</v>
      </c>
      <c r="N7545" s="6">
        <f>Sales_Table[[#This Row],[unit cost]]*Sales_Table[[#This Row],[Order qty]]</f>
        <v>771.00832292011819</v>
      </c>
      <c r="O7545" s="6">
        <f>Sales_Table[[#This Row],[Revenue]]-Sales_Table[[#This Row],[Expenses]]</f>
        <v>308.40332916804709</v>
      </c>
    </row>
    <row r="7546" spans="1:15" x14ac:dyDescent="0.25">
      <c r="A7546" t="s">
        <v>8519</v>
      </c>
      <c r="B7546" s="3">
        <v>43958</v>
      </c>
      <c r="C7546" s="14">
        <v>43952</v>
      </c>
      <c r="D7546" s="14" t="str">
        <f>MONTH(Sales_Table[[#This Row],[Sales Date]])&amp;"/1/"&amp;YEAR(Sales_Table[[#This Row],[Sales Date]])</f>
        <v>5/1/2020</v>
      </c>
      <c r="E7546" t="s">
        <v>963</v>
      </c>
      <c r="F7546" s="2" t="s">
        <v>962</v>
      </c>
      <c r="G7546">
        <v>9</v>
      </c>
      <c r="H7546">
        <v>145</v>
      </c>
      <c r="I7546">
        <v>19</v>
      </c>
      <c r="J7546">
        <v>8</v>
      </c>
      <c r="K7546" s="5">
        <v>210.11991280317307</v>
      </c>
      <c r="L7546" s="5">
        <v>150.08565200226647</v>
      </c>
      <c r="M7546" s="6">
        <f>Sales_Table[[#This Row],[unit price]]*Sales_Table[[#This Row],[Order qty]]</f>
        <v>1680.9593024253845</v>
      </c>
      <c r="N7546" s="6">
        <f>Sales_Table[[#This Row],[unit cost]]*Sales_Table[[#This Row],[Order qty]]</f>
        <v>1200.6852160181318</v>
      </c>
      <c r="O7546" s="6">
        <f>Sales_Table[[#This Row],[Revenue]]-Sales_Table[[#This Row],[Expenses]]</f>
        <v>480.27408640725275</v>
      </c>
    </row>
    <row r="7547" spans="1:15" x14ac:dyDescent="0.25">
      <c r="A7547" t="s">
        <v>8520</v>
      </c>
      <c r="B7547" s="3">
        <v>43862</v>
      </c>
      <c r="C7547" s="14">
        <v>43862</v>
      </c>
      <c r="D7547" s="14" t="str">
        <f>MONTH(Sales_Table[[#This Row],[Sales Date]])&amp;"/1/"&amp;YEAR(Sales_Table[[#This Row],[Sales Date]])</f>
        <v>2/1/2020</v>
      </c>
      <c r="E7547" t="s">
        <v>965</v>
      </c>
      <c r="F7547" s="2" t="s">
        <v>962</v>
      </c>
      <c r="G7547">
        <v>10</v>
      </c>
      <c r="H7547">
        <v>46</v>
      </c>
      <c r="I7547">
        <v>15</v>
      </c>
      <c r="J7547">
        <v>7</v>
      </c>
      <c r="K7547" s="5">
        <v>368.10070502758026</v>
      </c>
      <c r="L7547" s="5">
        <v>262.92907501970018</v>
      </c>
      <c r="M7547" s="6">
        <f>Sales_Table[[#This Row],[unit price]]*Sales_Table[[#This Row],[Order qty]]</f>
        <v>2576.7049351930618</v>
      </c>
      <c r="N7547" s="6">
        <f>Sales_Table[[#This Row],[unit cost]]*Sales_Table[[#This Row],[Order qty]]</f>
        <v>1840.5035251379013</v>
      </c>
      <c r="O7547" s="6">
        <f>Sales_Table[[#This Row],[Revenue]]-Sales_Table[[#This Row],[Expenses]]</f>
        <v>736.20141005516052</v>
      </c>
    </row>
    <row r="7548" spans="1:15" x14ac:dyDescent="0.25">
      <c r="A7548" t="s">
        <v>8521</v>
      </c>
      <c r="B7548" s="3">
        <v>43845</v>
      </c>
      <c r="C7548" s="14">
        <v>43831</v>
      </c>
      <c r="D7548" s="14" t="str">
        <f>MONTH(Sales_Table[[#This Row],[Sales Date]])&amp;"/1/"&amp;YEAR(Sales_Table[[#This Row],[Sales Date]])</f>
        <v>1/1/2020</v>
      </c>
      <c r="E7548" t="s">
        <v>961</v>
      </c>
      <c r="F7548" s="2" t="s">
        <v>962</v>
      </c>
      <c r="G7548">
        <v>18</v>
      </c>
      <c r="H7548">
        <v>223</v>
      </c>
      <c r="I7548">
        <v>26</v>
      </c>
      <c r="J7548">
        <v>2</v>
      </c>
      <c r="K7548" s="5">
        <v>244.19171458482742</v>
      </c>
      <c r="L7548" s="5">
        <v>174.42265327487675</v>
      </c>
      <c r="M7548" s="6">
        <f>Sales_Table[[#This Row],[unit price]]*Sales_Table[[#This Row],[Order qty]]</f>
        <v>488.38342916965485</v>
      </c>
      <c r="N7548" s="6">
        <f>Sales_Table[[#This Row],[unit cost]]*Sales_Table[[#This Row],[Order qty]]</f>
        <v>348.8453065497535</v>
      </c>
      <c r="O7548" s="6">
        <f>Sales_Table[[#This Row],[Revenue]]-Sales_Table[[#This Row],[Expenses]]</f>
        <v>139.53812261990134</v>
      </c>
    </row>
    <row r="7549" spans="1:15" x14ac:dyDescent="0.25">
      <c r="A7549" t="s">
        <v>8522</v>
      </c>
      <c r="B7549" s="3">
        <v>43961</v>
      </c>
      <c r="C7549" s="14">
        <v>43952</v>
      </c>
      <c r="D7549" s="14" t="str">
        <f>MONTH(Sales_Table[[#This Row],[Sales Date]])&amp;"/1/"&amp;YEAR(Sales_Table[[#This Row],[Sales Date]])</f>
        <v>5/1/2020</v>
      </c>
      <c r="E7549" t="s">
        <v>965</v>
      </c>
      <c r="F7549" s="2" t="s">
        <v>962</v>
      </c>
      <c r="G7549">
        <v>4</v>
      </c>
      <c r="H7549">
        <v>211</v>
      </c>
      <c r="I7549">
        <v>12</v>
      </c>
      <c r="J7549">
        <v>2</v>
      </c>
      <c r="K7549" s="5">
        <v>286.00602722167969</v>
      </c>
      <c r="L7549" s="5">
        <v>204.29001944405692</v>
      </c>
      <c r="M7549" s="6">
        <f>Sales_Table[[#This Row],[unit price]]*Sales_Table[[#This Row],[Order qty]]</f>
        <v>572.01205444335938</v>
      </c>
      <c r="N7549" s="6">
        <f>Sales_Table[[#This Row],[unit cost]]*Sales_Table[[#This Row],[Order qty]]</f>
        <v>408.58003888811385</v>
      </c>
      <c r="O7549" s="6">
        <f>Sales_Table[[#This Row],[Revenue]]-Sales_Table[[#This Row],[Expenses]]</f>
        <v>163.43201555524553</v>
      </c>
    </row>
    <row r="7550" spans="1:15" x14ac:dyDescent="0.25">
      <c r="A7550" t="s">
        <v>8523</v>
      </c>
      <c r="B7550" s="3">
        <v>43978</v>
      </c>
      <c r="C7550" s="14">
        <v>43952</v>
      </c>
      <c r="D7550" s="14" t="str">
        <f>MONTH(Sales_Table[[#This Row],[Sales Date]])&amp;"/1/"&amp;YEAR(Sales_Table[[#This Row],[Sales Date]])</f>
        <v>5/1/2020</v>
      </c>
      <c r="E7550" t="s">
        <v>964</v>
      </c>
      <c r="F7550" s="2" t="s">
        <v>962</v>
      </c>
      <c r="G7550">
        <v>6</v>
      </c>
      <c r="H7550">
        <v>46</v>
      </c>
      <c r="I7550">
        <v>30</v>
      </c>
      <c r="J7550">
        <v>7</v>
      </c>
      <c r="K7550" s="5">
        <v>492.73856538534164</v>
      </c>
      <c r="L7550" s="5">
        <v>351.95611813238691</v>
      </c>
      <c r="M7550" s="6">
        <f>Sales_Table[[#This Row],[unit price]]*Sales_Table[[#This Row],[Order qty]]</f>
        <v>3449.1699576973915</v>
      </c>
      <c r="N7550" s="6">
        <f>Sales_Table[[#This Row],[unit cost]]*Sales_Table[[#This Row],[Order qty]]</f>
        <v>2463.6928269267082</v>
      </c>
      <c r="O7550" s="6">
        <f>Sales_Table[[#This Row],[Revenue]]-Sales_Table[[#This Row],[Expenses]]</f>
        <v>985.47713077068329</v>
      </c>
    </row>
    <row r="7551" spans="1:15" x14ac:dyDescent="0.25">
      <c r="A7551" t="s">
        <v>8524</v>
      </c>
      <c r="B7551" s="3">
        <v>43885</v>
      </c>
      <c r="C7551" s="14">
        <v>43862</v>
      </c>
      <c r="D7551" s="14" t="str">
        <f>MONTH(Sales_Table[[#This Row],[Sales Date]])&amp;"/1/"&amp;YEAR(Sales_Table[[#This Row],[Sales Date]])</f>
        <v>2/1/2020</v>
      </c>
      <c r="E7551" t="s">
        <v>961</v>
      </c>
      <c r="F7551" s="2" t="s">
        <v>962</v>
      </c>
      <c r="G7551">
        <v>16</v>
      </c>
      <c r="H7551">
        <v>19</v>
      </c>
      <c r="I7551">
        <v>46</v>
      </c>
      <c r="J7551">
        <v>7</v>
      </c>
      <c r="K7551" s="5">
        <v>347.70202267169952</v>
      </c>
      <c r="L7551" s="5">
        <v>248.35858762264255</v>
      </c>
      <c r="M7551" s="6">
        <f>Sales_Table[[#This Row],[unit price]]*Sales_Table[[#This Row],[Order qty]]</f>
        <v>2433.9141587018967</v>
      </c>
      <c r="N7551" s="6">
        <f>Sales_Table[[#This Row],[unit cost]]*Sales_Table[[#This Row],[Order qty]]</f>
        <v>1738.5101133584978</v>
      </c>
      <c r="O7551" s="6">
        <f>Sales_Table[[#This Row],[Revenue]]-Sales_Table[[#This Row],[Expenses]]</f>
        <v>695.40404534339882</v>
      </c>
    </row>
    <row r="7552" spans="1:15" x14ac:dyDescent="0.25">
      <c r="A7552" t="s">
        <v>8525</v>
      </c>
      <c r="B7552" s="3">
        <v>43864</v>
      </c>
      <c r="C7552" s="14">
        <v>43862</v>
      </c>
      <c r="D7552" s="14" t="str">
        <f>MONTH(Sales_Table[[#This Row],[Sales Date]])&amp;"/1/"&amp;YEAR(Sales_Table[[#This Row],[Sales Date]])</f>
        <v>2/1/2020</v>
      </c>
      <c r="E7552" t="s">
        <v>963</v>
      </c>
      <c r="F7552" s="2" t="s">
        <v>962</v>
      </c>
      <c r="G7552">
        <v>17</v>
      </c>
      <c r="H7552">
        <v>262</v>
      </c>
      <c r="I7552">
        <v>29</v>
      </c>
      <c r="J7552">
        <v>5</v>
      </c>
      <c r="K7552" s="5">
        <v>453.26593548059464</v>
      </c>
      <c r="L7552" s="5">
        <v>323.76138248613904</v>
      </c>
      <c r="M7552" s="6">
        <f>Sales_Table[[#This Row],[unit price]]*Sales_Table[[#This Row],[Order qty]]</f>
        <v>2266.3296774029732</v>
      </c>
      <c r="N7552" s="6">
        <f>Sales_Table[[#This Row],[unit cost]]*Sales_Table[[#This Row],[Order qty]]</f>
        <v>1618.8069124306953</v>
      </c>
      <c r="O7552" s="6">
        <f>Sales_Table[[#This Row],[Revenue]]-Sales_Table[[#This Row],[Expenses]]</f>
        <v>647.52276497227786</v>
      </c>
    </row>
    <row r="7553" spans="1:15" x14ac:dyDescent="0.25">
      <c r="A7553" t="s">
        <v>8526</v>
      </c>
      <c r="B7553" s="3">
        <v>43832</v>
      </c>
      <c r="C7553" s="14">
        <v>43831</v>
      </c>
      <c r="D7553" s="14" t="str">
        <f>MONTH(Sales_Table[[#This Row],[Sales Date]])&amp;"/1/"&amp;YEAR(Sales_Table[[#This Row],[Sales Date]])</f>
        <v>1/1/2020</v>
      </c>
      <c r="E7553" t="s">
        <v>963</v>
      </c>
      <c r="F7553" s="2" t="s">
        <v>962</v>
      </c>
      <c r="G7553">
        <v>8</v>
      </c>
      <c r="H7553">
        <v>306</v>
      </c>
      <c r="I7553">
        <v>10</v>
      </c>
      <c r="J7553">
        <v>10</v>
      </c>
      <c r="K7553" s="5">
        <v>342.39884305000305</v>
      </c>
      <c r="L7553" s="5">
        <v>244.57060217857364</v>
      </c>
      <c r="M7553" s="6">
        <f>Sales_Table[[#This Row],[unit price]]*Sales_Table[[#This Row],[Order qty]]</f>
        <v>3423.9884305000305</v>
      </c>
      <c r="N7553" s="6">
        <f>Sales_Table[[#This Row],[unit cost]]*Sales_Table[[#This Row],[Order qty]]</f>
        <v>2445.7060217857365</v>
      </c>
      <c r="O7553" s="6">
        <f>Sales_Table[[#This Row],[Revenue]]-Sales_Table[[#This Row],[Expenses]]</f>
        <v>978.28240871429398</v>
      </c>
    </row>
    <row r="7554" spans="1:15" x14ac:dyDescent="0.25">
      <c r="A7554" t="s">
        <v>8527</v>
      </c>
      <c r="B7554" s="3">
        <v>43864</v>
      </c>
      <c r="C7554" s="14">
        <v>43862</v>
      </c>
      <c r="D7554" s="14" t="str">
        <f>MONTH(Sales_Table[[#This Row],[Sales Date]])&amp;"/1/"&amp;YEAR(Sales_Table[[#This Row],[Sales Date]])</f>
        <v>2/1/2020</v>
      </c>
      <c r="E7554" t="s">
        <v>964</v>
      </c>
      <c r="F7554" s="2" t="s">
        <v>962</v>
      </c>
      <c r="G7554">
        <v>22</v>
      </c>
      <c r="H7554">
        <v>309</v>
      </c>
      <c r="I7554">
        <v>31</v>
      </c>
      <c r="J7554">
        <v>7</v>
      </c>
      <c r="K7554" s="5">
        <v>401.96368235349655</v>
      </c>
      <c r="L7554" s="5">
        <v>287.11691596678327</v>
      </c>
      <c r="M7554" s="6">
        <f>Sales_Table[[#This Row],[unit price]]*Sales_Table[[#This Row],[Order qty]]</f>
        <v>2813.7457764744759</v>
      </c>
      <c r="N7554" s="6">
        <f>Sales_Table[[#This Row],[unit cost]]*Sales_Table[[#This Row],[Order qty]]</f>
        <v>2009.8184117674828</v>
      </c>
      <c r="O7554" s="6">
        <f>Sales_Table[[#This Row],[Revenue]]-Sales_Table[[#This Row],[Expenses]]</f>
        <v>803.9273647069931</v>
      </c>
    </row>
    <row r="7555" spans="1:15" x14ac:dyDescent="0.25">
      <c r="A7555" t="s">
        <v>8528</v>
      </c>
      <c r="B7555" s="3">
        <v>43951</v>
      </c>
      <c r="C7555" s="14">
        <v>43922</v>
      </c>
      <c r="D7555" s="14" t="str">
        <f>MONTH(Sales_Table[[#This Row],[Sales Date]])&amp;"/1/"&amp;YEAR(Sales_Table[[#This Row],[Sales Date]])</f>
        <v>4/1/2020</v>
      </c>
      <c r="E7555" t="s">
        <v>961</v>
      </c>
      <c r="F7555" s="2" t="s">
        <v>962</v>
      </c>
      <c r="G7555">
        <v>18</v>
      </c>
      <c r="H7555">
        <v>238</v>
      </c>
      <c r="I7555">
        <v>23</v>
      </c>
      <c r="J7555">
        <v>10</v>
      </c>
      <c r="K7555" s="5">
        <v>510.0659784078598</v>
      </c>
      <c r="L7555" s="5">
        <v>364.33284171989987</v>
      </c>
      <c r="M7555" s="6">
        <f>Sales_Table[[#This Row],[unit price]]*Sales_Table[[#This Row],[Order qty]]</f>
        <v>5100.659784078598</v>
      </c>
      <c r="N7555" s="6">
        <f>Sales_Table[[#This Row],[unit cost]]*Sales_Table[[#This Row],[Order qty]]</f>
        <v>3643.328417198999</v>
      </c>
      <c r="O7555" s="6">
        <f>Sales_Table[[#This Row],[Revenue]]-Sales_Table[[#This Row],[Expenses]]</f>
        <v>1457.331366879599</v>
      </c>
    </row>
    <row r="7556" spans="1:15" x14ac:dyDescent="0.25">
      <c r="A7556" t="s">
        <v>8529</v>
      </c>
      <c r="B7556" s="3">
        <v>43922</v>
      </c>
      <c r="C7556" s="14">
        <v>43922</v>
      </c>
      <c r="D7556" s="14" t="str">
        <f>MONTH(Sales_Table[[#This Row],[Sales Date]])&amp;"/1/"&amp;YEAR(Sales_Table[[#This Row],[Sales Date]])</f>
        <v>4/1/2020</v>
      </c>
      <c r="E7556" t="s">
        <v>965</v>
      </c>
      <c r="F7556" s="2" t="s">
        <v>962</v>
      </c>
      <c r="G7556">
        <v>20</v>
      </c>
      <c r="H7556">
        <v>341</v>
      </c>
      <c r="I7556">
        <v>37</v>
      </c>
      <c r="J7556">
        <v>10</v>
      </c>
      <c r="K7556" s="5">
        <v>421.3061483502388</v>
      </c>
      <c r="L7556" s="5">
        <v>300.93296310731347</v>
      </c>
      <c r="M7556" s="6">
        <f>Sales_Table[[#This Row],[unit price]]*Sales_Table[[#This Row],[Order qty]]</f>
        <v>4213.061483502388</v>
      </c>
      <c r="N7556" s="6">
        <f>Sales_Table[[#This Row],[unit cost]]*Sales_Table[[#This Row],[Order qty]]</f>
        <v>3009.3296310731348</v>
      </c>
      <c r="O7556" s="6">
        <f>Sales_Table[[#This Row],[Revenue]]-Sales_Table[[#This Row],[Expenses]]</f>
        <v>1203.7318524292532</v>
      </c>
    </row>
    <row r="7557" spans="1:15" x14ac:dyDescent="0.25">
      <c r="A7557" t="s">
        <v>8530</v>
      </c>
      <c r="B7557" s="3">
        <v>43837</v>
      </c>
      <c r="C7557" s="14">
        <v>43831</v>
      </c>
      <c r="D7557" s="14" t="str">
        <f>MONTH(Sales_Table[[#This Row],[Sales Date]])&amp;"/1/"&amp;YEAR(Sales_Table[[#This Row],[Sales Date]])</f>
        <v>1/1/2020</v>
      </c>
      <c r="E7557" t="s">
        <v>961</v>
      </c>
      <c r="F7557" s="2" t="s">
        <v>962</v>
      </c>
      <c r="G7557">
        <v>4</v>
      </c>
      <c r="H7557">
        <v>160</v>
      </c>
      <c r="I7557">
        <v>46</v>
      </c>
      <c r="J7557">
        <v>8</v>
      </c>
      <c r="K7557" s="5">
        <v>200.13196420669556</v>
      </c>
      <c r="L7557" s="5">
        <v>142.95140300478255</v>
      </c>
      <c r="M7557" s="6">
        <f>Sales_Table[[#This Row],[unit price]]*Sales_Table[[#This Row],[Order qty]]</f>
        <v>1601.0557136535645</v>
      </c>
      <c r="N7557" s="6">
        <f>Sales_Table[[#This Row],[unit cost]]*Sales_Table[[#This Row],[Order qty]]</f>
        <v>1143.6112240382604</v>
      </c>
      <c r="O7557" s="6">
        <f>Sales_Table[[#This Row],[Revenue]]-Sales_Table[[#This Row],[Expenses]]</f>
        <v>457.44448961530406</v>
      </c>
    </row>
    <row r="7558" spans="1:15" x14ac:dyDescent="0.25">
      <c r="A7558" t="s">
        <v>8531</v>
      </c>
      <c r="B7558" s="3">
        <v>43957</v>
      </c>
      <c r="C7558" s="14">
        <v>43952</v>
      </c>
      <c r="D7558" s="14" t="str">
        <f>MONTH(Sales_Table[[#This Row],[Sales Date]])&amp;"/1/"&amp;YEAR(Sales_Table[[#This Row],[Sales Date]])</f>
        <v>5/1/2020</v>
      </c>
      <c r="E7558" t="s">
        <v>964</v>
      </c>
      <c r="F7558" s="2" t="s">
        <v>962</v>
      </c>
      <c r="G7558">
        <v>23</v>
      </c>
      <c r="H7558">
        <v>204</v>
      </c>
      <c r="I7558">
        <v>39</v>
      </c>
      <c r="J7558">
        <v>6</v>
      </c>
      <c r="K7558" s="5">
        <v>165.45303958654404</v>
      </c>
      <c r="L7558" s="5">
        <v>118.18074256181718</v>
      </c>
      <c r="M7558" s="6">
        <f>Sales_Table[[#This Row],[unit price]]*Sales_Table[[#This Row],[Order qty]]</f>
        <v>992.71823751926422</v>
      </c>
      <c r="N7558" s="6">
        <f>Sales_Table[[#This Row],[unit cost]]*Sales_Table[[#This Row],[Order qty]]</f>
        <v>709.08445537090313</v>
      </c>
      <c r="O7558" s="6">
        <f>Sales_Table[[#This Row],[Revenue]]-Sales_Table[[#This Row],[Expenses]]</f>
        <v>283.63378214836109</v>
      </c>
    </row>
    <row r="7559" spans="1:15" x14ac:dyDescent="0.25">
      <c r="A7559" t="s">
        <v>8532</v>
      </c>
      <c r="B7559" s="3">
        <v>43845</v>
      </c>
      <c r="C7559" s="14">
        <v>43831</v>
      </c>
      <c r="D7559" s="14" t="str">
        <f>MONTH(Sales_Table[[#This Row],[Sales Date]])&amp;"/1/"&amp;YEAR(Sales_Table[[#This Row],[Sales Date]])</f>
        <v>1/1/2020</v>
      </c>
      <c r="E7559" t="s">
        <v>961</v>
      </c>
      <c r="F7559" s="2" t="s">
        <v>962</v>
      </c>
      <c r="G7559">
        <v>1</v>
      </c>
      <c r="H7559">
        <v>73</v>
      </c>
      <c r="I7559">
        <v>44</v>
      </c>
      <c r="J7559">
        <v>5</v>
      </c>
      <c r="K7559" s="5">
        <v>328.78174459934235</v>
      </c>
      <c r="L7559" s="5">
        <v>234.84410328524456</v>
      </c>
      <c r="M7559" s="6">
        <f>Sales_Table[[#This Row],[unit price]]*Sales_Table[[#This Row],[Order qty]]</f>
        <v>1643.9087229967117</v>
      </c>
      <c r="N7559" s="6">
        <f>Sales_Table[[#This Row],[unit cost]]*Sales_Table[[#This Row],[Order qty]]</f>
        <v>1174.2205164262227</v>
      </c>
      <c r="O7559" s="6">
        <f>Sales_Table[[#This Row],[Revenue]]-Sales_Table[[#This Row],[Expenses]]</f>
        <v>469.688206570489</v>
      </c>
    </row>
    <row r="7560" spans="1:15" x14ac:dyDescent="0.25">
      <c r="A7560" t="s">
        <v>8533</v>
      </c>
      <c r="B7560" s="3">
        <v>43916</v>
      </c>
      <c r="C7560" s="14">
        <v>43891</v>
      </c>
      <c r="D7560" s="14" t="str">
        <f>MONTH(Sales_Table[[#This Row],[Sales Date]])&amp;"/1/"&amp;YEAR(Sales_Table[[#This Row],[Sales Date]])</f>
        <v>3/1/2020</v>
      </c>
      <c r="E7560" t="s">
        <v>964</v>
      </c>
      <c r="F7560" s="2" t="s">
        <v>962</v>
      </c>
      <c r="G7560">
        <v>21</v>
      </c>
      <c r="H7560">
        <v>167</v>
      </c>
      <c r="I7560">
        <v>34</v>
      </c>
      <c r="J7560">
        <v>8</v>
      </c>
      <c r="K7560" s="5">
        <v>255.85733610391617</v>
      </c>
      <c r="L7560" s="5">
        <v>182.75524007422584</v>
      </c>
      <c r="M7560" s="6">
        <f>Sales_Table[[#This Row],[unit price]]*Sales_Table[[#This Row],[Order qty]]</f>
        <v>2046.8586888313293</v>
      </c>
      <c r="N7560" s="6">
        <f>Sales_Table[[#This Row],[unit cost]]*Sales_Table[[#This Row],[Order qty]]</f>
        <v>1462.0419205938067</v>
      </c>
      <c r="O7560" s="6">
        <f>Sales_Table[[#This Row],[Revenue]]-Sales_Table[[#This Row],[Expenses]]</f>
        <v>584.81676823752264</v>
      </c>
    </row>
    <row r="7561" spans="1:15" x14ac:dyDescent="0.25">
      <c r="A7561" t="s">
        <v>8534</v>
      </c>
      <c r="B7561" s="3">
        <v>43956</v>
      </c>
      <c r="C7561" s="14">
        <v>43952</v>
      </c>
      <c r="D7561" s="14" t="str">
        <f>MONTH(Sales_Table[[#This Row],[Sales Date]])&amp;"/1/"&amp;YEAR(Sales_Table[[#This Row],[Sales Date]])</f>
        <v>5/1/2020</v>
      </c>
      <c r="E7561" t="s">
        <v>965</v>
      </c>
      <c r="F7561" s="2" t="s">
        <v>962</v>
      </c>
      <c r="G7561">
        <v>7</v>
      </c>
      <c r="H7561">
        <v>210</v>
      </c>
      <c r="I7561">
        <v>17</v>
      </c>
      <c r="J7561">
        <v>2</v>
      </c>
      <c r="K7561" s="5">
        <v>444.63294196128845</v>
      </c>
      <c r="L7561" s="5">
        <v>317.59495854377747</v>
      </c>
      <c r="M7561" s="6">
        <f>Sales_Table[[#This Row],[unit price]]*Sales_Table[[#This Row],[Order qty]]</f>
        <v>889.2658839225769</v>
      </c>
      <c r="N7561" s="6">
        <f>Sales_Table[[#This Row],[unit cost]]*Sales_Table[[#This Row],[Order qty]]</f>
        <v>635.18991708755493</v>
      </c>
      <c r="O7561" s="6">
        <f>Sales_Table[[#This Row],[Revenue]]-Sales_Table[[#This Row],[Expenses]]</f>
        <v>254.07596683502197</v>
      </c>
    </row>
    <row r="7562" spans="1:15" x14ac:dyDescent="0.25">
      <c r="A7562" t="s">
        <v>8535</v>
      </c>
      <c r="B7562" s="3">
        <v>43947</v>
      </c>
      <c r="C7562" s="14">
        <v>43922</v>
      </c>
      <c r="D7562" s="14" t="str">
        <f>MONTH(Sales_Table[[#This Row],[Sales Date]])&amp;"/1/"&amp;YEAR(Sales_Table[[#This Row],[Sales Date]])</f>
        <v>4/1/2020</v>
      </c>
      <c r="E7562" t="s">
        <v>963</v>
      </c>
      <c r="F7562" s="2" t="s">
        <v>962</v>
      </c>
      <c r="G7562">
        <v>7</v>
      </c>
      <c r="H7562">
        <v>92</v>
      </c>
      <c r="I7562">
        <v>7</v>
      </c>
      <c r="J7562">
        <v>4</v>
      </c>
      <c r="K7562" s="5">
        <v>312.73648327589035</v>
      </c>
      <c r="L7562" s="5">
        <v>223.3832023399217</v>
      </c>
      <c r="M7562" s="6">
        <f>Sales_Table[[#This Row],[unit price]]*Sales_Table[[#This Row],[Order qty]]</f>
        <v>1250.9459331035614</v>
      </c>
      <c r="N7562" s="6">
        <f>Sales_Table[[#This Row],[unit cost]]*Sales_Table[[#This Row],[Order qty]]</f>
        <v>893.53280935968678</v>
      </c>
      <c r="O7562" s="6">
        <f>Sales_Table[[#This Row],[Revenue]]-Sales_Table[[#This Row],[Expenses]]</f>
        <v>357.41312374387462</v>
      </c>
    </row>
    <row r="7563" spans="1:15" x14ac:dyDescent="0.25">
      <c r="A7563" t="s">
        <v>8536</v>
      </c>
      <c r="B7563" s="3">
        <v>43932</v>
      </c>
      <c r="C7563" s="14">
        <v>43922</v>
      </c>
      <c r="D7563" s="14" t="str">
        <f>MONTH(Sales_Table[[#This Row],[Sales Date]])&amp;"/1/"&amp;YEAR(Sales_Table[[#This Row],[Sales Date]])</f>
        <v>4/1/2020</v>
      </c>
      <c r="E7563" t="s">
        <v>963</v>
      </c>
      <c r="F7563" s="2" t="s">
        <v>962</v>
      </c>
      <c r="G7563">
        <v>26</v>
      </c>
      <c r="H7563">
        <v>21</v>
      </c>
      <c r="I7563">
        <v>33</v>
      </c>
      <c r="J7563">
        <v>7</v>
      </c>
      <c r="K7563" s="5">
        <v>375.82228267192841</v>
      </c>
      <c r="L7563" s="5">
        <v>268.44448762280604</v>
      </c>
      <c r="M7563" s="6">
        <f>Sales_Table[[#This Row],[unit price]]*Sales_Table[[#This Row],[Order qty]]</f>
        <v>2630.7559787034988</v>
      </c>
      <c r="N7563" s="6">
        <f>Sales_Table[[#This Row],[unit cost]]*Sales_Table[[#This Row],[Order qty]]</f>
        <v>1879.1114133596423</v>
      </c>
      <c r="O7563" s="6">
        <f>Sales_Table[[#This Row],[Revenue]]-Sales_Table[[#This Row],[Expenses]]</f>
        <v>751.64456534385658</v>
      </c>
    </row>
    <row r="7564" spans="1:15" x14ac:dyDescent="0.25">
      <c r="A7564" t="s">
        <v>8537</v>
      </c>
      <c r="B7564" s="3">
        <v>43976</v>
      </c>
      <c r="C7564" s="14">
        <v>43952</v>
      </c>
      <c r="D7564" s="14" t="str">
        <f>MONTH(Sales_Table[[#This Row],[Sales Date]])&amp;"/1/"&amp;YEAR(Sales_Table[[#This Row],[Sales Date]])</f>
        <v>5/1/2020</v>
      </c>
      <c r="E7564" t="s">
        <v>964</v>
      </c>
      <c r="F7564" s="2" t="s">
        <v>962</v>
      </c>
      <c r="G7564">
        <v>18</v>
      </c>
      <c r="H7564">
        <v>110</v>
      </c>
      <c r="I7564">
        <v>25</v>
      </c>
      <c r="J7564">
        <v>10</v>
      </c>
      <c r="K7564" s="5">
        <v>276.31311446428299</v>
      </c>
      <c r="L7564" s="5">
        <v>197.36651033163071</v>
      </c>
      <c r="M7564" s="6">
        <f>Sales_Table[[#This Row],[unit price]]*Sales_Table[[#This Row],[Order qty]]</f>
        <v>2763.1311446428299</v>
      </c>
      <c r="N7564" s="6">
        <f>Sales_Table[[#This Row],[unit cost]]*Sales_Table[[#This Row],[Order qty]]</f>
        <v>1973.6651033163071</v>
      </c>
      <c r="O7564" s="6">
        <f>Sales_Table[[#This Row],[Revenue]]-Sales_Table[[#This Row],[Expenses]]</f>
        <v>789.46604132652283</v>
      </c>
    </row>
    <row r="7565" spans="1:15" x14ac:dyDescent="0.25">
      <c r="A7565" t="s">
        <v>8538</v>
      </c>
      <c r="B7565" s="3">
        <v>43918</v>
      </c>
      <c r="C7565" s="14">
        <v>43891</v>
      </c>
      <c r="D7565" s="14" t="str">
        <f>MONTH(Sales_Table[[#This Row],[Sales Date]])&amp;"/1/"&amp;YEAR(Sales_Table[[#This Row],[Sales Date]])</f>
        <v>3/1/2020</v>
      </c>
      <c r="E7565" t="s">
        <v>965</v>
      </c>
      <c r="F7565" s="2" t="s">
        <v>962</v>
      </c>
      <c r="G7565">
        <v>16</v>
      </c>
      <c r="H7565">
        <v>14</v>
      </c>
      <c r="I7565">
        <v>47</v>
      </c>
      <c r="J7565">
        <v>5</v>
      </c>
      <c r="K7565" s="5">
        <v>524.78342914581299</v>
      </c>
      <c r="L7565" s="5">
        <v>374.84530653272361</v>
      </c>
      <c r="M7565" s="6">
        <f>Sales_Table[[#This Row],[unit price]]*Sales_Table[[#This Row],[Order qty]]</f>
        <v>2623.9171457290649</v>
      </c>
      <c r="N7565" s="6">
        <f>Sales_Table[[#This Row],[unit cost]]*Sales_Table[[#This Row],[Order qty]]</f>
        <v>1874.2265326636179</v>
      </c>
      <c r="O7565" s="6">
        <f>Sales_Table[[#This Row],[Revenue]]-Sales_Table[[#This Row],[Expenses]]</f>
        <v>749.690613065447</v>
      </c>
    </row>
    <row r="7566" spans="1:15" x14ac:dyDescent="0.25">
      <c r="A7566" t="s">
        <v>8539</v>
      </c>
      <c r="B7566" s="3">
        <v>43973</v>
      </c>
      <c r="C7566" s="14">
        <v>43952</v>
      </c>
      <c r="D7566" s="14" t="str">
        <f>MONTH(Sales_Table[[#This Row],[Sales Date]])&amp;"/1/"&amp;YEAR(Sales_Table[[#This Row],[Sales Date]])</f>
        <v>5/1/2020</v>
      </c>
      <c r="E7566" t="s">
        <v>963</v>
      </c>
      <c r="F7566" s="2" t="s">
        <v>962</v>
      </c>
      <c r="G7566">
        <v>15</v>
      </c>
      <c r="H7566">
        <v>36</v>
      </c>
      <c r="I7566">
        <v>20</v>
      </c>
      <c r="J7566">
        <v>5</v>
      </c>
      <c r="K7566" s="5">
        <v>273.98155492544174</v>
      </c>
      <c r="L7566" s="5">
        <v>195.70111066102982</v>
      </c>
      <c r="M7566" s="6">
        <f>Sales_Table[[#This Row],[unit price]]*Sales_Table[[#This Row],[Order qty]]</f>
        <v>1369.9077746272087</v>
      </c>
      <c r="N7566" s="6">
        <f>Sales_Table[[#This Row],[unit cost]]*Sales_Table[[#This Row],[Order qty]]</f>
        <v>978.50555330514908</v>
      </c>
      <c r="O7566" s="6">
        <f>Sales_Table[[#This Row],[Revenue]]-Sales_Table[[#This Row],[Expenses]]</f>
        <v>391.40222132205963</v>
      </c>
    </row>
    <row r="7567" spans="1:15" x14ac:dyDescent="0.25">
      <c r="A7567" t="s">
        <v>8540</v>
      </c>
      <c r="B7567" s="3">
        <v>43847</v>
      </c>
      <c r="C7567" s="14">
        <v>43831</v>
      </c>
      <c r="D7567" s="14" t="str">
        <f>MONTH(Sales_Table[[#This Row],[Sales Date]])&amp;"/1/"&amp;YEAR(Sales_Table[[#This Row],[Sales Date]])</f>
        <v>1/1/2020</v>
      </c>
      <c r="E7567" t="s">
        <v>963</v>
      </c>
      <c r="F7567" s="2" t="s">
        <v>962</v>
      </c>
      <c r="G7567">
        <v>8</v>
      </c>
      <c r="H7567">
        <v>11</v>
      </c>
      <c r="I7567">
        <v>31</v>
      </c>
      <c r="J7567">
        <v>5</v>
      </c>
      <c r="K7567" s="5">
        <v>513.24746811389923</v>
      </c>
      <c r="L7567" s="5">
        <v>366.6053343670709</v>
      </c>
      <c r="M7567" s="6">
        <f>Sales_Table[[#This Row],[unit price]]*Sales_Table[[#This Row],[Order qty]]</f>
        <v>2566.2373405694962</v>
      </c>
      <c r="N7567" s="6">
        <f>Sales_Table[[#This Row],[unit cost]]*Sales_Table[[#This Row],[Order qty]]</f>
        <v>1833.0266718353546</v>
      </c>
      <c r="O7567" s="6">
        <f>Sales_Table[[#This Row],[Revenue]]-Sales_Table[[#This Row],[Expenses]]</f>
        <v>733.21066873414156</v>
      </c>
    </row>
    <row r="7568" spans="1:15" x14ac:dyDescent="0.25">
      <c r="A7568" t="s">
        <v>8541</v>
      </c>
      <c r="B7568" s="3">
        <v>43835</v>
      </c>
      <c r="C7568" s="14">
        <v>43831</v>
      </c>
      <c r="D7568" s="14" t="str">
        <f>MONTH(Sales_Table[[#This Row],[Sales Date]])&amp;"/1/"&amp;YEAR(Sales_Table[[#This Row],[Sales Date]])</f>
        <v>1/1/2020</v>
      </c>
      <c r="E7568" t="s">
        <v>961</v>
      </c>
      <c r="F7568" s="2" t="s">
        <v>962</v>
      </c>
      <c r="G7568">
        <v>9</v>
      </c>
      <c r="H7568">
        <v>34</v>
      </c>
      <c r="I7568">
        <v>24</v>
      </c>
      <c r="J7568">
        <v>8</v>
      </c>
      <c r="K7568" s="5">
        <v>426.80635696649551</v>
      </c>
      <c r="L7568" s="5">
        <v>304.8616835474968</v>
      </c>
      <c r="M7568" s="6">
        <f>Sales_Table[[#This Row],[unit price]]*Sales_Table[[#This Row],[Order qty]]</f>
        <v>3414.4508557319641</v>
      </c>
      <c r="N7568" s="6">
        <f>Sales_Table[[#This Row],[unit cost]]*Sales_Table[[#This Row],[Order qty]]</f>
        <v>2438.8934683799744</v>
      </c>
      <c r="O7568" s="6">
        <f>Sales_Table[[#This Row],[Revenue]]-Sales_Table[[#This Row],[Expenses]]</f>
        <v>975.55738735198975</v>
      </c>
    </row>
    <row r="7569" spans="1:15" x14ac:dyDescent="0.25">
      <c r="A7569" t="s">
        <v>8542</v>
      </c>
      <c r="B7569" s="3">
        <v>43891</v>
      </c>
      <c r="C7569" s="14">
        <v>43891</v>
      </c>
      <c r="D7569" s="14" t="str">
        <f>MONTH(Sales_Table[[#This Row],[Sales Date]])&amp;"/1/"&amp;YEAR(Sales_Table[[#This Row],[Sales Date]])</f>
        <v>3/1/2020</v>
      </c>
      <c r="E7569" t="s">
        <v>965</v>
      </c>
      <c r="F7569" s="2" t="s">
        <v>962</v>
      </c>
      <c r="G7569">
        <v>5</v>
      </c>
      <c r="H7569">
        <v>278</v>
      </c>
      <c r="I7569">
        <v>32</v>
      </c>
      <c r="J7569">
        <v>5</v>
      </c>
      <c r="K7569" s="5">
        <v>514.24730515480042</v>
      </c>
      <c r="L7569" s="5">
        <v>367.31950368200035</v>
      </c>
      <c r="M7569" s="6">
        <f>Sales_Table[[#This Row],[unit price]]*Sales_Table[[#This Row],[Order qty]]</f>
        <v>2571.2365257740021</v>
      </c>
      <c r="N7569" s="6">
        <f>Sales_Table[[#This Row],[unit cost]]*Sales_Table[[#This Row],[Order qty]]</f>
        <v>1836.5975184100016</v>
      </c>
      <c r="O7569" s="6">
        <f>Sales_Table[[#This Row],[Revenue]]-Sales_Table[[#This Row],[Expenses]]</f>
        <v>734.63900736400046</v>
      </c>
    </row>
    <row r="7570" spans="1:15" x14ac:dyDescent="0.25">
      <c r="A7570" t="s">
        <v>8543</v>
      </c>
      <c r="B7570" s="3">
        <v>43925</v>
      </c>
      <c r="C7570" s="14">
        <v>43922</v>
      </c>
      <c r="D7570" s="14" t="str">
        <f>MONTH(Sales_Table[[#This Row],[Sales Date]])&amp;"/1/"&amp;YEAR(Sales_Table[[#This Row],[Sales Date]])</f>
        <v>4/1/2020</v>
      </c>
      <c r="E7570" t="s">
        <v>963</v>
      </c>
      <c r="F7570" s="2" t="s">
        <v>962</v>
      </c>
      <c r="G7570">
        <v>9</v>
      </c>
      <c r="H7570">
        <v>328</v>
      </c>
      <c r="I7570">
        <v>33</v>
      </c>
      <c r="J7570">
        <v>2</v>
      </c>
      <c r="K7570" s="5">
        <v>611.00911635160446</v>
      </c>
      <c r="L7570" s="5">
        <v>436.43508310828895</v>
      </c>
      <c r="M7570" s="6">
        <f>Sales_Table[[#This Row],[unit price]]*Sales_Table[[#This Row],[Order qty]]</f>
        <v>1222.0182327032089</v>
      </c>
      <c r="N7570" s="6">
        <f>Sales_Table[[#This Row],[unit cost]]*Sales_Table[[#This Row],[Order qty]]</f>
        <v>872.8701662165779</v>
      </c>
      <c r="O7570" s="6">
        <f>Sales_Table[[#This Row],[Revenue]]-Sales_Table[[#This Row],[Expenses]]</f>
        <v>349.14806648663102</v>
      </c>
    </row>
    <row r="7571" spans="1:15" x14ac:dyDescent="0.25">
      <c r="A7571" t="s">
        <v>8544</v>
      </c>
      <c r="B7571" s="3">
        <v>43965</v>
      </c>
      <c r="C7571" s="14">
        <v>43952</v>
      </c>
      <c r="D7571" s="14" t="str">
        <f>MONTH(Sales_Table[[#This Row],[Sales Date]])&amp;"/1/"&amp;YEAR(Sales_Table[[#This Row],[Sales Date]])</f>
        <v>5/1/2020</v>
      </c>
      <c r="E7571" t="s">
        <v>961</v>
      </c>
      <c r="F7571" s="2" t="s">
        <v>962</v>
      </c>
      <c r="G7571">
        <v>16</v>
      </c>
      <c r="H7571">
        <v>12</v>
      </c>
      <c r="I7571">
        <v>46</v>
      </c>
      <c r="J7571">
        <v>2</v>
      </c>
      <c r="K7571" s="5">
        <v>214.15721547603607</v>
      </c>
      <c r="L7571" s="5">
        <v>152.96943962574005</v>
      </c>
      <c r="M7571" s="6">
        <f>Sales_Table[[#This Row],[unit price]]*Sales_Table[[#This Row],[Order qty]]</f>
        <v>428.31443095207214</v>
      </c>
      <c r="N7571" s="6">
        <f>Sales_Table[[#This Row],[unit cost]]*Sales_Table[[#This Row],[Order qty]]</f>
        <v>305.9388792514801</v>
      </c>
      <c r="O7571" s="6">
        <f>Sales_Table[[#This Row],[Revenue]]-Sales_Table[[#This Row],[Expenses]]</f>
        <v>122.37555170059204</v>
      </c>
    </row>
    <row r="7572" spans="1:15" x14ac:dyDescent="0.25">
      <c r="A7572" t="s">
        <v>8545</v>
      </c>
      <c r="B7572" s="3">
        <v>43902</v>
      </c>
      <c r="C7572" s="14">
        <v>43891</v>
      </c>
      <c r="D7572" s="14" t="str">
        <f>MONTH(Sales_Table[[#This Row],[Sales Date]])&amp;"/1/"&amp;YEAR(Sales_Table[[#This Row],[Sales Date]])</f>
        <v>3/1/2020</v>
      </c>
      <c r="E7572" t="s">
        <v>964</v>
      </c>
      <c r="F7572" s="2" t="s">
        <v>962</v>
      </c>
      <c r="G7572">
        <v>21</v>
      </c>
      <c r="H7572">
        <v>62</v>
      </c>
      <c r="I7572">
        <v>15</v>
      </c>
      <c r="J7572">
        <v>9</v>
      </c>
      <c r="K7572" s="5">
        <v>315.34981995820999</v>
      </c>
      <c r="L7572" s="5">
        <v>225.24987139872144</v>
      </c>
      <c r="M7572" s="6">
        <f>Sales_Table[[#This Row],[unit price]]*Sales_Table[[#This Row],[Order qty]]</f>
        <v>2838.1483796238899</v>
      </c>
      <c r="N7572" s="6">
        <f>Sales_Table[[#This Row],[unit cost]]*Sales_Table[[#This Row],[Order qty]]</f>
        <v>2027.2488425884931</v>
      </c>
      <c r="O7572" s="6">
        <f>Sales_Table[[#This Row],[Revenue]]-Sales_Table[[#This Row],[Expenses]]</f>
        <v>810.89953703539686</v>
      </c>
    </row>
    <row r="7573" spans="1:15" x14ac:dyDescent="0.25">
      <c r="A7573" t="s">
        <v>8546</v>
      </c>
      <c r="B7573" s="3">
        <v>43832</v>
      </c>
      <c r="C7573" s="14">
        <v>43831</v>
      </c>
      <c r="D7573" s="14" t="str">
        <f>MONTH(Sales_Table[[#This Row],[Sales Date]])&amp;"/1/"&amp;YEAR(Sales_Table[[#This Row],[Sales Date]])</f>
        <v>1/1/2020</v>
      </c>
      <c r="E7573" t="s">
        <v>961</v>
      </c>
      <c r="F7573" s="2" t="s">
        <v>962</v>
      </c>
      <c r="G7573">
        <v>21</v>
      </c>
      <c r="H7573">
        <v>197</v>
      </c>
      <c r="I7573">
        <v>13</v>
      </c>
      <c r="J7573">
        <v>1</v>
      </c>
      <c r="K7573" s="5">
        <v>493.04880094528198</v>
      </c>
      <c r="L7573" s="5">
        <v>352.17771496091575</v>
      </c>
      <c r="M7573" s="6">
        <f>Sales_Table[[#This Row],[unit price]]*Sales_Table[[#This Row],[Order qty]]</f>
        <v>493.04880094528198</v>
      </c>
      <c r="N7573" s="6">
        <f>Sales_Table[[#This Row],[unit cost]]*Sales_Table[[#This Row],[Order qty]]</f>
        <v>352.17771496091575</v>
      </c>
      <c r="O7573" s="6">
        <f>Sales_Table[[#This Row],[Revenue]]-Sales_Table[[#This Row],[Expenses]]</f>
        <v>140.87108598436623</v>
      </c>
    </row>
    <row r="7574" spans="1:15" x14ac:dyDescent="0.25">
      <c r="A7574" t="s">
        <v>8547</v>
      </c>
      <c r="B7574" s="3">
        <v>43860</v>
      </c>
      <c r="C7574" s="14">
        <v>43831</v>
      </c>
      <c r="D7574" s="14" t="str">
        <f>MONTH(Sales_Table[[#This Row],[Sales Date]])&amp;"/1/"&amp;YEAR(Sales_Table[[#This Row],[Sales Date]])</f>
        <v>1/1/2020</v>
      </c>
      <c r="E7574" t="s">
        <v>961</v>
      </c>
      <c r="F7574" s="2" t="s">
        <v>962</v>
      </c>
      <c r="G7574">
        <v>21</v>
      </c>
      <c r="H7574">
        <v>286</v>
      </c>
      <c r="I7574">
        <v>1</v>
      </c>
      <c r="J7574">
        <v>5</v>
      </c>
      <c r="K7574" s="5">
        <v>363.55897468328476</v>
      </c>
      <c r="L7574" s="5">
        <v>259.68498191663201</v>
      </c>
      <c r="M7574" s="6">
        <f>Sales_Table[[#This Row],[unit price]]*Sales_Table[[#This Row],[Order qty]]</f>
        <v>1817.7948734164238</v>
      </c>
      <c r="N7574" s="6">
        <f>Sales_Table[[#This Row],[unit cost]]*Sales_Table[[#This Row],[Order qty]]</f>
        <v>1298.4249095831601</v>
      </c>
      <c r="O7574" s="6">
        <f>Sales_Table[[#This Row],[Revenue]]-Sales_Table[[#This Row],[Expenses]]</f>
        <v>519.36996383326368</v>
      </c>
    </row>
    <row r="7575" spans="1:15" x14ac:dyDescent="0.25">
      <c r="A7575" t="s">
        <v>8548</v>
      </c>
      <c r="B7575" s="3">
        <v>43859</v>
      </c>
      <c r="C7575" s="14">
        <v>43831</v>
      </c>
      <c r="D7575" s="14" t="str">
        <f>MONTH(Sales_Table[[#This Row],[Sales Date]])&amp;"/1/"&amp;YEAR(Sales_Table[[#This Row],[Sales Date]])</f>
        <v>1/1/2020</v>
      </c>
      <c r="E7575" t="s">
        <v>965</v>
      </c>
      <c r="F7575" s="2" t="s">
        <v>962</v>
      </c>
      <c r="G7575">
        <v>13</v>
      </c>
      <c r="H7575">
        <v>352</v>
      </c>
      <c r="I7575">
        <v>41</v>
      </c>
      <c r="J7575">
        <v>5</v>
      </c>
      <c r="K7575" s="5">
        <v>511.89460337162018</v>
      </c>
      <c r="L7575" s="5">
        <v>365.63900240830014</v>
      </c>
      <c r="M7575" s="6">
        <f>Sales_Table[[#This Row],[unit price]]*Sales_Table[[#This Row],[Order qty]]</f>
        <v>2559.4730168581009</v>
      </c>
      <c r="N7575" s="6">
        <f>Sales_Table[[#This Row],[unit cost]]*Sales_Table[[#This Row],[Order qty]]</f>
        <v>1828.1950120415008</v>
      </c>
      <c r="O7575" s="6">
        <f>Sales_Table[[#This Row],[Revenue]]-Sales_Table[[#This Row],[Expenses]]</f>
        <v>731.27800481660006</v>
      </c>
    </row>
    <row r="7576" spans="1:15" x14ac:dyDescent="0.25">
      <c r="A7576" t="s">
        <v>8549</v>
      </c>
      <c r="B7576" s="3">
        <v>43947</v>
      </c>
      <c r="C7576" s="14">
        <v>43922</v>
      </c>
      <c r="D7576" s="14" t="str">
        <f>MONTH(Sales_Table[[#This Row],[Sales Date]])&amp;"/1/"&amp;YEAR(Sales_Table[[#This Row],[Sales Date]])</f>
        <v>4/1/2020</v>
      </c>
      <c r="E7576" t="s">
        <v>964</v>
      </c>
      <c r="F7576" s="2" t="s">
        <v>962</v>
      </c>
      <c r="G7576">
        <v>12</v>
      </c>
      <c r="H7576">
        <v>329</v>
      </c>
      <c r="I7576">
        <v>13</v>
      </c>
      <c r="J7576">
        <v>8</v>
      </c>
      <c r="K7576" s="5">
        <v>380.22676759958267</v>
      </c>
      <c r="L7576" s="5">
        <v>271.59054828541622</v>
      </c>
      <c r="M7576" s="6">
        <f>Sales_Table[[#This Row],[unit price]]*Sales_Table[[#This Row],[Order qty]]</f>
        <v>3041.8141407966614</v>
      </c>
      <c r="N7576" s="6">
        <f>Sales_Table[[#This Row],[unit cost]]*Sales_Table[[#This Row],[Order qty]]</f>
        <v>2172.7243862833297</v>
      </c>
      <c r="O7576" s="6">
        <f>Sales_Table[[#This Row],[Revenue]]-Sales_Table[[#This Row],[Expenses]]</f>
        <v>869.08975451333163</v>
      </c>
    </row>
    <row r="7577" spans="1:15" x14ac:dyDescent="0.25">
      <c r="A7577" t="s">
        <v>8550</v>
      </c>
      <c r="B7577" s="3">
        <v>43952</v>
      </c>
      <c r="C7577" s="14">
        <v>43952</v>
      </c>
      <c r="D7577" s="14" t="str">
        <f>MONTH(Sales_Table[[#This Row],[Sales Date]])&amp;"/1/"&amp;YEAR(Sales_Table[[#This Row],[Sales Date]])</f>
        <v>5/1/2020</v>
      </c>
      <c r="E7577" t="s">
        <v>961</v>
      </c>
      <c r="F7577" s="2" t="s">
        <v>962</v>
      </c>
      <c r="G7577">
        <v>26</v>
      </c>
      <c r="H7577">
        <v>32</v>
      </c>
      <c r="I7577">
        <v>32</v>
      </c>
      <c r="J7577">
        <v>3</v>
      </c>
      <c r="K7577" s="5">
        <v>555.40062403678894</v>
      </c>
      <c r="L7577" s="5">
        <v>396.71473145484924</v>
      </c>
      <c r="M7577" s="6">
        <f>Sales_Table[[#This Row],[unit price]]*Sales_Table[[#This Row],[Order qty]]</f>
        <v>1666.2018721103668</v>
      </c>
      <c r="N7577" s="6">
        <f>Sales_Table[[#This Row],[unit cost]]*Sales_Table[[#This Row],[Order qty]]</f>
        <v>1190.1441943645477</v>
      </c>
      <c r="O7577" s="6">
        <f>Sales_Table[[#This Row],[Revenue]]-Sales_Table[[#This Row],[Expenses]]</f>
        <v>476.05767774581909</v>
      </c>
    </row>
    <row r="7578" spans="1:15" x14ac:dyDescent="0.25">
      <c r="A7578" t="s">
        <v>8551</v>
      </c>
      <c r="B7578" s="3">
        <v>43841</v>
      </c>
      <c r="C7578" s="14">
        <v>43831</v>
      </c>
      <c r="D7578" s="14" t="str">
        <f>MONTH(Sales_Table[[#This Row],[Sales Date]])&amp;"/1/"&amp;YEAR(Sales_Table[[#This Row],[Sales Date]])</f>
        <v>1/1/2020</v>
      </c>
      <c r="E7578" t="s">
        <v>963</v>
      </c>
      <c r="F7578" s="2" t="s">
        <v>962</v>
      </c>
      <c r="G7578">
        <v>24</v>
      </c>
      <c r="H7578">
        <v>66</v>
      </c>
      <c r="I7578">
        <v>15</v>
      </c>
      <c r="J7578">
        <v>7</v>
      </c>
      <c r="K7578" s="5">
        <v>532.80550736188889</v>
      </c>
      <c r="L7578" s="5">
        <v>380.57536240134925</v>
      </c>
      <c r="M7578" s="6">
        <f>Sales_Table[[#This Row],[unit price]]*Sales_Table[[#This Row],[Order qty]]</f>
        <v>3729.6385515332222</v>
      </c>
      <c r="N7578" s="6">
        <f>Sales_Table[[#This Row],[unit cost]]*Sales_Table[[#This Row],[Order qty]]</f>
        <v>2664.0275368094449</v>
      </c>
      <c r="O7578" s="6">
        <f>Sales_Table[[#This Row],[Revenue]]-Sales_Table[[#This Row],[Expenses]]</f>
        <v>1065.6110147237773</v>
      </c>
    </row>
    <row r="7579" spans="1:15" x14ac:dyDescent="0.25">
      <c r="A7579" t="s">
        <v>8552</v>
      </c>
      <c r="B7579" s="3">
        <v>43844</v>
      </c>
      <c r="C7579" s="14">
        <v>43831</v>
      </c>
      <c r="D7579" s="14" t="str">
        <f>MONTH(Sales_Table[[#This Row],[Sales Date]])&amp;"/1/"&amp;YEAR(Sales_Table[[#This Row],[Sales Date]])</f>
        <v>1/1/2020</v>
      </c>
      <c r="E7579" t="s">
        <v>965</v>
      </c>
      <c r="F7579" s="2" t="s">
        <v>962</v>
      </c>
      <c r="G7579">
        <v>14</v>
      </c>
      <c r="H7579">
        <v>308</v>
      </c>
      <c r="I7579">
        <v>41</v>
      </c>
      <c r="J7579">
        <v>4</v>
      </c>
      <c r="K7579" s="5">
        <v>563.4989994764328</v>
      </c>
      <c r="L7579" s="5">
        <v>402.49928534030914</v>
      </c>
      <c r="M7579" s="6">
        <f>Sales_Table[[#This Row],[unit price]]*Sales_Table[[#This Row],[Order qty]]</f>
        <v>2253.9959979057312</v>
      </c>
      <c r="N7579" s="6">
        <f>Sales_Table[[#This Row],[unit cost]]*Sales_Table[[#This Row],[Order qty]]</f>
        <v>1609.9971413612366</v>
      </c>
      <c r="O7579" s="6">
        <f>Sales_Table[[#This Row],[Revenue]]-Sales_Table[[#This Row],[Expenses]]</f>
        <v>643.99885654449463</v>
      </c>
    </row>
    <row r="7580" spans="1:15" x14ac:dyDescent="0.25">
      <c r="A7580" t="s">
        <v>8553</v>
      </c>
      <c r="B7580" s="3">
        <v>43944</v>
      </c>
      <c r="C7580" s="14">
        <v>43922</v>
      </c>
      <c r="D7580" s="14" t="str">
        <f>MONTH(Sales_Table[[#This Row],[Sales Date]])&amp;"/1/"&amp;YEAR(Sales_Table[[#This Row],[Sales Date]])</f>
        <v>4/1/2020</v>
      </c>
      <c r="E7580" t="s">
        <v>964</v>
      </c>
      <c r="F7580" s="2" t="s">
        <v>962</v>
      </c>
      <c r="G7580">
        <v>20</v>
      </c>
      <c r="H7580">
        <v>92</v>
      </c>
      <c r="I7580">
        <v>44</v>
      </c>
      <c r="J7580">
        <v>5</v>
      </c>
      <c r="K7580" s="5">
        <v>175.63159686326981</v>
      </c>
      <c r="L7580" s="5">
        <v>125.4511406166213</v>
      </c>
      <c r="M7580" s="6">
        <f>Sales_Table[[#This Row],[unit price]]*Sales_Table[[#This Row],[Order qty]]</f>
        <v>878.15798431634903</v>
      </c>
      <c r="N7580" s="6">
        <f>Sales_Table[[#This Row],[unit cost]]*Sales_Table[[#This Row],[Order qty]]</f>
        <v>627.25570308310648</v>
      </c>
      <c r="O7580" s="6">
        <f>Sales_Table[[#This Row],[Revenue]]-Sales_Table[[#This Row],[Expenses]]</f>
        <v>250.90228123324255</v>
      </c>
    </row>
    <row r="7581" spans="1:15" x14ac:dyDescent="0.25">
      <c r="A7581" t="s">
        <v>8554</v>
      </c>
      <c r="B7581" s="3">
        <v>43841</v>
      </c>
      <c r="C7581" s="14">
        <v>43831</v>
      </c>
      <c r="D7581" s="14" t="str">
        <f>MONTH(Sales_Table[[#This Row],[Sales Date]])&amp;"/1/"&amp;YEAR(Sales_Table[[#This Row],[Sales Date]])</f>
        <v>1/1/2020</v>
      </c>
      <c r="E7581" t="s">
        <v>964</v>
      </c>
      <c r="F7581" s="2" t="s">
        <v>962</v>
      </c>
      <c r="G7581">
        <v>9</v>
      </c>
      <c r="H7581">
        <v>107</v>
      </c>
      <c r="I7581">
        <v>1</v>
      </c>
      <c r="J7581">
        <v>6</v>
      </c>
      <c r="K7581" s="5">
        <v>441.78208351135254</v>
      </c>
      <c r="L7581" s="5">
        <v>315.55863107953752</v>
      </c>
      <c r="M7581" s="6">
        <f>Sales_Table[[#This Row],[unit price]]*Sales_Table[[#This Row],[Order qty]]</f>
        <v>2650.6925010681152</v>
      </c>
      <c r="N7581" s="6">
        <f>Sales_Table[[#This Row],[unit cost]]*Sales_Table[[#This Row],[Order qty]]</f>
        <v>1893.3517864772252</v>
      </c>
      <c r="O7581" s="6">
        <f>Sales_Table[[#This Row],[Revenue]]-Sales_Table[[#This Row],[Expenses]]</f>
        <v>757.34071459089</v>
      </c>
    </row>
    <row r="7582" spans="1:15" x14ac:dyDescent="0.25">
      <c r="A7582" t="s">
        <v>8555</v>
      </c>
      <c r="B7582" s="3">
        <v>43967</v>
      </c>
      <c r="C7582" s="14">
        <v>43952</v>
      </c>
      <c r="D7582" s="14" t="str">
        <f>MONTH(Sales_Table[[#This Row],[Sales Date]])&amp;"/1/"&amp;YEAR(Sales_Table[[#This Row],[Sales Date]])</f>
        <v>5/1/2020</v>
      </c>
      <c r="E7582" t="s">
        <v>964</v>
      </c>
      <c r="F7582" s="2" t="s">
        <v>962</v>
      </c>
      <c r="G7582">
        <v>11</v>
      </c>
      <c r="H7582">
        <v>7</v>
      </c>
      <c r="I7582">
        <v>30</v>
      </c>
      <c r="J7582">
        <v>2</v>
      </c>
      <c r="K7582" s="5">
        <v>175.12328714132309</v>
      </c>
      <c r="L7582" s="5">
        <v>125.08806224380221</v>
      </c>
      <c r="M7582" s="6">
        <f>Sales_Table[[#This Row],[unit price]]*Sales_Table[[#This Row],[Order qty]]</f>
        <v>350.24657428264618</v>
      </c>
      <c r="N7582" s="6">
        <f>Sales_Table[[#This Row],[unit cost]]*Sales_Table[[#This Row],[Order qty]]</f>
        <v>250.17612448760443</v>
      </c>
      <c r="O7582" s="6">
        <f>Sales_Table[[#This Row],[Revenue]]-Sales_Table[[#This Row],[Expenses]]</f>
        <v>100.07044979504175</v>
      </c>
    </row>
    <row r="7583" spans="1:15" x14ac:dyDescent="0.25">
      <c r="A7583" t="s">
        <v>8556</v>
      </c>
      <c r="B7583" s="3">
        <v>43973</v>
      </c>
      <c r="C7583" s="14">
        <v>43952</v>
      </c>
      <c r="D7583" s="14" t="str">
        <f>MONTH(Sales_Table[[#This Row],[Sales Date]])&amp;"/1/"&amp;YEAR(Sales_Table[[#This Row],[Sales Date]])</f>
        <v>5/1/2020</v>
      </c>
      <c r="E7583" t="s">
        <v>965</v>
      </c>
      <c r="F7583" s="2" t="s">
        <v>962</v>
      </c>
      <c r="G7583">
        <v>16</v>
      </c>
      <c r="H7583">
        <v>81</v>
      </c>
      <c r="I7583">
        <v>6</v>
      </c>
      <c r="J7583">
        <v>6</v>
      </c>
      <c r="K7583" s="5">
        <v>350.40918552875519</v>
      </c>
      <c r="L7583" s="5">
        <v>250.2922753776823</v>
      </c>
      <c r="M7583" s="6">
        <f>Sales_Table[[#This Row],[unit price]]*Sales_Table[[#This Row],[Order qty]]</f>
        <v>2102.4551131725311</v>
      </c>
      <c r="N7583" s="6">
        <f>Sales_Table[[#This Row],[unit cost]]*Sales_Table[[#This Row],[Order qty]]</f>
        <v>1501.7536522660939</v>
      </c>
      <c r="O7583" s="6">
        <f>Sales_Table[[#This Row],[Revenue]]-Sales_Table[[#This Row],[Expenses]]</f>
        <v>600.70146090643721</v>
      </c>
    </row>
    <row r="7584" spans="1:15" x14ac:dyDescent="0.25">
      <c r="A7584" t="s">
        <v>8557</v>
      </c>
      <c r="B7584" s="3">
        <v>43896</v>
      </c>
      <c r="C7584" s="14">
        <v>43891</v>
      </c>
      <c r="D7584" s="14" t="str">
        <f>MONTH(Sales_Table[[#This Row],[Sales Date]])&amp;"/1/"&amp;YEAR(Sales_Table[[#This Row],[Sales Date]])</f>
        <v>3/1/2020</v>
      </c>
      <c r="E7584" t="s">
        <v>961</v>
      </c>
      <c r="F7584" s="2" t="s">
        <v>962</v>
      </c>
      <c r="G7584">
        <v>24</v>
      </c>
      <c r="H7584">
        <v>238</v>
      </c>
      <c r="I7584">
        <v>42</v>
      </c>
      <c r="J7584">
        <v>8</v>
      </c>
      <c r="K7584" s="5">
        <v>289.56046253442764</v>
      </c>
      <c r="L7584" s="5">
        <v>206.82890181030547</v>
      </c>
      <c r="M7584" s="6">
        <f>Sales_Table[[#This Row],[unit price]]*Sales_Table[[#This Row],[Order qty]]</f>
        <v>2316.4837002754211</v>
      </c>
      <c r="N7584" s="6">
        <f>Sales_Table[[#This Row],[unit cost]]*Sales_Table[[#This Row],[Order qty]]</f>
        <v>1654.6312144824437</v>
      </c>
      <c r="O7584" s="6">
        <f>Sales_Table[[#This Row],[Revenue]]-Sales_Table[[#This Row],[Expenses]]</f>
        <v>661.8524857929774</v>
      </c>
    </row>
    <row r="7585" spans="1:15" x14ac:dyDescent="0.25">
      <c r="A7585" t="s">
        <v>8558</v>
      </c>
      <c r="B7585" s="3">
        <v>43915</v>
      </c>
      <c r="C7585" s="14">
        <v>43891</v>
      </c>
      <c r="D7585" s="14" t="str">
        <f>MONTH(Sales_Table[[#This Row],[Sales Date]])&amp;"/1/"&amp;YEAR(Sales_Table[[#This Row],[Sales Date]])</f>
        <v>3/1/2020</v>
      </c>
      <c r="E7585" t="s">
        <v>965</v>
      </c>
      <c r="F7585" s="2" t="s">
        <v>962</v>
      </c>
      <c r="G7585">
        <v>26</v>
      </c>
      <c r="H7585">
        <v>261</v>
      </c>
      <c r="I7585">
        <v>14</v>
      </c>
      <c r="J7585">
        <v>3</v>
      </c>
      <c r="K7585" s="5">
        <v>298.26721501350403</v>
      </c>
      <c r="L7585" s="5">
        <v>213.04801072393147</v>
      </c>
      <c r="M7585" s="6">
        <f>Sales_Table[[#This Row],[unit price]]*Sales_Table[[#This Row],[Order qty]]</f>
        <v>894.80164504051208</v>
      </c>
      <c r="N7585" s="6">
        <f>Sales_Table[[#This Row],[unit cost]]*Sales_Table[[#This Row],[Order qty]]</f>
        <v>639.14403217179438</v>
      </c>
      <c r="O7585" s="6">
        <f>Sales_Table[[#This Row],[Revenue]]-Sales_Table[[#This Row],[Expenses]]</f>
        <v>255.65761286871771</v>
      </c>
    </row>
    <row r="7586" spans="1:15" x14ac:dyDescent="0.25">
      <c r="A7586" t="s">
        <v>8559</v>
      </c>
      <c r="B7586" s="3">
        <v>43836</v>
      </c>
      <c r="C7586" s="14">
        <v>43831</v>
      </c>
      <c r="D7586" s="14" t="str">
        <f>MONTH(Sales_Table[[#This Row],[Sales Date]])&amp;"/1/"&amp;YEAR(Sales_Table[[#This Row],[Sales Date]])</f>
        <v>1/1/2020</v>
      </c>
      <c r="E7586" t="s">
        <v>964</v>
      </c>
      <c r="F7586" s="2" t="s">
        <v>962</v>
      </c>
      <c r="G7586">
        <v>12</v>
      </c>
      <c r="H7586">
        <v>61</v>
      </c>
      <c r="I7586">
        <v>28</v>
      </c>
      <c r="J7586">
        <v>2</v>
      </c>
      <c r="K7586" s="5">
        <v>637.10270708799362</v>
      </c>
      <c r="L7586" s="5">
        <v>455.07336220570977</v>
      </c>
      <c r="M7586" s="6">
        <f>Sales_Table[[#This Row],[unit price]]*Sales_Table[[#This Row],[Order qty]]</f>
        <v>1274.2054141759872</v>
      </c>
      <c r="N7586" s="6">
        <f>Sales_Table[[#This Row],[unit cost]]*Sales_Table[[#This Row],[Order qty]]</f>
        <v>910.14672441141954</v>
      </c>
      <c r="O7586" s="6">
        <f>Sales_Table[[#This Row],[Revenue]]-Sales_Table[[#This Row],[Expenses]]</f>
        <v>364.0586897645677</v>
      </c>
    </row>
    <row r="7587" spans="1:15" x14ac:dyDescent="0.25">
      <c r="A7587" t="s">
        <v>8560</v>
      </c>
      <c r="B7587" s="3">
        <v>43980</v>
      </c>
      <c r="C7587" s="14">
        <v>43952</v>
      </c>
      <c r="D7587" s="14" t="str">
        <f>MONTH(Sales_Table[[#This Row],[Sales Date]])&amp;"/1/"&amp;YEAR(Sales_Table[[#This Row],[Sales Date]])</f>
        <v>5/1/2020</v>
      </c>
      <c r="E7587" t="s">
        <v>965</v>
      </c>
      <c r="F7587" s="2" t="s">
        <v>962</v>
      </c>
      <c r="G7587">
        <v>19</v>
      </c>
      <c r="H7587">
        <v>299</v>
      </c>
      <c r="I7587">
        <v>3</v>
      </c>
      <c r="J7587">
        <v>3</v>
      </c>
      <c r="K7587" s="5">
        <v>498.41648232936859</v>
      </c>
      <c r="L7587" s="5">
        <v>356.01177309240614</v>
      </c>
      <c r="M7587" s="6">
        <f>Sales_Table[[#This Row],[unit price]]*Sales_Table[[#This Row],[Order qty]]</f>
        <v>1495.2494469881058</v>
      </c>
      <c r="N7587" s="6">
        <f>Sales_Table[[#This Row],[unit cost]]*Sales_Table[[#This Row],[Order qty]]</f>
        <v>1068.0353192772184</v>
      </c>
      <c r="O7587" s="6">
        <f>Sales_Table[[#This Row],[Revenue]]-Sales_Table[[#This Row],[Expenses]]</f>
        <v>427.2141277108874</v>
      </c>
    </row>
    <row r="7588" spans="1:15" x14ac:dyDescent="0.25">
      <c r="A7588" t="s">
        <v>8561</v>
      </c>
      <c r="B7588" s="3">
        <v>43849</v>
      </c>
      <c r="C7588" s="14">
        <v>43831</v>
      </c>
      <c r="D7588" s="14" t="str">
        <f>MONTH(Sales_Table[[#This Row],[Sales Date]])&amp;"/1/"&amp;YEAR(Sales_Table[[#This Row],[Sales Date]])</f>
        <v>1/1/2020</v>
      </c>
      <c r="E7588" t="s">
        <v>965</v>
      </c>
      <c r="F7588" s="2" t="s">
        <v>962</v>
      </c>
      <c r="G7588">
        <v>26</v>
      </c>
      <c r="H7588">
        <v>8</v>
      </c>
      <c r="I7588">
        <v>42</v>
      </c>
      <c r="J7588">
        <v>3</v>
      </c>
      <c r="K7588" s="5">
        <v>378.95190221071243</v>
      </c>
      <c r="L7588" s="5">
        <v>270.67993015050888</v>
      </c>
      <c r="M7588" s="6">
        <f>Sales_Table[[#This Row],[unit price]]*Sales_Table[[#This Row],[Order qty]]</f>
        <v>1136.8557066321373</v>
      </c>
      <c r="N7588" s="6">
        <f>Sales_Table[[#This Row],[unit cost]]*Sales_Table[[#This Row],[Order qty]]</f>
        <v>812.03979045152664</v>
      </c>
      <c r="O7588" s="6">
        <f>Sales_Table[[#This Row],[Revenue]]-Sales_Table[[#This Row],[Expenses]]</f>
        <v>324.81591618061066</v>
      </c>
    </row>
    <row r="7589" spans="1:15" x14ac:dyDescent="0.25">
      <c r="A7589" t="s">
        <v>8562</v>
      </c>
      <c r="B7589" s="3">
        <v>43860</v>
      </c>
      <c r="C7589" s="14">
        <v>43831</v>
      </c>
      <c r="D7589" s="14" t="str">
        <f>MONTH(Sales_Table[[#This Row],[Sales Date]])&amp;"/1/"&amp;YEAR(Sales_Table[[#This Row],[Sales Date]])</f>
        <v>1/1/2020</v>
      </c>
      <c r="E7589" t="s">
        <v>964</v>
      </c>
      <c r="F7589" s="2" t="s">
        <v>962</v>
      </c>
      <c r="G7589">
        <v>11</v>
      </c>
      <c r="H7589">
        <v>134</v>
      </c>
      <c r="I7589">
        <v>4</v>
      </c>
      <c r="J7589">
        <v>6</v>
      </c>
      <c r="K7589" s="5">
        <v>559.10290575027466</v>
      </c>
      <c r="L7589" s="5">
        <v>399.35921839305337</v>
      </c>
      <c r="M7589" s="6">
        <f>Sales_Table[[#This Row],[unit price]]*Sales_Table[[#This Row],[Order qty]]</f>
        <v>3354.6174345016479</v>
      </c>
      <c r="N7589" s="6">
        <f>Sales_Table[[#This Row],[unit cost]]*Sales_Table[[#This Row],[Order qty]]</f>
        <v>2396.1553103583201</v>
      </c>
      <c r="O7589" s="6">
        <f>Sales_Table[[#This Row],[Revenue]]-Sales_Table[[#This Row],[Expenses]]</f>
        <v>958.46212414332786</v>
      </c>
    </row>
    <row r="7590" spans="1:15" x14ac:dyDescent="0.25">
      <c r="A7590" t="s">
        <v>8563</v>
      </c>
      <c r="B7590" s="3">
        <v>43866</v>
      </c>
      <c r="C7590" s="14">
        <v>43862</v>
      </c>
      <c r="D7590" s="14" t="str">
        <f>MONTH(Sales_Table[[#This Row],[Sales Date]])&amp;"/1/"&amp;YEAR(Sales_Table[[#This Row],[Sales Date]])</f>
        <v>2/1/2020</v>
      </c>
      <c r="E7590" t="s">
        <v>963</v>
      </c>
      <c r="F7590" s="2" t="s">
        <v>962</v>
      </c>
      <c r="G7590">
        <v>4</v>
      </c>
      <c r="H7590">
        <v>49</v>
      </c>
      <c r="I7590">
        <v>5</v>
      </c>
      <c r="J7590">
        <v>10</v>
      </c>
      <c r="K7590" s="5">
        <v>396.81560558080673</v>
      </c>
      <c r="L7590" s="5">
        <v>283.43971827200482</v>
      </c>
      <c r="M7590" s="6">
        <f>Sales_Table[[#This Row],[unit price]]*Sales_Table[[#This Row],[Order qty]]</f>
        <v>3968.1560558080673</v>
      </c>
      <c r="N7590" s="6">
        <f>Sales_Table[[#This Row],[unit cost]]*Sales_Table[[#This Row],[Order qty]]</f>
        <v>2834.3971827200485</v>
      </c>
      <c r="O7590" s="6">
        <f>Sales_Table[[#This Row],[Revenue]]-Sales_Table[[#This Row],[Expenses]]</f>
        <v>1133.7588730880188</v>
      </c>
    </row>
    <row r="7591" spans="1:15" x14ac:dyDescent="0.25">
      <c r="A7591" t="s">
        <v>8564</v>
      </c>
      <c r="B7591" s="3">
        <v>43876</v>
      </c>
      <c r="C7591" s="14">
        <v>43862</v>
      </c>
      <c r="D7591" s="14" t="str">
        <f>MONTH(Sales_Table[[#This Row],[Sales Date]])&amp;"/1/"&amp;YEAR(Sales_Table[[#This Row],[Sales Date]])</f>
        <v>2/1/2020</v>
      </c>
      <c r="E7591" t="s">
        <v>964</v>
      </c>
      <c r="F7591" s="2" t="s">
        <v>962</v>
      </c>
      <c r="G7591">
        <v>22</v>
      </c>
      <c r="H7591">
        <v>141</v>
      </c>
      <c r="I7591">
        <v>14</v>
      </c>
      <c r="J7591">
        <v>8</v>
      </c>
      <c r="K7591" s="5">
        <v>218.86787474155426</v>
      </c>
      <c r="L7591" s="5">
        <v>156.33419624396734</v>
      </c>
      <c r="M7591" s="6">
        <f>Sales_Table[[#This Row],[unit price]]*Sales_Table[[#This Row],[Order qty]]</f>
        <v>1750.9429979324341</v>
      </c>
      <c r="N7591" s="6">
        <f>Sales_Table[[#This Row],[unit cost]]*Sales_Table[[#This Row],[Order qty]]</f>
        <v>1250.6735699517387</v>
      </c>
      <c r="O7591" s="6">
        <f>Sales_Table[[#This Row],[Revenue]]-Sales_Table[[#This Row],[Expenses]]</f>
        <v>500.26942798069535</v>
      </c>
    </row>
    <row r="7592" spans="1:15" x14ac:dyDescent="0.25">
      <c r="A7592" t="s">
        <v>8565</v>
      </c>
      <c r="B7592" s="3">
        <v>43938</v>
      </c>
      <c r="C7592" s="14">
        <v>43922</v>
      </c>
      <c r="D7592" s="14" t="str">
        <f>MONTH(Sales_Table[[#This Row],[Sales Date]])&amp;"/1/"&amp;YEAR(Sales_Table[[#This Row],[Sales Date]])</f>
        <v>4/1/2020</v>
      </c>
      <c r="E7592" t="s">
        <v>965</v>
      </c>
      <c r="F7592" s="2" t="s">
        <v>962</v>
      </c>
      <c r="G7592">
        <v>10</v>
      </c>
      <c r="H7592">
        <v>55</v>
      </c>
      <c r="I7592">
        <v>9</v>
      </c>
      <c r="J7592">
        <v>7</v>
      </c>
      <c r="K7592" s="5">
        <v>336.07746130228043</v>
      </c>
      <c r="L7592" s="5">
        <v>240.0553295016289</v>
      </c>
      <c r="M7592" s="6">
        <f>Sales_Table[[#This Row],[unit price]]*Sales_Table[[#This Row],[Order qty]]</f>
        <v>2352.542229115963</v>
      </c>
      <c r="N7592" s="6">
        <f>Sales_Table[[#This Row],[unit cost]]*Sales_Table[[#This Row],[Order qty]]</f>
        <v>1680.3873065114024</v>
      </c>
      <c r="O7592" s="6">
        <f>Sales_Table[[#This Row],[Revenue]]-Sales_Table[[#This Row],[Expenses]]</f>
        <v>672.15492260456062</v>
      </c>
    </row>
    <row r="7593" spans="1:15" x14ac:dyDescent="0.25">
      <c r="A7593" t="s">
        <v>8566</v>
      </c>
      <c r="B7593" s="3">
        <v>43851</v>
      </c>
      <c r="C7593" s="14">
        <v>43831</v>
      </c>
      <c r="D7593" s="14" t="str">
        <f>MONTH(Sales_Table[[#This Row],[Sales Date]])&amp;"/1/"&amp;YEAR(Sales_Table[[#This Row],[Sales Date]])</f>
        <v>1/1/2020</v>
      </c>
      <c r="E7593" t="s">
        <v>961</v>
      </c>
      <c r="F7593" s="2" t="s">
        <v>962</v>
      </c>
      <c r="G7593">
        <v>12</v>
      </c>
      <c r="H7593">
        <v>268</v>
      </c>
      <c r="I7593">
        <v>23</v>
      </c>
      <c r="J7593">
        <v>3</v>
      </c>
      <c r="K7593" s="5">
        <v>451.53701949119568</v>
      </c>
      <c r="L7593" s="5">
        <v>322.52644249371122</v>
      </c>
      <c r="M7593" s="6">
        <f>Sales_Table[[#This Row],[unit price]]*Sales_Table[[#This Row],[Order qty]]</f>
        <v>1354.611058473587</v>
      </c>
      <c r="N7593" s="6">
        <f>Sales_Table[[#This Row],[unit cost]]*Sales_Table[[#This Row],[Order qty]]</f>
        <v>967.57932748113365</v>
      </c>
      <c r="O7593" s="6">
        <f>Sales_Table[[#This Row],[Revenue]]-Sales_Table[[#This Row],[Expenses]]</f>
        <v>387.03173099245339</v>
      </c>
    </row>
    <row r="7594" spans="1:15" x14ac:dyDescent="0.25">
      <c r="A7594" t="s">
        <v>8567</v>
      </c>
      <c r="B7594" s="3">
        <v>43921</v>
      </c>
      <c r="C7594" s="14">
        <v>43891</v>
      </c>
      <c r="D7594" s="14" t="str">
        <f>MONTH(Sales_Table[[#This Row],[Sales Date]])&amp;"/1/"&amp;YEAR(Sales_Table[[#This Row],[Sales Date]])</f>
        <v>3/1/2020</v>
      </c>
      <c r="E7594" t="s">
        <v>964</v>
      </c>
      <c r="F7594" s="2" t="s">
        <v>962</v>
      </c>
      <c r="G7594">
        <v>17</v>
      </c>
      <c r="H7594">
        <v>16</v>
      </c>
      <c r="I7594">
        <v>13</v>
      </c>
      <c r="J7594">
        <v>8</v>
      </c>
      <c r="K7594" s="5">
        <v>551.33089131116867</v>
      </c>
      <c r="L7594" s="5">
        <v>393.80777950797767</v>
      </c>
      <c r="M7594" s="6">
        <f>Sales_Table[[#This Row],[unit price]]*Sales_Table[[#This Row],[Order qty]]</f>
        <v>4410.6471304893494</v>
      </c>
      <c r="N7594" s="6">
        <f>Sales_Table[[#This Row],[unit cost]]*Sales_Table[[#This Row],[Order qty]]</f>
        <v>3150.4622360638214</v>
      </c>
      <c r="O7594" s="6">
        <f>Sales_Table[[#This Row],[Revenue]]-Sales_Table[[#This Row],[Expenses]]</f>
        <v>1260.184894425528</v>
      </c>
    </row>
    <row r="7595" spans="1:15" x14ac:dyDescent="0.25">
      <c r="A7595" t="s">
        <v>8568</v>
      </c>
      <c r="B7595" s="3">
        <v>43964</v>
      </c>
      <c r="C7595" s="14">
        <v>43952</v>
      </c>
      <c r="D7595" s="14" t="str">
        <f>MONTH(Sales_Table[[#This Row],[Sales Date]])&amp;"/1/"&amp;YEAR(Sales_Table[[#This Row],[Sales Date]])</f>
        <v>5/1/2020</v>
      </c>
      <c r="E7595" t="s">
        <v>961</v>
      </c>
      <c r="F7595" s="2" t="s">
        <v>962</v>
      </c>
      <c r="G7595">
        <v>23</v>
      </c>
      <c r="H7595">
        <v>324</v>
      </c>
      <c r="I7595">
        <v>35</v>
      </c>
      <c r="J7595">
        <v>3</v>
      </c>
      <c r="K7595" s="5">
        <v>385.11913669109344</v>
      </c>
      <c r="L7595" s="5">
        <v>275.08509763649533</v>
      </c>
      <c r="M7595" s="6">
        <f>Sales_Table[[#This Row],[unit price]]*Sales_Table[[#This Row],[Order qty]]</f>
        <v>1155.3574100732803</v>
      </c>
      <c r="N7595" s="6">
        <f>Sales_Table[[#This Row],[unit cost]]*Sales_Table[[#This Row],[Order qty]]</f>
        <v>825.255292909486</v>
      </c>
      <c r="O7595" s="6">
        <f>Sales_Table[[#This Row],[Revenue]]-Sales_Table[[#This Row],[Expenses]]</f>
        <v>330.10211716379433</v>
      </c>
    </row>
    <row r="7596" spans="1:15" x14ac:dyDescent="0.25">
      <c r="A7596" t="s">
        <v>8569</v>
      </c>
      <c r="B7596" s="3">
        <v>43866</v>
      </c>
      <c r="C7596" s="14">
        <v>43862</v>
      </c>
      <c r="D7596" s="14" t="str">
        <f>MONTH(Sales_Table[[#This Row],[Sales Date]])&amp;"/1/"&amp;YEAR(Sales_Table[[#This Row],[Sales Date]])</f>
        <v>2/1/2020</v>
      </c>
      <c r="E7596" t="s">
        <v>964</v>
      </c>
      <c r="F7596" s="2" t="s">
        <v>962</v>
      </c>
      <c r="G7596">
        <v>5</v>
      </c>
      <c r="H7596">
        <v>84</v>
      </c>
      <c r="I7596">
        <v>1</v>
      </c>
      <c r="J7596">
        <v>3</v>
      </c>
      <c r="K7596" s="5">
        <v>578.18231803178787</v>
      </c>
      <c r="L7596" s="5">
        <v>412.98737002270565</v>
      </c>
      <c r="M7596" s="6">
        <f>Sales_Table[[#This Row],[unit price]]*Sales_Table[[#This Row],[Order qty]]</f>
        <v>1734.5469540953636</v>
      </c>
      <c r="N7596" s="6">
        <f>Sales_Table[[#This Row],[unit cost]]*Sales_Table[[#This Row],[Order qty]]</f>
        <v>1238.962110068117</v>
      </c>
      <c r="O7596" s="6">
        <f>Sales_Table[[#This Row],[Revenue]]-Sales_Table[[#This Row],[Expenses]]</f>
        <v>495.58484402724662</v>
      </c>
    </row>
    <row r="7597" spans="1:15" x14ac:dyDescent="0.25">
      <c r="A7597" t="s">
        <v>8570</v>
      </c>
      <c r="B7597" s="3">
        <v>43834</v>
      </c>
      <c r="C7597" s="14">
        <v>43831</v>
      </c>
      <c r="D7597" s="14" t="str">
        <f>MONTH(Sales_Table[[#This Row],[Sales Date]])&amp;"/1/"&amp;YEAR(Sales_Table[[#This Row],[Sales Date]])</f>
        <v>1/1/2020</v>
      </c>
      <c r="E7597" t="s">
        <v>963</v>
      </c>
      <c r="F7597" s="2" t="s">
        <v>962</v>
      </c>
      <c r="G7597">
        <v>14</v>
      </c>
      <c r="H7597">
        <v>8</v>
      </c>
      <c r="I7597">
        <v>25</v>
      </c>
      <c r="J7597">
        <v>1</v>
      </c>
      <c r="K7597" s="5">
        <v>633.89652156829834</v>
      </c>
      <c r="L7597" s="5">
        <v>452.78322969164168</v>
      </c>
      <c r="M7597" s="6">
        <f>Sales_Table[[#This Row],[unit price]]*Sales_Table[[#This Row],[Order qty]]</f>
        <v>633.89652156829834</v>
      </c>
      <c r="N7597" s="6">
        <f>Sales_Table[[#This Row],[unit cost]]*Sales_Table[[#This Row],[Order qty]]</f>
        <v>452.78322969164168</v>
      </c>
      <c r="O7597" s="6">
        <f>Sales_Table[[#This Row],[Revenue]]-Sales_Table[[#This Row],[Expenses]]</f>
        <v>181.11329187665666</v>
      </c>
    </row>
    <row r="7598" spans="1:15" x14ac:dyDescent="0.25">
      <c r="A7598" t="s">
        <v>8571</v>
      </c>
      <c r="B7598" s="3">
        <v>43949</v>
      </c>
      <c r="C7598" s="14">
        <v>43922</v>
      </c>
      <c r="D7598" s="14" t="str">
        <f>MONTH(Sales_Table[[#This Row],[Sales Date]])&amp;"/1/"&amp;YEAR(Sales_Table[[#This Row],[Sales Date]])</f>
        <v>4/1/2020</v>
      </c>
      <c r="E7598" t="s">
        <v>965</v>
      </c>
      <c r="F7598" s="2" t="s">
        <v>962</v>
      </c>
      <c r="G7598">
        <v>4</v>
      </c>
      <c r="H7598">
        <v>300</v>
      </c>
      <c r="I7598">
        <v>32</v>
      </c>
      <c r="J7598">
        <v>7</v>
      </c>
      <c r="K7598" s="5">
        <v>409.48016828298569</v>
      </c>
      <c r="L7598" s="5">
        <v>292.48583448784694</v>
      </c>
      <c r="M7598" s="6">
        <f>Sales_Table[[#This Row],[unit price]]*Sales_Table[[#This Row],[Order qty]]</f>
        <v>2866.3611779808998</v>
      </c>
      <c r="N7598" s="6">
        <f>Sales_Table[[#This Row],[unit cost]]*Sales_Table[[#This Row],[Order qty]]</f>
        <v>2047.4008414149287</v>
      </c>
      <c r="O7598" s="6">
        <f>Sales_Table[[#This Row],[Revenue]]-Sales_Table[[#This Row],[Expenses]]</f>
        <v>818.96033656597115</v>
      </c>
    </row>
    <row r="7599" spans="1:15" x14ac:dyDescent="0.25">
      <c r="A7599" t="s">
        <v>8572</v>
      </c>
      <c r="B7599" s="3">
        <v>43838</v>
      </c>
      <c r="C7599" s="14">
        <v>43831</v>
      </c>
      <c r="D7599" s="14" t="str">
        <f>MONTH(Sales_Table[[#This Row],[Sales Date]])&amp;"/1/"&amp;YEAR(Sales_Table[[#This Row],[Sales Date]])</f>
        <v>1/1/2020</v>
      </c>
      <c r="E7599" t="s">
        <v>965</v>
      </c>
      <c r="F7599" s="2" t="s">
        <v>962</v>
      </c>
      <c r="G7599">
        <v>7</v>
      </c>
      <c r="H7599">
        <v>310</v>
      </c>
      <c r="I7599">
        <v>4</v>
      </c>
      <c r="J7599">
        <v>3</v>
      </c>
      <c r="K7599" s="5">
        <v>221.2379561662674</v>
      </c>
      <c r="L7599" s="5">
        <v>158.02711154733387</v>
      </c>
      <c r="M7599" s="6">
        <f>Sales_Table[[#This Row],[unit price]]*Sales_Table[[#This Row],[Order qty]]</f>
        <v>663.71386849880219</v>
      </c>
      <c r="N7599" s="6">
        <f>Sales_Table[[#This Row],[unit cost]]*Sales_Table[[#This Row],[Order qty]]</f>
        <v>474.08133464200159</v>
      </c>
      <c r="O7599" s="6">
        <f>Sales_Table[[#This Row],[Revenue]]-Sales_Table[[#This Row],[Expenses]]</f>
        <v>189.63253385680059</v>
      </c>
    </row>
    <row r="7600" spans="1:15" x14ac:dyDescent="0.25">
      <c r="A7600" t="s">
        <v>8573</v>
      </c>
      <c r="B7600" s="3">
        <v>43947</v>
      </c>
      <c r="C7600" s="14">
        <v>43922</v>
      </c>
      <c r="D7600" s="14" t="str">
        <f>MONTH(Sales_Table[[#This Row],[Sales Date]])&amp;"/1/"&amp;YEAR(Sales_Table[[#This Row],[Sales Date]])</f>
        <v>4/1/2020</v>
      </c>
      <c r="E7600" t="s">
        <v>963</v>
      </c>
      <c r="F7600" s="2" t="s">
        <v>962</v>
      </c>
      <c r="G7600">
        <v>5</v>
      </c>
      <c r="H7600">
        <v>262</v>
      </c>
      <c r="I7600">
        <v>26</v>
      </c>
      <c r="J7600">
        <v>9</v>
      </c>
      <c r="K7600" s="5">
        <v>458.37590843439102</v>
      </c>
      <c r="L7600" s="5">
        <v>327.41136316742217</v>
      </c>
      <c r="M7600" s="6">
        <f>Sales_Table[[#This Row],[unit price]]*Sales_Table[[#This Row],[Order qty]]</f>
        <v>4125.3831759095192</v>
      </c>
      <c r="N7600" s="6">
        <f>Sales_Table[[#This Row],[unit cost]]*Sales_Table[[#This Row],[Order qty]]</f>
        <v>2946.7022685067996</v>
      </c>
      <c r="O7600" s="6">
        <f>Sales_Table[[#This Row],[Revenue]]-Sales_Table[[#This Row],[Expenses]]</f>
        <v>1178.6809074027196</v>
      </c>
    </row>
    <row r="7601" spans="1:15" x14ac:dyDescent="0.25">
      <c r="A7601" t="s">
        <v>8574</v>
      </c>
      <c r="B7601" s="3">
        <v>43903</v>
      </c>
      <c r="C7601" s="14">
        <v>43891</v>
      </c>
      <c r="D7601" s="14" t="str">
        <f>MONTH(Sales_Table[[#This Row],[Sales Date]])&amp;"/1/"&amp;YEAR(Sales_Table[[#This Row],[Sales Date]])</f>
        <v>3/1/2020</v>
      </c>
      <c r="E7601" t="s">
        <v>961</v>
      </c>
      <c r="F7601" s="2" t="s">
        <v>962</v>
      </c>
      <c r="G7601">
        <v>5</v>
      </c>
      <c r="H7601">
        <v>257</v>
      </c>
      <c r="I7601">
        <v>28</v>
      </c>
      <c r="J7601">
        <v>4</v>
      </c>
      <c r="K7601" s="5">
        <v>447.91560387611389</v>
      </c>
      <c r="L7601" s="5">
        <v>319.93971705436707</v>
      </c>
      <c r="M7601" s="6">
        <f>Sales_Table[[#This Row],[unit price]]*Sales_Table[[#This Row],[Order qty]]</f>
        <v>1791.6624155044556</v>
      </c>
      <c r="N7601" s="6">
        <f>Sales_Table[[#This Row],[unit cost]]*Sales_Table[[#This Row],[Order qty]]</f>
        <v>1279.7588682174683</v>
      </c>
      <c r="O7601" s="6">
        <f>Sales_Table[[#This Row],[Revenue]]-Sales_Table[[#This Row],[Expenses]]</f>
        <v>511.9035472869873</v>
      </c>
    </row>
    <row r="7602" spans="1:15" x14ac:dyDescent="0.25">
      <c r="A7602" t="s">
        <v>8575</v>
      </c>
      <c r="B7602" s="3">
        <v>43900</v>
      </c>
      <c r="C7602" s="14">
        <v>43891</v>
      </c>
      <c r="D7602" s="14" t="str">
        <f>MONTH(Sales_Table[[#This Row],[Sales Date]])&amp;"/1/"&amp;YEAR(Sales_Table[[#This Row],[Sales Date]])</f>
        <v>3/1/2020</v>
      </c>
      <c r="E7602" t="s">
        <v>964</v>
      </c>
      <c r="F7602" s="2" t="s">
        <v>962</v>
      </c>
      <c r="G7602">
        <v>18</v>
      </c>
      <c r="H7602">
        <v>237</v>
      </c>
      <c r="I7602">
        <v>37</v>
      </c>
      <c r="J7602">
        <v>5</v>
      </c>
      <c r="K7602" s="5">
        <v>223.87336081266403</v>
      </c>
      <c r="L7602" s="5">
        <v>159.90954343761717</v>
      </c>
      <c r="M7602" s="6">
        <f>Sales_Table[[#This Row],[unit price]]*Sales_Table[[#This Row],[Order qty]]</f>
        <v>1119.3668040633202</v>
      </c>
      <c r="N7602" s="6">
        <f>Sales_Table[[#This Row],[unit cost]]*Sales_Table[[#This Row],[Order qty]]</f>
        <v>799.54771718808593</v>
      </c>
      <c r="O7602" s="6">
        <f>Sales_Table[[#This Row],[Revenue]]-Sales_Table[[#This Row],[Expenses]]</f>
        <v>319.81908687523423</v>
      </c>
    </row>
    <row r="7603" spans="1:15" x14ac:dyDescent="0.25">
      <c r="A7603" t="s">
        <v>8576</v>
      </c>
      <c r="B7603" s="3">
        <v>43851</v>
      </c>
      <c r="C7603" s="14">
        <v>43831</v>
      </c>
      <c r="D7603" s="14" t="str">
        <f>MONTH(Sales_Table[[#This Row],[Sales Date]])&amp;"/1/"&amp;YEAR(Sales_Table[[#This Row],[Sales Date]])</f>
        <v>1/1/2020</v>
      </c>
      <c r="E7603" t="s">
        <v>965</v>
      </c>
      <c r="F7603" s="2" t="s">
        <v>962</v>
      </c>
      <c r="G7603">
        <v>16</v>
      </c>
      <c r="H7603">
        <v>13</v>
      </c>
      <c r="I7603">
        <v>13</v>
      </c>
      <c r="J7603">
        <v>1</v>
      </c>
      <c r="K7603" s="5">
        <v>628.95706021785736</v>
      </c>
      <c r="L7603" s="5">
        <v>449.25504301275527</v>
      </c>
      <c r="M7603" s="6">
        <f>Sales_Table[[#This Row],[unit price]]*Sales_Table[[#This Row],[Order qty]]</f>
        <v>628.95706021785736</v>
      </c>
      <c r="N7603" s="6">
        <f>Sales_Table[[#This Row],[unit cost]]*Sales_Table[[#This Row],[Order qty]]</f>
        <v>449.25504301275527</v>
      </c>
      <c r="O7603" s="6">
        <f>Sales_Table[[#This Row],[Revenue]]-Sales_Table[[#This Row],[Expenses]]</f>
        <v>179.70201720510209</v>
      </c>
    </row>
    <row r="7604" spans="1:15" x14ac:dyDescent="0.25">
      <c r="A7604" t="s">
        <v>8577</v>
      </c>
      <c r="B7604" s="3">
        <v>43900</v>
      </c>
      <c r="C7604" s="14">
        <v>43891</v>
      </c>
      <c r="D7604" s="14" t="str">
        <f>MONTH(Sales_Table[[#This Row],[Sales Date]])&amp;"/1/"&amp;YEAR(Sales_Table[[#This Row],[Sales Date]])</f>
        <v>3/1/2020</v>
      </c>
      <c r="E7604" t="s">
        <v>964</v>
      </c>
      <c r="F7604" s="2" t="s">
        <v>962</v>
      </c>
      <c r="G7604">
        <v>21</v>
      </c>
      <c r="H7604">
        <v>140</v>
      </c>
      <c r="I7604">
        <v>42</v>
      </c>
      <c r="J7604">
        <v>10</v>
      </c>
      <c r="K7604" s="5">
        <v>308.77255135774612</v>
      </c>
      <c r="L7604" s="5">
        <v>220.5518223983901</v>
      </c>
      <c r="M7604" s="6">
        <f>Sales_Table[[#This Row],[unit price]]*Sales_Table[[#This Row],[Order qty]]</f>
        <v>3087.7255135774612</v>
      </c>
      <c r="N7604" s="6">
        <f>Sales_Table[[#This Row],[unit cost]]*Sales_Table[[#This Row],[Order qty]]</f>
        <v>2205.518223983901</v>
      </c>
      <c r="O7604" s="6">
        <f>Sales_Table[[#This Row],[Revenue]]-Sales_Table[[#This Row],[Expenses]]</f>
        <v>882.20728959356029</v>
      </c>
    </row>
    <row r="7605" spans="1:15" x14ac:dyDescent="0.25">
      <c r="A7605" t="s">
        <v>8578</v>
      </c>
      <c r="B7605" s="3">
        <v>43968</v>
      </c>
      <c r="C7605" s="14">
        <v>43952</v>
      </c>
      <c r="D7605" s="14" t="str">
        <f>MONTH(Sales_Table[[#This Row],[Sales Date]])&amp;"/1/"&amp;YEAR(Sales_Table[[#This Row],[Sales Date]])</f>
        <v>5/1/2020</v>
      </c>
      <c r="E7605" t="s">
        <v>963</v>
      </c>
      <c r="F7605" s="2" t="s">
        <v>962</v>
      </c>
      <c r="G7605">
        <v>22</v>
      </c>
      <c r="H7605">
        <v>86</v>
      </c>
      <c r="I7605">
        <v>9</v>
      </c>
      <c r="J7605">
        <v>7</v>
      </c>
      <c r="K7605" s="5">
        <v>306.31380987167358</v>
      </c>
      <c r="L7605" s="5">
        <v>218.79557847976685</v>
      </c>
      <c r="M7605" s="6">
        <f>Sales_Table[[#This Row],[unit price]]*Sales_Table[[#This Row],[Order qty]]</f>
        <v>2144.1966691017151</v>
      </c>
      <c r="N7605" s="6">
        <f>Sales_Table[[#This Row],[unit cost]]*Sales_Table[[#This Row],[Order qty]]</f>
        <v>1531.5690493583679</v>
      </c>
      <c r="O7605" s="6">
        <f>Sales_Table[[#This Row],[Revenue]]-Sales_Table[[#This Row],[Expenses]]</f>
        <v>612.62761974334717</v>
      </c>
    </row>
    <row r="7606" spans="1:15" x14ac:dyDescent="0.25">
      <c r="A7606" t="s">
        <v>8579</v>
      </c>
      <c r="B7606" s="3">
        <v>43832</v>
      </c>
      <c r="C7606" s="14">
        <v>43831</v>
      </c>
      <c r="D7606" s="14" t="str">
        <f>MONTH(Sales_Table[[#This Row],[Sales Date]])&amp;"/1/"&amp;YEAR(Sales_Table[[#This Row],[Sales Date]])</f>
        <v>1/1/2020</v>
      </c>
      <c r="E7606" t="s">
        <v>963</v>
      </c>
      <c r="F7606" s="2" t="s">
        <v>962</v>
      </c>
      <c r="G7606">
        <v>12</v>
      </c>
      <c r="H7606">
        <v>246</v>
      </c>
      <c r="I7606">
        <v>27</v>
      </c>
      <c r="J7606">
        <v>1</v>
      </c>
      <c r="K7606" s="5">
        <v>541.16433852910995</v>
      </c>
      <c r="L7606" s="5">
        <v>386.54595609222145</v>
      </c>
      <c r="M7606" s="6">
        <f>Sales_Table[[#This Row],[unit price]]*Sales_Table[[#This Row],[Order qty]]</f>
        <v>541.16433852910995</v>
      </c>
      <c r="N7606" s="6">
        <f>Sales_Table[[#This Row],[unit cost]]*Sales_Table[[#This Row],[Order qty]]</f>
        <v>386.54595609222145</v>
      </c>
      <c r="O7606" s="6">
        <f>Sales_Table[[#This Row],[Revenue]]-Sales_Table[[#This Row],[Expenses]]</f>
        <v>154.61838243688851</v>
      </c>
    </row>
    <row r="7607" spans="1:15" x14ac:dyDescent="0.25">
      <c r="A7607" t="s">
        <v>8580</v>
      </c>
      <c r="B7607" s="3">
        <v>43874</v>
      </c>
      <c r="C7607" s="14">
        <v>43862</v>
      </c>
      <c r="D7607" s="14" t="str">
        <f>MONTH(Sales_Table[[#This Row],[Sales Date]])&amp;"/1/"&amp;YEAR(Sales_Table[[#This Row],[Sales Date]])</f>
        <v>2/1/2020</v>
      </c>
      <c r="E7607" t="s">
        <v>965</v>
      </c>
      <c r="F7607" s="2" t="s">
        <v>962</v>
      </c>
      <c r="G7607">
        <v>9</v>
      </c>
      <c r="H7607">
        <v>119</v>
      </c>
      <c r="I7607">
        <v>26</v>
      </c>
      <c r="J7607">
        <v>3</v>
      </c>
      <c r="K7607" s="5">
        <v>625.87733995914459</v>
      </c>
      <c r="L7607" s="5">
        <v>447.05524282796046</v>
      </c>
      <c r="M7607" s="6">
        <f>Sales_Table[[#This Row],[unit price]]*Sales_Table[[#This Row],[Order qty]]</f>
        <v>1877.6320198774338</v>
      </c>
      <c r="N7607" s="6">
        <f>Sales_Table[[#This Row],[unit cost]]*Sales_Table[[#This Row],[Order qty]]</f>
        <v>1341.1657284838814</v>
      </c>
      <c r="O7607" s="6">
        <f>Sales_Table[[#This Row],[Revenue]]-Sales_Table[[#This Row],[Expenses]]</f>
        <v>536.46629139355241</v>
      </c>
    </row>
    <row r="7608" spans="1:15" x14ac:dyDescent="0.25">
      <c r="A7608" t="s">
        <v>8581</v>
      </c>
      <c r="B7608" s="3">
        <v>43957</v>
      </c>
      <c r="C7608" s="14">
        <v>43952</v>
      </c>
      <c r="D7608" s="14" t="str">
        <f>MONTH(Sales_Table[[#This Row],[Sales Date]])&amp;"/1/"&amp;YEAR(Sales_Table[[#This Row],[Sales Date]])</f>
        <v>5/1/2020</v>
      </c>
      <c r="E7608" t="s">
        <v>963</v>
      </c>
      <c r="F7608" s="2" t="s">
        <v>962</v>
      </c>
      <c r="G7608">
        <v>15</v>
      </c>
      <c r="H7608">
        <v>247</v>
      </c>
      <c r="I7608">
        <v>19</v>
      </c>
      <c r="J7608">
        <v>9</v>
      </c>
      <c r="K7608" s="5">
        <v>602.88207346200943</v>
      </c>
      <c r="L7608" s="5">
        <v>430.63005247286389</v>
      </c>
      <c r="M7608" s="6">
        <f>Sales_Table[[#This Row],[unit price]]*Sales_Table[[#This Row],[Order qty]]</f>
        <v>5425.9386611580849</v>
      </c>
      <c r="N7608" s="6">
        <f>Sales_Table[[#This Row],[unit cost]]*Sales_Table[[#This Row],[Order qty]]</f>
        <v>3875.6704722557752</v>
      </c>
      <c r="O7608" s="6">
        <f>Sales_Table[[#This Row],[Revenue]]-Sales_Table[[#This Row],[Expenses]]</f>
        <v>1550.2681889023097</v>
      </c>
    </row>
    <row r="7609" spans="1:15" x14ac:dyDescent="0.25">
      <c r="A7609" t="s">
        <v>8582</v>
      </c>
      <c r="B7609" s="3">
        <v>43901</v>
      </c>
      <c r="C7609" s="14">
        <v>43891</v>
      </c>
      <c r="D7609" s="14" t="str">
        <f>MONTH(Sales_Table[[#This Row],[Sales Date]])&amp;"/1/"&amp;YEAR(Sales_Table[[#This Row],[Sales Date]])</f>
        <v>3/1/2020</v>
      </c>
      <c r="E7609" t="s">
        <v>964</v>
      </c>
      <c r="F7609" s="2" t="s">
        <v>962</v>
      </c>
      <c r="G7609">
        <v>22</v>
      </c>
      <c r="H7609">
        <v>47</v>
      </c>
      <c r="I7609">
        <v>45</v>
      </c>
      <c r="J7609">
        <v>8</v>
      </c>
      <c r="K7609" s="5">
        <v>197.62415957450867</v>
      </c>
      <c r="L7609" s="5">
        <v>141.16011398179191</v>
      </c>
      <c r="M7609" s="6">
        <f>Sales_Table[[#This Row],[unit price]]*Sales_Table[[#This Row],[Order qty]]</f>
        <v>1580.9932765960693</v>
      </c>
      <c r="N7609" s="6">
        <f>Sales_Table[[#This Row],[unit cost]]*Sales_Table[[#This Row],[Order qty]]</f>
        <v>1129.2809118543353</v>
      </c>
      <c r="O7609" s="6">
        <f>Sales_Table[[#This Row],[Revenue]]-Sales_Table[[#This Row],[Expenses]]</f>
        <v>451.71236474173406</v>
      </c>
    </row>
    <row r="7610" spans="1:15" x14ac:dyDescent="0.25">
      <c r="A7610" t="s">
        <v>8583</v>
      </c>
      <c r="B7610" s="3">
        <v>43902</v>
      </c>
      <c r="C7610" s="14">
        <v>43891</v>
      </c>
      <c r="D7610" s="14" t="str">
        <f>MONTH(Sales_Table[[#This Row],[Sales Date]])&amp;"/1/"&amp;YEAR(Sales_Table[[#This Row],[Sales Date]])</f>
        <v>3/1/2020</v>
      </c>
      <c r="E7610" t="s">
        <v>965</v>
      </c>
      <c r="F7610" s="2" t="s">
        <v>962</v>
      </c>
      <c r="G7610">
        <v>1</v>
      </c>
      <c r="H7610">
        <v>349</v>
      </c>
      <c r="I7610">
        <v>30</v>
      </c>
      <c r="J7610">
        <v>5</v>
      </c>
      <c r="K7610" s="5">
        <v>174.56654137372971</v>
      </c>
      <c r="L7610" s="5">
        <v>124.69038669552123</v>
      </c>
      <c r="M7610" s="6">
        <f>Sales_Table[[#This Row],[unit price]]*Sales_Table[[#This Row],[Order qty]]</f>
        <v>872.83270686864853</v>
      </c>
      <c r="N7610" s="6">
        <f>Sales_Table[[#This Row],[unit cost]]*Sales_Table[[#This Row],[Order qty]]</f>
        <v>623.45193347760619</v>
      </c>
      <c r="O7610" s="6">
        <f>Sales_Table[[#This Row],[Revenue]]-Sales_Table[[#This Row],[Expenses]]</f>
        <v>249.38077339104234</v>
      </c>
    </row>
    <row r="7611" spans="1:15" x14ac:dyDescent="0.25">
      <c r="A7611" t="s">
        <v>8584</v>
      </c>
      <c r="B7611" s="3">
        <v>43937</v>
      </c>
      <c r="C7611" s="14">
        <v>43922</v>
      </c>
      <c r="D7611" s="14" t="str">
        <f>MONTH(Sales_Table[[#This Row],[Sales Date]])&amp;"/1/"&amp;YEAR(Sales_Table[[#This Row],[Sales Date]])</f>
        <v>4/1/2020</v>
      </c>
      <c r="E7611" t="s">
        <v>964</v>
      </c>
      <c r="F7611" s="2" t="s">
        <v>962</v>
      </c>
      <c r="G7611">
        <v>5</v>
      </c>
      <c r="H7611">
        <v>311</v>
      </c>
      <c r="I7611">
        <v>24</v>
      </c>
      <c r="J7611">
        <v>9</v>
      </c>
      <c r="K7611" s="5">
        <v>421.92097556591034</v>
      </c>
      <c r="L7611" s="5">
        <v>301.37212540422166</v>
      </c>
      <c r="M7611" s="6">
        <f>Sales_Table[[#This Row],[unit price]]*Sales_Table[[#This Row],[Order qty]]</f>
        <v>3797.2887800931931</v>
      </c>
      <c r="N7611" s="6">
        <f>Sales_Table[[#This Row],[unit cost]]*Sales_Table[[#This Row],[Order qty]]</f>
        <v>2712.3491286379949</v>
      </c>
      <c r="O7611" s="6">
        <f>Sales_Table[[#This Row],[Revenue]]-Sales_Table[[#This Row],[Expenses]]</f>
        <v>1084.9396514551981</v>
      </c>
    </row>
    <row r="7612" spans="1:15" x14ac:dyDescent="0.25">
      <c r="A7612" t="s">
        <v>8585</v>
      </c>
      <c r="B7612" s="3">
        <v>43897</v>
      </c>
      <c r="C7612" s="14">
        <v>43891</v>
      </c>
      <c r="D7612" s="14" t="str">
        <f>MONTH(Sales_Table[[#This Row],[Sales Date]])&amp;"/1/"&amp;YEAR(Sales_Table[[#This Row],[Sales Date]])</f>
        <v>3/1/2020</v>
      </c>
      <c r="E7612" t="s">
        <v>963</v>
      </c>
      <c r="F7612" s="2" t="s">
        <v>962</v>
      </c>
      <c r="G7612">
        <v>14</v>
      </c>
      <c r="H7612">
        <v>94</v>
      </c>
      <c r="I7612">
        <v>15</v>
      </c>
      <c r="J7612">
        <v>4</v>
      </c>
      <c r="K7612" s="5">
        <v>241.25043421983719</v>
      </c>
      <c r="L7612" s="5">
        <v>172.32173872845516</v>
      </c>
      <c r="M7612" s="6">
        <f>Sales_Table[[#This Row],[unit price]]*Sales_Table[[#This Row],[Order qty]]</f>
        <v>965.00173687934875</v>
      </c>
      <c r="N7612" s="6">
        <f>Sales_Table[[#This Row],[unit cost]]*Sales_Table[[#This Row],[Order qty]]</f>
        <v>689.28695491382064</v>
      </c>
      <c r="O7612" s="6">
        <f>Sales_Table[[#This Row],[Revenue]]-Sales_Table[[#This Row],[Expenses]]</f>
        <v>275.71478196552812</v>
      </c>
    </row>
    <row r="7613" spans="1:15" x14ac:dyDescent="0.25">
      <c r="A7613" t="s">
        <v>8586</v>
      </c>
      <c r="B7613" s="3">
        <v>43888</v>
      </c>
      <c r="C7613" s="14">
        <v>43862</v>
      </c>
      <c r="D7613" s="14" t="str">
        <f>MONTH(Sales_Table[[#This Row],[Sales Date]])&amp;"/1/"&amp;YEAR(Sales_Table[[#This Row],[Sales Date]])</f>
        <v>2/1/2020</v>
      </c>
      <c r="E7613" t="s">
        <v>963</v>
      </c>
      <c r="F7613" s="2" t="s">
        <v>962</v>
      </c>
      <c r="G7613">
        <v>17</v>
      </c>
      <c r="H7613">
        <v>64</v>
      </c>
      <c r="I7613">
        <v>46</v>
      </c>
      <c r="J7613">
        <v>1</v>
      </c>
      <c r="K7613" s="5">
        <v>320.27127456665039</v>
      </c>
      <c r="L7613" s="5">
        <v>228.76519611903601</v>
      </c>
      <c r="M7613" s="6">
        <f>Sales_Table[[#This Row],[unit price]]*Sales_Table[[#This Row],[Order qty]]</f>
        <v>320.27127456665039</v>
      </c>
      <c r="N7613" s="6">
        <f>Sales_Table[[#This Row],[unit cost]]*Sales_Table[[#This Row],[Order qty]]</f>
        <v>228.76519611903601</v>
      </c>
      <c r="O7613" s="6">
        <f>Sales_Table[[#This Row],[Revenue]]-Sales_Table[[#This Row],[Expenses]]</f>
        <v>91.506078447614385</v>
      </c>
    </row>
    <row r="7614" spans="1:15" x14ac:dyDescent="0.25">
      <c r="A7614" t="s">
        <v>8587</v>
      </c>
      <c r="B7614" s="3">
        <v>43947</v>
      </c>
      <c r="C7614" s="14">
        <v>43922</v>
      </c>
      <c r="D7614" s="14" t="str">
        <f>MONTH(Sales_Table[[#This Row],[Sales Date]])&amp;"/1/"&amp;YEAR(Sales_Table[[#This Row],[Sales Date]])</f>
        <v>4/1/2020</v>
      </c>
      <c r="E7614" t="s">
        <v>964</v>
      </c>
      <c r="F7614" s="2" t="s">
        <v>962</v>
      </c>
      <c r="G7614">
        <v>13</v>
      </c>
      <c r="H7614">
        <v>246</v>
      </c>
      <c r="I7614">
        <v>13</v>
      </c>
      <c r="J7614">
        <v>2</v>
      </c>
      <c r="K7614" s="5">
        <v>313.61860460042953</v>
      </c>
      <c r="L7614" s="5">
        <v>224.01328900030683</v>
      </c>
      <c r="M7614" s="6">
        <f>Sales_Table[[#This Row],[unit price]]*Sales_Table[[#This Row],[Order qty]]</f>
        <v>627.23720920085907</v>
      </c>
      <c r="N7614" s="6">
        <f>Sales_Table[[#This Row],[unit cost]]*Sales_Table[[#This Row],[Order qty]]</f>
        <v>448.02657800061365</v>
      </c>
      <c r="O7614" s="6">
        <f>Sales_Table[[#This Row],[Revenue]]-Sales_Table[[#This Row],[Expenses]]</f>
        <v>179.21063120024542</v>
      </c>
    </row>
    <row r="7615" spans="1:15" x14ac:dyDescent="0.25">
      <c r="A7615" t="s">
        <v>8588</v>
      </c>
      <c r="B7615" s="3">
        <v>43973</v>
      </c>
      <c r="C7615" s="14">
        <v>43952</v>
      </c>
      <c r="D7615" s="14" t="str">
        <f>MONTH(Sales_Table[[#This Row],[Sales Date]])&amp;"/1/"&amp;YEAR(Sales_Table[[#This Row],[Sales Date]])</f>
        <v>5/1/2020</v>
      </c>
      <c r="E7615" t="s">
        <v>961</v>
      </c>
      <c r="F7615" s="2" t="s">
        <v>962</v>
      </c>
      <c r="G7615">
        <v>8</v>
      </c>
      <c r="H7615">
        <v>138</v>
      </c>
      <c r="I7615">
        <v>25</v>
      </c>
      <c r="J7615">
        <v>10</v>
      </c>
      <c r="K7615" s="5">
        <v>613.03456127643585</v>
      </c>
      <c r="L7615" s="5">
        <v>437.88182948316847</v>
      </c>
      <c r="M7615" s="6">
        <f>Sales_Table[[#This Row],[unit price]]*Sales_Table[[#This Row],[Order qty]]</f>
        <v>6130.3456127643585</v>
      </c>
      <c r="N7615" s="6">
        <f>Sales_Table[[#This Row],[unit cost]]*Sales_Table[[#This Row],[Order qty]]</f>
        <v>4378.8182948316844</v>
      </c>
      <c r="O7615" s="6">
        <f>Sales_Table[[#This Row],[Revenue]]-Sales_Table[[#This Row],[Expenses]]</f>
        <v>1751.5273179326741</v>
      </c>
    </row>
    <row r="7616" spans="1:15" x14ac:dyDescent="0.25">
      <c r="A7616" t="s">
        <v>8589</v>
      </c>
      <c r="B7616" s="3">
        <v>43925</v>
      </c>
      <c r="C7616" s="14">
        <v>43922</v>
      </c>
      <c r="D7616" s="14" t="str">
        <f>MONTH(Sales_Table[[#This Row],[Sales Date]])&amp;"/1/"&amp;YEAR(Sales_Table[[#This Row],[Sales Date]])</f>
        <v>4/1/2020</v>
      </c>
      <c r="E7616" t="s">
        <v>965</v>
      </c>
      <c r="F7616" s="2" t="s">
        <v>962</v>
      </c>
      <c r="G7616">
        <v>7</v>
      </c>
      <c r="H7616">
        <v>320</v>
      </c>
      <c r="I7616">
        <v>29</v>
      </c>
      <c r="J7616">
        <v>7</v>
      </c>
      <c r="K7616" s="5">
        <v>473.35035091638565</v>
      </c>
      <c r="L7616" s="5">
        <v>338.10739351170406</v>
      </c>
      <c r="M7616" s="6">
        <f>Sales_Table[[#This Row],[unit price]]*Sales_Table[[#This Row],[Order qty]]</f>
        <v>3313.4524564146996</v>
      </c>
      <c r="N7616" s="6">
        <f>Sales_Table[[#This Row],[unit cost]]*Sales_Table[[#This Row],[Order qty]]</f>
        <v>2366.7517545819283</v>
      </c>
      <c r="O7616" s="6">
        <f>Sales_Table[[#This Row],[Revenue]]-Sales_Table[[#This Row],[Expenses]]</f>
        <v>946.7007018327713</v>
      </c>
    </row>
    <row r="7617" spans="1:15" x14ac:dyDescent="0.25">
      <c r="A7617" t="s">
        <v>8590</v>
      </c>
      <c r="B7617" s="3">
        <v>43895</v>
      </c>
      <c r="C7617" s="14">
        <v>43891</v>
      </c>
      <c r="D7617" s="14" t="str">
        <f>MONTH(Sales_Table[[#This Row],[Sales Date]])&amp;"/1/"&amp;YEAR(Sales_Table[[#This Row],[Sales Date]])</f>
        <v>3/1/2020</v>
      </c>
      <c r="E7617" t="s">
        <v>961</v>
      </c>
      <c r="F7617" s="2" t="s">
        <v>962</v>
      </c>
      <c r="G7617">
        <v>14</v>
      </c>
      <c r="H7617">
        <v>359</v>
      </c>
      <c r="I7617">
        <v>15</v>
      </c>
      <c r="J7617">
        <v>1</v>
      </c>
      <c r="K7617" s="5">
        <v>338.89950299263</v>
      </c>
      <c r="L7617" s="5">
        <v>242.0710735661643</v>
      </c>
      <c r="M7617" s="6">
        <f>Sales_Table[[#This Row],[unit price]]*Sales_Table[[#This Row],[Order qty]]</f>
        <v>338.89950299263</v>
      </c>
      <c r="N7617" s="6">
        <f>Sales_Table[[#This Row],[unit cost]]*Sales_Table[[#This Row],[Order qty]]</f>
        <v>242.0710735661643</v>
      </c>
      <c r="O7617" s="6">
        <f>Sales_Table[[#This Row],[Revenue]]-Sales_Table[[#This Row],[Expenses]]</f>
        <v>96.828429426465704</v>
      </c>
    </row>
    <row r="7618" spans="1:15" x14ac:dyDescent="0.25">
      <c r="A7618" t="s">
        <v>8591</v>
      </c>
      <c r="B7618" s="3">
        <v>43850</v>
      </c>
      <c r="C7618" s="14">
        <v>43831</v>
      </c>
      <c r="D7618" s="14" t="str">
        <f>MONTH(Sales_Table[[#This Row],[Sales Date]])&amp;"/1/"&amp;YEAR(Sales_Table[[#This Row],[Sales Date]])</f>
        <v>1/1/2020</v>
      </c>
      <c r="E7618" t="s">
        <v>963</v>
      </c>
      <c r="F7618" s="2" t="s">
        <v>962</v>
      </c>
      <c r="G7618">
        <v>20</v>
      </c>
      <c r="H7618">
        <v>211</v>
      </c>
      <c r="I7618">
        <v>1</v>
      </c>
      <c r="J7618">
        <v>5</v>
      </c>
      <c r="K7618" s="5">
        <v>242.19998377561569</v>
      </c>
      <c r="L7618" s="5">
        <v>172.99998841115408</v>
      </c>
      <c r="M7618" s="6">
        <f>Sales_Table[[#This Row],[unit price]]*Sales_Table[[#This Row],[Order qty]]</f>
        <v>1210.9999188780785</v>
      </c>
      <c r="N7618" s="6">
        <f>Sales_Table[[#This Row],[unit cost]]*Sales_Table[[#This Row],[Order qty]]</f>
        <v>864.99994205577036</v>
      </c>
      <c r="O7618" s="6">
        <f>Sales_Table[[#This Row],[Revenue]]-Sales_Table[[#This Row],[Expenses]]</f>
        <v>345.9999768223081</v>
      </c>
    </row>
    <row r="7619" spans="1:15" x14ac:dyDescent="0.25">
      <c r="A7619" t="s">
        <v>8592</v>
      </c>
      <c r="B7619" s="3">
        <v>43923</v>
      </c>
      <c r="C7619" s="14">
        <v>43922</v>
      </c>
      <c r="D7619" s="14" t="str">
        <f>MONTH(Sales_Table[[#This Row],[Sales Date]])&amp;"/1/"&amp;YEAR(Sales_Table[[#This Row],[Sales Date]])</f>
        <v>4/1/2020</v>
      </c>
      <c r="E7619" t="s">
        <v>961</v>
      </c>
      <c r="F7619" s="2" t="s">
        <v>962</v>
      </c>
      <c r="G7619">
        <v>26</v>
      </c>
      <c r="H7619">
        <v>357</v>
      </c>
      <c r="I7619">
        <v>19</v>
      </c>
      <c r="J7619">
        <v>1</v>
      </c>
      <c r="K7619" s="5">
        <v>498.14223039150238</v>
      </c>
      <c r="L7619" s="5">
        <v>355.81587885107314</v>
      </c>
      <c r="M7619" s="6">
        <f>Sales_Table[[#This Row],[unit price]]*Sales_Table[[#This Row],[Order qty]]</f>
        <v>498.14223039150238</v>
      </c>
      <c r="N7619" s="6">
        <f>Sales_Table[[#This Row],[unit cost]]*Sales_Table[[#This Row],[Order qty]]</f>
        <v>355.81587885107314</v>
      </c>
      <c r="O7619" s="6">
        <f>Sales_Table[[#This Row],[Revenue]]-Sales_Table[[#This Row],[Expenses]]</f>
        <v>142.32635154042924</v>
      </c>
    </row>
    <row r="7620" spans="1:15" x14ac:dyDescent="0.25">
      <c r="A7620" t="s">
        <v>8593</v>
      </c>
      <c r="B7620" s="3">
        <v>43923</v>
      </c>
      <c r="C7620" s="14">
        <v>43922</v>
      </c>
      <c r="D7620" s="14" t="str">
        <f>MONTH(Sales_Table[[#This Row],[Sales Date]])&amp;"/1/"&amp;YEAR(Sales_Table[[#This Row],[Sales Date]])</f>
        <v>4/1/2020</v>
      </c>
      <c r="E7620" t="s">
        <v>961</v>
      </c>
      <c r="F7620" s="2" t="s">
        <v>962</v>
      </c>
      <c r="G7620">
        <v>22</v>
      </c>
      <c r="H7620">
        <v>144</v>
      </c>
      <c r="I7620">
        <v>44</v>
      </c>
      <c r="J7620">
        <v>2</v>
      </c>
      <c r="K7620" s="5">
        <v>427.72192364931107</v>
      </c>
      <c r="L7620" s="5">
        <v>305.5156597495079</v>
      </c>
      <c r="M7620" s="6">
        <f>Sales_Table[[#This Row],[unit price]]*Sales_Table[[#This Row],[Order qty]]</f>
        <v>855.44384729862213</v>
      </c>
      <c r="N7620" s="6">
        <f>Sales_Table[[#This Row],[unit cost]]*Sales_Table[[#This Row],[Order qty]]</f>
        <v>611.03131949901581</v>
      </c>
      <c r="O7620" s="6">
        <f>Sales_Table[[#This Row],[Revenue]]-Sales_Table[[#This Row],[Expenses]]</f>
        <v>244.41252779960632</v>
      </c>
    </row>
    <row r="7621" spans="1:15" x14ac:dyDescent="0.25">
      <c r="A7621" t="s">
        <v>8594</v>
      </c>
      <c r="B7621" s="3">
        <v>43938</v>
      </c>
      <c r="C7621" s="14">
        <v>43922</v>
      </c>
      <c r="D7621" s="14" t="str">
        <f>MONTH(Sales_Table[[#This Row],[Sales Date]])&amp;"/1/"&amp;YEAR(Sales_Table[[#This Row],[Sales Date]])</f>
        <v>4/1/2020</v>
      </c>
      <c r="E7621" t="s">
        <v>964</v>
      </c>
      <c r="F7621" s="2" t="s">
        <v>962</v>
      </c>
      <c r="G7621">
        <v>3</v>
      </c>
      <c r="H7621">
        <v>263</v>
      </c>
      <c r="I7621">
        <v>31</v>
      </c>
      <c r="J7621">
        <v>9</v>
      </c>
      <c r="K7621" s="5">
        <v>268.95104455947876</v>
      </c>
      <c r="L7621" s="5">
        <v>192.10788897105627</v>
      </c>
      <c r="M7621" s="6">
        <f>Sales_Table[[#This Row],[unit price]]*Sales_Table[[#This Row],[Order qty]]</f>
        <v>2420.5594010353088</v>
      </c>
      <c r="N7621" s="6">
        <f>Sales_Table[[#This Row],[unit cost]]*Sales_Table[[#This Row],[Order qty]]</f>
        <v>1728.9710007395065</v>
      </c>
      <c r="O7621" s="6">
        <f>Sales_Table[[#This Row],[Revenue]]-Sales_Table[[#This Row],[Expenses]]</f>
        <v>691.58840029580233</v>
      </c>
    </row>
    <row r="7622" spans="1:15" x14ac:dyDescent="0.25">
      <c r="A7622" t="s">
        <v>8595</v>
      </c>
      <c r="B7622" s="3">
        <v>43953</v>
      </c>
      <c r="C7622" s="14">
        <v>43952</v>
      </c>
      <c r="D7622" s="14" t="str">
        <f>MONTH(Sales_Table[[#This Row],[Sales Date]])&amp;"/1/"&amp;YEAR(Sales_Table[[#This Row],[Sales Date]])</f>
        <v>5/1/2020</v>
      </c>
      <c r="E7622" t="s">
        <v>964</v>
      </c>
      <c r="F7622" s="2" t="s">
        <v>962</v>
      </c>
      <c r="G7622">
        <v>14</v>
      </c>
      <c r="H7622">
        <v>253</v>
      </c>
      <c r="I7622">
        <v>12</v>
      </c>
      <c r="J7622">
        <v>1</v>
      </c>
      <c r="K7622" s="5">
        <v>195.79657977819443</v>
      </c>
      <c r="L7622" s="5">
        <v>139.85469984156745</v>
      </c>
      <c r="M7622" s="6">
        <f>Sales_Table[[#This Row],[unit price]]*Sales_Table[[#This Row],[Order qty]]</f>
        <v>195.79657977819443</v>
      </c>
      <c r="N7622" s="6">
        <f>Sales_Table[[#This Row],[unit cost]]*Sales_Table[[#This Row],[Order qty]]</f>
        <v>139.85469984156745</v>
      </c>
      <c r="O7622" s="6">
        <f>Sales_Table[[#This Row],[Revenue]]-Sales_Table[[#This Row],[Expenses]]</f>
        <v>55.941879936626975</v>
      </c>
    </row>
    <row r="7623" spans="1:15" x14ac:dyDescent="0.25">
      <c r="A7623" t="s">
        <v>8596</v>
      </c>
      <c r="B7623" s="3">
        <v>43868</v>
      </c>
      <c r="C7623" s="14">
        <v>43862</v>
      </c>
      <c r="D7623" s="14" t="str">
        <f>MONTH(Sales_Table[[#This Row],[Sales Date]])&amp;"/1/"&amp;YEAR(Sales_Table[[#This Row],[Sales Date]])</f>
        <v>2/1/2020</v>
      </c>
      <c r="E7623" t="s">
        <v>963</v>
      </c>
      <c r="F7623" s="2" t="s">
        <v>962</v>
      </c>
      <c r="G7623">
        <v>17</v>
      </c>
      <c r="H7623">
        <v>322</v>
      </c>
      <c r="I7623">
        <v>11</v>
      </c>
      <c r="J7623">
        <v>10</v>
      </c>
      <c r="K7623" s="5">
        <v>529.34878027439117</v>
      </c>
      <c r="L7623" s="5">
        <v>378.10627162456512</v>
      </c>
      <c r="M7623" s="6">
        <f>Sales_Table[[#This Row],[unit price]]*Sales_Table[[#This Row],[Order qty]]</f>
        <v>5293.4878027439117</v>
      </c>
      <c r="N7623" s="6">
        <f>Sales_Table[[#This Row],[unit cost]]*Sales_Table[[#This Row],[Order qty]]</f>
        <v>3781.0627162456512</v>
      </c>
      <c r="O7623" s="6">
        <f>Sales_Table[[#This Row],[Revenue]]-Sales_Table[[#This Row],[Expenses]]</f>
        <v>1512.4250864982605</v>
      </c>
    </row>
    <row r="7624" spans="1:15" x14ac:dyDescent="0.25">
      <c r="A7624" t="s">
        <v>8597</v>
      </c>
      <c r="B7624" s="3">
        <v>43962</v>
      </c>
      <c r="C7624" s="14">
        <v>43952</v>
      </c>
      <c r="D7624" s="14" t="str">
        <f>MONTH(Sales_Table[[#This Row],[Sales Date]])&amp;"/1/"&amp;YEAR(Sales_Table[[#This Row],[Sales Date]])</f>
        <v>5/1/2020</v>
      </c>
      <c r="E7624" t="s">
        <v>961</v>
      </c>
      <c r="F7624" s="2" t="s">
        <v>962</v>
      </c>
      <c r="G7624">
        <v>4</v>
      </c>
      <c r="H7624">
        <v>63</v>
      </c>
      <c r="I7624">
        <v>6</v>
      </c>
      <c r="J7624">
        <v>2</v>
      </c>
      <c r="K7624" s="5">
        <v>282.36326032876968</v>
      </c>
      <c r="L7624" s="5">
        <v>201.68804309197836</v>
      </c>
      <c r="M7624" s="6">
        <f>Sales_Table[[#This Row],[unit price]]*Sales_Table[[#This Row],[Order qty]]</f>
        <v>564.72652065753937</v>
      </c>
      <c r="N7624" s="6">
        <f>Sales_Table[[#This Row],[unit cost]]*Sales_Table[[#This Row],[Order qty]]</f>
        <v>403.37608618395672</v>
      </c>
      <c r="O7624" s="6">
        <f>Sales_Table[[#This Row],[Revenue]]-Sales_Table[[#This Row],[Expenses]]</f>
        <v>161.35043447358265</v>
      </c>
    </row>
    <row r="7625" spans="1:15" x14ac:dyDescent="0.25">
      <c r="A7625" t="s">
        <v>8598</v>
      </c>
      <c r="B7625" s="3">
        <v>43930</v>
      </c>
      <c r="C7625" s="14">
        <v>43922</v>
      </c>
      <c r="D7625" s="14" t="str">
        <f>MONTH(Sales_Table[[#This Row],[Sales Date]])&amp;"/1/"&amp;YEAR(Sales_Table[[#This Row],[Sales Date]])</f>
        <v>4/1/2020</v>
      </c>
      <c r="E7625" t="s">
        <v>963</v>
      </c>
      <c r="F7625" s="2" t="s">
        <v>962</v>
      </c>
      <c r="G7625">
        <v>11</v>
      </c>
      <c r="H7625">
        <v>59</v>
      </c>
      <c r="I7625">
        <v>20</v>
      </c>
      <c r="J7625">
        <v>8</v>
      </c>
      <c r="K7625" s="5">
        <v>484.49407553672791</v>
      </c>
      <c r="L7625" s="5">
        <v>346.06719681194852</v>
      </c>
      <c r="M7625" s="6">
        <f>Sales_Table[[#This Row],[unit price]]*Sales_Table[[#This Row],[Order qty]]</f>
        <v>3875.9526042938232</v>
      </c>
      <c r="N7625" s="6">
        <f>Sales_Table[[#This Row],[unit cost]]*Sales_Table[[#This Row],[Order qty]]</f>
        <v>2768.5375744955882</v>
      </c>
      <c r="O7625" s="6">
        <f>Sales_Table[[#This Row],[Revenue]]-Sales_Table[[#This Row],[Expenses]]</f>
        <v>1107.4150297982351</v>
      </c>
    </row>
    <row r="7626" spans="1:15" x14ac:dyDescent="0.25">
      <c r="A7626" t="s">
        <v>8599</v>
      </c>
      <c r="B7626" s="3">
        <v>43838</v>
      </c>
      <c r="C7626" s="14">
        <v>43831</v>
      </c>
      <c r="D7626" s="14" t="str">
        <f>MONTH(Sales_Table[[#This Row],[Sales Date]])&amp;"/1/"&amp;YEAR(Sales_Table[[#This Row],[Sales Date]])</f>
        <v>1/1/2020</v>
      </c>
      <c r="E7626" t="s">
        <v>965</v>
      </c>
      <c r="F7626" s="2" t="s">
        <v>962</v>
      </c>
      <c r="G7626">
        <v>1</v>
      </c>
      <c r="H7626">
        <v>99</v>
      </c>
      <c r="I7626">
        <v>12</v>
      </c>
      <c r="J7626">
        <v>4</v>
      </c>
      <c r="K7626" s="5">
        <v>336.01636379957199</v>
      </c>
      <c r="L7626" s="5">
        <v>240.01168842826573</v>
      </c>
      <c r="M7626" s="6">
        <f>Sales_Table[[#This Row],[unit price]]*Sales_Table[[#This Row],[Order qty]]</f>
        <v>1344.065455198288</v>
      </c>
      <c r="N7626" s="6">
        <f>Sales_Table[[#This Row],[unit cost]]*Sales_Table[[#This Row],[Order qty]]</f>
        <v>960.04675371306291</v>
      </c>
      <c r="O7626" s="6">
        <f>Sales_Table[[#This Row],[Revenue]]-Sales_Table[[#This Row],[Expenses]]</f>
        <v>384.01870148522505</v>
      </c>
    </row>
    <row r="7627" spans="1:15" x14ac:dyDescent="0.25">
      <c r="A7627" t="s">
        <v>8600</v>
      </c>
      <c r="B7627" s="3">
        <v>43901</v>
      </c>
      <c r="C7627" s="14">
        <v>43891</v>
      </c>
      <c r="D7627" s="14" t="str">
        <f>MONTH(Sales_Table[[#This Row],[Sales Date]])&amp;"/1/"&amp;YEAR(Sales_Table[[#This Row],[Sales Date]])</f>
        <v>3/1/2020</v>
      </c>
      <c r="E7627" t="s">
        <v>964</v>
      </c>
      <c r="F7627" s="2" t="s">
        <v>962</v>
      </c>
      <c r="G7627">
        <v>24</v>
      </c>
      <c r="H7627">
        <v>237</v>
      </c>
      <c r="I7627">
        <v>25</v>
      </c>
      <c r="J7627">
        <v>3</v>
      </c>
      <c r="K7627" s="5">
        <v>378.39279735088348</v>
      </c>
      <c r="L7627" s="5">
        <v>270.28056953634535</v>
      </c>
      <c r="M7627" s="6">
        <f>Sales_Table[[#This Row],[unit price]]*Sales_Table[[#This Row],[Order qty]]</f>
        <v>1135.1783920526505</v>
      </c>
      <c r="N7627" s="6">
        <f>Sales_Table[[#This Row],[unit cost]]*Sales_Table[[#This Row],[Order qty]]</f>
        <v>810.841708609036</v>
      </c>
      <c r="O7627" s="6">
        <f>Sales_Table[[#This Row],[Revenue]]-Sales_Table[[#This Row],[Expenses]]</f>
        <v>324.33668344361445</v>
      </c>
    </row>
    <row r="7628" spans="1:15" x14ac:dyDescent="0.25">
      <c r="A7628" t="s">
        <v>8601</v>
      </c>
      <c r="B7628" s="3">
        <v>43927</v>
      </c>
      <c r="C7628" s="14">
        <v>43922</v>
      </c>
      <c r="D7628" s="14" t="str">
        <f>MONTH(Sales_Table[[#This Row],[Sales Date]])&amp;"/1/"&amp;YEAR(Sales_Table[[#This Row],[Sales Date]])</f>
        <v>4/1/2020</v>
      </c>
      <c r="E7628" t="s">
        <v>963</v>
      </c>
      <c r="F7628" s="2" t="s">
        <v>962</v>
      </c>
      <c r="G7628">
        <v>13</v>
      </c>
      <c r="H7628">
        <v>220</v>
      </c>
      <c r="I7628">
        <v>29</v>
      </c>
      <c r="J7628">
        <v>2</v>
      </c>
      <c r="K7628" s="5">
        <v>552.37110167741776</v>
      </c>
      <c r="L7628" s="5">
        <v>394.55078691244125</v>
      </c>
      <c r="M7628" s="6">
        <f>Sales_Table[[#This Row],[unit price]]*Sales_Table[[#This Row],[Order qty]]</f>
        <v>1104.7422033548355</v>
      </c>
      <c r="N7628" s="6">
        <f>Sales_Table[[#This Row],[unit cost]]*Sales_Table[[#This Row],[Order qty]]</f>
        <v>789.10157382488251</v>
      </c>
      <c r="O7628" s="6">
        <f>Sales_Table[[#This Row],[Revenue]]-Sales_Table[[#This Row],[Expenses]]</f>
        <v>315.640629529953</v>
      </c>
    </row>
    <row r="7629" spans="1:15" x14ac:dyDescent="0.25">
      <c r="A7629" t="s">
        <v>8602</v>
      </c>
      <c r="B7629" s="3">
        <v>43881</v>
      </c>
      <c r="C7629" s="14">
        <v>43862</v>
      </c>
      <c r="D7629" s="14" t="str">
        <f>MONTH(Sales_Table[[#This Row],[Sales Date]])&amp;"/1/"&amp;YEAR(Sales_Table[[#This Row],[Sales Date]])</f>
        <v>2/1/2020</v>
      </c>
      <c r="E7629" t="s">
        <v>965</v>
      </c>
      <c r="F7629" s="2" t="s">
        <v>962</v>
      </c>
      <c r="G7629">
        <v>10</v>
      </c>
      <c r="H7629">
        <v>344</v>
      </c>
      <c r="I7629">
        <v>3</v>
      </c>
      <c r="J7629">
        <v>8</v>
      </c>
      <c r="K7629" s="5">
        <v>348.30087375640869</v>
      </c>
      <c r="L7629" s="5">
        <v>248.7863383974348</v>
      </c>
      <c r="M7629" s="6">
        <f>Sales_Table[[#This Row],[unit price]]*Sales_Table[[#This Row],[Order qty]]</f>
        <v>2786.4069900512695</v>
      </c>
      <c r="N7629" s="6">
        <f>Sales_Table[[#This Row],[unit cost]]*Sales_Table[[#This Row],[Order qty]]</f>
        <v>1990.2907071794784</v>
      </c>
      <c r="O7629" s="6">
        <f>Sales_Table[[#This Row],[Revenue]]-Sales_Table[[#This Row],[Expenses]]</f>
        <v>796.1162828717911</v>
      </c>
    </row>
    <row r="7630" spans="1:15" x14ac:dyDescent="0.25">
      <c r="A7630" t="s">
        <v>8603</v>
      </c>
      <c r="B7630" s="3">
        <v>43872</v>
      </c>
      <c r="C7630" s="14">
        <v>43862</v>
      </c>
      <c r="D7630" s="14" t="str">
        <f>MONTH(Sales_Table[[#This Row],[Sales Date]])&amp;"/1/"&amp;YEAR(Sales_Table[[#This Row],[Sales Date]])</f>
        <v>2/1/2020</v>
      </c>
      <c r="E7630" t="s">
        <v>961</v>
      </c>
      <c r="F7630" s="2" t="s">
        <v>962</v>
      </c>
      <c r="G7630">
        <v>8</v>
      </c>
      <c r="H7630">
        <v>366</v>
      </c>
      <c r="I7630">
        <v>15</v>
      </c>
      <c r="J7630">
        <v>2</v>
      </c>
      <c r="K7630" s="5">
        <v>351.35500234365463</v>
      </c>
      <c r="L7630" s="5">
        <v>250.96785881689618</v>
      </c>
      <c r="M7630" s="6">
        <f>Sales_Table[[#This Row],[unit price]]*Sales_Table[[#This Row],[Order qty]]</f>
        <v>702.71000468730927</v>
      </c>
      <c r="N7630" s="6">
        <f>Sales_Table[[#This Row],[unit cost]]*Sales_Table[[#This Row],[Order qty]]</f>
        <v>501.93571763379236</v>
      </c>
      <c r="O7630" s="6">
        <f>Sales_Table[[#This Row],[Revenue]]-Sales_Table[[#This Row],[Expenses]]</f>
        <v>200.7742870535169</v>
      </c>
    </row>
    <row r="7631" spans="1:15" x14ac:dyDescent="0.25">
      <c r="A7631" t="s">
        <v>8604</v>
      </c>
      <c r="B7631" s="3">
        <v>43877</v>
      </c>
      <c r="C7631" s="14">
        <v>43862</v>
      </c>
      <c r="D7631" s="14" t="str">
        <f>MONTH(Sales_Table[[#This Row],[Sales Date]])&amp;"/1/"&amp;YEAR(Sales_Table[[#This Row],[Sales Date]])</f>
        <v>2/1/2020</v>
      </c>
      <c r="E7631" t="s">
        <v>964</v>
      </c>
      <c r="F7631" s="2" t="s">
        <v>962</v>
      </c>
      <c r="G7631">
        <v>23</v>
      </c>
      <c r="H7631">
        <v>197</v>
      </c>
      <c r="I7631">
        <v>31</v>
      </c>
      <c r="J7631">
        <v>5</v>
      </c>
      <c r="K7631" s="5">
        <v>635.34978210926056</v>
      </c>
      <c r="L7631" s="5">
        <v>453.82127293518613</v>
      </c>
      <c r="M7631" s="6">
        <f>Sales_Table[[#This Row],[unit price]]*Sales_Table[[#This Row],[Order qty]]</f>
        <v>3176.7489105463028</v>
      </c>
      <c r="N7631" s="6">
        <f>Sales_Table[[#This Row],[unit cost]]*Sales_Table[[#This Row],[Order qty]]</f>
        <v>2269.1063646759308</v>
      </c>
      <c r="O7631" s="6">
        <f>Sales_Table[[#This Row],[Revenue]]-Sales_Table[[#This Row],[Expenses]]</f>
        <v>907.64254587037203</v>
      </c>
    </row>
    <row r="7632" spans="1:15" x14ac:dyDescent="0.25">
      <c r="A7632" t="s">
        <v>8605</v>
      </c>
      <c r="B7632" s="3">
        <v>43954</v>
      </c>
      <c r="C7632" s="14">
        <v>43952</v>
      </c>
      <c r="D7632" s="14" t="str">
        <f>MONTH(Sales_Table[[#This Row],[Sales Date]])&amp;"/1/"&amp;YEAR(Sales_Table[[#This Row],[Sales Date]])</f>
        <v>5/1/2020</v>
      </c>
      <c r="E7632" t="s">
        <v>965</v>
      </c>
      <c r="F7632" s="2" t="s">
        <v>962</v>
      </c>
      <c r="G7632">
        <v>13</v>
      </c>
      <c r="H7632">
        <v>349</v>
      </c>
      <c r="I7632">
        <v>18</v>
      </c>
      <c r="J7632">
        <v>9</v>
      </c>
      <c r="K7632" s="5">
        <v>500.83144623041153</v>
      </c>
      <c r="L7632" s="5">
        <v>357.73674730743681</v>
      </c>
      <c r="M7632" s="6">
        <f>Sales_Table[[#This Row],[unit price]]*Sales_Table[[#This Row],[Order qty]]</f>
        <v>4507.4830160737038</v>
      </c>
      <c r="N7632" s="6">
        <f>Sales_Table[[#This Row],[unit cost]]*Sales_Table[[#This Row],[Order qty]]</f>
        <v>3219.6307257669314</v>
      </c>
      <c r="O7632" s="6">
        <f>Sales_Table[[#This Row],[Revenue]]-Sales_Table[[#This Row],[Expenses]]</f>
        <v>1287.8522903067724</v>
      </c>
    </row>
    <row r="7633" spans="1:15" x14ac:dyDescent="0.25">
      <c r="A7633" t="s">
        <v>8606</v>
      </c>
      <c r="B7633" s="3">
        <v>43967</v>
      </c>
      <c r="C7633" s="14">
        <v>43952</v>
      </c>
      <c r="D7633" s="14" t="str">
        <f>MONTH(Sales_Table[[#This Row],[Sales Date]])&amp;"/1/"&amp;YEAR(Sales_Table[[#This Row],[Sales Date]])</f>
        <v>5/1/2020</v>
      </c>
      <c r="E7633" t="s">
        <v>961</v>
      </c>
      <c r="F7633" s="2" t="s">
        <v>962</v>
      </c>
      <c r="G7633">
        <v>2</v>
      </c>
      <c r="H7633">
        <v>17</v>
      </c>
      <c r="I7633">
        <v>21</v>
      </c>
      <c r="J7633">
        <v>8</v>
      </c>
      <c r="K7633" s="5">
        <v>474.17594361305237</v>
      </c>
      <c r="L7633" s="5">
        <v>338.69710258075173</v>
      </c>
      <c r="M7633" s="6">
        <f>Sales_Table[[#This Row],[unit price]]*Sales_Table[[#This Row],[Order qty]]</f>
        <v>3793.4075489044189</v>
      </c>
      <c r="N7633" s="6">
        <f>Sales_Table[[#This Row],[unit cost]]*Sales_Table[[#This Row],[Order qty]]</f>
        <v>2709.5768206460139</v>
      </c>
      <c r="O7633" s="6">
        <f>Sales_Table[[#This Row],[Revenue]]-Sales_Table[[#This Row],[Expenses]]</f>
        <v>1083.8307282584051</v>
      </c>
    </row>
    <row r="7634" spans="1:15" x14ac:dyDescent="0.25">
      <c r="A7634" t="s">
        <v>8607</v>
      </c>
      <c r="B7634" s="3">
        <v>43910</v>
      </c>
      <c r="C7634" s="14">
        <v>43891</v>
      </c>
      <c r="D7634" s="14" t="str">
        <f>MONTH(Sales_Table[[#This Row],[Sales Date]])&amp;"/1/"&amp;YEAR(Sales_Table[[#This Row],[Sales Date]])</f>
        <v>3/1/2020</v>
      </c>
      <c r="E7634" t="s">
        <v>964</v>
      </c>
      <c r="F7634" s="2" t="s">
        <v>962</v>
      </c>
      <c r="G7634">
        <v>17</v>
      </c>
      <c r="H7634">
        <v>161</v>
      </c>
      <c r="I7634">
        <v>14</v>
      </c>
      <c r="J7634">
        <v>6</v>
      </c>
      <c r="K7634" s="5">
        <v>185.2114822268486</v>
      </c>
      <c r="L7634" s="5">
        <v>132.29391587632043</v>
      </c>
      <c r="M7634" s="6">
        <f>Sales_Table[[#This Row],[unit price]]*Sales_Table[[#This Row],[Order qty]]</f>
        <v>1111.2688933610916</v>
      </c>
      <c r="N7634" s="6">
        <f>Sales_Table[[#This Row],[unit cost]]*Sales_Table[[#This Row],[Order qty]]</f>
        <v>793.76349525792261</v>
      </c>
      <c r="O7634" s="6">
        <f>Sales_Table[[#This Row],[Revenue]]-Sales_Table[[#This Row],[Expenses]]</f>
        <v>317.505398103169</v>
      </c>
    </row>
    <row r="7635" spans="1:15" x14ac:dyDescent="0.25">
      <c r="A7635" t="s">
        <v>8608</v>
      </c>
      <c r="B7635" s="3">
        <v>43975</v>
      </c>
      <c r="C7635" s="14">
        <v>43952</v>
      </c>
      <c r="D7635" s="14" t="str">
        <f>MONTH(Sales_Table[[#This Row],[Sales Date]])&amp;"/1/"&amp;YEAR(Sales_Table[[#This Row],[Sales Date]])</f>
        <v>5/1/2020</v>
      </c>
      <c r="E7635" t="s">
        <v>963</v>
      </c>
      <c r="F7635" s="2" t="s">
        <v>962</v>
      </c>
      <c r="G7635">
        <v>24</v>
      </c>
      <c r="H7635">
        <v>62</v>
      </c>
      <c r="I7635">
        <v>23</v>
      </c>
      <c r="J7635">
        <v>7</v>
      </c>
      <c r="K7635" s="5">
        <v>624.58527410030365</v>
      </c>
      <c r="L7635" s="5">
        <v>446.13233864307404</v>
      </c>
      <c r="M7635" s="6">
        <f>Sales_Table[[#This Row],[unit price]]*Sales_Table[[#This Row],[Order qty]]</f>
        <v>4372.0969187021255</v>
      </c>
      <c r="N7635" s="6">
        <f>Sales_Table[[#This Row],[unit cost]]*Sales_Table[[#This Row],[Order qty]]</f>
        <v>3122.9263705015182</v>
      </c>
      <c r="O7635" s="6">
        <f>Sales_Table[[#This Row],[Revenue]]-Sales_Table[[#This Row],[Expenses]]</f>
        <v>1249.1705482006073</v>
      </c>
    </row>
    <row r="7636" spans="1:15" x14ac:dyDescent="0.25">
      <c r="A7636" t="s">
        <v>8609</v>
      </c>
      <c r="B7636" s="3">
        <v>43979</v>
      </c>
      <c r="C7636" s="14">
        <v>43952</v>
      </c>
      <c r="D7636" s="14" t="str">
        <f>MONTH(Sales_Table[[#This Row],[Sales Date]])&amp;"/1/"&amp;YEAR(Sales_Table[[#This Row],[Sales Date]])</f>
        <v>5/1/2020</v>
      </c>
      <c r="E7636" t="s">
        <v>964</v>
      </c>
      <c r="F7636" s="2" t="s">
        <v>962</v>
      </c>
      <c r="G7636">
        <v>1</v>
      </c>
      <c r="H7636">
        <v>165</v>
      </c>
      <c r="I7636">
        <v>45</v>
      </c>
      <c r="J7636">
        <v>2</v>
      </c>
      <c r="K7636" s="5">
        <v>181.96017533540726</v>
      </c>
      <c r="L7636" s="5">
        <v>129.97155381100518</v>
      </c>
      <c r="M7636" s="6">
        <f>Sales_Table[[#This Row],[unit price]]*Sales_Table[[#This Row],[Order qty]]</f>
        <v>363.92035067081451</v>
      </c>
      <c r="N7636" s="6">
        <f>Sales_Table[[#This Row],[unit cost]]*Sales_Table[[#This Row],[Order qty]]</f>
        <v>259.94310762201036</v>
      </c>
      <c r="O7636" s="6">
        <f>Sales_Table[[#This Row],[Revenue]]-Sales_Table[[#This Row],[Expenses]]</f>
        <v>103.97724304880416</v>
      </c>
    </row>
    <row r="7637" spans="1:15" x14ac:dyDescent="0.25">
      <c r="A7637" t="s">
        <v>8610</v>
      </c>
      <c r="B7637" s="3">
        <v>43894</v>
      </c>
      <c r="C7637" s="14">
        <v>43891</v>
      </c>
      <c r="D7637" s="14" t="str">
        <f>MONTH(Sales_Table[[#This Row],[Sales Date]])&amp;"/1/"&amp;YEAR(Sales_Table[[#This Row],[Sales Date]])</f>
        <v>3/1/2020</v>
      </c>
      <c r="E7637" t="s">
        <v>963</v>
      </c>
      <c r="F7637" s="2" t="s">
        <v>962</v>
      </c>
      <c r="G7637">
        <v>14</v>
      </c>
      <c r="H7637">
        <v>228</v>
      </c>
      <c r="I7637">
        <v>38</v>
      </c>
      <c r="J7637">
        <v>1</v>
      </c>
      <c r="K7637" s="5">
        <v>605.53414106369019</v>
      </c>
      <c r="L7637" s="5">
        <v>432.52438647406444</v>
      </c>
      <c r="M7637" s="6">
        <f>Sales_Table[[#This Row],[unit price]]*Sales_Table[[#This Row],[Order qty]]</f>
        <v>605.53414106369019</v>
      </c>
      <c r="N7637" s="6">
        <f>Sales_Table[[#This Row],[unit cost]]*Sales_Table[[#This Row],[Order qty]]</f>
        <v>432.52438647406444</v>
      </c>
      <c r="O7637" s="6">
        <f>Sales_Table[[#This Row],[Revenue]]-Sales_Table[[#This Row],[Expenses]]</f>
        <v>173.00975458962574</v>
      </c>
    </row>
    <row r="7638" spans="1:15" x14ac:dyDescent="0.25">
      <c r="A7638" t="s">
        <v>8611</v>
      </c>
      <c r="B7638" s="3">
        <v>43860</v>
      </c>
      <c r="C7638" s="14">
        <v>43831</v>
      </c>
      <c r="D7638" s="14" t="str">
        <f>MONTH(Sales_Table[[#This Row],[Sales Date]])&amp;"/1/"&amp;YEAR(Sales_Table[[#This Row],[Sales Date]])</f>
        <v>1/1/2020</v>
      </c>
      <c r="E7638" t="s">
        <v>963</v>
      </c>
      <c r="F7638" s="2" t="s">
        <v>962</v>
      </c>
      <c r="G7638">
        <v>10</v>
      </c>
      <c r="H7638">
        <v>273</v>
      </c>
      <c r="I7638">
        <v>9</v>
      </c>
      <c r="J7638">
        <v>7</v>
      </c>
      <c r="K7638" s="5">
        <v>388.15373557806015</v>
      </c>
      <c r="L7638" s="5">
        <v>277.25266827004299</v>
      </c>
      <c r="M7638" s="6">
        <f>Sales_Table[[#This Row],[unit price]]*Sales_Table[[#This Row],[Order qty]]</f>
        <v>2717.0761490464211</v>
      </c>
      <c r="N7638" s="6">
        <f>Sales_Table[[#This Row],[unit cost]]*Sales_Table[[#This Row],[Order qty]]</f>
        <v>1940.768677890301</v>
      </c>
      <c r="O7638" s="6">
        <f>Sales_Table[[#This Row],[Revenue]]-Sales_Table[[#This Row],[Expenses]]</f>
        <v>776.30747115612007</v>
      </c>
    </row>
    <row r="7639" spans="1:15" x14ac:dyDescent="0.25">
      <c r="A7639" t="s">
        <v>8612</v>
      </c>
      <c r="B7639" s="3">
        <v>43911</v>
      </c>
      <c r="C7639" s="14">
        <v>43891</v>
      </c>
      <c r="D7639" s="14" t="str">
        <f>MONTH(Sales_Table[[#This Row],[Sales Date]])&amp;"/1/"&amp;YEAR(Sales_Table[[#This Row],[Sales Date]])</f>
        <v>3/1/2020</v>
      </c>
      <c r="E7639" t="s">
        <v>965</v>
      </c>
      <c r="F7639" s="2" t="s">
        <v>962</v>
      </c>
      <c r="G7639">
        <v>16</v>
      </c>
      <c r="H7639">
        <v>143</v>
      </c>
      <c r="I7639">
        <v>9</v>
      </c>
      <c r="J7639">
        <v>3</v>
      </c>
      <c r="K7639" s="5">
        <v>353.95797693729401</v>
      </c>
      <c r="L7639" s="5">
        <v>252.82712638378146</v>
      </c>
      <c r="M7639" s="6">
        <f>Sales_Table[[#This Row],[unit price]]*Sales_Table[[#This Row],[Order qty]]</f>
        <v>1061.873930811882</v>
      </c>
      <c r="N7639" s="6">
        <f>Sales_Table[[#This Row],[unit cost]]*Sales_Table[[#This Row],[Order qty]]</f>
        <v>758.48137915134441</v>
      </c>
      <c r="O7639" s="6">
        <f>Sales_Table[[#This Row],[Revenue]]-Sales_Table[[#This Row],[Expenses]]</f>
        <v>303.39255166053761</v>
      </c>
    </row>
    <row r="7640" spans="1:15" x14ac:dyDescent="0.25">
      <c r="A7640" t="s">
        <v>8613</v>
      </c>
      <c r="B7640" s="3">
        <v>43944</v>
      </c>
      <c r="C7640" s="14">
        <v>43922</v>
      </c>
      <c r="D7640" s="14" t="str">
        <f>MONTH(Sales_Table[[#This Row],[Sales Date]])&amp;"/1/"&amp;YEAR(Sales_Table[[#This Row],[Sales Date]])</f>
        <v>4/1/2020</v>
      </c>
      <c r="E7640" t="s">
        <v>965</v>
      </c>
      <c r="F7640" s="2" t="s">
        <v>962</v>
      </c>
      <c r="G7640">
        <v>17</v>
      </c>
      <c r="H7640">
        <v>221</v>
      </c>
      <c r="I7640">
        <v>39</v>
      </c>
      <c r="J7640">
        <v>5</v>
      </c>
      <c r="K7640" s="5">
        <v>605.49367815256119</v>
      </c>
      <c r="L7640" s="5">
        <v>432.49548439468657</v>
      </c>
      <c r="M7640" s="6">
        <f>Sales_Table[[#This Row],[unit price]]*Sales_Table[[#This Row],[Order qty]]</f>
        <v>3027.4683907628059</v>
      </c>
      <c r="N7640" s="6">
        <f>Sales_Table[[#This Row],[unit cost]]*Sales_Table[[#This Row],[Order qty]]</f>
        <v>2162.4774219734327</v>
      </c>
      <c r="O7640" s="6">
        <f>Sales_Table[[#This Row],[Revenue]]-Sales_Table[[#This Row],[Expenses]]</f>
        <v>864.99096878937326</v>
      </c>
    </row>
    <row r="7641" spans="1:15" x14ac:dyDescent="0.25">
      <c r="A7641" t="s">
        <v>8614</v>
      </c>
      <c r="B7641" s="3">
        <v>43960</v>
      </c>
      <c r="C7641" s="14">
        <v>43952</v>
      </c>
      <c r="D7641" s="14" t="str">
        <f>MONTH(Sales_Table[[#This Row],[Sales Date]])&amp;"/1/"&amp;YEAR(Sales_Table[[#This Row],[Sales Date]])</f>
        <v>5/1/2020</v>
      </c>
      <c r="E7641" t="s">
        <v>963</v>
      </c>
      <c r="F7641" s="2" t="s">
        <v>962</v>
      </c>
      <c r="G7641">
        <v>24</v>
      </c>
      <c r="H7641">
        <v>351</v>
      </c>
      <c r="I7641">
        <v>26</v>
      </c>
      <c r="J7641">
        <v>2</v>
      </c>
      <c r="K7641" s="5">
        <v>625.22879862785339</v>
      </c>
      <c r="L7641" s="5">
        <v>446.5919990198953</v>
      </c>
      <c r="M7641" s="6">
        <f>Sales_Table[[#This Row],[unit price]]*Sales_Table[[#This Row],[Order qty]]</f>
        <v>1250.4575972557068</v>
      </c>
      <c r="N7641" s="6">
        <f>Sales_Table[[#This Row],[unit cost]]*Sales_Table[[#This Row],[Order qty]]</f>
        <v>893.18399803979059</v>
      </c>
      <c r="O7641" s="6">
        <f>Sales_Table[[#This Row],[Revenue]]-Sales_Table[[#This Row],[Expenses]]</f>
        <v>357.27359921591619</v>
      </c>
    </row>
    <row r="7642" spans="1:15" x14ac:dyDescent="0.25">
      <c r="A7642" t="s">
        <v>8615</v>
      </c>
      <c r="B7642" s="3">
        <v>43975</v>
      </c>
      <c r="C7642" s="14">
        <v>43952</v>
      </c>
      <c r="D7642" s="14" t="str">
        <f>MONTH(Sales_Table[[#This Row],[Sales Date]])&amp;"/1/"&amp;YEAR(Sales_Table[[#This Row],[Sales Date]])</f>
        <v>5/1/2020</v>
      </c>
      <c r="E7642" t="s">
        <v>961</v>
      </c>
      <c r="F7642" s="2" t="s">
        <v>962</v>
      </c>
      <c r="G7642">
        <v>17</v>
      </c>
      <c r="H7642">
        <v>225</v>
      </c>
      <c r="I7642">
        <v>12</v>
      </c>
      <c r="J7642">
        <v>10</v>
      </c>
      <c r="K7642" s="5">
        <v>591.43426483869553</v>
      </c>
      <c r="L7642" s="5">
        <v>422.45304631335398</v>
      </c>
      <c r="M7642" s="6">
        <f>Sales_Table[[#This Row],[unit price]]*Sales_Table[[#This Row],[Order qty]]</f>
        <v>5914.3426483869553</v>
      </c>
      <c r="N7642" s="6">
        <f>Sales_Table[[#This Row],[unit cost]]*Sales_Table[[#This Row],[Order qty]]</f>
        <v>4224.5304631335403</v>
      </c>
      <c r="O7642" s="6">
        <f>Sales_Table[[#This Row],[Revenue]]-Sales_Table[[#This Row],[Expenses]]</f>
        <v>1689.812185253415</v>
      </c>
    </row>
    <row r="7643" spans="1:15" x14ac:dyDescent="0.25">
      <c r="A7643" t="s">
        <v>8616</v>
      </c>
      <c r="B7643" s="3">
        <v>43880</v>
      </c>
      <c r="C7643" s="14">
        <v>43862</v>
      </c>
      <c r="D7643" s="14" t="str">
        <f>MONTH(Sales_Table[[#This Row],[Sales Date]])&amp;"/1/"&amp;YEAR(Sales_Table[[#This Row],[Sales Date]])</f>
        <v>2/1/2020</v>
      </c>
      <c r="E7643" t="s">
        <v>964</v>
      </c>
      <c r="F7643" s="2" t="s">
        <v>962</v>
      </c>
      <c r="G7643">
        <v>17</v>
      </c>
      <c r="H7643">
        <v>159</v>
      </c>
      <c r="I7643">
        <v>23</v>
      </c>
      <c r="J7643">
        <v>6</v>
      </c>
      <c r="K7643" s="5">
        <v>585.27288329601288</v>
      </c>
      <c r="L7643" s="5">
        <v>418.05205949715207</v>
      </c>
      <c r="M7643" s="6">
        <f>Sales_Table[[#This Row],[unit price]]*Sales_Table[[#This Row],[Order qty]]</f>
        <v>3511.6372997760773</v>
      </c>
      <c r="N7643" s="6">
        <f>Sales_Table[[#This Row],[unit cost]]*Sales_Table[[#This Row],[Order qty]]</f>
        <v>2508.3123569829122</v>
      </c>
      <c r="O7643" s="6">
        <f>Sales_Table[[#This Row],[Revenue]]-Sales_Table[[#This Row],[Expenses]]</f>
        <v>1003.3249427931651</v>
      </c>
    </row>
    <row r="7644" spans="1:15" x14ac:dyDescent="0.25">
      <c r="A7644" t="s">
        <v>8617</v>
      </c>
      <c r="B7644" s="3">
        <v>43883</v>
      </c>
      <c r="C7644" s="14">
        <v>43862</v>
      </c>
      <c r="D7644" s="14" t="str">
        <f>MONTH(Sales_Table[[#This Row],[Sales Date]])&amp;"/1/"&amp;YEAR(Sales_Table[[#This Row],[Sales Date]])</f>
        <v>2/1/2020</v>
      </c>
      <c r="E7644" t="s">
        <v>964</v>
      </c>
      <c r="F7644" s="2" t="s">
        <v>962</v>
      </c>
      <c r="G7644">
        <v>4</v>
      </c>
      <c r="H7644">
        <v>286</v>
      </c>
      <c r="I7644">
        <v>42</v>
      </c>
      <c r="J7644">
        <v>2</v>
      </c>
      <c r="K7644" s="5">
        <v>519.32947665452957</v>
      </c>
      <c r="L7644" s="5">
        <v>370.94962618180688</v>
      </c>
      <c r="M7644" s="6">
        <f>Sales_Table[[#This Row],[unit price]]*Sales_Table[[#This Row],[Order qty]]</f>
        <v>1038.6589533090591</v>
      </c>
      <c r="N7644" s="6">
        <f>Sales_Table[[#This Row],[unit cost]]*Sales_Table[[#This Row],[Order qty]]</f>
        <v>741.89925236361375</v>
      </c>
      <c r="O7644" s="6">
        <f>Sales_Table[[#This Row],[Revenue]]-Sales_Table[[#This Row],[Expenses]]</f>
        <v>296.75970094544539</v>
      </c>
    </row>
    <row r="7645" spans="1:15" x14ac:dyDescent="0.25">
      <c r="A7645" t="s">
        <v>8618</v>
      </c>
      <c r="B7645" s="3">
        <v>43880</v>
      </c>
      <c r="C7645" s="14">
        <v>43862</v>
      </c>
      <c r="D7645" s="14" t="str">
        <f>MONTH(Sales_Table[[#This Row],[Sales Date]])&amp;"/1/"&amp;YEAR(Sales_Table[[#This Row],[Sales Date]])</f>
        <v>2/1/2020</v>
      </c>
      <c r="E7645" t="s">
        <v>965</v>
      </c>
      <c r="F7645" s="2" t="s">
        <v>962</v>
      </c>
      <c r="G7645">
        <v>17</v>
      </c>
      <c r="H7645">
        <v>277</v>
      </c>
      <c r="I7645">
        <v>32</v>
      </c>
      <c r="J7645">
        <v>5</v>
      </c>
      <c r="K7645" s="5">
        <v>187.62985038757324</v>
      </c>
      <c r="L7645" s="5">
        <v>134.02132170540946</v>
      </c>
      <c r="M7645" s="6">
        <f>Sales_Table[[#This Row],[unit price]]*Sales_Table[[#This Row],[Order qty]]</f>
        <v>938.14925193786621</v>
      </c>
      <c r="N7645" s="6">
        <f>Sales_Table[[#This Row],[unit cost]]*Sales_Table[[#This Row],[Order qty]]</f>
        <v>670.10660852704734</v>
      </c>
      <c r="O7645" s="6">
        <f>Sales_Table[[#This Row],[Revenue]]-Sales_Table[[#This Row],[Expenses]]</f>
        <v>268.04264341081887</v>
      </c>
    </row>
    <row r="7646" spans="1:15" x14ac:dyDescent="0.25">
      <c r="A7646" t="s">
        <v>8619</v>
      </c>
      <c r="B7646" s="3">
        <v>43980</v>
      </c>
      <c r="C7646" s="14">
        <v>43952</v>
      </c>
      <c r="D7646" s="14" t="str">
        <f>MONTH(Sales_Table[[#This Row],[Sales Date]])&amp;"/1/"&amp;YEAR(Sales_Table[[#This Row],[Sales Date]])</f>
        <v>5/1/2020</v>
      </c>
      <c r="E7646" t="s">
        <v>961</v>
      </c>
      <c r="F7646" s="2" t="s">
        <v>962</v>
      </c>
      <c r="G7646">
        <v>21</v>
      </c>
      <c r="H7646">
        <v>176</v>
      </c>
      <c r="I7646">
        <v>47</v>
      </c>
      <c r="J7646">
        <v>3</v>
      </c>
      <c r="K7646" s="5">
        <v>610.75576776266098</v>
      </c>
      <c r="L7646" s="5">
        <v>436.25411983047218</v>
      </c>
      <c r="M7646" s="6">
        <f>Sales_Table[[#This Row],[unit price]]*Sales_Table[[#This Row],[Order qty]]</f>
        <v>1832.2673032879829</v>
      </c>
      <c r="N7646" s="6">
        <f>Sales_Table[[#This Row],[unit cost]]*Sales_Table[[#This Row],[Order qty]]</f>
        <v>1308.7623594914166</v>
      </c>
      <c r="O7646" s="6">
        <f>Sales_Table[[#This Row],[Revenue]]-Sales_Table[[#This Row],[Expenses]]</f>
        <v>523.50494379656629</v>
      </c>
    </row>
    <row r="7647" spans="1:15" x14ac:dyDescent="0.25">
      <c r="A7647" t="s">
        <v>8620</v>
      </c>
      <c r="B7647" s="3">
        <v>43852</v>
      </c>
      <c r="C7647" s="14">
        <v>43831</v>
      </c>
      <c r="D7647" s="14" t="str">
        <f>MONTH(Sales_Table[[#This Row],[Sales Date]])&amp;"/1/"&amp;YEAR(Sales_Table[[#This Row],[Sales Date]])</f>
        <v>1/1/2020</v>
      </c>
      <c r="E7647" t="s">
        <v>961</v>
      </c>
      <c r="F7647" s="2" t="s">
        <v>962</v>
      </c>
      <c r="G7647">
        <v>12</v>
      </c>
      <c r="H7647">
        <v>110</v>
      </c>
      <c r="I7647">
        <v>46</v>
      </c>
      <c r="J7647">
        <v>8</v>
      </c>
      <c r="K7647" s="5">
        <v>524.98439991474152</v>
      </c>
      <c r="L7647" s="5">
        <v>374.98885708195826</v>
      </c>
      <c r="M7647" s="6">
        <f>Sales_Table[[#This Row],[unit price]]*Sales_Table[[#This Row],[Order qty]]</f>
        <v>4199.8751993179321</v>
      </c>
      <c r="N7647" s="6">
        <f>Sales_Table[[#This Row],[unit cost]]*Sales_Table[[#This Row],[Order qty]]</f>
        <v>2999.9108566556661</v>
      </c>
      <c r="O7647" s="6">
        <f>Sales_Table[[#This Row],[Revenue]]-Sales_Table[[#This Row],[Expenses]]</f>
        <v>1199.9643426622661</v>
      </c>
    </row>
    <row r="7648" spans="1:15" x14ac:dyDescent="0.25">
      <c r="A7648" t="s">
        <v>8621</v>
      </c>
      <c r="B7648" s="3">
        <v>43897</v>
      </c>
      <c r="C7648" s="14">
        <v>43891</v>
      </c>
      <c r="D7648" s="14" t="str">
        <f>MONTH(Sales_Table[[#This Row],[Sales Date]])&amp;"/1/"&amp;YEAR(Sales_Table[[#This Row],[Sales Date]])</f>
        <v>3/1/2020</v>
      </c>
      <c r="E7648" t="s">
        <v>965</v>
      </c>
      <c r="F7648" s="2" t="s">
        <v>962</v>
      </c>
      <c r="G7648">
        <v>12</v>
      </c>
      <c r="H7648">
        <v>13</v>
      </c>
      <c r="I7648">
        <v>21</v>
      </c>
      <c r="J7648">
        <v>8</v>
      </c>
      <c r="K7648" s="5">
        <v>331.41685062646866</v>
      </c>
      <c r="L7648" s="5">
        <v>236.72632187604907</v>
      </c>
      <c r="M7648" s="6">
        <f>Sales_Table[[#This Row],[unit price]]*Sales_Table[[#This Row],[Order qty]]</f>
        <v>2651.3348050117493</v>
      </c>
      <c r="N7648" s="6">
        <f>Sales_Table[[#This Row],[unit cost]]*Sales_Table[[#This Row],[Order qty]]</f>
        <v>1893.8105750083926</v>
      </c>
      <c r="O7648" s="6">
        <f>Sales_Table[[#This Row],[Revenue]]-Sales_Table[[#This Row],[Expenses]]</f>
        <v>757.52423000335671</v>
      </c>
    </row>
    <row r="7649" spans="1:15" x14ac:dyDescent="0.25">
      <c r="A7649" t="s">
        <v>8622</v>
      </c>
      <c r="B7649" s="3">
        <v>43930</v>
      </c>
      <c r="C7649" s="14">
        <v>43922</v>
      </c>
      <c r="D7649" s="14" t="str">
        <f>MONTH(Sales_Table[[#This Row],[Sales Date]])&amp;"/1/"&amp;YEAR(Sales_Table[[#This Row],[Sales Date]])</f>
        <v>4/1/2020</v>
      </c>
      <c r="E7649" t="s">
        <v>961</v>
      </c>
      <c r="F7649" s="2" t="s">
        <v>962</v>
      </c>
      <c r="G7649">
        <v>26</v>
      </c>
      <c r="H7649">
        <v>243</v>
      </c>
      <c r="I7649">
        <v>13</v>
      </c>
      <c r="J7649">
        <v>4</v>
      </c>
      <c r="K7649" s="5">
        <v>479.95195698738098</v>
      </c>
      <c r="L7649" s="5">
        <v>342.82282641955788</v>
      </c>
      <c r="M7649" s="6">
        <f>Sales_Table[[#This Row],[unit price]]*Sales_Table[[#This Row],[Order qty]]</f>
        <v>1919.8078279495239</v>
      </c>
      <c r="N7649" s="6">
        <f>Sales_Table[[#This Row],[unit cost]]*Sales_Table[[#This Row],[Order qty]]</f>
        <v>1371.2913056782315</v>
      </c>
      <c r="O7649" s="6">
        <f>Sales_Table[[#This Row],[Revenue]]-Sales_Table[[#This Row],[Expenses]]</f>
        <v>548.51652227129239</v>
      </c>
    </row>
    <row r="7650" spans="1:15" x14ac:dyDescent="0.25">
      <c r="A7650" t="s">
        <v>8623</v>
      </c>
      <c r="B7650" s="3">
        <v>43890</v>
      </c>
      <c r="C7650" s="14">
        <v>43862</v>
      </c>
      <c r="D7650" s="14" t="str">
        <f>MONTH(Sales_Table[[#This Row],[Sales Date]])&amp;"/1/"&amp;YEAR(Sales_Table[[#This Row],[Sales Date]])</f>
        <v>2/1/2020</v>
      </c>
      <c r="E7650" t="s">
        <v>965</v>
      </c>
      <c r="F7650" s="2" t="s">
        <v>962</v>
      </c>
      <c r="G7650">
        <v>17</v>
      </c>
      <c r="H7650">
        <v>358</v>
      </c>
      <c r="I7650">
        <v>40</v>
      </c>
      <c r="J7650">
        <v>7</v>
      </c>
      <c r="K7650" s="5">
        <v>172.28676241636276</v>
      </c>
      <c r="L7650" s="5">
        <v>123.06197315454484</v>
      </c>
      <c r="M7650" s="6">
        <f>Sales_Table[[#This Row],[unit price]]*Sales_Table[[#This Row],[Order qty]]</f>
        <v>1206.0073369145393</v>
      </c>
      <c r="N7650" s="6">
        <f>Sales_Table[[#This Row],[unit cost]]*Sales_Table[[#This Row],[Order qty]]</f>
        <v>861.43381208181393</v>
      </c>
      <c r="O7650" s="6">
        <f>Sales_Table[[#This Row],[Revenue]]-Sales_Table[[#This Row],[Expenses]]</f>
        <v>344.57352483272541</v>
      </c>
    </row>
    <row r="7651" spans="1:15" x14ac:dyDescent="0.25">
      <c r="A7651" t="s">
        <v>8624</v>
      </c>
      <c r="B7651" s="3">
        <v>43973</v>
      </c>
      <c r="C7651" s="14">
        <v>43952</v>
      </c>
      <c r="D7651" s="14" t="str">
        <f>MONTH(Sales_Table[[#This Row],[Sales Date]])&amp;"/1/"&amp;YEAR(Sales_Table[[#This Row],[Sales Date]])</f>
        <v>5/1/2020</v>
      </c>
      <c r="E7651" t="s">
        <v>963</v>
      </c>
      <c r="F7651" s="2" t="s">
        <v>962</v>
      </c>
      <c r="G7651">
        <v>19</v>
      </c>
      <c r="H7651">
        <v>149</v>
      </c>
      <c r="I7651">
        <v>38</v>
      </c>
      <c r="J7651">
        <v>7</v>
      </c>
      <c r="K7651" s="5">
        <v>650.14947259426117</v>
      </c>
      <c r="L7651" s="5">
        <v>464.3924804244723</v>
      </c>
      <c r="M7651" s="6">
        <f>Sales_Table[[#This Row],[unit price]]*Sales_Table[[#This Row],[Order qty]]</f>
        <v>4551.0463081598282</v>
      </c>
      <c r="N7651" s="6">
        <f>Sales_Table[[#This Row],[unit cost]]*Sales_Table[[#This Row],[Order qty]]</f>
        <v>3250.7473629713058</v>
      </c>
      <c r="O7651" s="6">
        <f>Sales_Table[[#This Row],[Revenue]]-Sales_Table[[#This Row],[Expenses]]</f>
        <v>1300.2989451885223</v>
      </c>
    </row>
    <row r="7652" spans="1:15" x14ac:dyDescent="0.25">
      <c r="A7652" t="s">
        <v>8625</v>
      </c>
      <c r="B7652" s="3">
        <v>43862</v>
      </c>
      <c r="C7652" s="14">
        <v>43862</v>
      </c>
      <c r="D7652" s="14" t="str">
        <f>MONTH(Sales_Table[[#This Row],[Sales Date]])&amp;"/1/"&amp;YEAR(Sales_Table[[#This Row],[Sales Date]])</f>
        <v>2/1/2020</v>
      </c>
      <c r="E7652" t="s">
        <v>965</v>
      </c>
      <c r="F7652" s="2" t="s">
        <v>962</v>
      </c>
      <c r="G7652">
        <v>12</v>
      </c>
      <c r="H7652">
        <v>72</v>
      </c>
      <c r="I7652">
        <v>4</v>
      </c>
      <c r="J7652">
        <v>8</v>
      </c>
      <c r="K7652" s="5">
        <v>645.8974626660347</v>
      </c>
      <c r="L7652" s="5">
        <v>461.35533047573909</v>
      </c>
      <c r="M7652" s="6">
        <f>Sales_Table[[#This Row],[unit price]]*Sales_Table[[#This Row],[Order qty]]</f>
        <v>5167.1797013282776</v>
      </c>
      <c r="N7652" s="6">
        <f>Sales_Table[[#This Row],[unit cost]]*Sales_Table[[#This Row],[Order qty]]</f>
        <v>3690.8426438059128</v>
      </c>
      <c r="O7652" s="6">
        <f>Sales_Table[[#This Row],[Revenue]]-Sales_Table[[#This Row],[Expenses]]</f>
        <v>1476.3370575223648</v>
      </c>
    </row>
    <row r="7653" spans="1:15" x14ac:dyDescent="0.25">
      <c r="A7653" t="s">
        <v>8626</v>
      </c>
      <c r="B7653" s="3">
        <v>43847</v>
      </c>
      <c r="C7653" s="14">
        <v>43831</v>
      </c>
      <c r="D7653" s="14" t="str">
        <f>MONTH(Sales_Table[[#This Row],[Sales Date]])&amp;"/1/"&amp;YEAR(Sales_Table[[#This Row],[Sales Date]])</f>
        <v>1/1/2020</v>
      </c>
      <c r="E7653" t="s">
        <v>963</v>
      </c>
      <c r="F7653" s="2" t="s">
        <v>962</v>
      </c>
      <c r="G7653">
        <v>18</v>
      </c>
      <c r="H7653">
        <v>8</v>
      </c>
      <c r="I7653">
        <v>10</v>
      </c>
      <c r="J7653">
        <v>3</v>
      </c>
      <c r="K7653" s="5">
        <v>597.83263063430786</v>
      </c>
      <c r="L7653" s="5">
        <v>427.02330759593423</v>
      </c>
      <c r="M7653" s="6">
        <f>Sales_Table[[#This Row],[unit price]]*Sales_Table[[#This Row],[Order qty]]</f>
        <v>1793.4978919029236</v>
      </c>
      <c r="N7653" s="6">
        <f>Sales_Table[[#This Row],[unit cost]]*Sales_Table[[#This Row],[Order qty]]</f>
        <v>1281.0699227878026</v>
      </c>
      <c r="O7653" s="6">
        <f>Sales_Table[[#This Row],[Revenue]]-Sales_Table[[#This Row],[Expenses]]</f>
        <v>512.42796911512096</v>
      </c>
    </row>
    <row r="7654" spans="1:15" x14ac:dyDescent="0.25">
      <c r="A7654" t="s">
        <v>8627</v>
      </c>
      <c r="B7654" s="3">
        <v>43976</v>
      </c>
      <c r="C7654" s="14">
        <v>43952</v>
      </c>
      <c r="D7654" s="14" t="str">
        <f>MONTH(Sales_Table[[#This Row],[Sales Date]])&amp;"/1/"&amp;YEAR(Sales_Table[[#This Row],[Sales Date]])</f>
        <v>5/1/2020</v>
      </c>
      <c r="E7654" t="s">
        <v>964</v>
      </c>
      <c r="F7654" s="2" t="s">
        <v>962</v>
      </c>
      <c r="G7654">
        <v>10</v>
      </c>
      <c r="H7654">
        <v>233</v>
      </c>
      <c r="I7654">
        <v>33</v>
      </c>
      <c r="J7654">
        <v>5</v>
      </c>
      <c r="K7654" s="5">
        <v>266.92721217870712</v>
      </c>
      <c r="L7654" s="5">
        <v>190.66229441336225</v>
      </c>
      <c r="M7654" s="6">
        <f>Sales_Table[[#This Row],[unit price]]*Sales_Table[[#This Row],[Order qty]]</f>
        <v>1334.6360608935356</v>
      </c>
      <c r="N7654" s="6">
        <f>Sales_Table[[#This Row],[unit cost]]*Sales_Table[[#This Row],[Order qty]]</f>
        <v>953.31147206681123</v>
      </c>
      <c r="O7654" s="6">
        <f>Sales_Table[[#This Row],[Revenue]]-Sales_Table[[#This Row],[Expenses]]</f>
        <v>381.32458882672438</v>
      </c>
    </row>
    <row r="7655" spans="1:15" x14ac:dyDescent="0.25">
      <c r="A7655" t="s">
        <v>8628</v>
      </c>
      <c r="B7655" s="3">
        <v>43940</v>
      </c>
      <c r="C7655" s="14">
        <v>43922</v>
      </c>
      <c r="D7655" s="14" t="str">
        <f>MONTH(Sales_Table[[#This Row],[Sales Date]])&amp;"/1/"&amp;YEAR(Sales_Table[[#This Row],[Sales Date]])</f>
        <v>4/1/2020</v>
      </c>
      <c r="E7655" t="s">
        <v>963</v>
      </c>
      <c r="F7655" s="2" t="s">
        <v>962</v>
      </c>
      <c r="G7655">
        <v>8</v>
      </c>
      <c r="H7655">
        <v>169</v>
      </c>
      <c r="I7655">
        <v>25</v>
      </c>
      <c r="J7655">
        <v>8</v>
      </c>
      <c r="K7655" s="5">
        <v>649.63071119785309</v>
      </c>
      <c r="L7655" s="5">
        <v>464.0219365698951</v>
      </c>
      <c r="M7655" s="6">
        <f>Sales_Table[[#This Row],[unit price]]*Sales_Table[[#This Row],[Order qty]]</f>
        <v>5197.0456895828247</v>
      </c>
      <c r="N7655" s="6">
        <f>Sales_Table[[#This Row],[unit cost]]*Sales_Table[[#This Row],[Order qty]]</f>
        <v>3712.1754925591608</v>
      </c>
      <c r="O7655" s="6">
        <f>Sales_Table[[#This Row],[Revenue]]-Sales_Table[[#This Row],[Expenses]]</f>
        <v>1484.8701970236639</v>
      </c>
    </row>
    <row r="7656" spans="1:15" x14ac:dyDescent="0.25">
      <c r="A7656" t="s">
        <v>8629</v>
      </c>
      <c r="B7656" s="3">
        <v>43935</v>
      </c>
      <c r="C7656" s="14">
        <v>43922</v>
      </c>
      <c r="D7656" s="14" t="str">
        <f>MONTH(Sales_Table[[#This Row],[Sales Date]])&amp;"/1/"&amp;YEAR(Sales_Table[[#This Row],[Sales Date]])</f>
        <v>4/1/2020</v>
      </c>
      <c r="E7656" t="s">
        <v>965</v>
      </c>
      <c r="F7656" s="2" t="s">
        <v>962</v>
      </c>
      <c r="G7656">
        <v>19</v>
      </c>
      <c r="H7656">
        <v>64</v>
      </c>
      <c r="I7656">
        <v>9</v>
      </c>
      <c r="J7656">
        <v>10</v>
      </c>
      <c r="K7656" s="5">
        <v>423.49598318338394</v>
      </c>
      <c r="L7656" s="5">
        <v>302.49713084527428</v>
      </c>
      <c r="M7656" s="6">
        <f>Sales_Table[[#This Row],[unit price]]*Sales_Table[[#This Row],[Order qty]]</f>
        <v>4234.9598318338394</v>
      </c>
      <c r="N7656" s="6">
        <f>Sales_Table[[#This Row],[unit cost]]*Sales_Table[[#This Row],[Order qty]]</f>
        <v>3024.971308452743</v>
      </c>
      <c r="O7656" s="6">
        <f>Sales_Table[[#This Row],[Revenue]]-Sales_Table[[#This Row],[Expenses]]</f>
        <v>1209.9885233810965</v>
      </c>
    </row>
    <row r="7657" spans="1:15" x14ac:dyDescent="0.25">
      <c r="A7657" t="s">
        <v>8630</v>
      </c>
      <c r="B7657" s="3">
        <v>43894</v>
      </c>
      <c r="C7657" s="14">
        <v>43891</v>
      </c>
      <c r="D7657" s="14" t="str">
        <f>MONTH(Sales_Table[[#This Row],[Sales Date]])&amp;"/1/"&amp;YEAR(Sales_Table[[#This Row],[Sales Date]])</f>
        <v>3/1/2020</v>
      </c>
      <c r="E7657" t="s">
        <v>961</v>
      </c>
      <c r="F7657" s="2" t="s">
        <v>962</v>
      </c>
      <c r="G7657">
        <v>4</v>
      </c>
      <c r="H7657">
        <v>328</v>
      </c>
      <c r="I7657">
        <v>9</v>
      </c>
      <c r="J7657">
        <v>6</v>
      </c>
      <c r="K7657" s="5">
        <v>559.16036009788513</v>
      </c>
      <c r="L7657" s="5">
        <v>399.4002572127751</v>
      </c>
      <c r="M7657" s="6">
        <f>Sales_Table[[#This Row],[unit price]]*Sales_Table[[#This Row],[Order qty]]</f>
        <v>3354.9621605873108</v>
      </c>
      <c r="N7657" s="6">
        <f>Sales_Table[[#This Row],[unit cost]]*Sales_Table[[#This Row],[Order qty]]</f>
        <v>2396.4015432766505</v>
      </c>
      <c r="O7657" s="6">
        <f>Sales_Table[[#This Row],[Revenue]]-Sales_Table[[#This Row],[Expenses]]</f>
        <v>958.56061731066029</v>
      </c>
    </row>
    <row r="7658" spans="1:15" x14ac:dyDescent="0.25">
      <c r="A7658" t="s">
        <v>8631</v>
      </c>
      <c r="B7658" s="3">
        <v>43836</v>
      </c>
      <c r="C7658" s="14">
        <v>43831</v>
      </c>
      <c r="D7658" s="14" t="str">
        <f>MONTH(Sales_Table[[#This Row],[Sales Date]])&amp;"/1/"&amp;YEAR(Sales_Table[[#This Row],[Sales Date]])</f>
        <v>1/1/2020</v>
      </c>
      <c r="E7658" t="s">
        <v>964</v>
      </c>
      <c r="F7658" s="2" t="s">
        <v>962</v>
      </c>
      <c r="G7658">
        <v>9</v>
      </c>
      <c r="H7658">
        <v>309</v>
      </c>
      <c r="I7658">
        <v>46</v>
      </c>
      <c r="J7658">
        <v>2</v>
      </c>
      <c r="K7658" s="5">
        <v>621.82415074110031</v>
      </c>
      <c r="L7658" s="5">
        <v>444.16010767221451</v>
      </c>
      <c r="M7658" s="6">
        <f>Sales_Table[[#This Row],[unit price]]*Sales_Table[[#This Row],[Order qty]]</f>
        <v>1243.6483014822006</v>
      </c>
      <c r="N7658" s="6">
        <f>Sales_Table[[#This Row],[unit cost]]*Sales_Table[[#This Row],[Order qty]]</f>
        <v>888.32021534442902</v>
      </c>
      <c r="O7658" s="6">
        <f>Sales_Table[[#This Row],[Revenue]]-Sales_Table[[#This Row],[Expenses]]</f>
        <v>355.32808613777161</v>
      </c>
    </row>
    <row r="7659" spans="1:15" x14ac:dyDescent="0.25">
      <c r="A7659" t="s">
        <v>8632</v>
      </c>
      <c r="B7659" s="3">
        <v>43937</v>
      </c>
      <c r="C7659" s="14">
        <v>43922</v>
      </c>
      <c r="D7659" s="14" t="str">
        <f>MONTH(Sales_Table[[#This Row],[Sales Date]])&amp;"/1/"&amp;YEAR(Sales_Table[[#This Row],[Sales Date]])</f>
        <v>4/1/2020</v>
      </c>
      <c r="E7659" t="s">
        <v>965</v>
      </c>
      <c r="F7659" s="2" t="s">
        <v>962</v>
      </c>
      <c r="G7659">
        <v>10</v>
      </c>
      <c r="H7659">
        <v>229</v>
      </c>
      <c r="I7659">
        <v>14</v>
      </c>
      <c r="J7659">
        <v>2</v>
      </c>
      <c r="K7659" s="5">
        <v>496.54951465129852</v>
      </c>
      <c r="L7659" s="5">
        <v>354.67822475092754</v>
      </c>
      <c r="M7659" s="6">
        <f>Sales_Table[[#This Row],[unit price]]*Sales_Table[[#This Row],[Order qty]]</f>
        <v>993.09902930259705</v>
      </c>
      <c r="N7659" s="6">
        <f>Sales_Table[[#This Row],[unit cost]]*Sales_Table[[#This Row],[Order qty]]</f>
        <v>709.35644950185508</v>
      </c>
      <c r="O7659" s="6">
        <f>Sales_Table[[#This Row],[Revenue]]-Sales_Table[[#This Row],[Expenses]]</f>
        <v>283.74257980074196</v>
      </c>
    </row>
    <row r="7660" spans="1:15" x14ac:dyDescent="0.25">
      <c r="A7660" t="s">
        <v>8633</v>
      </c>
      <c r="B7660" s="3">
        <v>43880</v>
      </c>
      <c r="C7660" s="14">
        <v>43862</v>
      </c>
      <c r="D7660" s="14" t="str">
        <f>MONTH(Sales_Table[[#This Row],[Sales Date]])&amp;"/1/"&amp;YEAR(Sales_Table[[#This Row],[Sales Date]])</f>
        <v>2/1/2020</v>
      </c>
      <c r="E7660" t="s">
        <v>964</v>
      </c>
      <c r="F7660" s="2" t="s">
        <v>962</v>
      </c>
      <c r="G7660">
        <v>20</v>
      </c>
      <c r="H7660">
        <v>208</v>
      </c>
      <c r="I7660">
        <v>21</v>
      </c>
      <c r="J7660">
        <v>1</v>
      </c>
      <c r="K7660" s="5">
        <v>277.16071540117264</v>
      </c>
      <c r="L7660" s="5">
        <v>197.97193957226619</v>
      </c>
      <c r="M7660" s="6">
        <f>Sales_Table[[#This Row],[unit price]]*Sales_Table[[#This Row],[Order qty]]</f>
        <v>277.16071540117264</v>
      </c>
      <c r="N7660" s="6">
        <f>Sales_Table[[#This Row],[unit cost]]*Sales_Table[[#This Row],[Order qty]]</f>
        <v>197.97193957226619</v>
      </c>
      <c r="O7660" s="6">
        <f>Sales_Table[[#This Row],[Revenue]]-Sales_Table[[#This Row],[Expenses]]</f>
        <v>79.188775828906444</v>
      </c>
    </row>
    <row r="7661" spans="1:15" x14ac:dyDescent="0.25">
      <c r="A7661" t="s">
        <v>8634</v>
      </c>
      <c r="B7661" s="3">
        <v>43837</v>
      </c>
      <c r="C7661" s="14">
        <v>43831</v>
      </c>
      <c r="D7661" s="14" t="str">
        <f>MONTH(Sales_Table[[#This Row],[Sales Date]])&amp;"/1/"&amp;YEAR(Sales_Table[[#This Row],[Sales Date]])</f>
        <v>1/1/2020</v>
      </c>
      <c r="E7661" t="s">
        <v>963</v>
      </c>
      <c r="F7661" s="2" t="s">
        <v>962</v>
      </c>
      <c r="G7661">
        <v>18</v>
      </c>
      <c r="H7661">
        <v>116</v>
      </c>
      <c r="I7661">
        <v>3</v>
      </c>
      <c r="J7661">
        <v>10</v>
      </c>
      <c r="K7661" s="5">
        <v>435.15273571014404</v>
      </c>
      <c r="L7661" s="5">
        <v>310.82338265010293</v>
      </c>
      <c r="M7661" s="6">
        <f>Sales_Table[[#This Row],[unit price]]*Sales_Table[[#This Row],[Order qty]]</f>
        <v>4351.5273571014404</v>
      </c>
      <c r="N7661" s="6">
        <f>Sales_Table[[#This Row],[unit cost]]*Sales_Table[[#This Row],[Order qty]]</f>
        <v>3108.2338265010294</v>
      </c>
      <c r="O7661" s="6">
        <f>Sales_Table[[#This Row],[Revenue]]-Sales_Table[[#This Row],[Expenses]]</f>
        <v>1243.293530600411</v>
      </c>
    </row>
    <row r="7662" spans="1:15" x14ac:dyDescent="0.25">
      <c r="A7662" t="s">
        <v>8635</v>
      </c>
      <c r="B7662" s="3">
        <v>43954</v>
      </c>
      <c r="C7662" s="14">
        <v>43952</v>
      </c>
      <c r="D7662" s="14" t="str">
        <f>MONTH(Sales_Table[[#This Row],[Sales Date]])&amp;"/1/"&amp;YEAR(Sales_Table[[#This Row],[Sales Date]])</f>
        <v>5/1/2020</v>
      </c>
      <c r="E7662" t="s">
        <v>963</v>
      </c>
      <c r="F7662" s="2" t="s">
        <v>962</v>
      </c>
      <c r="G7662">
        <v>10</v>
      </c>
      <c r="H7662">
        <v>15</v>
      </c>
      <c r="I7662">
        <v>34</v>
      </c>
      <c r="J7662">
        <v>4</v>
      </c>
      <c r="K7662" s="5">
        <v>303.13730710744858</v>
      </c>
      <c r="L7662" s="5">
        <v>216.52664793389187</v>
      </c>
      <c r="M7662" s="6">
        <f>Sales_Table[[#This Row],[unit price]]*Sales_Table[[#This Row],[Order qty]]</f>
        <v>1212.5492284297943</v>
      </c>
      <c r="N7662" s="6">
        <f>Sales_Table[[#This Row],[unit cost]]*Sales_Table[[#This Row],[Order qty]]</f>
        <v>866.10659173556746</v>
      </c>
      <c r="O7662" s="6">
        <f>Sales_Table[[#This Row],[Revenue]]-Sales_Table[[#This Row],[Expenses]]</f>
        <v>346.44263669422685</v>
      </c>
    </row>
    <row r="7663" spans="1:15" x14ac:dyDescent="0.25">
      <c r="A7663" t="s">
        <v>8636</v>
      </c>
      <c r="B7663" s="3">
        <v>43931</v>
      </c>
      <c r="C7663" s="14">
        <v>43922</v>
      </c>
      <c r="D7663" s="14" t="str">
        <f>MONTH(Sales_Table[[#This Row],[Sales Date]])&amp;"/1/"&amp;YEAR(Sales_Table[[#This Row],[Sales Date]])</f>
        <v>4/1/2020</v>
      </c>
      <c r="E7663" t="s">
        <v>961</v>
      </c>
      <c r="F7663" s="2" t="s">
        <v>962</v>
      </c>
      <c r="G7663">
        <v>22</v>
      </c>
      <c r="H7663">
        <v>326</v>
      </c>
      <c r="I7663">
        <v>9</v>
      </c>
      <c r="J7663">
        <v>10</v>
      </c>
      <c r="K7663" s="5">
        <v>643.98919594287872</v>
      </c>
      <c r="L7663" s="5">
        <v>459.99228281634197</v>
      </c>
      <c r="M7663" s="6">
        <f>Sales_Table[[#This Row],[unit price]]*Sales_Table[[#This Row],[Order qty]]</f>
        <v>6439.8919594287872</v>
      </c>
      <c r="N7663" s="6">
        <f>Sales_Table[[#This Row],[unit cost]]*Sales_Table[[#This Row],[Order qty]]</f>
        <v>4599.9228281634196</v>
      </c>
      <c r="O7663" s="6">
        <f>Sales_Table[[#This Row],[Revenue]]-Sales_Table[[#This Row],[Expenses]]</f>
        <v>1839.9691312653677</v>
      </c>
    </row>
    <row r="7664" spans="1:15" x14ac:dyDescent="0.25">
      <c r="A7664" t="s">
        <v>8637</v>
      </c>
      <c r="B7664" s="3">
        <v>43955</v>
      </c>
      <c r="C7664" s="14">
        <v>43952</v>
      </c>
      <c r="D7664" s="14" t="str">
        <f>MONTH(Sales_Table[[#This Row],[Sales Date]])&amp;"/1/"&amp;YEAR(Sales_Table[[#This Row],[Sales Date]])</f>
        <v>5/1/2020</v>
      </c>
      <c r="E7664" t="s">
        <v>961</v>
      </c>
      <c r="F7664" s="2" t="s">
        <v>962</v>
      </c>
      <c r="G7664">
        <v>24</v>
      </c>
      <c r="H7664">
        <v>169</v>
      </c>
      <c r="I7664">
        <v>29</v>
      </c>
      <c r="J7664">
        <v>6</v>
      </c>
      <c r="K7664" s="5">
        <v>381.95422035455704</v>
      </c>
      <c r="L7664" s="5">
        <v>272.82444311039791</v>
      </c>
      <c r="M7664" s="6">
        <f>Sales_Table[[#This Row],[unit price]]*Sales_Table[[#This Row],[Order qty]]</f>
        <v>2291.7253221273422</v>
      </c>
      <c r="N7664" s="6">
        <f>Sales_Table[[#This Row],[unit cost]]*Sales_Table[[#This Row],[Order qty]]</f>
        <v>1636.9466586623876</v>
      </c>
      <c r="O7664" s="6">
        <f>Sales_Table[[#This Row],[Revenue]]-Sales_Table[[#This Row],[Expenses]]</f>
        <v>654.77866346495466</v>
      </c>
    </row>
    <row r="7665" spans="1:15" x14ac:dyDescent="0.25">
      <c r="A7665" t="s">
        <v>8638</v>
      </c>
      <c r="B7665" s="3">
        <v>43936</v>
      </c>
      <c r="C7665" s="14">
        <v>43922</v>
      </c>
      <c r="D7665" s="14" t="str">
        <f>MONTH(Sales_Table[[#This Row],[Sales Date]])&amp;"/1/"&amp;YEAR(Sales_Table[[#This Row],[Sales Date]])</f>
        <v>4/1/2020</v>
      </c>
      <c r="E7665" t="s">
        <v>965</v>
      </c>
      <c r="F7665" s="2" t="s">
        <v>962</v>
      </c>
      <c r="G7665">
        <v>22</v>
      </c>
      <c r="H7665">
        <v>304</v>
      </c>
      <c r="I7665">
        <v>13</v>
      </c>
      <c r="J7665">
        <v>7</v>
      </c>
      <c r="K7665" s="5">
        <v>608.68457436561584</v>
      </c>
      <c r="L7665" s="5">
        <v>434.7746959754399</v>
      </c>
      <c r="M7665" s="6">
        <f>Sales_Table[[#This Row],[unit price]]*Sales_Table[[#This Row],[Order qty]]</f>
        <v>4260.7920205593109</v>
      </c>
      <c r="N7665" s="6">
        <f>Sales_Table[[#This Row],[unit cost]]*Sales_Table[[#This Row],[Order qty]]</f>
        <v>3043.4228718280792</v>
      </c>
      <c r="O7665" s="6">
        <f>Sales_Table[[#This Row],[Revenue]]-Sales_Table[[#This Row],[Expenses]]</f>
        <v>1217.3691487312317</v>
      </c>
    </row>
    <row r="7666" spans="1:15" x14ac:dyDescent="0.25">
      <c r="A7666" t="s">
        <v>8639</v>
      </c>
      <c r="B7666" s="3">
        <v>43940</v>
      </c>
      <c r="C7666" s="14">
        <v>43922</v>
      </c>
      <c r="D7666" s="14" t="str">
        <f>MONTH(Sales_Table[[#This Row],[Sales Date]])&amp;"/1/"&amp;YEAR(Sales_Table[[#This Row],[Sales Date]])</f>
        <v>4/1/2020</v>
      </c>
      <c r="E7666" t="s">
        <v>963</v>
      </c>
      <c r="F7666" s="2" t="s">
        <v>962</v>
      </c>
      <c r="G7666">
        <v>5</v>
      </c>
      <c r="H7666">
        <v>64</v>
      </c>
      <c r="I7666">
        <v>8</v>
      </c>
      <c r="J7666">
        <v>6</v>
      </c>
      <c r="K7666" s="5">
        <v>448.05473059415817</v>
      </c>
      <c r="L7666" s="5">
        <v>320.03909328154157</v>
      </c>
      <c r="M7666" s="6">
        <f>Sales_Table[[#This Row],[unit price]]*Sales_Table[[#This Row],[Order qty]]</f>
        <v>2688.328383564949</v>
      </c>
      <c r="N7666" s="6">
        <f>Sales_Table[[#This Row],[unit cost]]*Sales_Table[[#This Row],[Order qty]]</f>
        <v>1920.2345596892494</v>
      </c>
      <c r="O7666" s="6">
        <f>Sales_Table[[#This Row],[Revenue]]-Sales_Table[[#This Row],[Expenses]]</f>
        <v>768.09382387569963</v>
      </c>
    </row>
    <row r="7667" spans="1:15" x14ac:dyDescent="0.25">
      <c r="A7667" t="s">
        <v>8640</v>
      </c>
      <c r="B7667" s="3">
        <v>43924</v>
      </c>
      <c r="C7667" s="14">
        <v>43922</v>
      </c>
      <c r="D7667" s="14" t="str">
        <f>MONTH(Sales_Table[[#This Row],[Sales Date]])&amp;"/1/"&amp;YEAR(Sales_Table[[#This Row],[Sales Date]])</f>
        <v>4/1/2020</v>
      </c>
      <c r="E7667" t="s">
        <v>961</v>
      </c>
      <c r="F7667" s="2" t="s">
        <v>962</v>
      </c>
      <c r="G7667">
        <v>23</v>
      </c>
      <c r="H7667">
        <v>263</v>
      </c>
      <c r="I7667">
        <v>42</v>
      </c>
      <c r="J7667">
        <v>2</v>
      </c>
      <c r="K7667" s="5">
        <v>341.94810712337494</v>
      </c>
      <c r="L7667" s="5">
        <v>244.24864794526783</v>
      </c>
      <c r="M7667" s="6">
        <f>Sales_Table[[#This Row],[unit price]]*Sales_Table[[#This Row],[Order qty]]</f>
        <v>683.89621424674988</v>
      </c>
      <c r="N7667" s="6">
        <f>Sales_Table[[#This Row],[unit cost]]*Sales_Table[[#This Row],[Order qty]]</f>
        <v>488.49729589053567</v>
      </c>
      <c r="O7667" s="6">
        <f>Sales_Table[[#This Row],[Revenue]]-Sales_Table[[#This Row],[Expenses]]</f>
        <v>195.39891835621421</v>
      </c>
    </row>
    <row r="7668" spans="1:15" x14ac:dyDescent="0.25">
      <c r="A7668" t="s">
        <v>8641</v>
      </c>
      <c r="B7668" s="3">
        <v>43861</v>
      </c>
      <c r="C7668" s="14">
        <v>43831</v>
      </c>
      <c r="D7668" s="14" t="str">
        <f>MONTH(Sales_Table[[#This Row],[Sales Date]])&amp;"/1/"&amp;YEAR(Sales_Table[[#This Row],[Sales Date]])</f>
        <v>1/1/2020</v>
      </c>
      <c r="E7668" t="s">
        <v>964</v>
      </c>
      <c r="F7668" s="2" t="s">
        <v>962</v>
      </c>
      <c r="G7668">
        <v>16</v>
      </c>
      <c r="H7668">
        <v>193</v>
      </c>
      <c r="I7668">
        <v>33</v>
      </c>
      <c r="J7668">
        <v>8</v>
      </c>
      <c r="K7668" s="5">
        <v>514.19394189119339</v>
      </c>
      <c r="L7668" s="5">
        <v>367.28138706513818</v>
      </c>
      <c r="M7668" s="6">
        <f>Sales_Table[[#This Row],[unit price]]*Sales_Table[[#This Row],[Order qty]]</f>
        <v>4113.5515351295471</v>
      </c>
      <c r="N7668" s="6">
        <f>Sales_Table[[#This Row],[unit cost]]*Sales_Table[[#This Row],[Order qty]]</f>
        <v>2938.2510965211054</v>
      </c>
      <c r="O7668" s="6">
        <f>Sales_Table[[#This Row],[Revenue]]-Sales_Table[[#This Row],[Expenses]]</f>
        <v>1175.3004386084417</v>
      </c>
    </row>
    <row r="7669" spans="1:15" x14ac:dyDescent="0.25">
      <c r="A7669" t="s">
        <v>8642</v>
      </c>
      <c r="B7669" s="3">
        <v>43845</v>
      </c>
      <c r="C7669" s="14">
        <v>43831</v>
      </c>
      <c r="D7669" s="14" t="str">
        <f>MONTH(Sales_Table[[#This Row],[Sales Date]])&amp;"/1/"&amp;YEAR(Sales_Table[[#This Row],[Sales Date]])</f>
        <v>1/1/2020</v>
      </c>
      <c r="E7669" t="s">
        <v>963</v>
      </c>
      <c r="F7669" s="2" t="s">
        <v>962</v>
      </c>
      <c r="G7669">
        <v>10</v>
      </c>
      <c r="H7669">
        <v>84</v>
      </c>
      <c r="I7669">
        <v>32</v>
      </c>
      <c r="J7669">
        <v>8</v>
      </c>
      <c r="K7669" s="5">
        <v>153.86604452133179</v>
      </c>
      <c r="L7669" s="5">
        <v>109.904317515237</v>
      </c>
      <c r="M7669" s="6">
        <f>Sales_Table[[#This Row],[unit price]]*Sales_Table[[#This Row],[Order qty]]</f>
        <v>1230.9283561706543</v>
      </c>
      <c r="N7669" s="6">
        <f>Sales_Table[[#This Row],[unit cost]]*Sales_Table[[#This Row],[Order qty]]</f>
        <v>879.23454012189598</v>
      </c>
      <c r="O7669" s="6">
        <f>Sales_Table[[#This Row],[Revenue]]-Sales_Table[[#This Row],[Expenses]]</f>
        <v>351.69381604875832</v>
      </c>
    </row>
    <row r="7670" spans="1:15" x14ac:dyDescent="0.25">
      <c r="A7670" t="s">
        <v>8643</v>
      </c>
      <c r="B7670" s="3">
        <v>43854</v>
      </c>
      <c r="C7670" s="14">
        <v>43831</v>
      </c>
      <c r="D7670" s="14" t="str">
        <f>MONTH(Sales_Table[[#This Row],[Sales Date]])&amp;"/1/"&amp;YEAR(Sales_Table[[#This Row],[Sales Date]])</f>
        <v>1/1/2020</v>
      </c>
      <c r="E7670" t="s">
        <v>965</v>
      </c>
      <c r="F7670" s="2" t="s">
        <v>962</v>
      </c>
      <c r="G7670">
        <v>26</v>
      </c>
      <c r="H7670">
        <v>151</v>
      </c>
      <c r="I7670">
        <v>15</v>
      </c>
      <c r="J7670">
        <v>7</v>
      </c>
      <c r="K7670" s="5">
        <v>609.05841583013535</v>
      </c>
      <c r="L7670" s="5">
        <v>435.04172559295387</v>
      </c>
      <c r="M7670" s="6">
        <f>Sales_Table[[#This Row],[unit price]]*Sales_Table[[#This Row],[Order qty]]</f>
        <v>4263.4089108109474</v>
      </c>
      <c r="N7670" s="6">
        <f>Sales_Table[[#This Row],[unit cost]]*Sales_Table[[#This Row],[Order qty]]</f>
        <v>3045.2920791506772</v>
      </c>
      <c r="O7670" s="6">
        <f>Sales_Table[[#This Row],[Revenue]]-Sales_Table[[#This Row],[Expenses]]</f>
        <v>1218.1168316602702</v>
      </c>
    </row>
    <row r="7671" spans="1:15" x14ac:dyDescent="0.25">
      <c r="A7671" t="s">
        <v>8644</v>
      </c>
      <c r="B7671" s="3">
        <v>43934</v>
      </c>
      <c r="C7671" s="14">
        <v>43922</v>
      </c>
      <c r="D7671" s="14" t="str">
        <f>MONTH(Sales_Table[[#This Row],[Sales Date]])&amp;"/1/"&amp;YEAR(Sales_Table[[#This Row],[Sales Date]])</f>
        <v>4/1/2020</v>
      </c>
      <c r="E7671" t="s">
        <v>964</v>
      </c>
      <c r="F7671" s="2" t="s">
        <v>962</v>
      </c>
      <c r="G7671">
        <v>2</v>
      </c>
      <c r="H7671">
        <v>343</v>
      </c>
      <c r="I7671">
        <v>28</v>
      </c>
      <c r="J7671">
        <v>4</v>
      </c>
      <c r="K7671" s="5">
        <v>588.54276430606842</v>
      </c>
      <c r="L7671" s="5">
        <v>420.38768879004891</v>
      </c>
      <c r="M7671" s="6">
        <f>Sales_Table[[#This Row],[unit price]]*Sales_Table[[#This Row],[Order qty]]</f>
        <v>2354.1710572242737</v>
      </c>
      <c r="N7671" s="6">
        <f>Sales_Table[[#This Row],[unit cost]]*Sales_Table[[#This Row],[Order qty]]</f>
        <v>1681.5507551601956</v>
      </c>
      <c r="O7671" s="6">
        <f>Sales_Table[[#This Row],[Revenue]]-Sales_Table[[#This Row],[Expenses]]</f>
        <v>672.62030206407803</v>
      </c>
    </row>
    <row r="7672" spans="1:15" x14ac:dyDescent="0.25">
      <c r="A7672" t="s">
        <v>8645</v>
      </c>
      <c r="B7672" s="3">
        <v>43854</v>
      </c>
      <c r="C7672" s="14">
        <v>43831</v>
      </c>
      <c r="D7672" s="14" t="str">
        <f>MONTH(Sales_Table[[#This Row],[Sales Date]])&amp;"/1/"&amp;YEAR(Sales_Table[[#This Row],[Sales Date]])</f>
        <v>1/1/2020</v>
      </c>
      <c r="E7672" t="s">
        <v>964</v>
      </c>
      <c r="F7672" s="2" t="s">
        <v>962</v>
      </c>
      <c r="G7672">
        <v>10</v>
      </c>
      <c r="H7672">
        <v>127</v>
      </c>
      <c r="I7672">
        <v>10</v>
      </c>
      <c r="J7672">
        <v>2</v>
      </c>
      <c r="K7672" s="5">
        <v>215.84283167123795</v>
      </c>
      <c r="L7672" s="5">
        <v>154.17345119374139</v>
      </c>
      <c r="M7672" s="6">
        <f>Sales_Table[[#This Row],[unit price]]*Sales_Table[[#This Row],[Order qty]]</f>
        <v>431.68566334247589</v>
      </c>
      <c r="N7672" s="6">
        <f>Sales_Table[[#This Row],[unit cost]]*Sales_Table[[#This Row],[Order qty]]</f>
        <v>308.34690238748277</v>
      </c>
      <c r="O7672" s="6">
        <f>Sales_Table[[#This Row],[Revenue]]-Sales_Table[[#This Row],[Expenses]]</f>
        <v>123.33876095499312</v>
      </c>
    </row>
    <row r="7673" spans="1:15" x14ac:dyDescent="0.25">
      <c r="A7673" t="s">
        <v>8646</v>
      </c>
      <c r="B7673" s="3">
        <v>43981</v>
      </c>
      <c r="C7673" s="14">
        <v>43952</v>
      </c>
      <c r="D7673" s="14" t="str">
        <f>MONTH(Sales_Table[[#This Row],[Sales Date]])&amp;"/1/"&amp;YEAR(Sales_Table[[#This Row],[Sales Date]])</f>
        <v>5/1/2020</v>
      </c>
      <c r="E7673" t="s">
        <v>961</v>
      </c>
      <c r="F7673" s="2" t="s">
        <v>962</v>
      </c>
      <c r="G7673">
        <v>8</v>
      </c>
      <c r="H7673">
        <v>220</v>
      </c>
      <c r="I7673">
        <v>23</v>
      </c>
      <c r="J7673">
        <v>5</v>
      </c>
      <c r="K7673" s="5">
        <v>350.87079119682312</v>
      </c>
      <c r="L7673" s="5">
        <v>250.62199371201652</v>
      </c>
      <c r="M7673" s="6">
        <f>Sales_Table[[#This Row],[unit price]]*Sales_Table[[#This Row],[Order qty]]</f>
        <v>1754.3539559841156</v>
      </c>
      <c r="N7673" s="6">
        <f>Sales_Table[[#This Row],[unit cost]]*Sales_Table[[#This Row],[Order qty]]</f>
        <v>1253.1099685600825</v>
      </c>
      <c r="O7673" s="6">
        <f>Sales_Table[[#This Row],[Revenue]]-Sales_Table[[#This Row],[Expenses]]</f>
        <v>501.24398742403309</v>
      </c>
    </row>
    <row r="7674" spans="1:15" x14ac:dyDescent="0.25">
      <c r="A7674" t="s">
        <v>8647</v>
      </c>
      <c r="B7674" s="3">
        <v>43894</v>
      </c>
      <c r="C7674" s="14">
        <v>43891</v>
      </c>
      <c r="D7674" s="14" t="str">
        <f>MONTH(Sales_Table[[#This Row],[Sales Date]])&amp;"/1/"&amp;YEAR(Sales_Table[[#This Row],[Sales Date]])</f>
        <v>3/1/2020</v>
      </c>
      <c r="E7674" t="s">
        <v>965</v>
      </c>
      <c r="F7674" s="2" t="s">
        <v>962</v>
      </c>
      <c r="G7674">
        <v>18</v>
      </c>
      <c r="H7674">
        <v>27</v>
      </c>
      <c r="I7674">
        <v>3</v>
      </c>
      <c r="J7674">
        <v>1</v>
      </c>
      <c r="K7674" s="5">
        <v>233.43992775678635</v>
      </c>
      <c r="L7674" s="5">
        <v>166.74280554056168</v>
      </c>
      <c r="M7674" s="6">
        <f>Sales_Table[[#This Row],[unit price]]*Sales_Table[[#This Row],[Order qty]]</f>
        <v>233.43992775678635</v>
      </c>
      <c r="N7674" s="6">
        <f>Sales_Table[[#This Row],[unit cost]]*Sales_Table[[#This Row],[Order qty]]</f>
        <v>166.74280554056168</v>
      </c>
      <c r="O7674" s="6">
        <f>Sales_Table[[#This Row],[Revenue]]-Sales_Table[[#This Row],[Expenses]]</f>
        <v>66.69712221622467</v>
      </c>
    </row>
    <row r="7675" spans="1:15" x14ac:dyDescent="0.25">
      <c r="A7675" t="s">
        <v>8648</v>
      </c>
      <c r="B7675" s="3">
        <v>43868</v>
      </c>
      <c r="C7675" s="14">
        <v>43862</v>
      </c>
      <c r="D7675" s="14" t="str">
        <f>MONTH(Sales_Table[[#This Row],[Sales Date]])&amp;"/1/"&amp;YEAR(Sales_Table[[#This Row],[Sales Date]])</f>
        <v>2/1/2020</v>
      </c>
      <c r="E7675" t="s">
        <v>963</v>
      </c>
      <c r="F7675" s="2" t="s">
        <v>962</v>
      </c>
      <c r="G7675">
        <v>5</v>
      </c>
      <c r="H7675">
        <v>323</v>
      </c>
      <c r="I7675">
        <v>6</v>
      </c>
      <c r="J7675">
        <v>7</v>
      </c>
      <c r="K7675" s="5">
        <v>192.46097266674042</v>
      </c>
      <c r="L7675" s="5">
        <v>137.47212333338601</v>
      </c>
      <c r="M7675" s="6">
        <f>Sales_Table[[#This Row],[unit price]]*Sales_Table[[#This Row],[Order qty]]</f>
        <v>1347.2268086671829</v>
      </c>
      <c r="N7675" s="6">
        <f>Sales_Table[[#This Row],[unit cost]]*Sales_Table[[#This Row],[Order qty]]</f>
        <v>962.30486333370209</v>
      </c>
      <c r="O7675" s="6">
        <f>Sales_Table[[#This Row],[Revenue]]-Sales_Table[[#This Row],[Expenses]]</f>
        <v>384.92194533348083</v>
      </c>
    </row>
    <row r="7676" spans="1:15" x14ac:dyDescent="0.25">
      <c r="A7676" t="s">
        <v>8649</v>
      </c>
      <c r="B7676" s="3">
        <v>43923</v>
      </c>
      <c r="C7676" s="14">
        <v>43922</v>
      </c>
      <c r="D7676" s="14" t="str">
        <f>MONTH(Sales_Table[[#This Row],[Sales Date]])&amp;"/1/"&amp;YEAR(Sales_Table[[#This Row],[Sales Date]])</f>
        <v>4/1/2020</v>
      </c>
      <c r="E7676" t="s">
        <v>964</v>
      </c>
      <c r="F7676" s="2" t="s">
        <v>962</v>
      </c>
      <c r="G7676">
        <v>21</v>
      </c>
      <c r="H7676">
        <v>359</v>
      </c>
      <c r="I7676">
        <v>37</v>
      </c>
      <c r="J7676">
        <v>9</v>
      </c>
      <c r="K7676" s="5">
        <v>587.14997416734695</v>
      </c>
      <c r="L7676" s="5">
        <v>419.39283869096215</v>
      </c>
      <c r="M7676" s="6">
        <f>Sales_Table[[#This Row],[unit price]]*Sales_Table[[#This Row],[Order qty]]</f>
        <v>5284.3497675061226</v>
      </c>
      <c r="N7676" s="6">
        <f>Sales_Table[[#This Row],[unit cost]]*Sales_Table[[#This Row],[Order qty]]</f>
        <v>3774.5355482186592</v>
      </c>
      <c r="O7676" s="6">
        <f>Sales_Table[[#This Row],[Revenue]]-Sales_Table[[#This Row],[Expenses]]</f>
        <v>1509.8142192874634</v>
      </c>
    </row>
    <row r="7677" spans="1:15" x14ac:dyDescent="0.25">
      <c r="A7677" t="s">
        <v>8650</v>
      </c>
      <c r="B7677" s="3">
        <v>43896</v>
      </c>
      <c r="C7677" s="14">
        <v>43891</v>
      </c>
      <c r="D7677" s="14" t="str">
        <f>MONTH(Sales_Table[[#This Row],[Sales Date]])&amp;"/1/"&amp;YEAR(Sales_Table[[#This Row],[Sales Date]])</f>
        <v>3/1/2020</v>
      </c>
      <c r="E7677" t="s">
        <v>963</v>
      </c>
      <c r="F7677" s="2" t="s">
        <v>962</v>
      </c>
      <c r="G7677">
        <v>22</v>
      </c>
      <c r="H7677">
        <v>206</v>
      </c>
      <c r="I7677">
        <v>30</v>
      </c>
      <c r="J7677">
        <v>1</v>
      </c>
      <c r="K7677" s="5">
        <v>310.01406097412109</v>
      </c>
      <c r="L7677" s="5">
        <v>221.43861498151509</v>
      </c>
      <c r="M7677" s="6">
        <f>Sales_Table[[#This Row],[unit price]]*Sales_Table[[#This Row],[Order qty]]</f>
        <v>310.01406097412109</v>
      </c>
      <c r="N7677" s="6">
        <f>Sales_Table[[#This Row],[unit cost]]*Sales_Table[[#This Row],[Order qty]]</f>
        <v>221.43861498151509</v>
      </c>
      <c r="O7677" s="6">
        <f>Sales_Table[[#This Row],[Revenue]]-Sales_Table[[#This Row],[Expenses]]</f>
        <v>88.575445992606006</v>
      </c>
    </row>
    <row r="7678" spans="1:15" x14ac:dyDescent="0.25">
      <c r="A7678" t="s">
        <v>8651</v>
      </c>
      <c r="B7678" s="3">
        <v>43975</v>
      </c>
      <c r="C7678" s="14">
        <v>43952</v>
      </c>
      <c r="D7678" s="14" t="str">
        <f>MONTH(Sales_Table[[#This Row],[Sales Date]])&amp;"/1/"&amp;YEAR(Sales_Table[[#This Row],[Sales Date]])</f>
        <v>5/1/2020</v>
      </c>
      <c r="E7678" t="s">
        <v>964</v>
      </c>
      <c r="F7678" s="2" t="s">
        <v>962</v>
      </c>
      <c r="G7678">
        <v>20</v>
      </c>
      <c r="H7678">
        <v>314</v>
      </c>
      <c r="I7678">
        <v>9</v>
      </c>
      <c r="J7678">
        <v>7</v>
      </c>
      <c r="K7678" s="5">
        <v>268.06602662801743</v>
      </c>
      <c r="L7678" s="5">
        <v>191.47573330572675</v>
      </c>
      <c r="M7678" s="6">
        <f>Sales_Table[[#This Row],[unit price]]*Sales_Table[[#This Row],[Order qty]]</f>
        <v>1876.462186396122</v>
      </c>
      <c r="N7678" s="6">
        <f>Sales_Table[[#This Row],[unit cost]]*Sales_Table[[#This Row],[Order qty]]</f>
        <v>1340.3301331400871</v>
      </c>
      <c r="O7678" s="6">
        <f>Sales_Table[[#This Row],[Revenue]]-Sales_Table[[#This Row],[Expenses]]</f>
        <v>536.13205325603485</v>
      </c>
    </row>
    <row r="7679" spans="1:15" x14ac:dyDescent="0.25">
      <c r="A7679" t="s">
        <v>8652</v>
      </c>
      <c r="B7679" s="3">
        <v>43882</v>
      </c>
      <c r="C7679" s="14">
        <v>43862</v>
      </c>
      <c r="D7679" s="14" t="str">
        <f>MONTH(Sales_Table[[#This Row],[Sales Date]])&amp;"/1/"&amp;YEAR(Sales_Table[[#This Row],[Sales Date]])</f>
        <v>2/1/2020</v>
      </c>
      <c r="E7679" t="s">
        <v>965</v>
      </c>
      <c r="F7679" s="2" t="s">
        <v>962</v>
      </c>
      <c r="G7679">
        <v>24</v>
      </c>
      <c r="H7679">
        <v>285</v>
      </c>
      <c r="I7679">
        <v>13</v>
      </c>
      <c r="J7679">
        <v>7</v>
      </c>
      <c r="K7679" s="5">
        <v>477.66495144367218</v>
      </c>
      <c r="L7679" s="5">
        <v>341.18925103119443</v>
      </c>
      <c r="M7679" s="6">
        <f>Sales_Table[[#This Row],[unit price]]*Sales_Table[[#This Row],[Order qty]]</f>
        <v>3343.6546601057053</v>
      </c>
      <c r="N7679" s="6">
        <f>Sales_Table[[#This Row],[unit cost]]*Sales_Table[[#This Row],[Order qty]]</f>
        <v>2388.3247572183609</v>
      </c>
      <c r="O7679" s="6">
        <f>Sales_Table[[#This Row],[Revenue]]-Sales_Table[[#This Row],[Expenses]]</f>
        <v>955.32990288734436</v>
      </c>
    </row>
    <row r="7680" spans="1:15" x14ac:dyDescent="0.25">
      <c r="A7680" t="s">
        <v>8653</v>
      </c>
      <c r="B7680" s="3">
        <v>43913</v>
      </c>
      <c r="C7680" s="14">
        <v>43891</v>
      </c>
      <c r="D7680" s="14" t="str">
        <f>MONTH(Sales_Table[[#This Row],[Sales Date]])&amp;"/1/"&amp;YEAR(Sales_Table[[#This Row],[Sales Date]])</f>
        <v>3/1/2020</v>
      </c>
      <c r="E7680" t="s">
        <v>961</v>
      </c>
      <c r="F7680" s="2" t="s">
        <v>962</v>
      </c>
      <c r="G7680">
        <v>1</v>
      </c>
      <c r="H7680">
        <v>294</v>
      </c>
      <c r="I7680">
        <v>1</v>
      </c>
      <c r="J7680">
        <v>9</v>
      </c>
      <c r="K7680" s="5">
        <v>192.54121166467667</v>
      </c>
      <c r="L7680" s="5">
        <v>137.5294369033405</v>
      </c>
      <c r="M7680" s="6">
        <f>Sales_Table[[#This Row],[unit price]]*Sales_Table[[#This Row],[Order qty]]</f>
        <v>1732.87090498209</v>
      </c>
      <c r="N7680" s="6">
        <f>Sales_Table[[#This Row],[unit cost]]*Sales_Table[[#This Row],[Order qty]]</f>
        <v>1237.7649321300644</v>
      </c>
      <c r="O7680" s="6">
        <f>Sales_Table[[#This Row],[Revenue]]-Sales_Table[[#This Row],[Expenses]]</f>
        <v>495.10597285202562</v>
      </c>
    </row>
    <row r="7681" spans="1:15" x14ac:dyDescent="0.25">
      <c r="A7681" t="s">
        <v>8654</v>
      </c>
      <c r="B7681" s="3">
        <v>43872</v>
      </c>
      <c r="C7681" s="14">
        <v>43862</v>
      </c>
      <c r="D7681" s="14" t="str">
        <f>MONTH(Sales_Table[[#This Row],[Sales Date]])&amp;"/1/"&amp;YEAR(Sales_Table[[#This Row],[Sales Date]])</f>
        <v>2/1/2020</v>
      </c>
      <c r="E7681" t="s">
        <v>961</v>
      </c>
      <c r="F7681" s="2" t="s">
        <v>962</v>
      </c>
      <c r="G7681">
        <v>9</v>
      </c>
      <c r="H7681">
        <v>293</v>
      </c>
      <c r="I7681">
        <v>10</v>
      </c>
      <c r="J7681">
        <v>1</v>
      </c>
      <c r="K7681" s="5">
        <v>236.08082699775696</v>
      </c>
      <c r="L7681" s="5">
        <v>168.62916214125499</v>
      </c>
      <c r="M7681" s="6">
        <f>Sales_Table[[#This Row],[unit price]]*Sales_Table[[#This Row],[Order qty]]</f>
        <v>236.08082699775696</v>
      </c>
      <c r="N7681" s="6">
        <f>Sales_Table[[#This Row],[unit cost]]*Sales_Table[[#This Row],[Order qty]]</f>
        <v>168.62916214125499</v>
      </c>
      <c r="O7681" s="6">
        <f>Sales_Table[[#This Row],[Revenue]]-Sales_Table[[#This Row],[Expenses]]</f>
        <v>67.451664856501964</v>
      </c>
    </row>
    <row r="7682" spans="1:15" x14ac:dyDescent="0.25">
      <c r="A7682" t="s">
        <v>8655</v>
      </c>
      <c r="B7682" s="3">
        <v>43944</v>
      </c>
      <c r="C7682" s="14">
        <v>43922</v>
      </c>
      <c r="D7682" s="14" t="str">
        <f>MONTH(Sales_Table[[#This Row],[Sales Date]])&amp;"/1/"&amp;YEAR(Sales_Table[[#This Row],[Sales Date]])</f>
        <v>4/1/2020</v>
      </c>
      <c r="E7682" t="s">
        <v>961</v>
      </c>
      <c r="F7682" s="2" t="s">
        <v>962</v>
      </c>
      <c r="G7682">
        <v>1</v>
      </c>
      <c r="H7682">
        <v>101</v>
      </c>
      <c r="I7682">
        <v>46</v>
      </c>
      <c r="J7682">
        <v>5</v>
      </c>
      <c r="K7682" s="5">
        <v>380.39429301023483</v>
      </c>
      <c r="L7682" s="5">
        <v>271.71020929302489</v>
      </c>
      <c r="M7682" s="6">
        <f>Sales_Table[[#This Row],[unit price]]*Sales_Table[[#This Row],[Order qty]]</f>
        <v>1901.9714650511742</v>
      </c>
      <c r="N7682" s="6">
        <f>Sales_Table[[#This Row],[unit cost]]*Sales_Table[[#This Row],[Order qty]]</f>
        <v>1358.5510464651245</v>
      </c>
      <c r="O7682" s="6">
        <f>Sales_Table[[#This Row],[Revenue]]-Sales_Table[[#This Row],[Expenses]]</f>
        <v>543.42041858604966</v>
      </c>
    </row>
    <row r="7683" spans="1:15" x14ac:dyDescent="0.25">
      <c r="A7683" t="s">
        <v>8656</v>
      </c>
      <c r="B7683" s="3">
        <v>43870</v>
      </c>
      <c r="C7683" s="14">
        <v>43862</v>
      </c>
      <c r="D7683" s="14" t="str">
        <f>MONTH(Sales_Table[[#This Row],[Sales Date]])&amp;"/1/"&amp;YEAR(Sales_Table[[#This Row],[Sales Date]])</f>
        <v>2/1/2020</v>
      </c>
      <c r="E7683" t="s">
        <v>964</v>
      </c>
      <c r="F7683" s="2" t="s">
        <v>962</v>
      </c>
      <c r="G7683">
        <v>6</v>
      </c>
      <c r="H7683">
        <v>143</v>
      </c>
      <c r="I7683">
        <v>26</v>
      </c>
      <c r="J7683">
        <v>5</v>
      </c>
      <c r="K7683" s="5">
        <v>594.34445893764496</v>
      </c>
      <c r="L7683" s="5">
        <v>424.53175638403212</v>
      </c>
      <c r="M7683" s="6">
        <f>Sales_Table[[#This Row],[unit price]]*Sales_Table[[#This Row],[Order qty]]</f>
        <v>2971.7222946882248</v>
      </c>
      <c r="N7683" s="6">
        <f>Sales_Table[[#This Row],[unit cost]]*Sales_Table[[#This Row],[Order qty]]</f>
        <v>2122.6587819201604</v>
      </c>
      <c r="O7683" s="6">
        <f>Sales_Table[[#This Row],[Revenue]]-Sales_Table[[#This Row],[Expenses]]</f>
        <v>849.06351276806436</v>
      </c>
    </row>
    <row r="7684" spans="1:15" x14ac:dyDescent="0.25">
      <c r="A7684" t="s">
        <v>8657</v>
      </c>
      <c r="B7684" s="3">
        <v>43844</v>
      </c>
      <c r="C7684" s="14">
        <v>43831</v>
      </c>
      <c r="D7684" s="14" t="str">
        <f>MONTH(Sales_Table[[#This Row],[Sales Date]])&amp;"/1/"&amp;YEAR(Sales_Table[[#This Row],[Sales Date]])</f>
        <v>1/1/2020</v>
      </c>
      <c r="E7684" t="s">
        <v>961</v>
      </c>
      <c r="F7684" s="2" t="s">
        <v>962</v>
      </c>
      <c r="G7684">
        <v>1</v>
      </c>
      <c r="H7684">
        <v>215</v>
      </c>
      <c r="I7684">
        <v>22</v>
      </c>
      <c r="J7684">
        <v>3</v>
      </c>
      <c r="K7684" s="5">
        <v>610.75976926088333</v>
      </c>
      <c r="L7684" s="5">
        <v>436.25697804348812</v>
      </c>
      <c r="M7684" s="6">
        <f>Sales_Table[[#This Row],[unit price]]*Sales_Table[[#This Row],[Order qty]]</f>
        <v>1832.27930778265</v>
      </c>
      <c r="N7684" s="6">
        <f>Sales_Table[[#This Row],[unit cost]]*Sales_Table[[#This Row],[Order qty]]</f>
        <v>1308.7709341304644</v>
      </c>
      <c r="O7684" s="6">
        <f>Sales_Table[[#This Row],[Revenue]]-Sales_Table[[#This Row],[Expenses]]</f>
        <v>523.50837365218558</v>
      </c>
    </row>
    <row r="7685" spans="1:15" x14ac:dyDescent="0.25">
      <c r="A7685" t="s">
        <v>8658</v>
      </c>
      <c r="B7685" s="3">
        <v>43973</v>
      </c>
      <c r="C7685" s="14">
        <v>43952</v>
      </c>
      <c r="D7685" s="14" t="str">
        <f>MONTH(Sales_Table[[#This Row],[Sales Date]])&amp;"/1/"&amp;YEAR(Sales_Table[[#This Row],[Sales Date]])</f>
        <v>5/1/2020</v>
      </c>
      <c r="E7685" t="s">
        <v>963</v>
      </c>
      <c r="F7685" s="2" t="s">
        <v>962</v>
      </c>
      <c r="G7685">
        <v>19</v>
      </c>
      <c r="H7685">
        <v>298</v>
      </c>
      <c r="I7685">
        <v>13</v>
      </c>
      <c r="J7685">
        <v>1</v>
      </c>
      <c r="K7685" s="5">
        <v>308.90391397476196</v>
      </c>
      <c r="L7685" s="5">
        <v>220.64565283911571</v>
      </c>
      <c r="M7685" s="6">
        <f>Sales_Table[[#This Row],[unit price]]*Sales_Table[[#This Row],[Order qty]]</f>
        <v>308.90391397476196</v>
      </c>
      <c r="N7685" s="6">
        <f>Sales_Table[[#This Row],[unit cost]]*Sales_Table[[#This Row],[Order qty]]</f>
        <v>220.64565283911571</v>
      </c>
      <c r="O7685" s="6">
        <f>Sales_Table[[#This Row],[Revenue]]-Sales_Table[[#This Row],[Expenses]]</f>
        <v>88.258261135646251</v>
      </c>
    </row>
    <row r="7686" spans="1:15" x14ac:dyDescent="0.25">
      <c r="A7686" t="s">
        <v>8659</v>
      </c>
      <c r="B7686" s="3">
        <v>43843</v>
      </c>
      <c r="C7686" s="14">
        <v>43831</v>
      </c>
      <c r="D7686" s="14" t="str">
        <f>MONTH(Sales_Table[[#This Row],[Sales Date]])&amp;"/1/"&amp;YEAR(Sales_Table[[#This Row],[Sales Date]])</f>
        <v>1/1/2020</v>
      </c>
      <c r="E7686" t="s">
        <v>963</v>
      </c>
      <c r="F7686" s="2" t="s">
        <v>962</v>
      </c>
      <c r="G7686">
        <v>3</v>
      </c>
      <c r="H7686">
        <v>137</v>
      </c>
      <c r="I7686">
        <v>40</v>
      </c>
      <c r="J7686">
        <v>5</v>
      </c>
      <c r="K7686" s="5">
        <v>312.73875278234482</v>
      </c>
      <c r="L7686" s="5">
        <v>223.3848234159606</v>
      </c>
      <c r="M7686" s="6">
        <f>Sales_Table[[#This Row],[unit price]]*Sales_Table[[#This Row],[Order qty]]</f>
        <v>1563.6937639117241</v>
      </c>
      <c r="N7686" s="6">
        <f>Sales_Table[[#This Row],[unit cost]]*Sales_Table[[#This Row],[Order qty]]</f>
        <v>1116.924117079803</v>
      </c>
      <c r="O7686" s="6">
        <f>Sales_Table[[#This Row],[Revenue]]-Sales_Table[[#This Row],[Expenses]]</f>
        <v>446.76964683192114</v>
      </c>
    </row>
    <row r="7687" spans="1:15" x14ac:dyDescent="0.25">
      <c r="A7687" t="s">
        <v>8660</v>
      </c>
      <c r="B7687" s="3">
        <v>43907</v>
      </c>
      <c r="C7687" s="14">
        <v>43891</v>
      </c>
      <c r="D7687" s="14" t="str">
        <f>MONTH(Sales_Table[[#This Row],[Sales Date]])&amp;"/1/"&amp;YEAR(Sales_Table[[#This Row],[Sales Date]])</f>
        <v>3/1/2020</v>
      </c>
      <c r="E7687" t="s">
        <v>964</v>
      </c>
      <c r="F7687" s="2" t="s">
        <v>962</v>
      </c>
      <c r="G7687">
        <v>14</v>
      </c>
      <c r="H7687">
        <v>335</v>
      </c>
      <c r="I7687">
        <v>47</v>
      </c>
      <c r="J7687">
        <v>1</v>
      </c>
      <c r="K7687" s="5">
        <v>470.11991751194</v>
      </c>
      <c r="L7687" s="5">
        <v>335.79994107995719</v>
      </c>
      <c r="M7687" s="6">
        <f>Sales_Table[[#This Row],[unit price]]*Sales_Table[[#This Row],[Order qty]]</f>
        <v>470.11991751194</v>
      </c>
      <c r="N7687" s="6">
        <f>Sales_Table[[#This Row],[unit cost]]*Sales_Table[[#This Row],[Order qty]]</f>
        <v>335.79994107995719</v>
      </c>
      <c r="O7687" s="6">
        <f>Sales_Table[[#This Row],[Revenue]]-Sales_Table[[#This Row],[Expenses]]</f>
        <v>134.31997643198281</v>
      </c>
    </row>
    <row r="7688" spans="1:15" x14ac:dyDescent="0.25">
      <c r="A7688" t="s">
        <v>8661</v>
      </c>
      <c r="B7688" s="3">
        <v>43959</v>
      </c>
      <c r="C7688" s="14">
        <v>43952</v>
      </c>
      <c r="D7688" s="14" t="str">
        <f>MONTH(Sales_Table[[#This Row],[Sales Date]])&amp;"/1/"&amp;YEAR(Sales_Table[[#This Row],[Sales Date]])</f>
        <v>5/1/2020</v>
      </c>
      <c r="E7688" t="s">
        <v>965</v>
      </c>
      <c r="F7688" s="2" t="s">
        <v>962</v>
      </c>
      <c r="G7688">
        <v>21</v>
      </c>
      <c r="H7688">
        <v>300</v>
      </c>
      <c r="I7688">
        <v>3</v>
      </c>
      <c r="J7688">
        <v>7</v>
      </c>
      <c r="K7688" s="5">
        <v>587.2568798661232</v>
      </c>
      <c r="L7688" s="5">
        <v>419.46919990437374</v>
      </c>
      <c r="M7688" s="6">
        <f>Sales_Table[[#This Row],[unit price]]*Sales_Table[[#This Row],[Order qty]]</f>
        <v>4110.7981590628624</v>
      </c>
      <c r="N7688" s="6">
        <f>Sales_Table[[#This Row],[unit cost]]*Sales_Table[[#This Row],[Order qty]]</f>
        <v>2936.284399330616</v>
      </c>
      <c r="O7688" s="6">
        <f>Sales_Table[[#This Row],[Revenue]]-Sales_Table[[#This Row],[Expenses]]</f>
        <v>1174.5137597322464</v>
      </c>
    </row>
    <row r="7689" spans="1:15" x14ac:dyDescent="0.25">
      <c r="A7689" t="s">
        <v>8662</v>
      </c>
      <c r="B7689" s="3">
        <v>43899</v>
      </c>
      <c r="C7689" s="14">
        <v>43891</v>
      </c>
      <c r="D7689" s="14" t="str">
        <f>MONTH(Sales_Table[[#This Row],[Sales Date]])&amp;"/1/"&amp;YEAR(Sales_Table[[#This Row],[Sales Date]])</f>
        <v>3/1/2020</v>
      </c>
      <c r="E7689" t="s">
        <v>964</v>
      </c>
      <c r="F7689" s="2" t="s">
        <v>962</v>
      </c>
      <c r="G7689">
        <v>18</v>
      </c>
      <c r="H7689">
        <v>351</v>
      </c>
      <c r="I7689">
        <v>38</v>
      </c>
      <c r="J7689">
        <v>8</v>
      </c>
      <c r="K7689" s="5">
        <v>190.19212317466736</v>
      </c>
      <c r="L7689" s="5">
        <v>135.85151655333382</v>
      </c>
      <c r="M7689" s="6">
        <f>Sales_Table[[#This Row],[unit price]]*Sales_Table[[#This Row],[Order qty]]</f>
        <v>1521.5369853973389</v>
      </c>
      <c r="N7689" s="6">
        <f>Sales_Table[[#This Row],[unit cost]]*Sales_Table[[#This Row],[Order qty]]</f>
        <v>1086.8121324266706</v>
      </c>
      <c r="O7689" s="6">
        <f>Sales_Table[[#This Row],[Revenue]]-Sales_Table[[#This Row],[Expenses]]</f>
        <v>434.72485297066828</v>
      </c>
    </row>
    <row r="7690" spans="1:15" x14ac:dyDescent="0.25">
      <c r="A7690" t="s">
        <v>8663</v>
      </c>
      <c r="B7690" s="3">
        <v>43901</v>
      </c>
      <c r="C7690" s="14">
        <v>43891</v>
      </c>
      <c r="D7690" s="14" t="str">
        <f>MONTH(Sales_Table[[#This Row],[Sales Date]])&amp;"/1/"&amp;YEAR(Sales_Table[[#This Row],[Sales Date]])</f>
        <v>3/1/2020</v>
      </c>
      <c r="E7690" t="s">
        <v>961</v>
      </c>
      <c r="F7690" s="2" t="s">
        <v>962</v>
      </c>
      <c r="G7690">
        <v>14</v>
      </c>
      <c r="H7690">
        <v>244</v>
      </c>
      <c r="I7690">
        <v>17</v>
      </c>
      <c r="J7690">
        <v>10</v>
      </c>
      <c r="K7690" s="5">
        <v>359.78550213575363</v>
      </c>
      <c r="L7690" s="5">
        <v>256.98964438268121</v>
      </c>
      <c r="M7690" s="6">
        <f>Sales_Table[[#This Row],[unit price]]*Sales_Table[[#This Row],[Order qty]]</f>
        <v>3597.8550213575363</v>
      </c>
      <c r="N7690" s="6">
        <f>Sales_Table[[#This Row],[unit cost]]*Sales_Table[[#This Row],[Order qty]]</f>
        <v>2569.8964438268122</v>
      </c>
      <c r="O7690" s="6">
        <f>Sales_Table[[#This Row],[Revenue]]-Sales_Table[[#This Row],[Expenses]]</f>
        <v>1027.9585775307241</v>
      </c>
    </row>
    <row r="7691" spans="1:15" x14ac:dyDescent="0.25">
      <c r="A7691" t="s">
        <v>8664</v>
      </c>
      <c r="B7691" s="3">
        <v>43964</v>
      </c>
      <c r="C7691" s="14">
        <v>43952</v>
      </c>
      <c r="D7691" s="14" t="str">
        <f>MONTH(Sales_Table[[#This Row],[Sales Date]])&amp;"/1/"&amp;YEAR(Sales_Table[[#This Row],[Sales Date]])</f>
        <v>5/1/2020</v>
      </c>
      <c r="E7691" t="s">
        <v>963</v>
      </c>
      <c r="F7691" s="2" t="s">
        <v>962</v>
      </c>
      <c r="G7691">
        <v>15</v>
      </c>
      <c r="H7691">
        <v>39</v>
      </c>
      <c r="I7691">
        <v>17</v>
      </c>
      <c r="J7691">
        <v>1</v>
      </c>
      <c r="K7691" s="5">
        <v>379.49553859233856</v>
      </c>
      <c r="L7691" s="5">
        <v>271.06824185167039</v>
      </c>
      <c r="M7691" s="6">
        <f>Sales_Table[[#This Row],[unit price]]*Sales_Table[[#This Row],[Order qty]]</f>
        <v>379.49553859233856</v>
      </c>
      <c r="N7691" s="6">
        <f>Sales_Table[[#This Row],[unit cost]]*Sales_Table[[#This Row],[Order qty]]</f>
        <v>271.06824185167039</v>
      </c>
      <c r="O7691" s="6">
        <f>Sales_Table[[#This Row],[Revenue]]-Sales_Table[[#This Row],[Expenses]]</f>
        <v>108.42729674066817</v>
      </c>
    </row>
    <row r="7692" spans="1:15" x14ac:dyDescent="0.25">
      <c r="A7692" t="s">
        <v>8665</v>
      </c>
      <c r="B7692" s="3">
        <v>43899</v>
      </c>
      <c r="C7692" s="14">
        <v>43891</v>
      </c>
      <c r="D7692" s="14" t="str">
        <f>MONTH(Sales_Table[[#This Row],[Sales Date]])&amp;"/1/"&amp;YEAR(Sales_Table[[#This Row],[Sales Date]])</f>
        <v>3/1/2020</v>
      </c>
      <c r="E7692" t="s">
        <v>964</v>
      </c>
      <c r="F7692" s="2" t="s">
        <v>962</v>
      </c>
      <c r="G7692">
        <v>3</v>
      </c>
      <c r="H7692">
        <v>104</v>
      </c>
      <c r="I7692">
        <v>33</v>
      </c>
      <c r="J7692">
        <v>10</v>
      </c>
      <c r="K7692" s="5">
        <v>331.83240920305252</v>
      </c>
      <c r="L7692" s="5">
        <v>237.02314943075183</v>
      </c>
      <c r="M7692" s="6">
        <f>Sales_Table[[#This Row],[unit price]]*Sales_Table[[#This Row],[Order qty]]</f>
        <v>3318.3240920305252</v>
      </c>
      <c r="N7692" s="6">
        <f>Sales_Table[[#This Row],[unit cost]]*Sales_Table[[#This Row],[Order qty]]</f>
        <v>2370.2314943075185</v>
      </c>
      <c r="O7692" s="6">
        <f>Sales_Table[[#This Row],[Revenue]]-Sales_Table[[#This Row],[Expenses]]</f>
        <v>948.09259772300675</v>
      </c>
    </row>
    <row r="7693" spans="1:15" x14ac:dyDescent="0.25">
      <c r="A7693" t="s">
        <v>8666</v>
      </c>
      <c r="B7693" s="3">
        <v>43935</v>
      </c>
      <c r="C7693" s="14">
        <v>43922</v>
      </c>
      <c r="D7693" s="14" t="str">
        <f>MONTH(Sales_Table[[#This Row],[Sales Date]])&amp;"/1/"&amp;YEAR(Sales_Table[[#This Row],[Sales Date]])</f>
        <v>4/1/2020</v>
      </c>
      <c r="E7693" t="s">
        <v>961</v>
      </c>
      <c r="F7693" s="2" t="s">
        <v>962</v>
      </c>
      <c r="G7693">
        <v>24</v>
      </c>
      <c r="H7693">
        <v>252</v>
      </c>
      <c r="I7693">
        <v>4</v>
      </c>
      <c r="J7693">
        <v>2</v>
      </c>
      <c r="K7693" s="5">
        <v>158.60835742950439</v>
      </c>
      <c r="L7693" s="5">
        <v>113.29168387821743</v>
      </c>
      <c r="M7693" s="6">
        <f>Sales_Table[[#This Row],[unit price]]*Sales_Table[[#This Row],[Order qty]]</f>
        <v>317.21671485900879</v>
      </c>
      <c r="N7693" s="6">
        <f>Sales_Table[[#This Row],[unit cost]]*Sales_Table[[#This Row],[Order qty]]</f>
        <v>226.58336775643485</v>
      </c>
      <c r="O7693" s="6">
        <f>Sales_Table[[#This Row],[Revenue]]-Sales_Table[[#This Row],[Expenses]]</f>
        <v>90.633347102573936</v>
      </c>
    </row>
    <row r="7694" spans="1:15" x14ac:dyDescent="0.25">
      <c r="A7694" t="s">
        <v>8667</v>
      </c>
      <c r="B7694" s="3">
        <v>43954</v>
      </c>
      <c r="C7694" s="14">
        <v>43952</v>
      </c>
      <c r="D7694" s="14" t="str">
        <f>MONTH(Sales_Table[[#This Row],[Sales Date]])&amp;"/1/"&amp;YEAR(Sales_Table[[#This Row],[Sales Date]])</f>
        <v>5/1/2020</v>
      </c>
      <c r="E7694" t="s">
        <v>963</v>
      </c>
      <c r="F7694" s="2" t="s">
        <v>962</v>
      </c>
      <c r="G7694">
        <v>22</v>
      </c>
      <c r="H7694">
        <v>129</v>
      </c>
      <c r="I7694">
        <v>14</v>
      </c>
      <c r="J7694">
        <v>6</v>
      </c>
      <c r="K7694" s="5">
        <v>468.35833257436752</v>
      </c>
      <c r="L7694" s="5">
        <v>334.54166612454827</v>
      </c>
      <c r="M7694" s="6">
        <f>Sales_Table[[#This Row],[unit price]]*Sales_Table[[#This Row],[Order qty]]</f>
        <v>2810.1499954462051</v>
      </c>
      <c r="N7694" s="6">
        <f>Sales_Table[[#This Row],[unit cost]]*Sales_Table[[#This Row],[Order qty]]</f>
        <v>2007.2499967472895</v>
      </c>
      <c r="O7694" s="6">
        <f>Sales_Table[[#This Row],[Revenue]]-Sales_Table[[#This Row],[Expenses]]</f>
        <v>802.89999869891562</v>
      </c>
    </row>
    <row r="7695" spans="1:15" x14ac:dyDescent="0.25">
      <c r="A7695" t="s">
        <v>8668</v>
      </c>
      <c r="B7695" s="3">
        <v>43966</v>
      </c>
      <c r="C7695" s="14">
        <v>43952</v>
      </c>
      <c r="D7695" s="14" t="str">
        <f>MONTH(Sales_Table[[#This Row],[Sales Date]])&amp;"/1/"&amp;YEAR(Sales_Table[[#This Row],[Sales Date]])</f>
        <v>5/1/2020</v>
      </c>
      <c r="E7695" t="s">
        <v>963</v>
      </c>
      <c r="F7695" s="2" t="s">
        <v>962</v>
      </c>
      <c r="G7695">
        <v>25</v>
      </c>
      <c r="H7695">
        <v>250</v>
      </c>
      <c r="I7695">
        <v>21</v>
      </c>
      <c r="J7695">
        <v>5</v>
      </c>
      <c r="K7695" s="5">
        <v>638.56244766712189</v>
      </c>
      <c r="L7695" s="5">
        <v>456.11603404794425</v>
      </c>
      <c r="M7695" s="6">
        <f>Sales_Table[[#This Row],[unit price]]*Sales_Table[[#This Row],[Order qty]]</f>
        <v>3192.8122383356094</v>
      </c>
      <c r="N7695" s="6">
        <f>Sales_Table[[#This Row],[unit cost]]*Sales_Table[[#This Row],[Order qty]]</f>
        <v>2280.5801702397212</v>
      </c>
      <c r="O7695" s="6">
        <f>Sales_Table[[#This Row],[Revenue]]-Sales_Table[[#This Row],[Expenses]]</f>
        <v>912.23206809588828</v>
      </c>
    </row>
    <row r="7696" spans="1:15" x14ac:dyDescent="0.25">
      <c r="A7696" t="s">
        <v>8669</v>
      </c>
      <c r="B7696" s="3">
        <v>43897</v>
      </c>
      <c r="C7696" s="14">
        <v>43891</v>
      </c>
      <c r="D7696" s="14" t="str">
        <f>MONTH(Sales_Table[[#This Row],[Sales Date]])&amp;"/1/"&amp;YEAR(Sales_Table[[#This Row],[Sales Date]])</f>
        <v>3/1/2020</v>
      </c>
      <c r="E7696" t="s">
        <v>964</v>
      </c>
      <c r="F7696" s="2" t="s">
        <v>962</v>
      </c>
      <c r="G7696">
        <v>3</v>
      </c>
      <c r="H7696">
        <v>329</v>
      </c>
      <c r="I7696">
        <v>45</v>
      </c>
      <c r="J7696">
        <v>5</v>
      </c>
      <c r="K7696" s="5">
        <v>430.52548080682755</v>
      </c>
      <c r="L7696" s="5">
        <v>307.51820057630539</v>
      </c>
      <c r="M7696" s="6">
        <f>Sales_Table[[#This Row],[unit price]]*Sales_Table[[#This Row],[Order qty]]</f>
        <v>2152.6274040341377</v>
      </c>
      <c r="N7696" s="6">
        <f>Sales_Table[[#This Row],[unit cost]]*Sales_Table[[#This Row],[Order qty]]</f>
        <v>1537.5910028815269</v>
      </c>
      <c r="O7696" s="6">
        <f>Sales_Table[[#This Row],[Revenue]]-Sales_Table[[#This Row],[Expenses]]</f>
        <v>615.03640115261078</v>
      </c>
    </row>
    <row r="7697" spans="1:15" x14ac:dyDescent="0.25">
      <c r="A7697" t="s">
        <v>8670</v>
      </c>
      <c r="B7697" s="3">
        <v>43966</v>
      </c>
      <c r="C7697" s="14">
        <v>43952</v>
      </c>
      <c r="D7697" s="14" t="str">
        <f>MONTH(Sales_Table[[#This Row],[Sales Date]])&amp;"/1/"&amp;YEAR(Sales_Table[[#This Row],[Sales Date]])</f>
        <v>5/1/2020</v>
      </c>
      <c r="E7697" t="s">
        <v>964</v>
      </c>
      <c r="F7697" s="2" t="s">
        <v>962</v>
      </c>
      <c r="G7697">
        <v>14</v>
      </c>
      <c r="H7697">
        <v>27</v>
      </c>
      <c r="I7697">
        <v>5</v>
      </c>
      <c r="J7697">
        <v>1</v>
      </c>
      <c r="K7697" s="5">
        <v>366.09774613380432</v>
      </c>
      <c r="L7697" s="5">
        <v>261.49839009557451</v>
      </c>
      <c r="M7697" s="6">
        <f>Sales_Table[[#This Row],[unit price]]*Sales_Table[[#This Row],[Order qty]]</f>
        <v>366.09774613380432</v>
      </c>
      <c r="N7697" s="6">
        <f>Sales_Table[[#This Row],[unit cost]]*Sales_Table[[#This Row],[Order qty]]</f>
        <v>261.49839009557451</v>
      </c>
      <c r="O7697" s="6">
        <f>Sales_Table[[#This Row],[Revenue]]-Sales_Table[[#This Row],[Expenses]]</f>
        <v>104.59935603822981</v>
      </c>
    </row>
    <row r="7698" spans="1:15" x14ac:dyDescent="0.25">
      <c r="A7698" t="s">
        <v>8671</v>
      </c>
      <c r="B7698" s="3">
        <v>43976</v>
      </c>
      <c r="C7698" s="14">
        <v>43952</v>
      </c>
      <c r="D7698" s="14" t="str">
        <f>MONTH(Sales_Table[[#This Row],[Sales Date]])&amp;"/1/"&amp;YEAR(Sales_Table[[#This Row],[Sales Date]])</f>
        <v>5/1/2020</v>
      </c>
      <c r="E7698" t="s">
        <v>965</v>
      </c>
      <c r="F7698" s="2" t="s">
        <v>962</v>
      </c>
      <c r="G7698">
        <v>4</v>
      </c>
      <c r="H7698">
        <v>280</v>
      </c>
      <c r="I7698">
        <v>13</v>
      </c>
      <c r="J7698">
        <v>1</v>
      </c>
      <c r="K7698" s="5">
        <v>464.43435591459274</v>
      </c>
      <c r="L7698" s="5">
        <v>331.73882565328057</v>
      </c>
      <c r="M7698" s="6">
        <f>Sales_Table[[#This Row],[unit price]]*Sales_Table[[#This Row],[Order qty]]</f>
        <v>464.43435591459274</v>
      </c>
      <c r="N7698" s="6">
        <f>Sales_Table[[#This Row],[unit cost]]*Sales_Table[[#This Row],[Order qty]]</f>
        <v>331.73882565328057</v>
      </c>
      <c r="O7698" s="6">
        <f>Sales_Table[[#This Row],[Revenue]]-Sales_Table[[#This Row],[Expenses]]</f>
        <v>132.69553026131217</v>
      </c>
    </row>
    <row r="7699" spans="1:15" x14ac:dyDescent="0.25">
      <c r="A7699" t="s">
        <v>8672</v>
      </c>
      <c r="B7699" s="3">
        <v>43893</v>
      </c>
      <c r="C7699" s="14">
        <v>43891</v>
      </c>
      <c r="D7699" s="14" t="str">
        <f>MONTH(Sales_Table[[#This Row],[Sales Date]])&amp;"/1/"&amp;YEAR(Sales_Table[[#This Row],[Sales Date]])</f>
        <v>3/1/2020</v>
      </c>
      <c r="E7699" t="s">
        <v>961</v>
      </c>
      <c r="F7699" s="2" t="s">
        <v>962</v>
      </c>
      <c r="G7699">
        <v>20</v>
      </c>
      <c r="H7699">
        <v>352</v>
      </c>
      <c r="I7699">
        <v>37</v>
      </c>
      <c r="J7699">
        <v>10</v>
      </c>
      <c r="K7699" s="5">
        <v>422.95180928707123</v>
      </c>
      <c r="L7699" s="5">
        <v>302.10843520505091</v>
      </c>
      <c r="M7699" s="6">
        <f>Sales_Table[[#This Row],[unit price]]*Sales_Table[[#This Row],[Order qty]]</f>
        <v>4229.5180928707123</v>
      </c>
      <c r="N7699" s="6">
        <f>Sales_Table[[#This Row],[unit cost]]*Sales_Table[[#This Row],[Order qty]]</f>
        <v>3021.0843520505091</v>
      </c>
      <c r="O7699" s="6">
        <f>Sales_Table[[#This Row],[Revenue]]-Sales_Table[[#This Row],[Expenses]]</f>
        <v>1208.4337408202032</v>
      </c>
    </row>
    <row r="7700" spans="1:15" x14ac:dyDescent="0.25">
      <c r="A7700" t="s">
        <v>8673</v>
      </c>
      <c r="B7700" s="3">
        <v>43872</v>
      </c>
      <c r="C7700" s="14">
        <v>43862</v>
      </c>
      <c r="D7700" s="14" t="str">
        <f>MONTH(Sales_Table[[#This Row],[Sales Date]])&amp;"/1/"&amp;YEAR(Sales_Table[[#This Row],[Sales Date]])</f>
        <v>2/1/2020</v>
      </c>
      <c r="E7700" t="s">
        <v>965</v>
      </c>
      <c r="F7700" s="2" t="s">
        <v>962</v>
      </c>
      <c r="G7700">
        <v>18</v>
      </c>
      <c r="H7700">
        <v>282</v>
      </c>
      <c r="I7700">
        <v>12</v>
      </c>
      <c r="J7700">
        <v>8</v>
      </c>
      <c r="K7700" s="5">
        <v>381.75510102510452</v>
      </c>
      <c r="L7700" s="5">
        <v>272.68221501793181</v>
      </c>
      <c r="M7700" s="6">
        <f>Sales_Table[[#This Row],[unit price]]*Sales_Table[[#This Row],[Order qty]]</f>
        <v>3054.0408082008362</v>
      </c>
      <c r="N7700" s="6">
        <f>Sales_Table[[#This Row],[unit cost]]*Sales_Table[[#This Row],[Order qty]]</f>
        <v>2181.4577201434545</v>
      </c>
      <c r="O7700" s="6">
        <f>Sales_Table[[#This Row],[Revenue]]-Sales_Table[[#This Row],[Expenses]]</f>
        <v>872.5830880573817</v>
      </c>
    </row>
    <row r="7701" spans="1:15" x14ac:dyDescent="0.25">
      <c r="A7701" t="s">
        <v>8674</v>
      </c>
      <c r="B7701" s="3">
        <v>43900</v>
      </c>
      <c r="C7701" s="14">
        <v>43891</v>
      </c>
      <c r="D7701" s="14" t="str">
        <f>MONTH(Sales_Table[[#This Row],[Sales Date]])&amp;"/1/"&amp;YEAR(Sales_Table[[#This Row],[Sales Date]])</f>
        <v>3/1/2020</v>
      </c>
      <c r="E7701" t="s">
        <v>965</v>
      </c>
      <c r="F7701" s="2" t="s">
        <v>962</v>
      </c>
      <c r="G7701">
        <v>26</v>
      </c>
      <c r="H7701">
        <v>216</v>
      </c>
      <c r="I7701">
        <v>15</v>
      </c>
      <c r="J7701">
        <v>2</v>
      </c>
      <c r="K7701" s="5">
        <v>219.46577024459839</v>
      </c>
      <c r="L7701" s="5">
        <v>156.76126446042744</v>
      </c>
      <c r="M7701" s="6">
        <f>Sales_Table[[#This Row],[unit price]]*Sales_Table[[#This Row],[Order qty]]</f>
        <v>438.93154048919678</v>
      </c>
      <c r="N7701" s="6">
        <f>Sales_Table[[#This Row],[unit cost]]*Sales_Table[[#This Row],[Order qty]]</f>
        <v>313.52252892085488</v>
      </c>
      <c r="O7701" s="6">
        <f>Sales_Table[[#This Row],[Revenue]]-Sales_Table[[#This Row],[Expenses]]</f>
        <v>125.4090115683419</v>
      </c>
    </row>
    <row r="7702" spans="1:15" x14ac:dyDescent="0.25">
      <c r="A7702" t="s">
        <v>8675</v>
      </c>
      <c r="B7702" s="3">
        <v>43876</v>
      </c>
      <c r="C7702" s="14">
        <v>43862</v>
      </c>
      <c r="D7702" s="14" t="str">
        <f>MONTH(Sales_Table[[#This Row],[Sales Date]])&amp;"/1/"&amp;YEAR(Sales_Table[[#This Row],[Sales Date]])</f>
        <v>2/1/2020</v>
      </c>
      <c r="E7702" t="s">
        <v>965</v>
      </c>
      <c r="F7702" s="2" t="s">
        <v>962</v>
      </c>
      <c r="G7702">
        <v>18</v>
      </c>
      <c r="H7702">
        <v>26</v>
      </c>
      <c r="I7702">
        <v>17</v>
      </c>
      <c r="J7702">
        <v>5</v>
      </c>
      <c r="K7702" s="5">
        <v>405.40962928533554</v>
      </c>
      <c r="L7702" s="5">
        <v>289.57830663238252</v>
      </c>
      <c r="M7702" s="6">
        <f>Sales_Table[[#This Row],[unit price]]*Sales_Table[[#This Row],[Order qty]]</f>
        <v>2027.0481464266777</v>
      </c>
      <c r="N7702" s="6">
        <f>Sales_Table[[#This Row],[unit cost]]*Sales_Table[[#This Row],[Order qty]]</f>
        <v>1447.8915331619125</v>
      </c>
      <c r="O7702" s="6">
        <f>Sales_Table[[#This Row],[Revenue]]-Sales_Table[[#This Row],[Expenses]]</f>
        <v>579.15661326476516</v>
      </c>
    </row>
    <row r="7703" spans="1:15" x14ac:dyDescent="0.25">
      <c r="A7703" t="s">
        <v>8676</v>
      </c>
      <c r="B7703" s="3">
        <v>43912</v>
      </c>
      <c r="C7703" s="14">
        <v>43891</v>
      </c>
      <c r="D7703" s="14" t="str">
        <f>MONTH(Sales_Table[[#This Row],[Sales Date]])&amp;"/1/"&amp;YEAR(Sales_Table[[#This Row],[Sales Date]])</f>
        <v>3/1/2020</v>
      </c>
      <c r="E7703" t="s">
        <v>964</v>
      </c>
      <c r="F7703" s="2" t="s">
        <v>962</v>
      </c>
      <c r="G7703">
        <v>13</v>
      </c>
      <c r="H7703">
        <v>272</v>
      </c>
      <c r="I7703">
        <v>26</v>
      </c>
      <c r="J7703">
        <v>3</v>
      </c>
      <c r="K7703" s="5">
        <v>218.03795206546783</v>
      </c>
      <c r="L7703" s="5">
        <v>155.74139433247703</v>
      </c>
      <c r="M7703" s="6">
        <f>Sales_Table[[#This Row],[unit price]]*Sales_Table[[#This Row],[Order qty]]</f>
        <v>654.1138561964035</v>
      </c>
      <c r="N7703" s="6">
        <f>Sales_Table[[#This Row],[unit cost]]*Sales_Table[[#This Row],[Order qty]]</f>
        <v>467.22418299743106</v>
      </c>
      <c r="O7703" s="6">
        <f>Sales_Table[[#This Row],[Revenue]]-Sales_Table[[#This Row],[Expenses]]</f>
        <v>186.88967319897245</v>
      </c>
    </row>
    <row r="7704" spans="1:15" x14ac:dyDescent="0.25">
      <c r="A7704" t="s">
        <v>8677</v>
      </c>
      <c r="B7704" s="3">
        <v>43940</v>
      </c>
      <c r="C7704" s="14">
        <v>43922</v>
      </c>
      <c r="D7704" s="14" t="str">
        <f>MONTH(Sales_Table[[#This Row],[Sales Date]])&amp;"/1/"&amp;YEAR(Sales_Table[[#This Row],[Sales Date]])</f>
        <v>4/1/2020</v>
      </c>
      <c r="E7704" t="s">
        <v>961</v>
      </c>
      <c r="F7704" s="2" t="s">
        <v>962</v>
      </c>
      <c r="G7704">
        <v>12</v>
      </c>
      <c r="H7704">
        <v>203</v>
      </c>
      <c r="I7704">
        <v>11</v>
      </c>
      <c r="J7704">
        <v>6</v>
      </c>
      <c r="K7704" s="5">
        <v>263.7107840180397</v>
      </c>
      <c r="L7704" s="5">
        <v>188.36484572717123</v>
      </c>
      <c r="M7704" s="6">
        <f>Sales_Table[[#This Row],[unit price]]*Sales_Table[[#This Row],[Order qty]]</f>
        <v>1582.2647041082382</v>
      </c>
      <c r="N7704" s="6">
        <f>Sales_Table[[#This Row],[unit cost]]*Sales_Table[[#This Row],[Order qty]]</f>
        <v>1130.1890743630274</v>
      </c>
      <c r="O7704" s="6">
        <f>Sales_Table[[#This Row],[Revenue]]-Sales_Table[[#This Row],[Expenses]]</f>
        <v>452.07562974521079</v>
      </c>
    </row>
    <row r="7705" spans="1:15" x14ac:dyDescent="0.25">
      <c r="A7705" t="s">
        <v>8678</v>
      </c>
      <c r="B7705" s="3">
        <v>43970</v>
      </c>
      <c r="C7705" s="14">
        <v>43952</v>
      </c>
      <c r="D7705" s="14" t="str">
        <f>MONTH(Sales_Table[[#This Row],[Sales Date]])&amp;"/1/"&amp;YEAR(Sales_Table[[#This Row],[Sales Date]])</f>
        <v>5/1/2020</v>
      </c>
      <c r="E7705" t="s">
        <v>963</v>
      </c>
      <c r="F7705" s="2" t="s">
        <v>962</v>
      </c>
      <c r="G7705">
        <v>26</v>
      </c>
      <c r="H7705">
        <v>34</v>
      </c>
      <c r="I7705">
        <v>38</v>
      </c>
      <c r="J7705">
        <v>7</v>
      </c>
      <c r="K7705" s="5">
        <v>392.20638728141785</v>
      </c>
      <c r="L7705" s="5">
        <v>280.14741948672707</v>
      </c>
      <c r="M7705" s="6">
        <f>Sales_Table[[#This Row],[unit price]]*Sales_Table[[#This Row],[Order qty]]</f>
        <v>2745.4447109699249</v>
      </c>
      <c r="N7705" s="6">
        <f>Sales_Table[[#This Row],[unit cost]]*Sales_Table[[#This Row],[Order qty]]</f>
        <v>1961.0319364070895</v>
      </c>
      <c r="O7705" s="6">
        <f>Sales_Table[[#This Row],[Revenue]]-Sales_Table[[#This Row],[Expenses]]</f>
        <v>784.41277456283547</v>
      </c>
    </row>
    <row r="7706" spans="1:15" x14ac:dyDescent="0.25">
      <c r="A7706" t="s">
        <v>8679</v>
      </c>
      <c r="B7706" s="3">
        <v>43949</v>
      </c>
      <c r="C7706" s="14">
        <v>43922</v>
      </c>
      <c r="D7706" s="14" t="str">
        <f>MONTH(Sales_Table[[#This Row],[Sales Date]])&amp;"/1/"&amp;YEAR(Sales_Table[[#This Row],[Sales Date]])</f>
        <v>4/1/2020</v>
      </c>
      <c r="E7706" t="s">
        <v>961</v>
      </c>
      <c r="F7706" s="2" t="s">
        <v>962</v>
      </c>
      <c r="G7706">
        <v>26</v>
      </c>
      <c r="H7706">
        <v>86</v>
      </c>
      <c r="I7706">
        <v>46</v>
      </c>
      <c r="J7706">
        <v>6</v>
      </c>
      <c r="K7706" s="5">
        <v>556.61478012800217</v>
      </c>
      <c r="L7706" s="5">
        <v>397.58198580571587</v>
      </c>
      <c r="M7706" s="6">
        <f>Sales_Table[[#This Row],[unit price]]*Sales_Table[[#This Row],[Order qty]]</f>
        <v>3339.688680768013</v>
      </c>
      <c r="N7706" s="6">
        <f>Sales_Table[[#This Row],[unit cost]]*Sales_Table[[#This Row],[Order qty]]</f>
        <v>2385.4919148342951</v>
      </c>
      <c r="O7706" s="6">
        <f>Sales_Table[[#This Row],[Revenue]]-Sales_Table[[#This Row],[Expenses]]</f>
        <v>954.19676593371787</v>
      </c>
    </row>
    <row r="7707" spans="1:15" x14ac:dyDescent="0.25">
      <c r="A7707" t="s">
        <v>8680</v>
      </c>
      <c r="B7707" s="3">
        <v>43945</v>
      </c>
      <c r="C7707" s="14">
        <v>43922</v>
      </c>
      <c r="D7707" s="14" t="str">
        <f>MONTH(Sales_Table[[#This Row],[Sales Date]])&amp;"/1/"&amp;YEAR(Sales_Table[[#This Row],[Sales Date]])</f>
        <v>4/1/2020</v>
      </c>
      <c r="E7707" t="s">
        <v>964</v>
      </c>
      <c r="F7707" s="2" t="s">
        <v>962</v>
      </c>
      <c r="G7707">
        <v>3</v>
      </c>
      <c r="H7707">
        <v>170</v>
      </c>
      <c r="I7707">
        <v>31</v>
      </c>
      <c r="J7707">
        <v>5</v>
      </c>
      <c r="K7707" s="5">
        <v>386.39149367809296</v>
      </c>
      <c r="L7707" s="5">
        <v>275.99392405578072</v>
      </c>
      <c r="M7707" s="6">
        <f>Sales_Table[[#This Row],[unit price]]*Sales_Table[[#This Row],[Order qty]]</f>
        <v>1931.9574683904648</v>
      </c>
      <c r="N7707" s="6">
        <f>Sales_Table[[#This Row],[unit cost]]*Sales_Table[[#This Row],[Order qty]]</f>
        <v>1379.9696202789037</v>
      </c>
      <c r="O7707" s="6">
        <f>Sales_Table[[#This Row],[Revenue]]-Sales_Table[[#This Row],[Expenses]]</f>
        <v>551.98784811156111</v>
      </c>
    </row>
    <row r="7708" spans="1:15" x14ac:dyDescent="0.25">
      <c r="A7708" t="s">
        <v>8681</v>
      </c>
      <c r="B7708" s="3">
        <v>43889</v>
      </c>
      <c r="C7708" s="14">
        <v>43862</v>
      </c>
      <c r="D7708" s="14" t="str">
        <f>MONTH(Sales_Table[[#This Row],[Sales Date]])&amp;"/1/"&amp;YEAR(Sales_Table[[#This Row],[Sales Date]])</f>
        <v>2/1/2020</v>
      </c>
      <c r="E7708" t="s">
        <v>964</v>
      </c>
      <c r="F7708" s="2" t="s">
        <v>962</v>
      </c>
      <c r="G7708">
        <v>17</v>
      </c>
      <c r="H7708">
        <v>2</v>
      </c>
      <c r="I7708">
        <v>9</v>
      </c>
      <c r="J7708">
        <v>8</v>
      </c>
      <c r="K7708" s="5">
        <v>522.99317675828934</v>
      </c>
      <c r="L7708" s="5">
        <v>373.56655482734953</v>
      </c>
      <c r="M7708" s="6">
        <f>Sales_Table[[#This Row],[unit price]]*Sales_Table[[#This Row],[Order qty]]</f>
        <v>4183.9454140663147</v>
      </c>
      <c r="N7708" s="6">
        <f>Sales_Table[[#This Row],[unit cost]]*Sales_Table[[#This Row],[Order qty]]</f>
        <v>2988.5324386187963</v>
      </c>
      <c r="O7708" s="6">
        <f>Sales_Table[[#This Row],[Revenue]]-Sales_Table[[#This Row],[Expenses]]</f>
        <v>1195.4129754475184</v>
      </c>
    </row>
    <row r="7709" spans="1:15" x14ac:dyDescent="0.25">
      <c r="A7709" t="s">
        <v>8682</v>
      </c>
      <c r="B7709" s="3">
        <v>43867</v>
      </c>
      <c r="C7709" s="14">
        <v>43862</v>
      </c>
      <c r="D7709" s="14" t="str">
        <f>MONTH(Sales_Table[[#This Row],[Sales Date]])&amp;"/1/"&amp;YEAR(Sales_Table[[#This Row],[Sales Date]])</f>
        <v>2/1/2020</v>
      </c>
      <c r="E7709" t="s">
        <v>964</v>
      </c>
      <c r="F7709" s="2" t="s">
        <v>962</v>
      </c>
      <c r="G7709">
        <v>20</v>
      </c>
      <c r="H7709">
        <v>47</v>
      </c>
      <c r="I7709">
        <v>18</v>
      </c>
      <c r="J7709">
        <v>6</v>
      </c>
      <c r="K7709" s="5">
        <v>452.58015632629395</v>
      </c>
      <c r="L7709" s="5">
        <v>323.27154023306713</v>
      </c>
      <c r="M7709" s="6">
        <f>Sales_Table[[#This Row],[unit price]]*Sales_Table[[#This Row],[Order qty]]</f>
        <v>2715.4809379577637</v>
      </c>
      <c r="N7709" s="6">
        <f>Sales_Table[[#This Row],[unit cost]]*Sales_Table[[#This Row],[Order qty]]</f>
        <v>1939.6292413984029</v>
      </c>
      <c r="O7709" s="6">
        <f>Sales_Table[[#This Row],[Revenue]]-Sales_Table[[#This Row],[Expenses]]</f>
        <v>775.85169655936079</v>
      </c>
    </row>
    <row r="7710" spans="1:15" x14ac:dyDescent="0.25">
      <c r="A7710" t="s">
        <v>8683</v>
      </c>
      <c r="B7710" s="3">
        <v>43843</v>
      </c>
      <c r="C7710" s="14">
        <v>43831</v>
      </c>
      <c r="D7710" s="14" t="str">
        <f>MONTH(Sales_Table[[#This Row],[Sales Date]])&amp;"/1/"&amp;YEAR(Sales_Table[[#This Row],[Sales Date]])</f>
        <v>1/1/2020</v>
      </c>
      <c r="E7710" t="s">
        <v>961</v>
      </c>
      <c r="F7710" s="2" t="s">
        <v>962</v>
      </c>
      <c r="G7710">
        <v>21</v>
      </c>
      <c r="H7710">
        <v>75</v>
      </c>
      <c r="I7710">
        <v>12</v>
      </c>
      <c r="J7710">
        <v>9</v>
      </c>
      <c r="K7710" s="5">
        <v>491.08063119649887</v>
      </c>
      <c r="L7710" s="5">
        <v>350.77187942607065</v>
      </c>
      <c r="M7710" s="6">
        <f>Sales_Table[[#This Row],[unit price]]*Sales_Table[[#This Row],[Order qty]]</f>
        <v>4419.7256807684898</v>
      </c>
      <c r="N7710" s="6">
        <f>Sales_Table[[#This Row],[unit cost]]*Sales_Table[[#This Row],[Order qty]]</f>
        <v>3156.9469148346361</v>
      </c>
      <c r="O7710" s="6">
        <f>Sales_Table[[#This Row],[Revenue]]-Sales_Table[[#This Row],[Expenses]]</f>
        <v>1262.7787659338537</v>
      </c>
    </row>
    <row r="7711" spans="1:15" x14ac:dyDescent="0.25">
      <c r="A7711" t="s">
        <v>8684</v>
      </c>
      <c r="B7711" s="3">
        <v>43876</v>
      </c>
      <c r="C7711" s="14">
        <v>43862</v>
      </c>
      <c r="D7711" s="14" t="str">
        <f>MONTH(Sales_Table[[#This Row],[Sales Date]])&amp;"/1/"&amp;YEAR(Sales_Table[[#This Row],[Sales Date]])</f>
        <v>2/1/2020</v>
      </c>
      <c r="E7711" t="s">
        <v>961</v>
      </c>
      <c r="F7711" s="2" t="s">
        <v>962</v>
      </c>
      <c r="G7711">
        <v>11</v>
      </c>
      <c r="H7711">
        <v>213</v>
      </c>
      <c r="I7711">
        <v>8</v>
      </c>
      <c r="J7711">
        <v>5</v>
      </c>
      <c r="K7711" s="5">
        <v>361.48246586322784</v>
      </c>
      <c r="L7711" s="5">
        <v>258.20176133087705</v>
      </c>
      <c r="M7711" s="6">
        <f>Sales_Table[[#This Row],[unit price]]*Sales_Table[[#This Row],[Order qty]]</f>
        <v>1807.4123293161392</v>
      </c>
      <c r="N7711" s="6">
        <f>Sales_Table[[#This Row],[unit cost]]*Sales_Table[[#This Row],[Order qty]]</f>
        <v>1291.0088066543854</v>
      </c>
      <c r="O7711" s="6">
        <f>Sales_Table[[#This Row],[Revenue]]-Sales_Table[[#This Row],[Expenses]]</f>
        <v>516.40352266175387</v>
      </c>
    </row>
    <row r="7712" spans="1:15" x14ac:dyDescent="0.25">
      <c r="A7712" t="s">
        <v>8685</v>
      </c>
      <c r="B7712" s="3">
        <v>43920</v>
      </c>
      <c r="C7712" s="14">
        <v>43891</v>
      </c>
      <c r="D7712" s="14" t="str">
        <f>MONTH(Sales_Table[[#This Row],[Sales Date]])&amp;"/1/"&amp;YEAR(Sales_Table[[#This Row],[Sales Date]])</f>
        <v>3/1/2020</v>
      </c>
      <c r="E7712" t="s">
        <v>961</v>
      </c>
      <c r="F7712" s="2" t="s">
        <v>962</v>
      </c>
      <c r="G7712">
        <v>20</v>
      </c>
      <c r="H7712">
        <v>302</v>
      </c>
      <c r="I7712">
        <v>47</v>
      </c>
      <c r="J7712">
        <v>5</v>
      </c>
      <c r="K7712" s="5">
        <v>385.50468403100967</v>
      </c>
      <c r="L7712" s="5">
        <v>275.36048859357834</v>
      </c>
      <c r="M7712" s="6">
        <f>Sales_Table[[#This Row],[unit price]]*Sales_Table[[#This Row],[Order qty]]</f>
        <v>1927.5234201550484</v>
      </c>
      <c r="N7712" s="6">
        <f>Sales_Table[[#This Row],[unit cost]]*Sales_Table[[#This Row],[Order qty]]</f>
        <v>1376.8024429678917</v>
      </c>
      <c r="O7712" s="6">
        <f>Sales_Table[[#This Row],[Revenue]]-Sales_Table[[#This Row],[Expenses]]</f>
        <v>550.72097718715668</v>
      </c>
    </row>
    <row r="7713" spans="1:15" x14ac:dyDescent="0.25">
      <c r="A7713" t="s">
        <v>8686</v>
      </c>
      <c r="B7713" s="3">
        <v>43877</v>
      </c>
      <c r="C7713" s="14">
        <v>43862</v>
      </c>
      <c r="D7713" s="14" t="str">
        <f>MONTH(Sales_Table[[#This Row],[Sales Date]])&amp;"/1/"&amp;YEAR(Sales_Table[[#This Row],[Sales Date]])</f>
        <v>2/1/2020</v>
      </c>
      <c r="E7713" t="s">
        <v>965</v>
      </c>
      <c r="F7713" s="2" t="s">
        <v>962</v>
      </c>
      <c r="G7713">
        <v>17</v>
      </c>
      <c r="H7713">
        <v>152</v>
      </c>
      <c r="I7713">
        <v>8</v>
      </c>
      <c r="J7713">
        <v>5</v>
      </c>
      <c r="K7713" s="5">
        <v>624.94236302375793</v>
      </c>
      <c r="L7713" s="5">
        <v>446.3874021598271</v>
      </c>
      <c r="M7713" s="6">
        <f>Sales_Table[[#This Row],[unit price]]*Sales_Table[[#This Row],[Order qty]]</f>
        <v>3124.7118151187897</v>
      </c>
      <c r="N7713" s="6">
        <f>Sales_Table[[#This Row],[unit cost]]*Sales_Table[[#This Row],[Order qty]]</f>
        <v>2231.9370107991354</v>
      </c>
      <c r="O7713" s="6">
        <f>Sales_Table[[#This Row],[Revenue]]-Sales_Table[[#This Row],[Expenses]]</f>
        <v>892.77480431965432</v>
      </c>
    </row>
    <row r="7714" spans="1:15" x14ac:dyDescent="0.25">
      <c r="A7714" t="s">
        <v>8687</v>
      </c>
      <c r="B7714" s="3">
        <v>43845</v>
      </c>
      <c r="C7714" s="14">
        <v>43831</v>
      </c>
      <c r="D7714" s="14" t="str">
        <f>MONTH(Sales_Table[[#This Row],[Sales Date]])&amp;"/1/"&amp;YEAR(Sales_Table[[#This Row],[Sales Date]])</f>
        <v>1/1/2020</v>
      </c>
      <c r="E7714" t="s">
        <v>965</v>
      </c>
      <c r="F7714" s="2" t="s">
        <v>962</v>
      </c>
      <c r="G7714">
        <v>21</v>
      </c>
      <c r="H7714">
        <v>139</v>
      </c>
      <c r="I7714">
        <v>15</v>
      </c>
      <c r="J7714">
        <v>10</v>
      </c>
      <c r="K7714" s="5">
        <v>318.5538255572319</v>
      </c>
      <c r="L7714" s="5">
        <v>227.53844682659422</v>
      </c>
      <c r="M7714" s="6">
        <f>Sales_Table[[#This Row],[unit price]]*Sales_Table[[#This Row],[Order qty]]</f>
        <v>3185.538255572319</v>
      </c>
      <c r="N7714" s="6">
        <f>Sales_Table[[#This Row],[unit cost]]*Sales_Table[[#This Row],[Order qty]]</f>
        <v>2275.3844682659424</v>
      </c>
      <c r="O7714" s="6">
        <f>Sales_Table[[#This Row],[Revenue]]-Sales_Table[[#This Row],[Expenses]]</f>
        <v>910.15378730637667</v>
      </c>
    </row>
    <row r="7715" spans="1:15" x14ac:dyDescent="0.25">
      <c r="A7715" t="s">
        <v>8688</v>
      </c>
      <c r="B7715" s="3">
        <v>43961</v>
      </c>
      <c r="C7715" s="14">
        <v>43952</v>
      </c>
      <c r="D7715" s="14" t="str">
        <f>MONTH(Sales_Table[[#This Row],[Sales Date]])&amp;"/1/"&amp;YEAR(Sales_Table[[#This Row],[Sales Date]])</f>
        <v>5/1/2020</v>
      </c>
      <c r="E7715" t="s">
        <v>964</v>
      </c>
      <c r="F7715" s="2" t="s">
        <v>962</v>
      </c>
      <c r="G7715">
        <v>21</v>
      </c>
      <c r="H7715">
        <v>77</v>
      </c>
      <c r="I7715">
        <v>42</v>
      </c>
      <c r="J7715">
        <v>7</v>
      </c>
      <c r="K7715" s="5">
        <v>471.63343942165375</v>
      </c>
      <c r="L7715" s="5">
        <v>336.88102815832411</v>
      </c>
      <c r="M7715" s="6">
        <f>Sales_Table[[#This Row],[unit price]]*Sales_Table[[#This Row],[Order qty]]</f>
        <v>3301.4340759515762</v>
      </c>
      <c r="N7715" s="6">
        <f>Sales_Table[[#This Row],[unit cost]]*Sales_Table[[#This Row],[Order qty]]</f>
        <v>2358.1671971082687</v>
      </c>
      <c r="O7715" s="6">
        <f>Sales_Table[[#This Row],[Revenue]]-Sales_Table[[#This Row],[Expenses]]</f>
        <v>943.2668788433075</v>
      </c>
    </row>
    <row r="7716" spans="1:15" x14ac:dyDescent="0.25">
      <c r="A7716" t="s">
        <v>8689</v>
      </c>
      <c r="B7716" s="3">
        <v>43891</v>
      </c>
      <c r="C7716" s="14">
        <v>43891</v>
      </c>
      <c r="D7716" s="14" t="str">
        <f>MONTH(Sales_Table[[#This Row],[Sales Date]])&amp;"/1/"&amp;YEAR(Sales_Table[[#This Row],[Sales Date]])</f>
        <v>3/1/2020</v>
      </c>
      <c r="E7716" t="s">
        <v>963</v>
      </c>
      <c r="F7716" s="2" t="s">
        <v>962</v>
      </c>
      <c r="G7716">
        <v>18</v>
      </c>
      <c r="H7716">
        <v>265</v>
      </c>
      <c r="I7716">
        <v>12</v>
      </c>
      <c r="J7716">
        <v>9</v>
      </c>
      <c r="K7716" s="5">
        <v>400.59009343385696</v>
      </c>
      <c r="L7716" s="5">
        <v>286.13578102418359</v>
      </c>
      <c r="M7716" s="6">
        <f>Sales_Table[[#This Row],[unit price]]*Sales_Table[[#This Row],[Order qty]]</f>
        <v>3605.3108409047127</v>
      </c>
      <c r="N7716" s="6">
        <f>Sales_Table[[#This Row],[unit cost]]*Sales_Table[[#This Row],[Order qty]]</f>
        <v>2575.2220292176521</v>
      </c>
      <c r="O7716" s="6">
        <f>Sales_Table[[#This Row],[Revenue]]-Sales_Table[[#This Row],[Expenses]]</f>
        <v>1030.0888116870606</v>
      </c>
    </row>
    <row r="7717" spans="1:15" x14ac:dyDescent="0.25">
      <c r="A7717" t="s">
        <v>8690</v>
      </c>
      <c r="B7717" s="3">
        <v>43940</v>
      </c>
      <c r="C7717" s="14">
        <v>43922</v>
      </c>
      <c r="D7717" s="14" t="str">
        <f>MONTH(Sales_Table[[#This Row],[Sales Date]])&amp;"/1/"&amp;YEAR(Sales_Table[[#This Row],[Sales Date]])</f>
        <v>4/1/2020</v>
      </c>
      <c r="E7717" t="s">
        <v>964</v>
      </c>
      <c r="F7717" s="2" t="s">
        <v>962</v>
      </c>
      <c r="G7717">
        <v>20</v>
      </c>
      <c r="H7717">
        <v>228</v>
      </c>
      <c r="I7717">
        <v>18</v>
      </c>
      <c r="J7717">
        <v>1</v>
      </c>
      <c r="K7717" s="5">
        <v>169.32114458084106</v>
      </c>
      <c r="L7717" s="5">
        <v>120.94367470060077</v>
      </c>
      <c r="M7717" s="6">
        <f>Sales_Table[[#This Row],[unit price]]*Sales_Table[[#This Row],[Order qty]]</f>
        <v>169.32114458084106</v>
      </c>
      <c r="N7717" s="6">
        <f>Sales_Table[[#This Row],[unit cost]]*Sales_Table[[#This Row],[Order qty]]</f>
        <v>120.94367470060077</v>
      </c>
      <c r="O7717" s="6">
        <f>Sales_Table[[#This Row],[Revenue]]-Sales_Table[[#This Row],[Expenses]]</f>
        <v>48.377469880240298</v>
      </c>
    </row>
    <row r="7718" spans="1:15" x14ac:dyDescent="0.25">
      <c r="A7718" t="s">
        <v>8691</v>
      </c>
      <c r="B7718" s="3">
        <v>43921</v>
      </c>
      <c r="C7718" s="14">
        <v>43891</v>
      </c>
      <c r="D7718" s="14" t="str">
        <f>MONTH(Sales_Table[[#This Row],[Sales Date]])&amp;"/1/"&amp;YEAR(Sales_Table[[#This Row],[Sales Date]])</f>
        <v>3/1/2020</v>
      </c>
      <c r="E7718" t="s">
        <v>965</v>
      </c>
      <c r="F7718" s="2" t="s">
        <v>962</v>
      </c>
      <c r="G7718">
        <v>3</v>
      </c>
      <c r="H7718">
        <v>114</v>
      </c>
      <c r="I7718">
        <v>6</v>
      </c>
      <c r="J7718">
        <v>5</v>
      </c>
      <c r="K7718" s="5">
        <v>536.76245158910751</v>
      </c>
      <c r="L7718" s="5">
        <v>383.40175113507684</v>
      </c>
      <c r="M7718" s="6">
        <f>Sales_Table[[#This Row],[unit price]]*Sales_Table[[#This Row],[Order qty]]</f>
        <v>2683.8122579455376</v>
      </c>
      <c r="N7718" s="6">
        <f>Sales_Table[[#This Row],[unit cost]]*Sales_Table[[#This Row],[Order qty]]</f>
        <v>1917.0087556753842</v>
      </c>
      <c r="O7718" s="6">
        <f>Sales_Table[[#This Row],[Revenue]]-Sales_Table[[#This Row],[Expenses]]</f>
        <v>766.80350227015333</v>
      </c>
    </row>
    <row r="7719" spans="1:15" x14ac:dyDescent="0.25">
      <c r="A7719" t="s">
        <v>8692</v>
      </c>
      <c r="B7719" s="3">
        <v>43888</v>
      </c>
      <c r="C7719" s="14">
        <v>43862</v>
      </c>
      <c r="D7719" s="14" t="str">
        <f>MONTH(Sales_Table[[#This Row],[Sales Date]])&amp;"/1/"&amp;YEAR(Sales_Table[[#This Row],[Sales Date]])</f>
        <v>2/1/2020</v>
      </c>
      <c r="E7719" t="s">
        <v>964</v>
      </c>
      <c r="F7719" s="2" t="s">
        <v>962</v>
      </c>
      <c r="G7719">
        <v>3</v>
      </c>
      <c r="H7719">
        <v>7</v>
      </c>
      <c r="I7719">
        <v>18</v>
      </c>
      <c r="J7719">
        <v>5</v>
      </c>
      <c r="K7719" s="5">
        <v>382.22264921665192</v>
      </c>
      <c r="L7719" s="5">
        <v>273.01617801189423</v>
      </c>
      <c r="M7719" s="6">
        <f>Sales_Table[[#This Row],[unit price]]*Sales_Table[[#This Row],[Order qty]]</f>
        <v>1911.1132460832596</v>
      </c>
      <c r="N7719" s="6">
        <f>Sales_Table[[#This Row],[unit cost]]*Sales_Table[[#This Row],[Order qty]]</f>
        <v>1365.0808900594711</v>
      </c>
      <c r="O7719" s="6">
        <f>Sales_Table[[#This Row],[Revenue]]-Sales_Table[[#This Row],[Expenses]]</f>
        <v>546.03235602378845</v>
      </c>
    </row>
    <row r="7720" spans="1:15" x14ac:dyDescent="0.25">
      <c r="A7720" t="s">
        <v>8693</v>
      </c>
      <c r="B7720" s="3">
        <v>43980</v>
      </c>
      <c r="C7720" s="14">
        <v>43952</v>
      </c>
      <c r="D7720" s="14" t="str">
        <f>MONTH(Sales_Table[[#This Row],[Sales Date]])&amp;"/1/"&amp;YEAR(Sales_Table[[#This Row],[Sales Date]])</f>
        <v>5/1/2020</v>
      </c>
      <c r="E7720" t="s">
        <v>964</v>
      </c>
      <c r="F7720" s="2" t="s">
        <v>962</v>
      </c>
      <c r="G7720">
        <v>1</v>
      </c>
      <c r="H7720">
        <v>278</v>
      </c>
      <c r="I7720">
        <v>19</v>
      </c>
      <c r="J7720">
        <v>1</v>
      </c>
      <c r="K7720" s="5">
        <v>601.42720037698746</v>
      </c>
      <c r="L7720" s="5">
        <v>429.59085741213391</v>
      </c>
      <c r="M7720" s="6">
        <f>Sales_Table[[#This Row],[unit price]]*Sales_Table[[#This Row],[Order qty]]</f>
        <v>601.42720037698746</v>
      </c>
      <c r="N7720" s="6">
        <f>Sales_Table[[#This Row],[unit cost]]*Sales_Table[[#This Row],[Order qty]]</f>
        <v>429.59085741213391</v>
      </c>
      <c r="O7720" s="6">
        <f>Sales_Table[[#This Row],[Revenue]]-Sales_Table[[#This Row],[Expenses]]</f>
        <v>171.83634296485354</v>
      </c>
    </row>
    <row r="7721" spans="1:15" x14ac:dyDescent="0.25">
      <c r="A7721" t="s">
        <v>8694</v>
      </c>
      <c r="B7721" s="3">
        <v>43949</v>
      </c>
      <c r="C7721" s="14">
        <v>43922</v>
      </c>
      <c r="D7721" s="14" t="str">
        <f>MONTH(Sales_Table[[#This Row],[Sales Date]])&amp;"/1/"&amp;YEAR(Sales_Table[[#This Row],[Sales Date]])</f>
        <v>4/1/2020</v>
      </c>
      <c r="E7721" t="s">
        <v>961</v>
      </c>
      <c r="F7721" s="2" t="s">
        <v>962</v>
      </c>
      <c r="G7721">
        <v>2</v>
      </c>
      <c r="H7721">
        <v>142</v>
      </c>
      <c r="I7721">
        <v>16</v>
      </c>
      <c r="J7721">
        <v>5</v>
      </c>
      <c r="K7721" s="5">
        <v>395.24561476707458</v>
      </c>
      <c r="L7721" s="5">
        <v>282.31829626219616</v>
      </c>
      <c r="M7721" s="6">
        <f>Sales_Table[[#This Row],[unit price]]*Sales_Table[[#This Row],[Order qty]]</f>
        <v>1976.2280738353729</v>
      </c>
      <c r="N7721" s="6">
        <f>Sales_Table[[#This Row],[unit cost]]*Sales_Table[[#This Row],[Order qty]]</f>
        <v>1411.5914813109807</v>
      </c>
      <c r="O7721" s="6">
        <f>Sales_Table[[#This Row],[Revenue]]-Sales_Table[[#This Row],[Expenses]]</f>
        <v>564.6365925243922</v>
      </c>
    </row>
    <row r="7722" spans="1:15" x14ac:dyDescent="0.25">
      <c r="A7722" t="s">
        <v>8695</v>
      </c>
      <c r="B7722" s="3">
        <v>43865</v>
      </c>
      <c r="C7722" s="14">
        <v>43862</v>
      </c>
      <c r="D7722" s="14" t="str">
        <f>MONTH(Sales_Table[[#This Row],[Sales Date]])&amp;"/1/"&amp;YEAR(Sales_Table[[#This Row],[Sales Date]])</f>
        <v>2/1/2020</v>
      </c>
      <c r="E7722" t="s">
        <v>964</v>
      </c>
      <c r="F7722" s="2" t="s">
        <v>962</v>
      </c>
      <c r="G7722">
        <v>12</v>
      </c>
      <c r="H7722">
        <v>236</v>
      </c>
      <c r="I7722">
        <v>14</v>
      </c>
      <c r="J7722">
        <v>8</v>
      </c>
      <c r="K7722" s="5">
        <v>504.93166798353195</v>
      </c>
      <c r="L7722" s="5">
        <v>360.66547713109429</v>
      </c>
      <c r="M7722" s="6">
        <f>Sales_Table[[#This Row],[unit price]]*Sales_Table[[#This Row],[Order qty]]</f>
        <v>4039.4533438682556</v>
      </c>
      <c r="N7722" s="6">
        <f>Sales_Table[[#This Row],[unit cost]]*Sales_Table[[#This Row],[Order qty]]</f>
        <v>2885.3238170487543</v>
      </c>
      <c r="O7722" s="6">
        <f>Sales_Table[[#This Row],[Revenue]]-Sales_Table[[#This Row],[Expenses]]</f>
        <v>1154.1295268195013</v>
      </c>
    </row>
    <row r="7723" spans="1:15" x14ac:dyDescent="0.25">
      <c r="A7723" t="s">
        <v>8696</v>
      </c>
      <c r="B7723" s="3">
        <v>43872</v>
      </c>
      <c r="C7723" s="14">
        <v>43862</v>
      </c>
      <c r="D7723" s="14" t="str">
        <f>MONTH(Sales_Table[[#This Row],[Sales Date]])&amp;"/1/"&amp;YEAR(Sales_Table[[#This Row],[Sales Date]])</f>
        <v>2/1/2020</v>
      </c>
      <c r="E7723" t="s">
        <v>961</v>
      </c>
      <c r="F7723" s="2" t="s">
        <v>962</v>
      </c>
      <c r="G7723">
        <v>19</v>
      </c>
      <c r="H7723">
        <v>134</v>
      </c>
      <c r="I7723">
        <v>46</v>
      </c>
      <c r="J7723">
        <v>3</v>
      </c>
      <c r="K7723" s="5">
        <v>168.1371191740036</v>
      </c>
      <c r="L7723" s="5">
        <v>120.09794226714544</v>
      </c>
      <c r="M7723" s="6">
        <f>Sales_Table[[#This Row],[unit price]]*Sales_Table[[#This Row],[Order qty]]</f>
        <v>504.4113575220108</v>
      </c>
      <c r="N7723" s="6">
        <f>Sales_Table[[#This Row],[unit cost]]*Sales_Table[[#This Row],[Order qty]]</f>
        <v>360.29382680143635</v>
      </c>
      <c r="O7723" s="6">
        <f>Sales_Table[[#This Row],[Revenue]]-Sales_Table[[#This Row],[Expenses]]</f>
        <v>144.11753072057445</v>
      </c>
    </row>
    <row r="7724" spans="1:15" x14ac:dyDescent="0.25">
      <c r="A7724" t="s">
        <v>8697</v>
      </c>
      <c r="B7724" s="3">
        <v>43857</v>
      </c>
      <c r="C7724" s="14">
        <v>43831</v>
      </c>
      <c r="D7724" s="14" t="str">
        <f>MONTH(Sales_Table[[#This Row],[Sales Date]])&amp;"/1/"&amp;YEAR(Sales_Table[[#This Row],[Sales Date]])</f>
        <v>1/1/2020</v>
      </c>
      <c r="E7724" t="s">
        <v>964</v>
      </c>
      <c r="F7724" s="2" t="s">
        <v>962</v>
      </c>
      <c r="G7724">
        <v>18</v>
      </c>
      <c r="H7724">
        <v>334</v>
      </c>
      <c r="I7724">
        <v>24</v>
      </c>
      <c r="J7724">
        <v>2</v>
      </c>
      <c r="K7724" s="5">
        <v>293.6674330830574</v>
      </c>
      <c r="L7724" s="5">
        <v>209.76245220218388</v>
      </c>
      <c r="M7724" s="6">
        <f>Sales_Table[[#This Row],[unit price]]*Sales_Table[[#This Row],[Order qty]]</f>
        <v>587.33486616611481</v>
      </c>
      <c r="N7724" s="6">
        <f>Sales_Table[[#This Row],[unit cost]]*Sales_Table[[#This Row],[Order qty]]</f>
        <v>419.52490440436776</v>
      </c>
      <c r="O7724" s="6">
        <f>Sales_Table[[#This Row],[Revenue]]-Sales_Table[[#This Row],[Expenses]]</f>
        <v>167.80996176174705</v>
      </c>
    </row>
    <row r="7725" spans="1:15" x14ac:dyDescent="0.25">
      <c r="A7725" t="s">
        <v>8698</v>
      </c>
      <c r="B7725" s="3">
        <v>43950</v>
      </c>
      <c r="C7725" s="14">
        <v>43922</v>
      </c>
      <c r="D7725" s="14" t="str">
        <f>MONTH(Sales_Table[[#This Row],[Sales Date]])&amp;"/1/"&amp;YEAR(Sales_Table[[#This Row],[Sales Date]])</f>
        <v>4/1/2020</v>
      </c>
      <c r="E7725" t="s">
        <v>961</v>
      </c>
      <c r="F7725" s="2" t="s">
        <v>962</v>
      </c>
      <c r="G7725">
        <v>17</v>
      </c>
      <c r="H7725">
        <v>213</v>
      </c>
      <c r="I7725">
        <v>32</v>
      </c>
      <c r="J7725">
        <v>10</v>
      </c>
      <c r="K7725" s="5">
        <v>285.82398891448975</v>
      </c>
      <c r="L7725" s="5">
        <v>204.1599920817784</v>
      </c>
      <c r="M7725" s="6">
        <f>Sales_Table[[#This Row],[unit price]]*Sales_Table[[#This Row],[Order qty]]</f>
        <v>2858.2398891448975</v>
      </c>
      <c r="N7725" s="6">
        <f>Sales_Table[[#This Row],[unit cost]]*Sales_Table[[#This Row],[Order qty]]</f>
        <v>2041.5999208177841</v>
      </c>
      <c r="O7725" s="6">
        <f>Sales_Table[[#This Row],[Revenue]]-Sales_Table[[#This Row],[Expenses]]</f>
        <v>816.63996832711337</v>
      </c>
    </row>
    <row r="7726" spans="1:15" x14ac:dyDescent="0.25">
      <c r="A7726" t="s">
        <v>8699</v>
      </c>
      <c r="B7726" s="3">
        <v>43933</v>
      </c>
      <c r="C7726" s="14">
        <v>43922</v>
      </c>
      <c r="D7726" s="14" t="str">
        <f>MONTH(Sales_Table[[#This Row],[Sales Date]])&amp;"/1/"&amp;YEAR(Sales_Table[[#This Row],[Sales Date]])</f>
        <v>4/1/2020</v>
      </c>
      <c r="E7726" t="s">
        <v>963</v>
      </c>
      <c r="F7726" s="2" t="s">
        <v>962</v>
      </c>
      <c r="G7726">
        <v>2</v>
      </c>
      <c r="H7726">
        <v>125</v>
      </c>
      <c r="I7726">
        <v>22</v>
      </c>
      <c r="J7726">
        <v>3</v>
      </c>
      <c r="K7726" s="5">
        <v>549.54932874441147</v>
      </c>
      <c r="L7726" s="5">
        <v>392.53523481743679</v>
      </c>
      <c r="M7726" s="6">
        <f>Sales_Table[[#This Row],[unit price]]*Sales_Table[[#This Row],[Order qty]]</f>
        <v>1648.6479862332344</v>
      </c>
      <c r="N7726" s="6">
        <f>Sales_Table[[#This Row],[unit cost]]*Sales_Table[[#This Row],[Order qty]]</f>
        <v>1177.6057044523104</v>
      </c>
      <c r="O7726" s="6">
        <f>Sales_Table[[#This Row],[Revenue]]-Sales_Table[[#This Row],[Expenses]]</f>
        <v>471.04228178092399</v>
      </c>
    </row>
    <row r="7727" spans="1:15" x14ac:dyDescent="0.25">
      <c r="A7727" t="s">
        <v>8700</v>
      </c>
      <c r="B7727" s="3">
        <v>43950</v>
      </c>
      <c r="C7727" s="14">
        <v>43922</v>
      </c>
      <c r="D7727" s="14" t="str">
        <f>MONTH(Sales_Table[[#This Row],[Sales Date]])&amp;"/1/"&amp;YEAR(Sales_Table[[#This Row],[Sales Date]])</f>
        <v>4/1/2020</v>
      </c>
      <c r="E7727" t="s">
        <v>965</v>
      </c>
      <c r="F7727" s="2" t="s">
        <v>962</v>
      </c>
      <c r="G7727">
        <v>26</v>
      </c>
      <c r="H7727">
        <v>256</v>
      </c>
      <c r="I7727">
        <v>9</v>
      </c>
      <c r="J7727">
        <v>8</v>
      </c>
      <c r="K7727" s="5">
        <v>509.47578728199005</v>
      </c>
      <c r="L7727" s="5">
        <v>363.91127662999293</v>
      </c>
      <c r="M7727" s="6">
        <f>Sales_Table[[#This Row],[unit price]]*Sales_Table[[#This Row],[Order qty]]</f>
        <v>4075.8062982559204</v>
      </c>
      <c r="N7727" s="6">
        <f>Sales_Table[[#This Row],[unit cost]]*Sales_Table[[#This Row],[Order qty]]</f>
        <v>2911.2902130399434</v>
      </c>
      <c r="O7727" s="6">
        <f>Sales_Table[[#This Row],[Revenue]]-Sales_Table[[#This Row],[Expenses]]</f>
        <v>1164.516085215977</v>
      </c>
    </row>
    <row r="7728" spans="1:15" x14ac:dyDescent="0.25">
      <c r="A7728" t="s">
        <v>8701</v>
      </c>
      <c r="B7728" s="3">
        <v>43881</v>
      </c>
      <c r="C7728" s="14">
        <v>43862</v>
      </c>
      <c r="D7728" s="14" t="str">
        <f>MONTH(Sales_Table[[#This Row],[Sales Date]])&amp;"/1/"&amp;YEAR(Sales_Table[[#This Row],[Sales Date]])</f>
        <v>2/1/2020</v>
      </c>
      <c r="E7728" t="s">
        <v>964</v>
      </c>
      <c r="F7728" s="2" t="s">
        <v>962</v>
      </c>
      <c r="G7728">
        <v>20</v>
      </c>
      <c r="H7728">
        <v>337</v>
      </c>
      <c r="I7728">
        <v>1</v>
      </c>
      <c r="J7728">
        <v>2</v>
      </c>
      <c r="K7728" s="5">
        <v>474.32647758722305</v>
      </c>
      <c r="L7728" s="5">
        <v>338.80462684801648</v>
      </c>
      <c r="M7728" s="6">
        <f>Sales_Table[[#This Row],[unit price]]*Sales_Table[[#This Row],[Order qty]]</f>
        <v>948.65295517444611</v>
      </c>
      <c r="N7728" s="6">
        <f>Sales_Table[[#This Row],[unit cost]]*Sales_Table[[#This Row],[Order qty]]</f>
        <v>677.60925369603297</v>
      </c>
      <c r="O7728" s="6">
        <f>Sales_Table[[#This Row],[Revenue]]-Sales_Table[[#This Row],[Expenses]]</f>
        <v>271.04370147841314</v>
      </c>
    </row>
    <row r="7729" spans="1:15" x14ac:dyDescent="0.25">
      <c r="A7729" t="s">
        <v>8702</v>
      </c>
      <c r="B7729" s="3">
        <v>43910</v>
      </c>
      <c r="C7729" s="14">
        <v>43891</v>
      </c>
      <c r="D7729" s="14" t="str">
        <f>MONTH(Sales_Table[[#This Row],[Sales Date]])&amp;"/1/"&amp;YEAR(Sales_Table[[#This Row],[Sales Date]])</f>
        <v>3/1/2020</v>
      </c>
      <c r="E7729" t="s">
        <v>963</v>
      </c>
      <c r="F7729" s="2" t="s">
        <v>962</v>
      </c>
      <c r="G7729">
        <v>5</v>
      </c>
      <c r="H7729">
        <v>301</v>
      </c>
      <c r="I7729">
        <v>44</v>
      </c>
      <c r="J7729">
        <v>1</v>
      </c>
      <c r="K7729" s="5">
        <v>263.0717089176178</v>
      </c>
      <c r="L7729" s="5">
        <v>187.90836351258415</v>
      </c>
      <c r="M7729" s="6">
        <f>Sales_Table[[#This Row],[unit price]]*Sales_Table[[#This Row],[Order qty]]</f>
        <v>263.0717089176178</v>
      </c>
      <c r="N7729" s="6">
        <f>Sales_Table[[#This Row],[unit cost]]*Sales_Table[[#This Row],[Order qty]]</f>
        <v>187.90836351258415</v>
      </c>
      <c r="O7729" s="6">
        <f>Sales_Table[[#This Row],[Revenue]]-Sales_Table[[#This Row],[Expenses]]</f>
        <v>75.163345405033652</v>
      </c>
    </row>
    <row r="7730" spans="1:15" x14ac:dyDescent="0.25">
      <c r="A7730" t="s">
        <v>8703</v>
      </c>
      <c r="B7730" s="3">
        <v>43852</v>
      </c>
      <c r="C7730" s="14">
        <v>43831</v>
      </c>
      <c r="D7730" s="14" t="str">
        <f>MONTH(Sales_Table[[#This Row],[Sales Date]])&amp;"/1/"&amp;YEAR(Sales_Table[[#This Row],[Sales Date]])</f>
        <v>1/1/2020</v>
      </c>
      <c r="E7730" t="s">
        <v>965</v>
      </c>
      <c r="F7730" s="2" t="s">
        <v>962</v>
      </c>
      <c r="G7730">
        <v>12</v>
      </c>
      <c r="H7730">
        <v>41</v>
      </c>
      <c r="I7730">
        <v>27</v>
      </c>
      <c r="J7730">
        <v>3</v>
      </c>
      <c r="K7730" s="5">
        <v>187.38160818815231</v>
      </c>
      <c r="L7730" s="5">
        <v>133.84400584868024</v>
      </c>
      <c r="M7730" s="6">
        <f>Sales_Table[[#This Row],[unit price]]*Sales_Table[[#This Row],[Order qty]]</f>
        <v>562.14482456445694</v>
      </c>
      <c r="N7730" s="6">
        <f>Sales_Table[[#This Row],[unit cost]]*Sales_Table[[#This Row],[Order qty]]</f>
        <v>401.53201754604072</v>
      </c>
      <c r="O7730" s="6">
        <f>Sales_Table[[#This Row],[Revenue]]-Sales_Table[[#This Row],[Expenses]]</f>
        <v>160.61280701841622</v>
      </c>
    </row>
    <row r="7731" spans="1:15" x14ac:dyDescent="0.25">
      <c r="A7731" t="s">
        <v>8704</v>
      </c>
      <c r="B7731" s="3">
        <v>43926</v>
      </c>
      <c r="C7731" s="14">
        <v>43922</v>
      </c>
      <c r="D7731" s="14" t="str">
        <f>MONTH(Sales_Table[[#This Row],[Sales Date]])&amp;"/1/"&amp;YEAR(Sales_Table[[#This Row],[Sales Date]])</f>
        <v>4/1/2020</v>
      </c>
      <c r="E7731" t="s">
        <v>965</v>
      </c>
      <c r="F7731" s="2" t="s">
        <v>962</v>
      </c>
      <c r="G7731">
        <v>22</v>
      </c>
      <c r="H7731">
        <v>65</v>
      </c>
      <c r="I7731">
        <v>20</v>
      </c>
      <c r="J7731">
        <v>4</v>
      </c>
      <c r="K7731" s="5">
        <v>507.50263059139252</v>
      </c>
      <c r="L7731" s="5">
        <v>362.50187899385185</v>
      </c>
      <c r="M7731" s="6">
        <f>Sales_Table[[#This Row],[unit price]]*Sales_Table[[#This Row],[Order qty]]</f>
        <v>2030.0105223655701</v>
      </c>
      <c r="N7731" s="6">
        <f>Sales_Table[[#This Row],[unit cost]]*Sales_Table[[#This Row],[Order qty]]</f>
        <v>1450.0075159754074</v>
      </c>
      <c r="O7731" s="6">
        <f>Sales_Table[[#This Row],[Revenue]]-Sales_Table[[#This Row],[Expenses]]</f>
        <v>580.00300639016268</v>
      </c>
    </row>
    <row r="7732" spans="1:15" x14ac:dyDescent="0.25">
      <c r="A7732" t="s">
        <v>8705</v>
      </c>
      <c r="B7732" s="3">
        <v>43885</v>
      </c>
      <c r="C7732" s="14">
        <v>43862</v>
      </c>
      <c r="D7732" s="14" t="str">
        <f>MONTH(Sales_Table[[#This Row],[Sales Date]])&amp;"/1/"&amp;YEAR(Sales_Table[[#This Row],[Sales Date]])</f>
        <v>2/1/2020</v>
      </c>
      <c r="E7732" t="s">
        <v>964</v>
      </c>
      <c r="F7732" s="2" t="s">
        <v>962</v>
      </c>
      <c r="G7732">
        <v>11</v>
      </c>
      <c r="H7732">
        <v>123</v>
      </c>
      <c r="I7732">
        <v>38</v>
      </c>
      <c r="J7732">
        <v>5</v>
      </c>
      <c r="K7732" s="5">
        <v>363.92490273714066</v>
      </c>
      <c r="L7732" s="5">
        <v>259.94635909795761</v>
      </c>
      <c r="M7732" s="6">
        <f>Sales_Table[[#This Row],[unit price]]*Sales_Table[[#This Row],[Order qty]]</f>
        <v>1819.6245136857033</v>
      </c>
      <c r="N7732" s="6">
        <f>Sales_Table[[#This Row],[unit cost]]*Sales_Table[[#This Row],[Order qty]]</f>
        <v>1299.7317954897881</v>
      </c>
      <c r="O7732" s="6">
        <f>Sales_Table[[#This Row],[Revenue]]-Sales_Table[[#This Row],[Expenses]]</f>
        <v>519.89271819591522</v>
      </c>
    </row>
    <row r="7733" spans="1:15" x14ac:dyDescent="0.25">
      <c r="A7733" t="s">
        <v>8706</v>
      </c>
      <c r="B7733" s="3">
        <v>43837</v>
      </c>
      <c r="C7733" s="14">
        <v>43831</v>
      </c>
      <c r="D7733" s="14" t="str">
        <f>MONTH(Sales_Table[[#This Row],[Sales Date]])&amp;"/1/"&amp;YEAR(Sales_Table[[#This Row],[Sales Date]])</f>
        <v>1/1/2020</v>
      </c>
      <c r="E7733" t="s">
        <v>965</v>
      </c>
      <c r="F7733" s="2" t="s">
        <v>962</v>
      </c>
      <c r="G7733">
        <v>22</v>
      </c>
      <c r="H7733">
        <v>84</v>
      </c>
      <c r="I7733">
        <v>14</v>
      </c>
      <c r="J7733">
        <v>1</v>
      </c>
      <c r="K7733" s="5">
        <v>567.48956823348999</v>
      </c>
      <c r="L7733" s="5">
        <v>405.34969159535001</v>
      </c>
      <c r="M7733" s="6">
        <f>Sales_Table[[#This Row],[unit price]]*Sales_Table[[#This Row],[Order qty]]</f>
        <v>567.48956823348999</v>
      </c>
      <c r="N7733" s="6">
        <f>Sales_Table[[#This Row],[unit cost]]*Sales_Table[[#This Row],[Order qty]]</f>
        <v>405.34969159535001</v>
      </c>
      <c r="O7733" s="6">
        <f>Sales_Table[[#This Row],[Revenue]]-Sales_Table[[#This Row],[Expenses]]</f>
        <v>162.13987663813998</v>
      </c>
    </row>
    <row r="7734" spans="1:15" x14ac:dyDescent="0.25">
      <c r="A7734" t="s">
        <v>8707</v>
      </c>
      <c r="B7734" s="3">
        <v>43836</v>
      </c>
      <c r="C7734" s="14">
        <v>43831</v>
      </c>
      <c r="D7734" s="14" t="str">
        <f>MONTH(Sales_Table[[#This Row],[Sales Date]])&amp;"/1/"&amp;YEAR(Sales_Table[[#This Row],[Sales Date]])</f>
        <v>1/1/2020</v>
      </c>
      <c r="E7734" t="s">
        <v>964</v>
      </c>
      <c r="F7734" s="2" t="s">
        <v>962</v>
      </c>
      <c r="G7734">
        <v>24</v>
      </c>
      <c r="H7734">
        <v>50</v>
      </c>
      <c r="I7734">
        <v>33</v>
      </c>
      <c r="J7734">
        <v>5</v>
      </c>
      <c r="K7734" s="5">
        <v>481.73862594366074</v>
      </c>
      <c r="L7734" s="5">
        <v>344.09901853118629</v>
      </c>
      <c r="M7734" s="6">
        <f>Sales_Table[[#This Row],[unit price]]*Sales_Table[[#This Row],[Order qty]]</f>
        <v>2408.6931297183037</v>
      </c>
      <c r="N7734" s="6">
        <f>Sales_Table[[#This Row],[unit cost]]*Sales_Table[[#This Row],[Order qty]]</f>
        <v>1720.4950926559313</v>
      </c>
      <c r="O7734" s="6">
        <f>Sales_Table[[#This Row],[Revenue]]-Sales_Table[[#This Row],[Expenses]]</f>
        <v>688.19803706237235</v>
      </c>
    </row>
    <row r="7735" spans="1:15" x14ac:dyDescent="0.25">
      <c r="A7735" t="s">
        <v>8708</v>
      </c>
      <c r="B7735" s="3">
        <v>43963</v>
      </c>
      <c r="C7735" s="14">
        <v>43952</v>
      </c>
      <c r="D7735" s="14" t="str">
        <f>MONTH(Sales_Table[[#This Row],[Sales Date]])&amp;"/1/"&amp;YEAR(Sales_Table[[#This Row],[Sales Date]])</f>
        <v>5/1/2020</v>
      </c>
      <c r="E7735" t="s">
        <v>965</v>
      </c>
      <c r="F7735" s="2" t="s">
        <v>962</v>
      </c>
      <c r="G7735">
        <v>19</v>
      </c>
      <c r="H7735">
        <v>217</v>
      </c>
      <c r="I7735">
        <v>39</v>
      </c>
      <c r="J7735">
        <v>7</v>
      </c>
      <c r="K7735" s="5">
        <v>635.84979021549225</v>
      </c>
      <c r="L7735" s="5">
        <v>454.17842158249448</v>
      </c>
      <c r="M7735" s="6">
        <f>Sales_Table[[#This Row],[unit price]]*Sales_Table[[#This Row],[Order qty]]</f>
        <v>4450.9485315084457</v>
      </c>
      <c r="N7735" s="6">
        <f>Sales_Table[[#This Row],[unit cost]]*Sales_Table[[#This Row],[Order qty]]</f>
        <v>3179.2489510774612</v>
      </c>
      <c r="O7735" s="6">
        <f>Sales_Table[[#This Row],[Revenue]]-Sales_Table[[#This Row],[Expenses]]</f>
        <v>1271.6995804309845</v>
      </c>
    </row>
    <row r="7736" spans="1:15" x14ac:dyDescent="0.25">
      <c r="A7736" t="s">
        <v>8709</v>
      </c>
      <c r="B7736" s="3">
        <v>43844</v>
      </c>
      <c r="C7736" s="14">
        <v>43831</v>
      </c>
      <c r="D7736" s="14" t="str">
        <f>MONTH(Sales_Table[[#This Row],[Sales Date]])&amp;"/1/"&amp;YEAR(Sales_Table[[#This Row],[Sales Date]])</f>
        <v>1/1/2020</v>
      </c>
      <c r="E7736" t="s">
        <v>964</v>
      </c>
      <c r="F7736" s="2" t="s">
        <v>962</v>
      </c>
      <c r="G7736">
        <v>12</v>
      </c>
      <c r="H7736">
        <v>325</v>
      </c>
      <c r="I7736">
        <v>25</v>
      </c>
      <c r="J7736">
        <v>6</v>
      </c>
      <c r="K7736" s="5">
        <v>576.87878519296646</v>
      </c>
      <c r="L7736" s="5">
        <v>412.05627513783321</v>
      </c>
      <c r="M7736" s="6">
        <f>Sales_Table[[#This Row],[unit price]]*Sales_Table[[#This Row],[Order qty]]</f>
        <v>3461.2727111577988</v>
      </c>
      <c r="N7736" s="6">
        <f>Sales_Table[[#This Row],[unit cost]]*Sales_Table[[#This Row],[Order qty]]</f>
        <v>2472.3376508269994</v>
      </c>
      <c r="O7736" s="6">
        <f>Sales_Table[[#This Row],[Revenue]]-Sales_Table[[#This Row],[Expenses]]</f>
        <v>988.93506033079939</v>
      </c>
    </row>
    <row r="7737" spans="1:15" x14ac:dyDescent="0.25">
      <c r="A7737" t="s">
        <v>8710</v>
      </c>
      <c r="B7737" s="3">
        <v>43932</v>
      </c>
      <c r="C7737" s="14">
        <v>43922</v>
      </c>
      <c r="D7737" s="14" t="str">
        <f>MONTH(Sales_Table[[#This Row],[Sales Date]])&amp;"/1/"&amp;YEAR(Sales_Table[[#This Row],[Sales Date]])</f>
        <v>4/1/2020</v>
      </c>
      <c r="E7737" t="s">
        <v>965</v>
      </c>
      <c r="F7737" s="2" t="s">
        <v>962</v>
      </c>
      <c r="G7737">
        <v>1</v>
      </c>
      <c r="H7737">
        <v>171</v>
      </c>
      <c r="I7737">
        <v>26</v>
      </c>
      <c r="J7737">
        <v>8</v>
      </c>
      <c r="K7737" s="5">
        <v>263.89183688163757</v>
      </c>
      <c r="L7737" s="5">
        <v>188.49416920116971</v>
      </c>
      <c r="M7737" s="6">
        <f>Sales_Table[[#This Row],[unit price]]*Sales_Table[[#This Row],[Order qty]]</f>
        <v>2111.1346950531006</v>
      </c>
      <c r="N7737" s="6">
        <f>Sales_Table[[#This Row],[unit cost]]*Sales_Table[[#This Row],[Order qty]]</f>
        <v>1507.9533536093577</v>
      </c>
      <c r="O7737" s="6">
        <f>Sales_Table[[#This Row],[Revenue]]-Sales_Table[[#This Row],[Expenses]]</f>
        <v>603.18134144374289</v>
      </c>
    </row>
    <row r="7738" spans="1:15" x14ac:dyDescent="0.25">
      <c r="A7738" t="s">
        <v>8711</v>
      </c>
      <c r="B7738" s="3">
        <v>43972</v>
      </c>
      <c r="C7738" s="14">
        <v>43952</v>
      </c>
      <c r="D7738" s="14" t="str">
        <f>MONTH(Sales_Table[[#This Row],[Sales Date]])&amp;"/1/"&amp;YEAR(Sales_Table[[#This Row],[Sales Date]])</f>
        <v>5/1/2020</v>
      </c>
      <c r="E7738" t="s">
        <v>965</v>
      </c>
      <c r="F7738" s="2" t="s">
        <v>962</v>
      </c>
      <c r="G7738">
        <v>13</v>
      </c>
      <c r="H7738">
        <v>2</v>
      </c>
      <c r="I7738">
        <v>43</v>
      </c>
      <c r="J7738">
        <v>7</v>
      </c>
      <c r="K7738" s="5">
        <v>511.99007195234299</v>
      </c>
      <c r="L7738" s="5">
        <v>365.70719425167357</v>
      </c>
      <c r="M7738" s="6">
        <f>Sales_Table[[#This Row],[unit price]]*Sales_Table[[#This Row],[Order qty]]</f>
        <v>3583.9305036664009</v>
      </c>
      <c r="N7738" s="6">
        <f>Sales_Table[[#This Row],[unit cost]]*Sales_Table[[#This Row],[Order qty]]</f>
        <v>2559.9503597617149</v>
      </c>
      <c r="O7738" s="6">
        <f>Sales_Table[[#This Row],[Revenue]]-Sales_Table[[#This Row],[Expenses]]</f>
        <v>1023.980143904686</v>
      </c>
    </row>
    <row r="7739" spans="1:15" x14ac:dyDescent="0.25">
      <c r="A7739" t="s">
        <v>8712</v>
      </c>
      <c r="B7739" s="3">
        <v>43847</v>
      </c>
      <c r="C7739" s="14">
        <v>43831</v>
      </c>
      <c r="D7739" s="14" t="str">
        <f>MONTH(Sales_Table[[#This Row],[Sales Date]])&amp;"/1/"&amp;YEAR(Sales_Table[[#This Row],[Sales Date]])</f>
        <v>1/1/2020</v>
      </c>
      <c r="E7739" t="s">
        <v>961</v>
      </c>
      <c r="F7739" s="2" t="s">
        <v>962</v>
      </c>
      <c r="G7739">
        <v>17</v>
      </c>
      <c r="H7739">
        <v>173</v>
      </c>
      <c r="I7739">
        <v>20</v>
      </c>
      <c r="J7739">
        <v>3</v>
      </c>
      <c r="K7739" s="5">
        <v>305.9706963300705</v>
      </c>
      <c r="L7739" s="5">
        <v>218.5504973786218</v>
      </c>
      <c r="M7739" s="6">
        <f>Sales_Table[[#This Row],[unit price]]*Sales_Table[[#This Row],[Order qty]]</f>
        <v>917.91208899021149</v>
      </c>
      <c r="N7739" s="6">
        <f>Sales_Table[[#This Row],[unit cost]]*Sales_Table[[#This Row],[Order qty]]</f>
        <v>655.6514921358654</v>
      </c>
      <c r="O7739" s="6">
        <f>Sales_Table[[#This Row],[Revenue]]-Sales_Table[[#This Row],[Expenses]]</f>
        <v>262.26059685434609</v>
      </c>
    </row>
    <row r="7740" spans="1:15" x14ac:dyDescent="0.25">
      <c r="A7740" t="s">
        <v>8713</v>
      </c>
      <c r="B7740" s="3">
        <v>43959</v>
      </c>
      <c r="C7740" s="14">
        <v>43952</v>
      </c>
      <c r="D7740" s="14" t="str">
        <f>MONTH(Sales_Table[[#This Row],[Sales Date]])&amp;"/1/"&amp;YEAR(Sales_Table[[#This Row],[Sales Date]])</f>
        <v>5/1/2020</v>
      </c>
      <c r="E7740" t="s">
        <v>964</v>
      </c>
      <c r="F7740" s="2" t="s">
        <v>962</v>
      </c>
      <c r="G7740">
        <v>21</v>
      </c>
      <c r="H7740">
        <v>7</v>
      </c>
      <c r="I7740">
        <v>10</v>
      </c>
      <c r="J7740">
        <v>10</v>
      </c>
      <c r="K7740" s="5">
        <v>405.14033442735672</v>
      </c>
      <c r="L7740" s="5">
        <v>289.3859531623977</v>
      </c>
      <c r="M7740" s="6">
        <f>Sales_Table[[#This Row],[unit price]]*Sales_Table[[#This Row],[Order qty]]</f>
        <v>4051.4033442735672</v>
      </c>
      <c r="N7740" s="6">
        <f>Sales_Table[[#This Row],[unit cost]]*Sales_Table[[#This Row],[Order qty]]</f>
        <v>2893.8595316239771</v>
      </c>
      <c r="O7740" s="6">
        <f>Sales_Table[[#This Row],[Revenue]]-Sales_Table[[#This Row],[Expenses]]</f>
        <v>1157.5438126495901</v>
      </c>
    </row>
    <row r="7741" spans="1:15" x14ac:dyDescent="0.25">
      <c r="A7741" t="s">
        <v>8714</v>
      </c>
      <c r="B7741" s="3">
        <v>43872</v>
      </c>
      <c r="C7741" s="14">
        <v>43862</v>
      </c>
      <c r="D7741" s="14" t="str">
        <f>MONTH(Sales_Table[[#This Row],[Sales Date]])&amp;"/1/"&amp;YEAR(Sales_Table[[#This Row],[Sales Date]])</f>
        <v>2/1/2020</v>
      </c>
      <c r="E7741" t="s">
        <v>965</v>
      </c>
      <c r="F7741" s="2" t="s">
        <v>962</v>
      </c>
      <c r="G7741">
        <v>25</v>
      </c>
      <c r="H7741">
        <v>362</v>
      </c>
      <c r="I7741">
        <v>21</v>
      </c>
      <c r="J7741">
        <v>4</v>
      </c>
      <c r="K7741" s="5">
        <v>380.4843864440918</v>
      </c>
      <c r="L7741" s="5">
        <v>271.77456174577986</v>
      </c>
      <c r="M7741" s="6">
        <f>Sales_Table[[#This Row],[unit price]]*Sales_Table[[#This Row],[Order qty]]</f>
        <v>1521.9375457763672</v>
      </c>
      <c r="N7741" s="6">
        <f>Sales_Table[[#This Row],[unit cost]]*Sales_Table[[#This Row],[Order qty]]</f>
        <v>1087.0982469831195</v>
      </c>
      <c r="O7741" s="6">
        <f>Sales_Table[[#This Row],[Revenue]]-Sales_Table[[#This Row],[Expenses]]</f>
        <v>434.83929879324774</v>
      </c>
    </row>
    <row r="7742" spans="1:15" x14ac:dyDescent="0.25">
      <c r="A7742" t="s">
        <v>8715</v>
      </c>
      <c r="B7742" s="3">
        <v>43949</v>
      </c>
      <c r="C7742" s="14">
        <v>43922</v>
      </c>
      <c r="D7742" s="14" t="str">
        <f>MONTH(Sales_Table[[#This Row],[Sales Date]])&amp;"/1/"&amp;YEAR(Sales_Table[[#This Row],[Sales Date]])</f>
        <v>4/1/2020</v>
      </c>
      <c r="E7742" t="s">
        <v>963</v>
      </c>
      <c r="F7742" s="2" t="s">
        <v>962</v>
      </c>
      <c r="G7742">
        <v>8</v>
      </c>
      <c r="H7742">
        <v>342</v>
      </c>
      <c r="I7742">
        <v>29</v>
      </c>
      <c r="J7742">
        <v>2</v>
      </c>
      <c r="K7742" s="5">
        <v>481.33083146810532</v>
      </c>
      <c r="L7742" s="5">
        <v>343.80773676293239</v>
      </c>
      <c r="M7742" s="6">
        <f>Sales_Table[[#This Row],[unit price]]*Sales_Table[[#This Row],[Order qty]]</f>
        <v>962.66166293621063</v>
      </c>
      <c r="N7742" s="6">
        <f>Sales_Table[[#This Row],[unit cost]]*Sales_Table[[#This Row],[Order qty]]</f>
        <v>687.61547352586479</v>
      </c>
      <c r="O7742" s="6">
        <f>Sales_Table[[#This Row],[Revenue]]-Sales_Table[[#This Row],[Expenses]]</f>
        <v>275.04618941034585</v>
      </c>
    </row>
    <row r="7743" spans="1:15" x14ac:dyDescent="0.25">
      <c r="A7743" t="s">
        <v>8716</v>
      </c>
      <c r="B7743" s="3">
        <v>43954</v>
      </c>
      <c r="C7743" s="14">
        <v>43952</v>
      </c>
      <c r="D7743" s="14" t="str">
        <f>MONTH(Sales_Table[[#This Row],[Sales Date]])&amp;"/1/"&amp;YEAR(Sales_Table[[#This Row],[Sales Date]])</f>
        <v>5/1/2020</v>
      </c>
      <c r="E7743" t="s">
        <v>964</v>
      </c>
      <c r="F7743" s="2" t="s">
        <v>962</v>
      </c>
      <c r="G7743">
        <v>19</v>
      </c>
      <c r="H7743">
        <v>183</v>
      </c>
      <c r="I7743">
        <v>22</v>
      </c>
      <c r="J7743">
        <v>9</v>
      </c>
      <c r="K7743" s="5">
        <v>567.84319317340851</v>
      </c>
      <c r="L7743" s="5">
        <v>405.60228083814894</v>
      </c>
      <c r="M7743" s="6">
        <f>Sales_Table[[#This Row],[unit price]]*Sales_Table[[#This Row],[Order qty]]</f>
        <v>5110.5887385606766</v>
      </c>
      <c r="N7743" s="6">
        <f>Sales_Table[[#This Row],[unit cost]]*Sales_Table[[#This Row],[Order qty]]</f>
        <v>3650.4205275433405</v>
      </c>
      <c r="O7743" s="6">
        <f>Sales_Table[[#This Row],[Revenue]]-Sales_Table[[#This Row],[Expenses]]</f>
        <v>1460.168211017336</v>
      </c>
    </row>
    <row r="7744" spans="1:15" x14ac:dyDescent="0.25">
      <c r="A7744" t="s">
        <v>8717</v>
      </c>
      <c r="B7744" s="3">
        <v>43867</v>
      </c>
      <c r="C7744" s="14">
        <v>43862</v>
      </c>
      <c r="D7744" s="14" t="str">
        <f>MONTH(Sales_Table[[#This Row],[Sales Date]])&amp;"/1/"&amp;YEAR(Sales_Table[[#This Row],[Sales Date]])</f>
        <v>2/1/2020</v>
      </c>
      <c r="E7744" t="s">
        <v>964</v>
      </c>
      <c r="F7744" s="2" t="s">
        <v>962</v>
      </c>
      <c r="G7744">
        <v>6</v>
      </c>
      <c r="H7744">
        <v>278</v>
      </c>
      <c r="I7744">
        <v>3</v>
      </c>
      <c r="J7744">
        <v>3</v>
      </c>
      <c r="K7744" s="5">
        <v>237.08851772546768</v>
      </c>
      <c r="L7744" s="5">
        <v>169.34894123247693</v>
      </c>
      <c r="M7744" s="6">
        <f>Sales_Table[[#This Row],[unit price]]*Sales_Table[[#This Row],[Order qty]]</f>
        <v>711.26555317640305</v>
      </c>
      <c r="N7744" s="6">
        <f>Sales_Table[[#This Row],[unit cost]]*Sales_Table[[#This Row],[Order qty]]</f>
        <v>508.0468236974308</v>
      </c>
      <c r="O7744" s="6">
        <f>Sales_Table[[#This Row],[Revenue]]-Sales_Table[[#This Row],[Expenses]]</f>
        <v>203.21872947897225</v>
      </c>
    </row>
    <row r="7745" spans="1:15" x14ac:dyDescent="0.25">
      <c r="A7745" t="s">
        <v>8718</v>
      </c>
      <c r="B7745" s="3">
        <v>43951</v>
      </c>
      <c r="C7745" s="14">
        <v>43922</v>
      </c>
      <c r="D7745" s="14" t="str">
        <f>MONTH(Sales_Table[[#This Row],[Sales Date]])&amp;"/1/"&amp;YEAR(Sales_Table[[#This Row],[Sales Date]])</f>
        <v>4/1/2020</v>
      </c>
      <c r="E7745" t="s">
        <v>964</v>
      </c>
      <c r="F7745" s="2" t="s">
        <v>962</v>
      </c>
      <c r="G7745">
        <v>25</v>
      </c>
      <c r="H7745">
        <v>199</v>
      </c>
      <c r="I7745">
        <v>8</v>
      </c>
      <c r="J7745">
        <v>4</v>
      </c>
      <c r="K7745" s="5">
        <v>159.19281506538391</v>
      </c>
      <c r="L7745" s="5">
        <v>113.70915361813137</v>
      </c>
      <c r="M7745" s="6">
        <f>Sales_Table[[#This Row],[unit price]]*Sales_Table[[#This Row],[Order qty]]</f>
        <v>636.77126026153564</v>
      </c>
      <c r="N7745" s="6">
        <f>Sales_Table[[#This Row],[unit cost]]*Sales_Table[[#This Row],[Order qty]]</f>
        <v>454.83661447252547</v>
      </c>
      <c r="O7745" s="6">
        <f>Sales_Table[[#This Row],[Revenue]]-Sales_Table[[#This Row],[Expenses]]</f>
        <v>181.93464578901018</v>
      </c>
    </row>
    <row r="7746" spans="1:15" x14ac:dyDescent="0.25">
      <c r="A7746" t="s">
        <v>8719</v>
      </c>
      <c r="B7746" s="3">
        <v>43882</v>
      </c>
      <c r="C7746" s="14">
        <v>43862</v>
      </c>
      <c r="D7746" s="14" t="str">
        <f>MONTH(Sales_Table[[#This Row],[Sales Date]])&amp;"/1/"&amp;YEAR(Sales_Table[[#This Row],[Sales Date]])</f>
        <v>2/1/2020</v>
      </c>
      <c r="E7746" t="s">
        <v>961</v>
      </c>
      <c r="F7746" s="2" t="s">
        <v>962</v>
      </c>
      <c r="G7746">
        <v>23</v>
      </c>
      <c r="H7746">
        <v>72</v>
      </c>
      <c r="I7746">
        <v>37</v>
      </c>
      <c r="J7746">
        <v>10</v>
      </c>
      <c r="K7746" s="5">
        <v>440.79661005735397</v>
      </c>
      <c r="L7746" s="5">
        <v>314.85472146953856</v>
      </c>
      <c r="M7746" s="6">
        <f>Sales_Table[[#This Row],[unit price]]*Sales_Table[[#This Row],[Order qty]]</f>
        <v>4407.9661005735397</v>
      </c>
      <c r="N7746" s="6">
        <f>Sales_Table[[#This Row],[unit cost]]*Sales_Table[[#This Row],[Order qty]]</f>
        <v>3148.5472146953857</v>
      </c>
      <c r="O7746" s="6">
        <f>Sales_Table[[#This Row],[Revenue]]-Sales_Table[[#This Row],[Expenses]]</f>
        <v>1259.418885878154</v>
      </c>
    </row>
    <row r="7747" spans="1:15" x14ac:dyDescent="0.25">
      <c r="A7747" t="s">
        <v>8720</v>
      </c>
      <c r="B7747" s="3">
        <v>43831</v>
      </c>
      <c r="C7747" s="14">
        <v>43831</v>
      </c>
      <c r="D7747" s="14" t="str">
        <f>MONTH(Sales_Table[[#This Row],[Sales Date]])&amp;"/1/"&amp;YEAR(Sales_Table[[#This Row],[Sales Date]])</f>
        <v>1/1/2020</v>
      </c>
      <c r="E7747" t="s">
        <v>963</v>
      </c>
      <c r="F7747" s="2" t="s">
        <v>962</v>
      </c>
      <c r="G7747">
        <v>19</v>
      </c>
      <c r="H7747">
        <v>54</v>
      </c>
      <c r="I7747">
        <v>7</v>
      </c>
      <c r="J7747">
        <v>5</v>
      </c>
      <c r="K7747" s="5">
        <v>422.92266404628754</v>
      </c>
      <c r="L7747" s="5">
        <v>302.08761717591966</v>
      </c>
      <c r="M7747" s="6">
        <f>Sales_Table[[#This Row],[unit price]]*Sales_Table[[#This Row],[Order qty]]</f>
        <v>2114.6133202314377</v>
      </c>
      <c r="N7747" s="6">
        <f>Sales_Table[[#This Row],[unit cost]]*Sales_Table[[#This Row],[Order qty]]</f>
        <v>1510.4380858795982</v>
      </c>
      <c r="O7747" s="6">
        <f>Sales_Table[[#This Row],[Revenue]]-Sales_Table[[#This Row],[Expenses]]</f>
        <v>604.17523435183944</v>
      </c>
    </row>
    <row r="7748" spans="1:15" x14ac:dyDescent="0.25">
      <c r="A7748" t="s">
        <v>8721</v>
      </c>
      <c r="B7748" s="3">
        <v>43876</v>
      </c>
      <c r="C7748" s="14">
        <v>43862</v>
      </c>
      <c r="D7748" s="14" t="str">
        <f>MONTH(Sales_Table[[#This Row],[Sales Date]])&amp;"/1/"&amp;YEAR(Sales_Table[[#This Row],[Sales Date]])</f>
        <v>2/1/2020</v>
      </c>
      <c r="E7748" t="s">
        <v>963</v>
      </c>
      <c r="F7748" s="2" t="s">
        <v>962</v>
      </c>
      <c r="G7748">
        <v>15</v>
      </c>
      <c r="H7748">
        <v>278</v>
      </c>
      <c r="I7748">
        <v>27</v>
      </c>
      <c r="J7748">
        <v>7</v>
      </c>
      <c r="K7748" s="5">
        <v>594.6696851849556</v>
      </c>
      <c r="L7748" s="5">
        <v>424.76406084639689</v>
      </c>
      <c r="M7748" s="6">
        <f>Sales_Table[[#This Row],[unit price]]*Sales_Table[[#This Row],[Order qty]]</f>
        <v>4162.6877962946892</v>
      </c>
      <c r="N7748" s="6">
        <f>Sales_Table[[#This Row],[unit cost]]*Sales_Table[[#This Row],[Order qty]]</f>
        <v>2973.348425924778</v>
      </c>
      <c r="O7748" s="6">
        <f>Sales_Table[[#This Row],[Revenue]]-Sales_Table[[#This Row],[Expenses]]</f>
        <v>1189.3393703699112</v>
      </c>
    </row>
    <row r="7749" spans="1:15" x14ac:dyDescent="0.25">
      <c r="A7749" t="s">
        <v>8722</v>
      </c>
      <c r="B7749" s="3">
        <v>43981</v>
      </c>
      <c r="C7749" s="14">
        <v>43952</v>
      </c>
      <c r="D7749" s="14" t="str">
        <f>MONTH(Sales_Table[[#This Row],[Sales Date]])&amp;"/1/"&amp;YEAR(Sales_Table[[#This Row],[Sales Date]])</f>
        <v>5/1/2020</v>
      </c>
      <c r="E7749" t="s">
        <v>961</v>
      </c>
      <c r="F7749" s="2" t="s">
        <v>962</v>
      </c>
      <c r="G7749">
        <v>8</v>
      </c>
      <c r="H7749">
        <v>359</v>
      </c>
      <c r="I7749">
        <v>4</v>
      </c>
      <c r="J7749">
        <v>7</v>
      </c>
      <c r="K7749" s="5">
        <v>445.24057245254517</v>
      </c>
      <c r="L7749" s="5">
        <v>318.02898032324657</v>
      </c>
      <c r="M7749" s="6">
        <f>Sales_Table[[#This Row],[unit price]]*Sales_Table[[#This Row],[Order qty]]</f>
        <v>3116.6840071678162</v>
      </c>
      <c r="N7749" s="6">
        <f>Sales_Table[[#This Row],[unit cost]]*Sales_Table[[#This Row],[Order qty]]</f>
        <v>2226.2028622627258</v>
      </c>
      <c r="O7749" s="6">
        <f>Sales_Table[[#This Row],[Revenue]]-Sales_Table[[#This Row],[Expenses]]</f>
        <v>890.48114490509033</v>
      </c>
    </row>
    <row r="7750" spans="1:15" x14ac:dyDescent="0.25">
      <c r="A7750" t="s">
        <v>8723</v>
      </c>
      <c r="B7750" s="3">
        <v>43968</v>
      </c>
      <c r="C7750" s="14">
        <v>43952</v>
      </c>
      <c r="D7750" s="14" t="str">
        <f>MONTH(Sales_Table[[#This Row],[Sales Date]])&amp;"/1/"&amp;YEAR(Sales_Table[[#This Row],[Sales Date]])</f>
        <v>5/1/2020</v>
      </c>
      <c r="E7750" t="s">
        <v>961</v>
      </c>
      <c r="F7750" s="2" t="s">
        <v>962</v>
      </c>
      <c r="G7750">
        <v>22</v>
      </c>
      <c r="H7750">
        <v>313</v>
      </c>
      <c r="I7750">
        <v>42</v>
      </c>
      <c r="J7750">
        <v>9</v>
      </c>
      <c r="K7750" s="5">
        <v>641.52955859899521</v>
      </c>
      <c r="L7750" s="5">
        <v>458.23539899928232</v>
      </c>
      <c r="M7750" s="6">
        <f>Sales_Table[[#This Row],[unit price]]*Sales_Table[[#This Row],[Order qty]]</f>
        <v>5773.7660273909569</v>
      </c>
      <c r="N7750" s="6">
        <f>Sales_Table[[#This Row],[unit cost]]*Sales_Table[[#This Row],[Order qty]]</f>
        <v>4124.1185909935411</v>
      </c>
      <c r="O7750" s="6">
        <f>Sales_Table[[#This Row],[Revenue]]-Sales_Table[[#This Row],[Expenses]]</f>
        <v>1649.6474363974157</v>
      </c>
    </row>
    <row r="7751" spans="1:15" x14ac:dyDescent="0.25">
      <c r="A7751" t="s">
        <v>8724</v>
      </c>
      <c r="B7751" s="3">
        <v>43849</v>
      </c>
      <c r="C7751" s="14">
        <v>43831</v>
      </c>
      <c r="D7751" s="14" t="str">
        <f>MONTH(Sales_Table[[#This Row],[Sales Date]])&amp;"/1/"&amp;YEAR(Sales_Table[[#This Row],[Sales Date]])</f>
        <v>1/1/2020</v>
      </c>
      <c r="E7751" t="s">
        <v>961</v>
      </c>
      <c r="F7751" s="2" t="s">
        <v>962</v>
      </c>
      <c r="G7751">
        <v>23</v>
      </c>
      <c r="H7751">
        <v>204</v>
      </c>
      <c r="I7751">
        <v>23</v>
      </c>
      <c r="J7751">
        <v>10</v>
      </c>
      <c r="K7751" s="5">
        <v>276.34515631198883</v>
      </c>
      <c r="L7751" s="5">
        <v>197.38939736570632</v>
      </c>
      <c r="M7751" s="6">
        <f>Sales_Table[[#This Row],[unit price]]*Sales_Table[[#This Row],[Order qty]]</f>
        <v>2763.4515631198883</v>
      </c>
      <c r="N7751" s="6">
        <f>Sales_Table[[#This Row],[unit cost]]*Sales_Table[[#This Row],[Order qty]]</f>
        <v>1973.8939736570633</v>
      </c>
      <c r="O7751" s="6">
        <f>Sales_Table[[#This Row],[Revenue]]-Sales_Table[[#This Row],[Expenses]]</f>
        <v>789.55758946282504</v>
      </c>
    </row>
    <row r="7752" spans="1:15" x14ac:dyDescent="0.25">
      <c r="A7752" t="s">
        <v>8725</v>
      </c>
      <c r="B7752" s="3">
        <v>43946</v>
      </c>
      <c r="C7752" s="14">
        <v>43922</v>
      </c>
      <c r="D7752" s="14" t="str">
        <f>MONTH(Sales_Table[[#This Row],[Sales Date]])&amp;"/1/"&amp;YEAR(Sales_Table[[#This Row],[Sales Date]])</f>
        <v>4/1/2020</v>
      </c>
      <c r="E7752" t="s">
        <v>964</v>
      </c>
      <c r="F7752" s="2" t="s">
        <v>962</v>
      </c>
      <c r="G7752">
        <v>1</v>
      </c>
      <c r="H7752">
        <v>237</v>
      </c>
      <c r="I7752">
        <v>39</v>
      </c>
      <c r="J7752">
        <v>7</v>
      </c>
      <c r="K7752" s="5">
        <v>293.78819471597672</v>
      </c>
      <c r="L7752" s="5">
        <v>209.84871051141195</v>
      </c>
      <c r="M7752" s="6">
        <f>Sales_Table[[#This Row],[unit price]]*Sales_Table[[#This Row],[Order qty]]</f>
        <v>2056.517363011837</v>
      </c>
      <c r="N7752" s="6">
        <f>Sales_Table[[#This Row],[unit cost]]*Sales_Table[[#This Row],[Order qty]]</f>
        <v>1468.9409735798836</v>
      </c>
      <c r="O7752" s="6">
        <f>Sales_Table[[#This Row],[Revenue]]-Sales_Table[[#This Row],[Expenses]]</f>
        <v>587.57638943195343</v>
      </c>
    </row>
    <row r="7753" spans="1:15" x14ac:dyDescent="0.25">
      <c r="A7753" t="s">
        <v>8726</v>
      </c>
      <c r="B7753" s="3">
        <v>43899</v>
      </c>
      <c r="C7753" s="14">
        <v>43891</v>
      </c>
      <c r="D7753" s="14" t="str">
        <f>MONTH(Sales_Table[[#This Row],[Sales Date]])&amp;"/1/"&amp;YEAR(Sales_Table[[#This Row],[Sales Date]])</f>
        <v>3/1/2020</v>
      </c>
      <c r="E7753" t="s">
        <v>961</v>
      </c>
      <c r="F7753" s="2" t="s">
        <v>962</v>
      </c>
      <c r="G7753">
        <v>8</v>
      </c>
      <c r="H7753">
        <v>78</v>
      </c>
      <c r="I7753">
        <v>37</v>
      </c>
      <c r="J7753">
        <v>6</v>
      </c>
      <c r="K7753" s="5">
        <v>187.97708487510681</v>
      </c>
      <c r="L7753" s="5">
        <v>134.26934633936202</v>
      </c>
      <c r="M7753" s="6">
        <f>Sales_Table[[#This Row],[unit price]]*Sales_Table[[#This Row],[Order qty]]</f>
        <v>1127.8625092506409</v>
      </c>
      <c r="N7753" s="6">
        <f>Sales_Table[[#This Row],[unit cost]]*Sales_Table[[#This Row],[Order qty]]</f>
        <v>805.6160780361721</v>
      </c>
      <c r="O7753" s="6">
        <f>Sales_Table[[#This Row],[Revenue]]-Sales_Table[[#This Row],[Expenses]]</f>
        <v>322.24643121446877</v>
      </c>
    </row>
    <row r="7754" spans="1:15" x14ac:dyDescent="0.25">
      <c r="A7754" t="s">
        <v>8727</v>
      </c>
      <c r="B7754" s="3">
        <v>43868</v>
      </c>
      <c r="C7754" s="14">
        <v>43862</v>
      </c>
      <c r="D7754" s="14" t="str">
        <f>MONTH(Sales_Table[[#This Row],[Sales Date]])&amp;"/1/"&amp;YEAR(Sales_Table[[#This Row],[Sales Date]])</f>
        <v>2/1/2020</v>
      </c>
      <c r="E7754" t="s">
        <v>961</v>
      </c>
      <c r="F7754" s="2" t="s">
        <v>962</v>
      </c>
      <c r="G7754">
        <v>1</v>
      </c>
      <c r="H7754">
        <v>252</v>
      </c>
      <c r="I7754">
        <v>34</v>
      </c>
      <c r="J7754">
        <v>5</v>
      </c>
      <c r="K7754" s="5">
        <v>509.29389828443527</v>
      </c>
      <c r="L7754" s="5">
        <v>363.78135591745377</v>
      </c>
      <c r="M7754" s="6">
        <f>Sales_Table[[#This Row],[unit price]]*Sales_Table[[#This Row],[Order qty]]</f>
        <v>2546.4694914221764</v>
      </c>
      <c r="N7754" s="6">
        <f>Sales_Table[[#This Row],[unit cost]]*Sales_Table[[#This Row],[Order qty]]</f>
        <v>1818.9067795872688</v>
      </c>
      <c r="O7754" s="6">
        <f>Sales_Table[[#This Row],[Revenue]]-Sales_Table[[#This Row],[Expenses]]</f>
        <v>727.56271183490753</v>
      </c>
    </row>
    <row r="7755" spans="1:15" x14ac:dyDescent="0.25">
      <c r="A7755" t="s">
        <v>8728</v>
      </c>
      <c r="B7755" s="3">
        <v>43856</v>
      </c>
      <c r="C7755" s="14">
        <v>43831</v>
      </c>
      <c r="D7755" s="14" t="str">
        <f>MONTH(Sales_Table[[#This Row],[Sales Date]])&amp;"/1/"&amp;YEAR(Sales_Table[[#This Row],[Sales Date]])</f>
        <v>1/1/2020</v>
      </c>
      <c r="E7755" t="s">
        <v>965</v>
      </c>
      <c r="F7755" s="2" t="s">
        <v>962</v>
      </c>
      <c r="G7755">
        <v>6</v>
      </c>
      <c r="H7755">
        <v>252</v>
      </c>
      <c r="I7755">
        <v>20</v>
      </c>
      <c r="J7755">
        <v>2</v>
      </c>
      <c r="K7755" s="5">
        <v>504.38050639629364</v>
      </c>
      <c r="L7755" s="5">
        <v>360.27179028306693</v>
      </c>
      <c r="M7755" s="6">
        <f>Sales_Table[[#This Row],[unit price]]*Sales_Table[[#This Row],[Order qty]]</f>
        <v>1008.7610127925873</v>
      </c>
      <c r="N7755" s="6">
        <f>Sales_Table[[#This Row],[unit cost]]*Sales_Table[[#This Row],[Order qty]]</f>
        <v>720.54358056613387</v>
      </c>
      <c r="O7755" s="6">
        <f>Sales_Table[[#This Row],[Revenue]]-Sales_Table[[#This Row],[Expenses]]</f>
        <v>288.21743222645341</v>
      </c>
    </row>
    <row r="7756" spans="1:15" x14ac:dyDescent="0.25">
      <c r="A7756" t="s">
        <v>8729</v>
      </c>
      <c r="B7756" s="3">
        <v>43930</v>
      </c>
      <c r="C7756" s="14">
        <v>43922</v>
      </c>
      <c r="D7756" s="14" t="str">
        <f>MONTH(Sales_Table[[#This Row],[Sales Date]])&amp;"/1/"&amp;YEAR(Sales_Table[[#This Row],[Sales Date]])</f>
        <v>4/1/2020</v>
      </c>
      <c r="E7756" t="s">
        <v>965</v>
      </c>
      <c r="F7756" s="2" t="s">
        <v>962</v>
      </c>
      <c r="G7756">
        <v>19</v>
      </c>
      <c r="H7756">
        <v>221</v>
      </c>
      <c r="I7756">
        <v>2</v>
      </c>
      <c r="J7756">
        <v>7</v>
      </c>
      <c r="K7756" s="5">
        <v>240.94703704118729</v>
      </c>
      <c r="L7756" s="5">
        <v>172.10502645799093</v>
      </c>
      <c r="M7756" s="6">
        <f>Sales_Table[[#This Row],[unit price]]*Sales_Table[[#This Row],[Order qty]]</f>
        <v>1686.629259288311</v>
      </c>
      <c r="N7756" s="6">
        <f>Sales_Table[[#This Row],[unit cost]]*Sales_Table[[#This Row],[Order qty]]</f>
        <v>1204.7351852059364</v>
      </c>
      <c r="O7756" s="6">
        <f>Sales_Table[[#This Row],[Revenue]]-Sales_Table[[#This Row],[Expenses]]</f>
        <v>481.89407408237457</v>
      </c>
    </row>
    <row r="7757" spans="1:15" x14ac:dyDescent="0.25">
      <c r="A7757" t="s">
        <v>8730</v>
      </c>
      <c r="B7757" s="3">
        <v>43965</v>
      </c>
      <c r="C7757" s="14">
        <v>43952</v>
      </c>
      <c r="D7757" s="14" t="str">
        <f>MONTH(Sales_Table[[#This Row],[Sales Date]])&amp;"/1/"&amp;YEAR(Sales_Table[[#This Row],[Sales Date]])</f>
        <v>5/1/2020</v>
      </c>
      <c r="E7757" t="s">
        <v>965</v>
      </c>
      <c r="F7757" s="2" t="s">
        <v>962</v>
      </c>
      <c r="G7757">
        <v>11</v>
      </c>
      <c r="H7757">
        <v>195</v>
      </c>
      <c r="I7757">
        <v>17</v>
      </c>
      <c r="J7757">
        <v>9</v>
      </c>
      <c r="K7757" s="5">
        <v>581.9558801651001</v>
      </c>
      <c r="L7757" s="5">
        <v>415.68277154650008</v>
      </c>
      <c r="M7757" s="6">
        <f>Sales_Table[[#This Row],[unit price]]*Sales_Table[[#This Row],[Order qty]]</f>
        <v>5237.6029214859009</v>
      </c>
      <c r="N7757" s="6">
        <f>Sales_Table[[#This Row],[unit cost]]*Sales_Table[[#This Row],[Order qty]]</f>
        <v>3741.1449439185008</v>
      </c>
      <c r="O7757" s="6">
        <f>Sales_Table[[#This Row],[Revenue]]-Sales_Table[[#This Row],[Expenses]]</f>
        <v>1496.4579775674001</v>
      </c>
    </row>
    <row r="7758" spans="1:15" x14ac:dyDescent="0.25">
      <c r="A7758" t="s">
        <v>8731</v>
      </c>
      <c r="B7758" s="3">
        <v>43953</v>
      </c>
      <c r="C7758" s="14">
        <v>43952</v>
      </c>
      <c r="D7758" s="14" t="str">
        <f>MONTH(Sales_Table[[#This Row],[Sales Date]])&amp;"/1/"&amp;YEAR(Sales_Table[[#This Row],[Sales Date]])</f>
        <v>5/1/2020</v>
      </c>
      <c r="E7758" t="s">
        <v>964</v>
      </c>
      <c r="F7758" s="2" t="s">
        <v>962</v>
      </c>
      <c r="G7758">
        <v>12</v>
      </c>
      <c r="H7758">
        <v>150</v>
      </c>
      <c r="I7758">
        <v>29</v>
      </c>
      <c r="J7758">
        <v>10</v>
      </c>
      <c r="K7758" s="5">
        <v>249.24154561758041</v>
      </c>
      <c r="L7758" s="5">
        <v>178.02967544112889</v>
      </c>
      <c r="M7758" s="6">
        <f>Sales_Table[[#This Row],[unit price]]*Sales_Table[[#This Row],[Order qty]]</f>
        <v>2492.4154561758041</v>
      </c>
      <c r="N7758" s="6">
        <f>Sales_Table[[#This Row],[unit cost]]*Sales_Table[[#This Row],[Order qty]]</f>
        <v>1780.2967544112889</v>
      </c>
      <c r="O7758" s="6">
        <f>Sales_Table[[#This Row],[Revenue]]-Sales_Table[[#This Row],[Expenses]]</f>
        <v>712.11870176451521</v>
      </c>
    </row>
    <row r="7759" spans="1:15" x14ac:dyDescent="0.25">
      <c r="A7759" t="s">
        <v>8732</v>
      </c>
      <c r="B7759" s="3">
        <v>43848</v>
      </c>
      <c r="C7759" s="14">
        <v>43831</v>
      </c>
      <c r="D7759" s="14" t="str">
        <f>MONTH(Sales_Table[[#This Row],[Sales Date]])&amp;"/1/"&amp;YEAR(Sales_Table[[#This Row],[Sales Date]])</f>
        <v>1/1/2020</v>
      </c>
      <c r="E7759" t="s">
        <v>963</v>
      </c>
      <c r="F7759" s="2" t="s">
        <v>962</v>
      </c>
      <c r="G7759">
        <v>21</v>
      </c>
      <c r="H7759">
        <v>262</v>
      </c>
      <c r="I7759">
        <v>10</v>
      </c>
      <c r="J7759">
        <v>6</v>
      </c>
      <c r="K7759" s="5">
        <v>648.13546478748322</v>
      </c>
      <c r="L7759" s="5">
        <v>462.95390341963088</v>
      </c>
      <c r="M7759" s="6">
        <f>Sales_Table[[#This Row],[unit price]]*Sales_Table[[#This Row],[Order qty]]</f>
        <v>3888.8127887248993</v>
      </c>
      <c r="N7759" s="6">
        <f>Sales_Table[[#This Row],[unit cost]]*Sales_Table[[#This Row],[Order qty]]</f>
        <v>2777.7234205177851</v>
      </c>
      <c r="O7759" s="6">
        <f>Sales_Table[[#This Row],[Revenue]]-Sales_Table[[#This Row],[Expenses]]</f>
        <v>1111.0893682071141</v>
      </c>
    </row>
    <row r="7760" spans="1:15" x14ac:dyDescent="0.25">
      <c r="A7760" t="s">
        <v>8733</v>
      </c>
      <c r="B7760" s="3">
        <v>43853</v>
      </c>
      <c r="C7760" s="14">
        <v>43831</v>
      </c>
      <c r="D7760" s="14" t="str">
        <f>MONTH(Sales_Table[[#This Row],[Sales Date]])&amp;"/1/"&amp;YEAR(Sales_Table[[#This Row],[Sales Date]])</f>
        <v>1/1/2020</v>
      </c>
      <c r="E7760" t="s">
        <v>961</v>
      </c>
      <c r="F7760" s="2" t="s">
        <v>962</v>
      </c>
      <c r="G7760">
        <v>12</v>
      </c>
      <c r="H7760">
        <v>65</v>
      </c>
      <c r="I7760">
        <v>23</v>
      </c>
      <c r="J7760">
        <v>6</v>
      </c>
      <c r="K7760" s="5">
        <v>341.13846069574356</v>
      </c>
      <c r="L7760" s="5">
        <v>243.67032906838827</v>
      </c>
      <c r="M7760" s="6">
        <f>Sales_Table[[#This Row],[unit price]]*Sales_Table[[#This Row],[Order qty]]</f>
        <v>2046.8307641744614</v>
      </c>
      <c r="N7760" s="6">
        <f>Sales_Table[[#This Row],[unit cost]]*Sales_Table[[#This Row],[Order qty]]</f>
        <v>1462.0219744103297</v>
      </c>
      <c r="O7760" s="6">
        <f>Sales_Table[[#This Row],[Revenue]]-Sales_Table[[#This Row],[Expenses]]</f>
        <v>584.80878976413169</v>
      </c>
    </row>
    <row r="7761" spans="1:15" x14ac:dyDescent="0.25">
      <c r="A7761" t="s">
        <v>8734</v>
      </c>
      <c r="B7761" s="3">
        <v>43925</v>
      </c>
      <c r="C7761" s="14">
        <v>43922</v>
      </c>
      <c r="D7761" s="14" t="str">
        <f>MONTH(Sales_Table[[#This Row],[Sales Date]])&amp;"/1/"&amp;YEAR(Sales_Table[[#This Row],[Sales Date]])</f>
        <v>4/1/2020</v>
      </c>
      <c r="E7761" t="s">
        <v>965</v>
      </c>
      <c r="F7761" s="2" t="s">
        <v>962</v>
      </c>
      <c r="G7761">
        <v>23</v>
      </c>
      <c r="H7761">
        <v>34</v>
      </c>
      <c r="I7761">
        <v>40</v>
      </c>
      <c r="J7761">
        <v>7</v>
      </c>
      <c r="K7761" s="5">
        <v>315.26271271705627</v>
      </c>
      <c r="L7761" s="5">
        <v>225.18765194075451</v>
      </c>
      <c r="M7761" s="6">
        <f>Sales_Table[[#This Row],[unit price]]*Sales_Table[[#This Row],[Order qty]]</f>
        <v>2206.8389890193939</v>
      </c>
      <c r="N7761" s="6">
        <f>Sales_Table[[#This Row],[unit cost]]*Sales_Table[[#This Row],[Order qty]]</f>
        <v>1576.3135635852816</v>
      </c>
      <c r="O7761" s="6">
        <f>Sales_Table[[#This Row],[Revenue]]-Sales_Table[[#This Row],[Expenses]]</f>
        <v>630.52542543411232</v>
      </c>
    </row>
    <row r="7762" spans="1:15" x14ac:dyDescent="0.25">
      <c r="A7762" t="s">
        <v>8735</v>
      </c>
      <c r="B7762" s="3">
        <v>43857</v>
      </c>
      <c r="C7762" s="14">
        <v>43831</v>
      </c>
      <c r="D7762" s="14" t="str">
        <f>MONTH(Sales_Table[[#This Row],[Sales Date]])&amp;"/1/"&amp;YEAR(Sales_Table[[#This Row],[Sales Date]])</f>
        <v>1/1/2020</v>
      </c>
      <c r="E7762" t="s">
        <v>961</v>
      </c>
      <c r="F7762" s="2" t="s">
        <v>962</v>
      </c>
      <c r="G7762">
        <v>1</v>
      </c>
      <c r="H7762">
        <v>45</v>
      </c>
      <c r="I7762">
        <v>44</v>
      </c>
      <c r="J7762">
        <v>9</v>
      </c>
      <c r="K7762" s="5">
        <v>571.92773741483688</v>
      </c>
      <c r="L7762" s="5">
        <v>408.51981243916924</v>
      </c>
      <c r="M7762" s="6">
        <f>Sales_Table[[#This Row],[unit price]]*Sales_Table[[#This Row],[Order qty]]</f>
        <v>5147.349636733532</v>
      </c>
      <c r="N7762" s="6">
        <f>Sales_Table[[#This Row],[unit cost]]*Sales_Table[[#This Row],[Order qty]]</f>
        <v>3676.678311952523</v>
      </c>
      <c r="O7762" s="6">
        <f>Sales_Table[[#This Row],[Revenue]]-Sales_Table[[#This Row],[Expenses]]</f>
        <v>1470.6713247810089</v>
      </c>
    </row>
    <row r="7763" spans="1:15" x14ac:dyDescent="0.25">
      <c r="A7763" t="s">
        <v>8736</v>
      </c>
      <c r="B7763" s="3">
        <v>43911</v>
      </c>
      <c r="C7763" s="14">
        <v>43891</v>
      </c>
      <c r="D7763" s="14" t="str">
        <f>MONTH(Sales_Table[[#This Row],[Sales Date]])&amp;"/1/"&amp;YEAR(Sales_Table[[#This Row],[Sales Date]])</f>
        <v>3/1/2020</v>
      </c>
      <c r="E7763" t="s">
        <v>963</v>
      </c>
      <c r="F7763" s="2" t="s">
        <v>962</v>
      </c>
      <c r="G7763">
        <v>11</v>
      </c>
      <c r="H7763">
        <v>240</v>
      </c>
      <c r="I7763">
        <v>5</v>
      </c>
      <c r="J7763">
        <v>6</v>
      </c>
      <c r="K7763" s="5">
        <v>235.50682103633881</v>
      </c>
      <c r="L7763" s="5">
        <v>168.21915788309917</v>
      </c>
      <c r="M7763" s="6">
        <f>Sales_Table[[#This Row],[unit price]]*Sales_Table[[#This Row],[Order qty]]</f>
        <v>1413.0409262180328</v>
      </c>
      <c r="N7763" s="6">
        <f>Sales_Table[[#This Row],[unit cost]]*Sales_Table[[#This Row],[Order qty]]</f>
        <v>1009.314947298595</v>
      </c>
      <c r="O7763" s="6">
        <f>Sales_Table[[#This Row],[Revenue]]-Sales_Table[[#This Row],[Expenses]]</f>
        <v>403.72597891943781</v>
      </c>
    </row>
    <row r="7764" spans="1:15" x14ac:dyDescent="0.25">
      <c r="A7764" t="s">
        <v>8737</v>
      </c>
      <c r="B7764" s="3">
        <v>43923</v>
      </c>
      <c r="C7764" s="14">
        <v>43922</v>
      </c>
      <c r="D7764" s="14" t="str">
        <f>MONTH(Sales_Table[[#This Row],[Sales Date]])&amp;"/1/"&amp;YEAR(Sales_Table[[#This Row],[Sales Date]])</f>
        <v>4/1/2020</v>
      </c>
      <c r="E7764" t="s">
        <v>964</v>
      </c>
      <c r="F7764" s="2" t="s">
        <v>962</v>
      </c>
      <c r="G7764">
        <v>26</v>
      </c>
      <c r="H7764">
        <v>139</v>
      </c>
      <c r="I7764">
        <v>23</v>
      </c>
      <c r="J7764">
        <v>10</v>
      </c>
      <c r="K7764" s="5">
        <v>538.98459702730179</v>
      </c>
      <c r="L7764" s="5">
        <v>384.98899787664413</v>
      </c>
      <c r="M7764" s="6">
        <f>Sales_Table[[#This Row],[unit price]]*Sales_Table[[#This Row],[Order qty]]</f>
        <v>5389.8459702730179</v>
      </c>
      <c r="N7764" s="6">
        <f>Sales_Table[[#This Row],[unit cost]]*Sales_Table[[#This Row],[Order qty]]</f>
        <v>3849.8899787664413</v>
      </c>
      <c r="O7764" s="6">
        <f>Sales_Table[[#This Row],[Revenue]]-Sales_Table[[#This Row],[Expenses]]</f>
        <v>1539.9559915065765</v>
      </c>
    </row>
    <row r="7765" spans="1:15" x14ac:dyDescent="0.25">
      <c r="A7765" t="s">
        <v>8738</v>
      </c>
      <c r="B7765" s="3">
        <v>43888</v>
      </c>
      <c r="C7765" s="14">
        <v>43862</v>
      </c>
      <c r="D7765" s="14" t="str">
        <f>MONTH(Sales_Table[[#This Row],[Sales Date]])&amp;"/1/"&amp;YEAR(Sales_Table[[#This Row],[Sales Date]])</f>
        <v>2/1/2020</v>
      </c>
      <c r="E7765" t="s">
        <v>963</v>
      </c>
      <c r="F7765" s="2" t="s">
        <v>962</v>
      </c>
      <c r="G7765">
        <v>12</v>
      </c>
      <c r="H7765">
        <v>251</v>
      </c>
      <c r="I7765">
        <v>5</v>
      </c>
      <c r="J7765">
        <v>8</v>
      </c>
      <c r="K7765" s="5">
        <v>462.09368848800659</v>
      </c>
      <c r="L7765" s="5">
        <v>330.06692034857616</v>
      </c>
      <c r="M7765" s="6">
        <f>Sales_Table[[#This Row],[unit price]]*Sales_Table[[#This Row],[Order qty]]</f>
        <v>3696.7495079040527</v>
      </c>
      <c r="N7765" s="6">
        <f>Sales_Table[[#This Row],[unit cost]]*Sales_Table[[#This Row],[Order qty]]</f>
        <v>2640.5353627886093</v>
      </c>
      <c r="O7765" s="6">
        <f>Sales_Table[[#This Row],[Revenue]]-Sales_Table[[#This Row],[Expenses]]</f>
        <v>1056.2141451154434</v>
      </c>
    </row>
    <row r="7766" spans="1:15" x14ac:dyDescent="0.25">
      <c r="A7766" t="s">
        <v>8739</v>
      </c>
      <c r="B7766" s="3">
        <v>43947</v>
      </c>
      <c r="C7766" s="14">
        <v>43922</v>
      </c>
      <c r="D7766" s="14" t="str">
        <f>MONTH(Sales_Table[[#This Row],[Sales Date]])&amp;"/1/"&amp;YEAR(Sales_Table[[#This Row],[Sales Date]])</f>
        <v>4/1/2020</v>
      </c>
      <c r="E7766" t="s">
        <v>963</v>
      </c>
      <c r="F7766" s="2" t="s">
        <v>962</v>
      </c>
      <c r="G7766">
        <v>26</v>
      </c>
      <c r="H7766">
        <v>3</v>
      </c>
      <c r="I7766">
        <v>35</v>
      </c>
      <c r="J7766">
        <v>1</v>
      </c>
      <c r="K7766" s="5">
        <v>540.57665580511093</v>
      </c>
      <c r="L7766" s="5">
        <v>386.12618271793639</v>
      </c>
      <c r="M7766" s="6">
        <f>Sales_Table[[#This Row],[unit price]]*Sales_Table[[#This Row],[Order qty]]</f>
        <v>540.57665580511093</v>
      </c>
      <c r="N7766" s="6">
        <f>Sales_Table[[#This Row],[unit cost]]*Sales_Table[[#This Row],[Order qty]]</f>
        <v>386.12618271793639</v>
      </c>
      <c r="O7766" s="6">
        <f>Sales_Table[[#This Row],[Revenue]]-Sales_Table[[#This Row],[Expenses]]</f>
        <v>154.45047308717454</v>
      </c>
    </row>
    <row r="7767" spans="1:15" x14ac:dyDescent="0.25">
      <c r="A7767" t="s">
        <v>8740</v>
      </c>
      <c r="B7767" s="3">
        <v>43902</v>
      </c>
      <c r="C7767" s="14">
        <v>43891</v>
      </c>
      <c r="D7767" s="14" t="str">
        <f>MONTH(Sales_Table[[#This Row],[Sales Date]])&amp;"/1/"&amp;YEAR(Sales_Table[[#This Row],[Sales Date]])</f>
        <v>3/1/2020</v>
      </c>
      <c r="E7767" t="s">
        <v>961</v>
      </c>
      <c r="F7767" s="2" t="s">
        <v>962</v>
      </c>
      <c r="G7767">
        <v>12</v>
      </c>
      <c r="H7767">
        <v>96</v>
      </c>
      <c r="I7767">
        <v>10</v>
      </c>
      <c r="J7767">
        <v>6</v>
      </c>
      <c r="K7767" s="5">
        <v>229.38452875614166</v>
      </c>
      <c r="L7767" s="5">
        <v>163.84609196867262</v>
      </c>
      <c r="M7767" s="6">
        <f>Sales_Table[[#This Row],[unit price]]*Sales_Table[[#This Row],[Order qty]]</f>
        <v>1376.30717253685</v>
      </c>
      <c r="N7767" s="6">
        <f>Sales_Table[[#This Row],[unit cost]]*Sales_Table[[#This Row],[Order qty]]</f>
        <v>983.07655181203575</v>
      </c>
      <c r="O7767" s="6">
        <f>Sales_Table[[#This Row],[Revenue]]-Sales_Table[[#This Row],[Expenses]]</f>
        <v>393.23062072481423</v>
      </c>
    </row>
    <row r="7768" spans="1:15" x14ac:dyDescent="0.25">
      <c r="A7768" t="s">
        <v>8741</v>
      </c>
      <c r="B7768" s="3">
        <v>43972</v>
      </c>
      <c r="C7768" s="14">
        <v>43952</v>
      </c>
      <c r="D7768" s="14" t="str">
        <f>MONTH(Sales_Table[[#This Row],[Sales Date]])&amp;"/1/"&amp;YEAR(Sales_Table[[#This Row],[Sales Date]])</f>
        <v>5/1/2020</v>
      </c>
      <c r="E7768" t="s">
        <v>963</v>
      </c>
      <c r="F7768" s="2" t="s">
        <v>962</v>
      </c>
      <c r="G7768">
        <v>3</v>
      </c>
      <c r="H7768">
        <v>366</v>
      </c>
      <c r="I7768">
        <v>36</v>
      </c>
      <c r="J7768">
        <v>6</v>
      </c>
      <c r="K7768" s="5">
        <v>482.12808519601822</v>
      </c>
      <c r="L7768" s="5">
        <v>344.37720371144161</v>
      </c>
      <c r="M7768" s="6">
        <f>Sales_Table[[#This Row],[unit price]]*Sales_Table[[#This Row],[Order qty]]</f>
        <v>2892.7685111761093</v>
      </c>
      <c r="N7768" s="6">
        <f>Sales_Table[[#This Row],[unit cost]]*Sales_Table[[#This Row],[Order qty]]</f>
        <v>2066.2632222686498</v>
      </c>
      <c r="O7768" s="6">
        <f>Sales_Table[[#This Row],[Revenue]]-Sales_Table[[#This Row],[Expenses]]</f>
        <v>826.50528890745954</v>
      </c>
    </row>
    <row r="7769" spans="1:15" x14ac:dyDescent="0.25">
      <c r="A7769" t="s">
        <v>8742</v>
      </c>
      <c r="B7769" s="3">
        <v>43870</v>
      </c>
      <c r="C7769" s="14">
        <v>43862</v>
      </c>
      <c r="D7769" s="14" t="str">
        <f>MONTH(Sales_Table[[#This Row],[Sales Date]])&amp;"/1/"&amp;YEAR(Sales_Table[[#This Row],[Sales Date]])</f>
        <v>2/1/2020</v>
      </c>
      <c r="E7769" t="s">
        <v>964</v>
      </c>
      <c r="F7769" s="2" t="s">
        <v>962</v>
      </c>
      <c r="G7769">
        <v>12</v>
      </c>
      <c r="H7769">
        <v>276</v>
      </c>
      <c r="I7769">
        <v>34</v>
      </c>
      <c r="J7769">
        <v>9</v>
      </c>
      <c r="K7769" s="5">
        <v>482.5833899974823</v>
      </c>
      <c r="L7769" s="5">
        <v>344.70242142677307</v>
      </c>
      <c r="M7769" s="6">
        <f>Sales_Table[[#This Row],[unit price]]*Sales_Table[[#This Row],[Order qty]]</f>
        <v>4343.2505099773407</v>
      </c>
      <c r="N7769" s="6">
        <f>Sales_Table[[#This Row],[unit cost]]*Sales_Table[[#This Row],[Order qty]]</f>
        <v>3102.3217928409576</v>
      </c>
      <c r="O7769" s="6">
        <f>Sales_Table[[#This Row],[Revenue]]-Sales_Table[[#This Row],[Expenses]]</f>
        <v>1240.9287171363831</v>
      </c>
    </row>
    <row r="7770" spans="1:15" x14ac:dyDescent="0.25">
      <c r="A7770" t="s">
        <v>8743</v>
      </c>
      <c r="B7770" s="3">
        <v>43950</v>
      </c>
      <c r="C7770" s="14">
        <v>43922</v>
      </c>
      <c r="D7770" s="14" t="str">
        <f>MONTH(Sales_Table[[#This Row],[Sales Date]])&amp;"/1/"&amp;YEAR(Sales_Table[[#This Row],[Sales Date]])</f>
        <v>4/1/2020</v>
      </c>
      <c r="E7770" t="s">
        <v>965</v>
      </c>
      <c r="F7770" s="2" t="s">
        <v>962</v>
      </c>
      <c r="G7770">
        <v>3</v>
      </c>
      <c r="H7770">
        <v>108</v>
      </c>
      <c r="I7770">
        <v>37</v>
      </c>
      <c r="J7770">
        <v>10</v>
      </c>
      <c r="K7770" s="5">
        <v>553.59705322980881</v>
      </c>
      <c r="L7770" s="5">
        <v>395.4264665927206</v>
      </c>
      <c r="M7770" s="6">
        <f>Sales_Table[[#This Row],[unit price]]*Sales_Table[[#This Row],[Order qty]]</f>
        <v>5535.9705322980881</v>
      </c>
      <c r="N7770" s="6">
        <f>Sales_Table[[#This Row],[unit cost]]*Sales_Table[[#This Row],[Order qty]]</f>
        <v>3954.2646659272059</v>
      </c>
      <c r="O7770" s="6">
        <f>Sales_Table[[#This Row],[Revenue]]-Sales_Table[[#This Row],[Expenses]]</f>
        <v>1581.7058663708822</v>
      </c>
    </row>
    <row r="7771" spans="1:15" x14ac:dyDescent="0.25">
      <c r="A7771" t="s">
        <v>8744</v>
      </c>
      <c r="B7771" s="3">
        <v>43923</v>
      </c>
      <c r="C7771" s="14">
        <v>43922</v>
      </c>
      <c r="D7771" s="14" t="str">
        <f>MONTH(Sales_Table[[#This Row],[Sales Date]])&amp;"/1/"&amp;YEAR(Sales_Table[[#This Row],[Sales Date]])</f>
        <v>4/1/2020</v>
      </c>
      <c r="E7771" t="s">
        <v>965</v>
      </c>
      <c r="F7771" s="2" t="s">
        <v>962</v>
      </c>
      <c r="G7771">
        <v>3</v>
      </c>
      <c r="H7771">
        <v>66</v>
      </c>
      <c r="I7771">
        <v>31</v>
      </c>
      <c r="J7771">
        <v>3</v>
      </c>
      <c r="K7771" s="5">
        <v>593.10483062267303</v>
      </c>
      <c r="L7771" s="5">
        <v>423.6463075876236</v>
      </c>
      <c r="M7771" s="6">
        <f>Sales_Table[[#This Row],[unit price]]*Sales_Table[[#This Row],[Order qty]]</f>
        <v>1779.3144918680191</v>
      </c>
      <c r="N7771" s="6">
        <f>Sales_Table[[#This Row],[unit cost]]*Sales_Table[[#This Row],[Order qty]]</f>
        <v>1270.9389227628708</v>
      </c>
      <c r="O7771" s="6">
        <f>Sales_Table[[#This Row],[Revenue]]-Sales_Table[[#This Row],[Expenses]]</f>
        <v>508.37556910514832</v>
      </c>
    </row>
    <row r="7772" spans="1:15" x14ac:dyDescent="0.25">
      <c r="A7772" t="s">
        <v>8745</v>
      </c>
      <c r="B7772" s="3">
        <v>43850</v>
      </c>
      <c r="C7772" s="14">
        <v>43831</v>
      </c>
      <c r="D7772" s="14" t="str">
        <f>MONTH(Sales_Table[[#This Row],[Sales Date]])&amp;"/1/"&amp;YEAR(Sales_Table[[#This Row],[Sales Date]])</f>
        <v>1/1/2020</v>
      </c>
      <c r="E7772" t="s">
        <v>964</v>
      </c>
      <c r="F7772" s="2" t="s">
        <v>962</v>
      </c>
      <c r="G7772">
        <v>12</v>
      </c>
      <c r="H7772">
        <v>65</v>
      </c>
      <c r="I7772">
        <v>2</v>
      </c>
      <c r="J7772">
        <v>7</v>
      </c>
      <c r="K7772" s="5">
        <v>311.8726971745491</v>
      </c>
      <c r="L7772" s="5">
        <v>222.76621226753508</v>
      </c>
      <c r="M7772" s="6">
        <f>Sales_Table[[#This Row],[unit price]]*Sales_Table[[#This Row],[Order qty]]</f>
        <v>2183.1088802218437</v>
      </c>
      <c r="N7772" s="6">
        <f>Sales_Table[[#This Row],[unit cost]]*Sales_Table[[#This Row],[Order qty]]</f>
        <v>1559.3634858727455</v>
      </c>
      <c r="O7772" s="6">
        <f>Sales_Table[[#This Row],[Revenue]]-Sales_Table[[#This Row],[Expenses]]</f>
        <v>623.74539434909821</v>
      </c>
    </row>
    <row r="7773" spans="1:15" x14ac:dyDescent="0.25">
      <c r="A7773" t="s">
        <v>8746</v>
      </c>
      <c r="B7773" s="3">
        <v>43841</v>
      </c>
      <c r="C7773" s="14">
        <v>43831</v>
      </c>
      <c r="D7773" s="14" t="str">
        <f>MONTH(Sales_Table[[#This Row],[Sales Date]])&amp;"/1/"&amp;YEAR(Sales_Table[[#This Row],[Sales Date]])</f>
        <v>1/1/2020</v>
      </c>
      <c r="E7773" t="s">
        <v>961</v>
      </c>
      <c r="F7773" s="2" t="s">
        <v>962</v>
      </c>
      <c r="G7773">
        <v>24</v>
      </c>
      <c r="H7773">
        <v>244</v>
      </c>
      <c r="I7773">
        <v>17</v>
      </c>
      <c r="J7773">
        <v>1</v>
      </c>
      <c r="K7773" s="5">
        <v>359.88300132751465</v>
      </c>
      <c r="L7773" s="5">
        <v>257.05928666251049</v>
      </c>
      <c r="M7773" s="6">
        <f>Sales_Table[[#This Row],[unit price]]*Sales_Table[[#This Row],[Order qty]]</f>
        <v>359.88300132751465</v>
      </c>
      <c r="N7773" s="6">
        <f>Sales_Table[[#This Row],[unit cost]]*Sales_Table[[#This Row],[Order qty]]</f>
        <v>257.05928666251049</v>
      </c>
      <c r="O7773" s="6">
        <f>Sales_Table[[#This Row],[Revenue]]-Sales_Table[[#This Row],[Expenses]]</f>
        <v>102.82371466500416</v>
      </c>
    </row>
    <row r="7774" spans="1:15" x14ac:dyDescent="0.25">
      <c r="A7774" t="s">
        <v>8747</v>
      </c>
      <c r="B7774" s="3">
        <v>43898</v>
      </c>
      <c r="C7774" s="14">
        <v>43891</v>
      </c>
      <c r="D7774" s="14" t="str">
        <f>MONTH(Sales_Table[[#This Row],[Sales Date]])&amp;"/1/"&amp;YEAR(Sales_Table[[#This Row],[Sales Date]])</f>
        <v>3/1/2020</v>
      </c>
      <c r="E7774" t="s">
        <v>965</v>
      </c>
      <c r="F7774" s="2" t="s">
        <v>962</v>
      </c>
      <c r="G7774">
        <v>18</v>
      </c>
      <c r="H7774">
        <v>164</v>
      </c>
      <c r="I7774">
        <v>31</v>
      </c>
      <c r="J7774">
        <v>2</v>
      </c>
      <c r="K7774" s="5">
        <v>442.34787744283676</v>
      </c>
      <c r="L7774" s="5">
        <v>315.9627696020263</v>
      </c>
      <c r="M7774" s="6">
        <f>Sales_Table[[#This Row],[unit price]]*Sales_Table[[#This Row],[Order qty]]</f>
        <v>884.69575488567352</v>
      </c>
      <c r="N7774" s="6">
        <f>Sales_Table[[#This Row],[unit cost]]*Sales_Table[[#This Row],[Order qty]]</f>
        <v>631.9255392040526</v>
      </c>
      <c r="O7774" s="6">
        <f>Sales_Table[[#This Row],[Revenue]]-Sales_Table[[#This Row],[Expenses]]</f>
        <v>252.77021568162093</v>
      </c>
    </row>
    <row r="7775" spans="1:15" x14ac:dyDescent="0.25">
      <c r="A7775" t="s">
        <v>8748</v>
      </c>
      <c r="B7775" s="3">
        <v>43931</v>
      </c>
      <c r="C7775" s="14">
        <v>43922</v>
      </c>
      <c r="D7775" s="14" t="str">
        <f>MONTH(Sales_Table[[#This Row],[Sales Date]])&amp;"/1/"&amp;YEAR(Sales_Table[[#This Row],[Sales Date]])</f>
        <v>4/1/2020</v>
      </c>
      <c r="E7775" t="s">
        <v>961</v>
      </c>
      <c r="F7775" s="2" t="s">
        <v>962</v>
      </c>
      <c r="G7775">
        <v>17</v>
      </c>
      <c r="H7775">
        <v>115</v>
      </c>
      <c r="I7775">
        <v>44</v>
      </c>
      <c r="J7775">
        <v>8</v>
      </c>
      <c r="K7775" s="5">
        <v>486.15338337421417</v>
      </c>
      <c r="L7775" s="5">
        <v>347.25241669586728</v>
      </c>
      <c r="M7775" s="6">
        <f>Sales_Table[[#This Row],[unit price]]*Sales_Table[[#This Row],[Order qty]]</f>
        <v>3889.2270669937134</v>
      </c>
      <c r="N7775" s="6">
        <f>Sales_Table[[#This Row],[unit cost]]*Sales_Table[[#This Row],[Order qty]]</f>
        <v>2778.0193335669383</v>
      </c>
      <c r="O7775" s="6">
        <f>Sales_Table[[#This Row],[Revenue]]-Sales_Table[[#This Row],[Expenses]]</f>
        <v>1111.2077334267751</v>
      </c>
    </row>
    <row r="7776" spans="1:15" x14ac:dyDescent="0.25">
      <c r="A7776" t="s">
        <v>8749</v>
      </c>
      <c r="B7776" s="3">
        <v>43852</v>
      </c>
      <c r="C7776" s="14">
        <v>43831</v>
      </c>
      <c r="D7776" s="14" t="str">
        <f>MONTH(Sales_Table[[#This Row],[Sales Date]])&amp;"/1/"&amp;YEAR(Sales_Table[[#This Row],[Sales Date]])</f>
        <v>1/1/2020</v>
      </c>
      <c r="E7776" t="s">
        <v>963</v>
      </c>
      <c r="F7776" s="2" t="s">
        <v>962</v>
      </c>
      <c r="G7776">
        <v>2</v>
      </c>
      <c r="H7776">
        <v>96</v>
      </c>
      <c r="I7776">
        <v>40</v>
      </c>
      <c r="J7776">
        <v>10</v>
      </c>
      <c r="K7776" s="5">
        <v>577.07396274805069</v>
      </c>
      <c r="L7776" s="5">
        <v>412.19568767717908</v>
      </c>
      <c r="M7776" s="6">
        <f>Sales_Table[[#This Row],[unit price]]*Sales_Table[[#This Row],[Order qty]]</f>
        <v>5770.7396274805069</v>
      </c>
      <c r="N7776" s="6">
        <f>Sales_Table[[#This Row],[unit cost]]*Sales_Table[[#This Row],[Order qty]]</f>
        <v>4121.956876771791</v>
      </c>
      <c r="O7776" s="6">
        <f>Sales_Table[[#This Row],[Revenue]]-Sales_Table[[#This Row],[Expenses]]</f>
        <v>1648.7827507087159</v>
      </c>
    </row>
    <row r="7777" spans="1:15" x14ac:dyDescent="0.25">
      <c r="A7777" t="s">
        <v>8750</v>
      </c>
      <c r="B7777" s="3">
        <v>43946</v>
      </c>
      <c r="C7777" s="14">
        <v>43922</v>
      </c>
      <c r="D7777" s="14" t="str">
        <f>MONTH(Sales_Table[[#This Row],[Sales Date]])&amp;"/1/"&amp;YEAR(Sales_Table[[#This Row],[Sales Date]])</f>
        <v>4/1/2020</v>
      </c>
      <c r="E7777" t="s">
        <v>963</v>
      </c>
      <c r="F7777" s="2" t="s">
        <v>962</v>
      </c>
      <c r="G7777">
        <v>7</v>
      </c>
      <c r="H7777">
        <v>80</v>
      </c>
      <c r="I7777">
        <v>11</v>
      </c>
      <c r="J7777">
        <v>9</v>
      </c>
      <c r="K7777" s="5">
        <v>357.48843312263489</v>
      </c>
      <c r="L7777" s="5">
        <v>255.34888080188207</v>
      </c>
      <c r="M7777" s="6">
        <f>Sales_Table[[#This Row],[unit price]]*Sales_Table[[#This Row],[Order qty]]</f>
        <v>3217.395898103714</v>
      </c>
      <c r="N7777" s="6">
        <f>Sales_Table[[#This Row],[unit cost]]*Sales_Table[[#This Row],[Order qty]]</f>
        <v>2298.1399272169388</v>
      </c>
      <c r="O7777" s="6">
        <f>Sales_Table[[#This Row],[Revenue]]-Sales_Table[[#This Row],[Expenses]]</f>
        <v>919.25597088677523</v>
      </c>
    </row>
    <row r="7778" spans="1:15" x14ac:dyDescent="0.25">
      <c r="A7778" t="s">
        <v>8751</v>
      </c>
      <c r="B7778" s="3">
        <v>43890</v>
      </c>
      <c r="C7778" s="14">
        <v>43862</v>
      </c>
      <c r="D7778" s="14" t="str">
        <f>MONTH(Sales_Table[[#This Row],[Sales Date]])&amp;"/1/"&amp;YEAR(Sales_Table[[#This Row],[Sales Date]])</f>
        <v>2/1/2020</v>
      </c>
      <c r="E7778" t="s">
        <v>965</v>
      </c>
      <c r="F7778" s="2" t="s">
        <v>962</v>
      </c>
      <c r="G7778">
        <v>4</v>
      </c>
      <c r="H7778">
        <v>231</v>
      </c>
      <c r="I7778">
        <v>13</v>
      </c>
      <c r="J7778">
        <v>5</v>
      </c>
      <c r="K7778" s="5">
        <v>199.15389651060104</v>
      </c>
      <c r="L7778" s="5">
        <v>142.2527832218579</v>
      </c>
      <c r="M7778" s="6">
        <f>Sales_Table[[#This Row],[unit price]]*Sales_Table[[#This Row],[Order qty]]</f>
        <v>995.76948255300522</v>
      </c>
      <c r="N7778" s="6">
        <f>Sales_Table[[#This Row],[unit cost]]*Sales_Table[[#This Row],[Order qty]]</f>
        <v>711.26391610928954</v>
      </c>
      <c r="O7778" s="6">
        <f>Sales_Table[[#This Row],[Revenue]]-Sales_Table[[#This Row],[Expenses]]</f>
        <v>284.50556644371568</v>
      </c>
    </row>
    <row r="7779" spans="1:15" x14ac:dyDescent="0.25">
      <c r="A7779" t="s">
        <v>8752</v>
      </c>
      <c r="B7779" s="3">
        <v>43981</v>
      </c>
      <c r="C7779" s="14">
        <v>43952</v>
      </c>
      <c r="D7779" s="14" t="str">
        <f>MONTH(Sales_Table[[#This Row],[Sales Date]])&amp;"/1/"&amp;YEAR(Sales_Table[[#This Row],[Sales Date]])</f>
        <v>5/1/2020</v>
      </c>
      <c r="E7779" t="s">
        <v>961</v>
      </c>
      <c r="F7779" s="2" t="s">
        <v>962</v>
      </c>
      <c r="G7779">
        <v>6</v>
      </c>
      <c r="H7779">
        <v>177</v>
      </c>
      <c r="I7779">
        <v>28</v>
      </c>
      <c r="J7779">
        <v>3</v>
      </c>
      <c r="K7779" s="5">
        <v>589.11838281154633</v>
      </c>
      <c r="L7779" s="5">
        <v>420.79884486539027</v>
      </c>
      <c r="M7779" s="6">
        <f>Sales_Table[[#This Row],[unit price]]*Sales_Table[[#This Row],[Order qty]]</f>
        <v>1767.355148434639</v>
      </c>
      <c r="N7779" s="6">
        <f>Sales_Table[[#This Row],[unit cost]]*Sales_Table[[#This Row],[Order qty]]</f>
        <v>1262.3965345961708</v>
      </c>
      <c r="O7779" s="6">
        <f>Sales_Table[[#This Row],[Revenue]]-Sales_Table[[#This Row],[Expenses]]</f>
        <v>504.95861383846818</v>
      </c>
    </row>
    <row r="7780" spans="1:15" x14ac:dyDescent="0.25">
      <c r="A7780" t="s">
        <v>8753</v>
      </c>
      <c r="B7780" s="3">
        <v>43973</v>
      </c>
      <c r="C7780" s="14">
        <v>43952</v>
      </c>
      <c r="D7780" s="14" t="str">
        <f>MONTH(Sales_Table[[#This Row],[Sales Date]])&amp;"/1/"&amp;YEAR(Sales_Table[[#This Row],[Sales Date]])</f>
        <v>5/1/2020</v>
      </c>
      <c r="E7780" t="s">
        <v>963</v>
      </c>
      <c r="F7780" s="2" t="s">
        <v>962</v>
      </c>
      <c r="G7780">
        <v>22</v>
      </c>
      <c r="H7780">
        <v>312</v>
      </c>
      <c r="I7780">
        <v>30</v>
      </c>
      <c r="J7780">
        <v>9</v>
      </c>
      <c r="K7780" s="5">
        <v>269.27979451417923</v>
      </c>
      <c r="L7780" s="5">
        <v>192.34271036727088</v>
      </c>
      <c r="M7780" s="6">
        <f>Sales_Table[[#This Row],[unit price]]*Sales_Table[[#This Row],[Order qty]]</f>
        <v>2423.5181506276131</v>
      </c>
      <c r="N7780" s="6">
        <f>Sales_Table[[#This Row],[unit cost]]*Sales_Table[[#This Row],[Order qty]]</f>
        <v>1731.084393305438</v>
      </c>
      <c r="O7780" s="6">
        <f>Sales_Table[[#This Row],[Revenue]]-Sales_Table[[#This Row],[Expenses]]</f>
        <v>692.4337573221751</v>
      </c>
    </row>
    <row r="7781" spans="1:15" x14ac:dyDescent="0.25">
      <c r="A7781" t="s">
        <v>8754</v>
      </c>
      <c r="B7781" s="3">
        <v>43872</v>
      </c>
      <c r="C7781" s="14">
        <v>43862</v>
      </c>
      <c r="D7781" s="14" t="str">
        <f>MONTH(Sales_Table[[#This Row],[Sales Date]])&amp;"/1/"&amp;YEAR(Sales_Table[[#This Row],[Sales Date]])</f>
        <v>2/1/2020</v>
      </c>
      <c r="E7781" t="s">
        <v>964</v>
      </c>
      <c r="F7781" s="2" t="s">
        <v>962</v>
      </c>
      <c r="G7781">
        <v>23</v>
      </c>
      <c r="H7781">
        <v>151</v>
      </c>
      <c r="I7781">
        <v>42</v>
      </c>
      <c r="J7781">
        <v>4</v>
      </c>
      <c r="K7781" s="5">
        <v>400.81844758987427</v>
      </c>
      <c r="L7781" s="5">
        <v>286.2988911356245</v>
      </c>
      <c r="M7781" s="6">
        <f>Sales_Table[[#This Row],[unit price]]*Sales_Table[[#This Row],[Order qty]]</f>
        <v>1603.2737903594971</v>
      </c>
      <c r="N7781" s="6">
        <f>Sales_Table[[#This Row],[unit cost]]*Sales_Table[[#This Row],[Order qty]]</f>
        <v>1145.195564542498</v>
      </c>
      <c r="O7781" s="6">
        <f>Sales_Table[[#This Row],[Revenue]]-Sales_Table[[#This Row],[Expenses]]</f>
        <v>458.07822581699907</v>
      </c>
    </row>
    <row r="7782" spans="1:15" x14ac:dyDescent="0.25">
      <c r="A7782" t="s">
        <v>8755</v>
      </c>
      <c r="B7782" s="3">
        <v>43893</v>
      </c>
      <c r="C7782" s="14">
        <v>43891</v>
      </c>
      <c r="D7782" s="14" t="str">
        <f>MONTH(Sales_Table[[#This Row],[Sales Date]])&amp;"/1/"&amp;YEAR(Sales_Table[[#This Row],[Sales Date]])</f>
        <v>3/1/2020</v>
      </c>
      <c r="E7782" t="s">
        <v>965</v>
      </c>
      <c r="F7782" s="2" t="s">
        <v>962</v>
      </c>
      <c r="G7782">
        <v>18</v>
      </c>
      <c r="H7782">
        <v>149</v>
      </c>
      <c r="I7782">
        <v>27</v>
      </c>
      <c r="J7782">
        <v>1</v>
      </c>
      <c r="K7782" s="5">
        <v>329.5713238120079</v>
      </c>
      <c r="L7782" s="5">
        <v>235.40808843714851</v>
      </c>
      <c r="M7782" s="6">
        <f>Sales_Table[[#This Row],[unit price]]*Sales_Table[[#This Row],[Order qty]]</f>
        <v>329.5713238120079</v>
      </c>
      <c r="N7782" s="6">
        <f>Sales_Table[[#This Row],[unit cost]]*Sales_Table[[#This Row],[Order qty]]</f>
        <v>235.40808843714851</v>
      </c>
      <c r="O7782" s="6">
        <f>Sales_Table[[#This Row],[Revenue]]-Sales_Table[[#This Row],[Expenses]]</f>
        <v>94.163235374859397</v>
      </c>
    </row>
    <row r="7783" spans="1:15" x14ac:dyDescent="0.25">
      <c r="A7783" t="s">
        <v>8756</v>
      </c>
      <c r="B7783" s="3">
        <v>43909</v>
      </c>
      <c r="C7783" s="14">
        <v>43891</v>
      </c>
      <c r="D7783" s="14" t="str">
        <f>MONTH(Sales_Table[[#This Row],[Sales Date]])&amp;"/1/"&amp;YEAR(Sales_Table[[#This Row],[Sales Date]])</f>
        <v>3/1/2020</v>
      </c>
      <c r="E7783" t="s">
        <v>965</v>
      </c>
      <c r="F7783" s="2" t="s">
        <v>962</v>
      </c>
      <c r="G7783">
        <v>15</v>
      </c>
      <c r="H7783">
        <v>113</v>
      </c>
      <c r="I7783">
        <v>5</v>
      </c>
      <c r="J7783">
        <v>2</v>
      </c>
      <c r="K7783" s="5">
        <v>543.89368879795074</v>
      </c>
      <c r="L7783" s="5">
        <v>388.49549199853629</v>
      </c>
      <c r="M7783" s="6">
        <f>Sales_Table[[#This Row],[unit price]]*Sales_Table[[#This Row],[Order qty]]</f>
        <v>1087.7873775959015</v>
      </c>
      <c r="N7783" s="6">
        <f>Sales_Table[[#This Row],[unit cost]]*Sales_Table[[#This Row],[Order qty]]</f>
        <v>776.99098399707259</v>
      </c>
      <c r="O7783" s="6">
        <f>Sales_Table[[#This Row],[Revenue]]-Sales_Table[[#This Row],[Expenses]]</f>
        <v>310.7963935988289</v>
      </c>
    </row>
    <row r="7784" spans="1:15" x14ac:dyDescent="0.25">
      <c r="A7784" t="s">
        <v>8757</v>
      </c>
      <c r="B7784" s="3">
        <v>43956</v>
      </c>
      <c r="C7784" s="14">
        <v>43952</v>
      </c>
      <c r="D7784" s="14" t="str">
        <f>MONTH(Sales_Table[[#This Row],[Sales Date]])&amp;"/1/"&amp;YEAR(Sales_Table[[#This Row],[Sales Date]])</f>
        <v>5/1/2020</v>
      </c>
      <c r="E7784" t="s">
        <v>961</v>
      </c>
      <c r="F7784" s="2" t="s">
        <v>962</v>
      </c>
      <c r="G7784">
        <v>13</v>
      </c>
      <c r="H7784">
        <v>53</v>
      </c>
      <c r="I7784">
        <v>1</v>
      </c>
      <c r="J7784">
        <v>3</v>
      </c>
      <c r="K7784" s="5">
        <v>494.12111288309097</v>
      </c>
      <c r="L7784" s="5">
        <v>352.94365205935071</v>
      </c>
      <c r="M7784" s="6">
        <f>Sales_Table[[#This Row],[unit price]]*Sales_Table[[#This Row],[Order qty]]</f>
        <v>1482.3633386492729</v>
      </c>
      <c r="N7784" s="6">
        <f>Sales_Table[[#This Row],[unit cost]]*Sales_Table[[#This Row],[Order qty]]</f>
        <v>1058.830956178052</v>
      </c>
      <c r="O7784" s="6">
        <f>Sales_Table[[#This Row],[Revenue]]-Sales_Table[[#This Row],[Expenses]]</f>
        <v>423.5323824712209</v>
      </c>
    </row>
    <row r="7785" spans="1:15" x14ac:dyDescent="0.25">
      <c r="A7785" t="s">
        <v>8758</v>
      </c>
      <c r="B7785" s="3">
        <v>43904</v>
      </c>
      <c r="C7785" s="14">
        <v>43891</v>
      </c>
      <c r="D7785" s="14" t="str">
        <f>MONTH(Sales_Table[[#This Row],[Sales Date]])&amp;"/1/"&amp;YEAR(Sales_Table[[#This Row],[Sales Date]])</f>
        <v>3/1/2020</v>
      </c>
      <c r="E7785" t="s">
        <v>961</v>
      </c>
      <c r="F7785" s="2" t="s">
        <v>962</v>
      </c>
      <c r="G7785">
        <v>11</v>
      </c>
      <c r="H7785">
        <v>171</v>
      </c>
      <c r="I7785">
        <v>10</v>
      </c>
      <c r="J7785">
        <v>2</v>
      </c>
      <c r="K7785" s="5">
        <v>586.04278349876404</v>
      </c>
      <c r="L7785" s="5">
        <v>418.60198821340293</v>
      </c>
      <c r="M7785" s="6">
        <f>Sales_Table[[#This Row],[unit price]]*Sales_Table[[#This Row],[Order qty]]</f>
        <v>1172.0855669975281</v>
      </c>
      <c r="N7785" s="6">
        <f>Sales_Table[[#This Row],[unit cost]]*Sales_Table[[#This Row],[Order qty]]</f>
        <v>837.20397642680587</v>
      </c>
      <c r="O7785" s="6">
        <f>Sales_Table[[#This Row],[Revenue]]-Sales_Table[[#This Row],[Expenses]]</f>
        <v>334.88159057072221</v>
      </c>
    </row>
    <row r="7786" spans="1:15" x14ac:dyDescent="0.25">
      <c r="A7786" t="s">
        <v>8759</v>
      </c>
      <c r="B7786" s="3">
        <v>43894</v>
      </c>
      <c r="C7786" s="14">
        <v>43891</v>
      </c>
      <c r="D7786" s="14" t="str">
        <f>MONTH(Sales_Table[[#This Row],[Sales Date]])&amp;"/1/"&amp;YEAR(Sales_Table[[#This Row],[Sales Date]])</f>
        <v>3/1/2020</v>
      </c>
      <c r="E7786" t="s">
        <v>961</v>
      </c>
      <c r="F7786" s="2" t="s">
        <v>962</v>
      </c>
      <c r="G7786">
        <v>4</v>
      </c>
      <c r="H7786">
        <v>256</v>
      </c>
      <c r="I7786">
        <v>24</v>
      </c>
      <c r="J7786">
        <v>10</v>
      </c>
      <c r="K7786" s="5">
        <v>325.90344303846359</v>
      </c>
      <c r="L7786" s="5">
        <v>232.78817359890257</v>
      </c>
      <c r="M7786" s="6">
        <f>Sales_Table[[#This Row],[unit price]]*Sales_Table[[#This Row],[Order qty]]</f>
        <v>3259.0344303846359</v>
      </c>
      <c r="N7786" s="6">
        <f>Sales_Table[[#This Row],[unit cost]]*Sales_Table[[#This Row],[Order qty]]</f>
        <v>2327.8817359890259</v>
      </c>
      <c r="O7786" s="6">
        <f>Sales_Table[[#This Row],[Revenue]]-Sales_Table[[#This Row],[Expenses]]</f>
        <v>931.15269439561007</v>
      </c>
    </row>
    <row r="7787" spans="1:15" x14ac:dyDescent="0.25">
      <c r="A7787" t="s">
        <v>8760</v>
      </c>
      <c r="B7787" s="3">
        <v>43959</v>
      </c>
      <c r="C7787" s="14">
        <v>43952</v>
      </c>
      <c r="D7787" s="14" t="str">
        <f>MONTH(Sales_Table[[#This Row],[Sales Date]])&amp;"/1/"&amp;YEAR(Sales_Table[[#This Row],[Sales Date]])</f>
        <v>5/1/2020</v>
      </c>
      <c r="E7787" t="s">
        <v>963</v>
      </c>
      <c r="F7787" s="2" t="s">
        <v>962</v>
      </c>
      <c r="G7787">
        <v>6</v>
      </c>
      <c r="H7787">
        <v>130</v>
      </c>
      <c r="I7787">
        <v>1</v>
      </c>
      <c r="J7787">
        <v>10</v>
      </c>
      <c r="K7787" s="5">
        <v>527.13195025920868</v>
      </c>
      <c r="L7787" s="5">
        <v>376.52282161372051</v>
      </c>
      <c r="M7787" s="6">
        <f>Sales_Table[[#This Row],[unit price]]*Sales_Table[[#This Row],[Order qty]]</f>
        <v>5271.3195025920868</v>
      </c>
      <c r="N7787" s="6">
        <f>Sales_Table[[#This Row],[unit cost]]*Sales_Table[[#This Row],[Order qty]]</f>
        <v>3765.228216137205</v>
      </c>
      <c r="O7787" s="6">
        <f>Sales_Table[[#This Row],[Revenue]]-Sales_Table[[#This Row],[Expenses]]</f>
        <v>1506.0912864548818</v>
      </c>
    </row>
    <row r="7788" spans="1:15" x14ac:dyDescent="0.25">
      <c r="A7788" t="s">
        <v>8761</v>
      </c>
      <c r="B7788" s="3">
        <v>43836</v>
      </c>
      <c r="C7788" s="14">
        <v>43831</v>
      </c>
      <c r="D7788" s="14" t="str">
        <f>MONTH(Sales_Table[[#This Row],[Sales Date]])&amp;"/1/"&amp;YEAR(Sales_Table[[#This Row],[Sales Date]])</f>
        <v>1/1/2020</v>
      </c>
      <c r="E7788" t="s">
        <v>961</v>
      </c>
      <c r="F7788" s="2" t="s">
        <v>962</v>
      </c>
      <c r="G7788">
        <v>7</v>
      </c>
      <c r="H7788">
        <v>189</v>
      </c>
      <c r="I7788">
        <v>21</v>
      </c>
      <c r="J7788">
        <v>8</v>
      </c>
      <c r="K7788" s="5">
        <v>251.95247107744217</v>
      </c>
      <c r="L7788" s="5">
        <v>179.96605076960157</v>
      </c>
      <c r="M7788" s="6">
        <f>Sales_Table[[#This Row],[unit price]]*Sales_Table[[#This Row],[Order qty]]</f>
        <v>2015.6197686195374</v>
      </c>
      <c r="N7788" s="6">
        <f>Sales_Table[[#This Row],[unit cost]]*Sales_Table[[#This Row],[Order qty]]</f>
        <v>1439.7284061568125</v>
      </c>
      <c r="O7788" s="6">
        <f>Sales_Table[[#This Row],[Revenue]]-Sales_Table[[#This Row],[Expenses]]</f>
        <v>575.89136246272483</v>
      </c>
    </row>
    <row r="7789" spans="1:15" x14ac:dyDescent="0.25">
      <c r="A7789" t="s">
        <v>8762</v>
      </c>
      <c r="B7789" s="3">
        <v>43908</v>
      </c>
      <c r="C7789" s="14">
        <v>43891</v>
      </c>
      <c r="D7789" s="14" t="str">
        <f>MONTH(Sales_Table[[#This Row],[Sales Date]])&amp;"/1/"&amp;YEAR(Sales_Table[[#This Row],[Sales Date]])</f>
        <v>3/1/2020</v>
      </c>
      <c r="E7789" t="s">
        <v>963</v>
      </c>
      <c r="F7789" s="2" t="s">
        <v>962</v>
      </c>
      <c r="G7789">
        <v>19</v>
      </c>
      <c r="H7789">
        <v>26</v>
      </c>
      <c r="I7789">
        <v>31</v>
      </c>
      <c r="J7789">
        <v>5</v>
      </c>
      <c r="K7789" s="5">
        <v>311.16028118133545</v>
      </c>
      <c r="L7789" s="5">
        <v>222.2573437009539</v>
      </c>
      <c r="M7789" s="6">
        <f>Sales_Table[[#This Row],[unit price]]*Sales_Table[[#This Row],[Order qty]]</f>
        <v>1555.8014059066772</v>
      </c>
      <c r="N7789" s="6">
        <f>Sales_Table[[#This Row],[unit cost]]*Sales_Table[[#This Row],[Order qty]]</f>
        <v>1111.2867185047694</v>
      </c>
      <c r="O7789" s="6">
        <f>Sales_Table[[#This Row],[Revenue]]-Sales_Table[[#This Row],[Expenses]]</f>
        <v>444.51468740190785</v>
      </c>
    </row>
    <row r="7790" spans="1:15" x14ac:dyDescent="0.25">
      <c r="A7790" t="s">
        <v>8763</v>
      </c>
      <c r="B7790" s="3">
        <v>43924</v>
      </c>
      <c r="C7790" s="14">
        <v>43922</v>
      </c>
      <c r="D7790" s="14" t="str">
        <f>MONTH(Sales_Table[[#This Row],[Sales Date]])&amp;"/1/"&amp;YEAR(Sales_Table[[#This Row],[Sales Date]])</f>
        <v>4/1/2020</v>
      </c>
      <c r="E7790" t="s">
        <v>964</v>
      </c>
      <c r="F7790" s="2" t="s">
        <v>962</v>
      </c>
      <c r="G7790">
        <v>12</v>
      </c>
      <c r="H7790">
        <v>355</v>
      </c>
      <c r="I7790">
        <v>7</v>
      </c>
      <c r="J7790">
        <v>9</v>
      </c>
      <c r="K7790" s="5">
        <v>271.96623319387436</v>
      </c>
      <c r="L7790" s="5">
        <v>194.26159513848171</v>
      </c>
      <c r="M7790" s="6">
        <f>Sales_Table[[#This Row],[unit price]]*Sales_Table[[#This Row],[Order qty]]</f>
        <v>2447.6960987448692</v>
      </c>
      <c r="N7790" s="6">
        <f>Sales_Table[[#This Row],[unit cost]]*Sales_Table[[#This Row],[Order qty]]</f>
        <v>1748.3543562463353</v>
      </c>
      <c r="O7790" s="6">
        <f>Sales_Table[[#This Row],[Revenue]]-Sales_Table[[#This Row],[Expenses]]</f>
        <v>699.3417424985339</v>
      </c>
    </row>
    <row r="7791" spans="1:15" x14ac:dyDescent="0.25">
      <c r="A7791" t="s">
        <v>8764</v>
      </c>
      <c r="B7791" s="3">
        <v>43932</v>
      </c>
      <c r="C7791" s="14">
        <v>43922</v>
      </c>
      <c r="D7791" s="14" t="str">
        <f>MONTH(Sales_Table[[#This Row],[Sales Date]])&amp;"/1/"&amp;YEAR(Sales_Table[[#This Row],[Sales Date]])</f>
        <v>4/1/2020</v>
      </c>
      <c r="E7791" t="s">
        <v>961</v>
      </c>
      <c r="F7791" s="2" t="s">
        <v>962</v>
      </c>
      <c r="G7791">
        <v>2</v>
      </c>
      <c r="H7791">
        <v>190</v>
      </c>
      <c r="I7791">
        <v>15</v>
      </c>
      <c r="J7791">
        <v>8</v>
      </c>
      <c r="K7791" s="5">
        <v>443.94773018360138</v>
      </c>
      <c r="L7791" s="5">
        <v>317.10552155971527</v>
      </c>
      <c r="M7791" s="6">
        <f>Sales_Table[[#This Row],[unit price]]*Sales_Table[[#This Row],[Order qty]]</f>
        <v>3551.581841468811</v>
      </c>
      <c r="N7791" s="6">
        <f>Sales_Table[[#This Row],[unit cost]]*Sales_Table[[#This Row],[Order qty]]</f>
        <v>2536.8441724777222</v>
      </c>
      <c r="O7791" s="6">
        <f>Sales_Table[[#This Row],[Revenue]]-Sales_Table[[#This Row],[Expenses]]</f>
        <v>1014.7376689910889</v>
      </c>
    </row>
    <row r="7792" spans="1:15" x14ac:dyDescent="0.25">
      <c r="A7792" t="s">
        <v>8765</v>
      </c>
      <c r="B7792" s="3">
        <v>43914</v>
      </c>
      <c r="C7792" s="14">
        <v>43891</v>
      </c>
      <c r="D7792" s="14" t="str">
        <f>MONTH(Sales_Table[[#This Row],[Sales Date]])&amp;"/1/"&amp;YEAR(Sales_Table[[#This Row],[Sales Date]])</f>
        <v>3/1/2020</v>
      </c>
      <c r="E7792" t="s">
        <v>961</v>
      </c>
      <c r="F7792" s="2" t="s">
        <v>962</v>
      </c>
      <c r="G7792">
        <v>24</v>
      </c>
      <c r="H7792">
        <v>123</v>
      </c>
      <c r="I7792">
        <v>47</v>
      </c>
      <c r="J7792">
        <v>1</v>
      </c>
      <c r="K7792" s="5">
        <v>359.74268013238907</v>
      </c>
      <c r="L7792" s="5">
        <v>256.95905723742078</v>
      </c>
      <c r="M7792" s="6">
        <f>Sales_Table[[#This Row],[unit price]]*Sales_Table[[#This Row],[Order qty]]</f>
        <v>359.74268013238907</v>
      </c>
      <c r="N7792" s="6">
        <f>Sales_Table[[#This Row],[unit cost]]*Sales_Table[[#This Row],[Order qty]]</f>
        <v>256.95905723742078</v>
      </c>
      <c r="O7792" s="6">
        <f>Sales_Table[[#This Row],[Revenue]]-Sales_Table[[#This Row],[Expenses]]</f>
        <v>102.78362289496829</v>
      </c>
    </row>
    <row r="7793" spans="1:15" x14ac:dyDescent="0.25">
      <c r="A7793" t="s">
        <v>8766</v>
      </c>
      <c r="B7793" s="3">
        <v>43864</v>
      </c>
      <c r="C7793" s="14">
        <v>43862</v>
      </c>
      <c r="D7793" s="14" t="str">
        <f>MONTH(Sales_Table[[#This Row],[Sales Date]])&amp;"/1/"&amp;YEAR(Sales_Table[[#This Row],[Sales Date]])</f>
        <v>2/1/2020</v>
      </c>
      <c r="E7793" t="s">
        <v>963</v>
      </c>
      <c r="F7793" s="2" t="s">
        <v>962</v>
      </c>
      <c r="G7793">
        <v>15</v>
      </c>
      <c r="H7793">
        <v>339</v>
      </c>
      <c r="I7793">
        <v>40</v>
      </c>
      <c r="J7793">
        <v>9</v>
      </c>
      <c r="K7793" s="5">
        <v>538.32700753211975</v>
      </c>
      <c r="L7793" s="5">
        <v>384.51929109437128</v>
      </c>
      <c r="M7793" s="6">
        <f>Sales_Table[[#This Row],[unit price]]*Sales_Table[[#This Row],[Order qty]]</f>
        <v>4844.9430677890778</v>
      </c>
      <c r="N7793" s="6">
        <f>Sales_Table[[#This Row],[unit cost]]*Sales_Table[[#This Row],[Order qty]]</f>
        <v>3460.6736198493418</v>
      </c>
      <c r="O7793" s="6">
        <f>Sales_Table[[#This Row],[Revenue]]-Sales_Table[[#This Row],[Expenses]]</f>
        <v>1384.269447939736</v>
      </c>
    </row>
    <row r="7794" spans="1:15" x14ac:dyDescent="0.25">
      <c r="A7794" t="s">
        <v>8767</v>
      </c>
      <c r="B7794" s="3">
        <v>43978</v>
      </c>
      <c r="C7794" s="14">
        <v>43952</v>
      </c>
      <c r="D7794" s="14" t="str">
        <f>MONTH(Sales_Table[[#This Row],[Sales Date]])&amp;"/1/"&amp;YEAR(Sales_Table[[#This Row],[Sales Date]])</f>
        <v>5/1/2020</v>
      </c>
      <c r="E7794" t="s">
        <v>965</v>
      </c>
      <c r="F7794" s="2" t="s">
        <v>962</v>
      </c>
      <c r="G7794">
        <v>20</v>
      </c>
      <c r="H7794">
        <v>259</v>
      </c>
      <c r="I7794">
        <v>13</v>
      </c>
      <c r="J7794">
        <v>9</v>
      </c>
      <c r="K7794" s="5">
        <v>569.10399359464645</v>
      </c>
      <c r="L7794" s="5">
        <v>406.50285256760463</v>
      </c>
      <c r="M7794" s="6">
        <f>Sales_Table[[#This Row],[unit price]]*Sales_Table[[#This Row],[Order qty]]</f>
        <v>5121.9359423518181</v>
      </c>
      <c r="N7794" s="6">
        <f>Sales_Table[[#This Row],[unit cost]]*Sales_Table[[#This Row],[Order qty]]</f>
        <v>3658.5256731084419</v>
      </c>
      <c r="O7794" s="6">
        <f>Sales_Table[[#This Row],[Revenue]]-Sales_Table[[#This Row],[Expenses]]</f>
        <v>1463.4102692433762</v>
      </c>
    </row>
    <row r="7795" spans="1:15" x14ac:dyDescent="0.25">
      <c r="A7795" t="s">
        <v>8768</v>
      </c>
      <c r="B7795" s="3">
        <v>43893</v>
      </c>
      <c r="C7795" s="14">
        <v>43891</v>
      </c>
      <c r="D7795" s="14" t="str">
        <f>MONTH(Sales_Table[[#This Row],[Sales Date]])&amp;"/1/"&amp;YEAR(Sales_Table[[#This Row],[Sales Date]])</f>
        <v>3/1/2020</v>
      </c>
      <c r="E7795" t="s">
        <v>961</v>
      </c>
      <c r="F7795" s="2" t="s">
        <v>962</v>
      </c>
      <c r="G7795">
        <v>19</v>
      </c>
      <c r="H7795">
        <v>245</v>
      </c>
      <c r="I7795">
        <v>5</v>
      </c>
      <c r="J7795">
        <v>8</v>
      </c>
      <c r="K7795" s="5">
        <v>248.8706306219101</v>
      </c>
      <c r="L7795" s="5">
        <v>177.76473615850722</v>
      </c>
      <c r="M7795" s="6">
        <f>Sales_Table[[#This Row],[unit price]]*Sales_Table[[#This Row],[Order qty]]</f>
        <v>1990.9650449752808</v>
      </c>
      <c r="N7795" s="6">
        <f>Sales_Table[[#This Row],[unit cost]]*Sales_Table[[#This Row],[Order qty]]</f>
        <v>1422.1178892680578</v>
      </c>
      <c r="O7795" s="6">
        <f>Sales_Table[[#This Row],[Revenue]]-Sales_Table[[#This Row],[Expenses]]</f>
        <v>568.84715570722301</v>
      </c>
    </row>
    <row r="7796" spans="1:15" x14ac:dyDescent="0.25">
      <c r="A7796" t="s">
        <v>8769</v>
      </c>
      <c r="B7796" s="3">
        <v>43858</v>
      </c>
      <c r="C7796" s="14">
        <v>43831</v>
      </c>
      <c r="D7796" s="14" t="str">
        <f>MONTH(Sales_Table[[#This Row],[Sales Date]])&amp;"/1/"&amp;YEAR(Sales_Table[[#This Row],[Sales Date]])</f>
        <v>1/1/2020</v>
      </c>
      <c r="E7796" t="s">
        <v>963</v>
      </c>
      <c r="F7796" s="2" t="s">
        <v>962</v>
      </c>
      <c r="G7796">
        <v>14</v>
      </c>
      <c r="H7796">
        <v>22</v>
      </c>
      <c r="I7796">
        <v>21</v>
      </c>
      <c r="J7796">
        <v>4</v>
      </c>
      <c r="K7796" s="5">
        <v>484.21543389558792</v>
      </c>
      <c r="L7796" s="5">
        <v>345.8681670682771</v>
      </c>
      <c r="M7796" s="6">
        <f>Sales_Table[[#This Row],[unit price]]*Sales_Table[[#This Row],[Order qty]]</f>
        <v>1936.8617355823517</v>
      </c>
      <c r="N7796" s="6">
        <f>Sales_Table[[#This Row],[unit cost]]*Sales_Table[[#This Row],[Order qty]]</f>
        <v>1383.4726682731084</v>
      </c>
      <c r="O7796" s="6">
        <f>Sales_Table[[#This Row],[Revenue]]-Sales_Table[[#This Row],[Expenses]]</f>
        <v>553.38906730924327</v>
      </c>
    </row>
    <row r="7797" spans="1:15" x14ac:dyDescent="0.25">
      <c r="A7797" t="s">
        <v>8770</v>
      </c>
      <c r="B7797" s="3">
        <v>43981</v>
      </c>
      <c r="C7797" s="14">
        <v>43952</v>
      </c>
      <c r="D7797" s="14" t="str">
        <f>MONTH(Sales_Table[[#This Row],[Sales Date]])&amp;"/1/"&amp;YEAR(Sales_Table[[#This Row],[Sales Date]])</f>
        <v>5/1/2020</v>
      </c>
      <c r="E7797" t="s">
        <v>961</v>
      </c>
      <c r="F7797" s="2" t="s">
        <v>962</v>
      </c>
      <c r="G7797">
        <v>11</v>
      </c>
      <c r="H7797">
        <v>177</v>
      </c>
      <c r="I7797">
        <v>14</v>
      </c>
      <c r="J7797">
        <v>9</v>
      </c>
      <c r="K7797" s="5">
        <v>169.43438100814819</v>
      </c>
      <c r="L7797" s="5">
        <v>121.02455786296301</v>
      </c>
      <c r="M7797" s="6">
        <f>Sales_Table[[#This Row],[unit price]]*Sales_Table[[#This Row],[Order qty]]</f>
        <v>1524.9094290733337</v>
      </c>
      <c r="N7797" s="6">
        <f>Sales_Table[[#This Row],[unit cost]]*Sales_Table[[#This Row],[Order qty]]</f>
        <v>1089.2210207666672</v>
      </c>
      <c r="O7797" s="6">
        <f>Sales_Table[[#This Row],[Revenue]]-Sales_Table[[#This Row],[Expenses]]</f>
        <v>435.68840830666659</v>
      </c>
    </row>
    <row r="7798" spans="1:15" x14ac:dyDescent="0.25">
      <c r="A7798" t="s">
        <v>8771</v>
      </c>
      <c r="B7798" s="3">
        <v>43967</v>
      </c>
      <c r="C7798" s="14">
        <v>43952</v>
      </c>
      <c r="D7798" s="14" t="str">
        <f>MONTH(Sales_Table[[#This Row],[Sales Date]])&amp;"/1/"&amp;YEAR(Sales_Table[[#This Row],[Sales Date]])</f>
        <v>5/1/2020</v>
      </c>
      <c r="E7798" t="s">
        <v>964</v>
      </c>
      <c r="F7798" s="2" t="s">
        <v>962</v>
      </c>
      <c r="G7798">
        <v>11</v>
      </c>
      <c r="H7798">
        <v>36</v>
      </c>
      <c r="I7798">
        <v>43</v>
      </c>
      <c r="J7798">
        <v>8</v>
      </c>
      <c r="K7798" s="5">
        <v>284.45496886968613</v>
      </c>
      <c r="L7798" s="5">
        <v>203.18212062120438</v>
      </c>
      <c r="M7798" s="6">
        <f>Sales_Table[[#This Row],[unit price]]*Sales_Table[[#This Row],[Order qty]]</f>
        <v>2275.639750957489</v>
      </c>
      <c r="N7798" s="6">
        <f>Sales_Table[[#This Row],[unit cost]]*Sales_Table[[#This Row],[Order qty]]</f>
        <v>1625.456964969635</v>
      </c>
      <c r="O7798" s="6">
        <f>Sales_Table[[#This Row],[Revenue]]-Sales_Table[[#This Row],[Expenses]]</f>
        <v>650.182785987854</v>
      </c>
    </row>
    <row r="7799" spans="1:15" x14ac:dyDescent="0.25">
      <c r="A7799" t="s">
        <v>8772</v>
      </c>
      <c r="B7799" s="3">
        <v>43846</v>
      </c>
      <c r="C7799" s="14">
        <v>43831</v>
      </c>
      <c r="D7799" s="14" t="str">
        <f>MONTH(Sales_Table[[#This Row],[Sales Date]])&amp;"/1/"&amp;YEAR(Sales_Table[[#This Row],[Sales Date]])</f>
        <v>1/1/2020</v>
      </c>
      <c r="E7799" t="s">
        <v>961</v>
      </c>
      <c r="F7799" s="2" t="s">
        <v>962</v>
      </c>
      <c r="G7799">
        <v>14</v>
      </c>
      <c r="H7799">
        <v>198</v>
      </c>
      <c r="I7799">
        <v>23</v>
      </c>
      <c r="J7799">
        <v>7</v>
      </c>
      <c r="K7799" s="5">
        <v>392.04841768741608</v>
      </c>
      <c r="L7799" s="5">
        <v>280.03458406244005</v>
      </c>
      <c r="M7799" s="6">
        <f>Sales_Table[[#This Row],[unit price]]*Sales_Table[[#This Row],[Order qty]]</f>
        <v>2744.3389238119125</v>
      </c>
      <c r="N7799" s="6">
        <f>Sales_Table[[#This Row],[unit cost]]*Sales_Table[[#This Row],[Order qty]]</f>
        <v>1960.2420884370804</v>
      </c>
      <c r="O7799" s="6">
        <f>Sales_Table[[#This Row],[Revenue]]-Sales_Table[[#This Row],[Expenses]]</f>
        <v>784.09683537483215</v>
      </c>
    </row>
    <row r="7800" spans="1:15" x14ac:dyDescent="0.25">
      <c r="A7800" t="s">
        <v>8773</v>
      </c>
      <c r="B7800" s="3">
        <v>43967</v>
      </c>
      <c r="C7800" s="14">
        <v>43952</v>
      </c>
      <c r="D7800" s="14" t="str">
        <f>MONTH(Sales_Table[[#This Row],[Sales Date]])&amp;"/1/"&amp;YEAR(Sales_Table[[#This Row],[Sales Date]])</f>
        <v>5/1/2020</v>
      </c>
      <c r="E7800" t="s">
        <v>965</v>
      </c>
      <c r="F7800" s="2" t="s">
        <v>962</v>
      </c>
      <c r="G7800">
        <v>1</v>
      </c>
      <c r="H7800">
        <v>200</v>
      </c>
      <c r="I7800">
        <v>27</v>
      </c>
      <c r="J7800">
        <v>3</v>
      </c>
      <c r="K7800" s="5">
        <v>308.23993402719498</v>
      </c>
      <c r="L7800" s="5">
        <v>220.17138144799642</v>
      </c>
      <c r="M7800" s="6">
        <f>Sales_Table[[#This Row],[unit price]]*Sales_Table[[#This Row],[Order qty]]</f>
        <v>924.71980208158493</v>
      </c>
      <c r="N7800" s="6">
        <f>Sales_Table[[#This Row],[unit cost]]*Sales_Table[[#This Row],[Order qty]]</f>
        <v>660.5141443439893</v>
      </c>
      <c r="O7800" s="6">
        <f>Sales_Table[[#This Row],[Revenue]]-Sales_Table[[#This Row],[Expenses]]</f>
        <v>264.20565773759563</v>
      </c>
    </row>
    <row r="7801" spans="1:15" x14ac:dyDescent="0.25">
      <c r="A7801" t="s">
        <v>8774</v>
      </c>
      <c r="B7801" s="3">
        <v>43942</v>
      </c>
      <c r="C7801" s="14">
        <v>43922</v>
      </c>
      <c r="D7801" s="14" t="str">
        <f>MONTH(Sales_Table[[#This Row],[Sales Date]])&amp;"/1/"&amp;YEAR(Sales_Table[[#This Row],[Sales Date]])</f>
        <v>4/1/2020</v>
      </c>
      <c r="E7801" t="s">
        <v>965</v>
      </c>
      <c r="F7801" s="2" t="s">
        <v>962</v>
      </c>
      <c r="G7801">
        <v>8</v>
      </c>
      <c r="H7801">
        <v>359</v>
      </c>
      <c r="I7801">
        <v>17</v>
      </c>
      <c r="J7801">
        <v>10</v>
      </c>
      <c r="K7801" s="5">
        <v>562.93729662895203</v>
      </c>
      <c r="L7801" s="5">
        <v>402.09806902068004</v>
      </c>
      <c r="M7801" s="6">
        <f>Sales_Table[[#This Row],[unit price]]*Sales_Table[[#This Row],[Order qty]]</f>
        <v>5629.3729662895203</v>
      </c>
      <c r="N7801" s="6">
        <f>Sales_Table[[#This Row],[unit cost]]*Sales_Table[[#This Row],[Order qty]]</f>
        <v>4020.9806902068003</v>
      </c>
      <c r="O7801" s="6">
        <f>Sales_Table[[#This Row],[Revenue]]-Sales_Table[[#This Row],[Expenses]]</f>
        <v>1608.3922760827199</v>
      </c>
    </row>
    <row r="7802" spans="1:15" x14ac:dyDescent="0.25">
      <c r="A7802" t="s">
        <v>8775</v>
      </c>
      <c r="B7802" s="3">
        <v>43869</v>
      </c>
      <c r="C7802" s="14">
        <v>43862</v>
      </c>
      <c r="D7802" s="14" t="str">
        <f>MONTH(Sales_Table[[#This Row],[Sales Date]])&amp;"/1/"&amp;YEAR(Sales_Table[[#This Row],[Sales Date]])</f>
        <v>2/1/2020</v>
      </c>
      <c r="E7802" t="s">
        <v>961</v>
      </c>
      <c r="F7802" s="2" t="s">
        <v>962</v>
      </c>
      <c r="G7802">
        <v>20</v>
      </c>
      <c r="H7802">
        <v>2</v>
      </c>
      <c r="I7802">
        <v>22</v>
      </c>
      <c r="J7802">
        <v>6</v>
      </c>
      <c r="K7802" s="5">
        <v>634.46697396039963</v>
      </c>
      <c r="L7802" s="5">
        <v>453.19069568599974</v>
      </c>
      <c r="M7802" s="6">
        <f>Sales_Table[[#This Row],[unit price]]*Sales_Table[[#This Row],[Order qty]]</f>
        <v>3806.8018437623978</v>
      </c>
      <c r="N7802" s="6">
        <f>Sales_Table[[#This Row],[unit cost]]*Sales_Table[[#This Row],[Order qty]]</f>
        <v>2719.1441741159983</v>
      </c>
      <c r="O7802" s="6">
        <f>Sales_Table[[#This Row],[Revenue]]-Sales_Table[[#This Row],[Expenses]]</f>
        <v>1087.6576696463994</v>
      </c>
    </row>
    <row r="7803" spans="1:15" x14ac:dyDescent="0.25">
      <c r="A7803" t="s">
        <v>8776</v>
      </c>
      <c r="B7803" s="3">
        <v>43911</v>
      </c>
      <c r="C7803" s="14">
        <v>43891</v>
      </c>
      <c r="D7803" s="14" t="str">
        <f>MONTH(Sales_Table[[#This Row],[Sales Date]])&amp;"/1/"&amp;YEAR(Sales_Table[[#This Row],[Sales Date]])</f>
        <v>3/1/2020</v>
      </c>
      <c r="E7803" t="s">
        <v>963</v>
      </c>
      <c r="F7803" s="2" t="s">
        <v>962</v>
      </c>
      <c r="G7803">
        <v>20</v>
      </c>
      <c r="H7803">
        <v>320</v>
      </c>
      <c r="I7803">
        <v>31</v>
      </c>
      <c r="J7803">
        <v>9</v>
      </c>
      <c r="K7803" s="5">
        <v>386.70014655590057</v>
      </c>
      <c r="L7803" s="5">
        <v>276.21439039707184</v>
      </c>
      <c r="M7803" s="6">
        <f>Sales_Table[[#This Row],[unit price]]*Sales_Table[[#This Row],[Order qty]]</f>
        <v>3480.3013190031052</v>
      </c>
      <c r="N7803" s="6">
        <f>Sales_Table[[#This Row],[unit cost]]*Sales_Table[[#This Row],[Order qty]]</f>
        <v>2485.9295135736465</v>
      </c>
      <c r="O7803" s="6">
        <f>Sales_Table[[#This Row],[Revenue]]-Sales_Table[[#This Row],[Expenses]]</f>
        <v>994.37180542945862</v>
      </c>
    </row>
    <row r="7804" spans="1:15" x14ac:dyDescent="0.25">
      <c r="A7804" t="s">
        <v>8777</v>
      </c>
      <c r="B7804" s="3">
        <v>43891</v>
      </c>
      <c r="C7804" s="14">
        <v>43891</v>
      </c>
      <c r="D7804" s="14" t="str">
        <f>MONTH(Sales_Table[[#This Row],[Sales Date]])&amp;"/1/"&amp;YEAR(Sales_Table[[#This Row],[Sales Date]])</f>
        <v>3/1/2020</v>
      </c>
      <c r="E7804" t="s">
        <v>961</v>
      </c>
      <c r="F7804" s="2" t="s">
        <v>962</v>
      </c>
      <c r="G7804">
        <v>19</v>
      </c>
      <c r="H7804">
        <v>233</v>
      </c>
      <c r="I7804">
        <v>39</v>
      </c>
      <c r="J7804">
        <v>10</v>
      </c>
      <c r="K7804" s="5">
        <v>321.47151499986649</v>
      </c>
      <c r="L7804" s="5">
        <v>229.62251071419035</v>
      </c>
      <c r="M7804" s="6">
        <f>Sales_Table[[#This Row],[unit price]]*Sales_Table[[#This Row],[Order qty]]</f>
        <v>3214.7151499986649</v>
      </c>
      <c r="N7804" s="6">
        <f>Sales_Table[[#This Row],[unit cost]]*Sales_Table[[#This Row],[Order qty]]</f>
        <v>2296.2251071419037</v>
      </c>
      <c r="O7804" s="6">
        <f>Sales_Table[[#This Row],[Revenue]]-Sales_Table[[#This Row],[Expenses]]</f>
        <v>918.49004285676119</v>
      </c>
    </row>
    <row r="7805" spans="1:15" x14ac:dyDescent="0.25">
      <c r="A7805" t="s">
        <v>8778</v>
      </c>
      <c r="B7805" s="3">
        <v>43853</v>
      </c>
      <c r="C7805" s="14">
        <v>43831</v>
      </c>
      <c r="D7805" s="14" t="str">
        <f>MONTH(Sales_Table[[#This Row],[Sales Date]])&amp;"/1/"&amp;YEAR(Sales_Table[[#This Row],[Sales Date]])</f>
        <v>1/1/2020</v>
      </c>
      <c r="E7805" t="s">
        <v>964</v>
      </c>
      <c r="F7805" s="2" t="s">
        <v>962</v>
      </c>
      <c r="G7805">
        <v>6</v>
      </c>
      <c r="H7805">
        <v>255</v>
      </c>
      <c r="I7805">
        <v>31</v>
      </c>
      <c r="J7805">
        <v>2</v>
      </c>
      <c r="K7805" s="5">
        <v>155.9322509765625</v>
      </c>
      <c r="L7805" s="5">
        <v>111.38017926897322</v>
      </c>
      <c r="M7805" s="6">
        <f>Sales_Table[[#This Row],[unit price]]*Sales_Table[[#This Row],[Order qty]]</f>
        <v>311.864501953125</v>
      </c>
      <c r="N7805" s="6">
        <f>Sales_Table[[#This Row],[unit cost]]*Sales_Table[[#This Row],[Order qty]]</f>
        <v>222.76035853794644</v>
      </c>
      <c r="O7805" s="6">
        <f>Sales_Table[[#This Row],[Revenue]]-Sales_Table[[#This Row],[Expenses]]</f>
        <v>89.104143415178555</v>
      </c>
    </row>
    <row r="7806" spans="1:15" x14ac:dyDescent="0.25">
      <c r="A7806" t="s">
        <v>8779</v>
      </c>
      <c r="B7806" s="3">
        <v>43906</v>
      </c>
      <c r="C7806" s="14">
        <v>43891</v>
      </c>
      <c r="D7806" s="14" t="str">
        <f>MONTH(Sales_Table[[#This Row],[Sales Date]])&amp;"/1/"&amp;YEAR(Sales_Table[[#This Row],[Sales Date]])</f>
        <v>3/1/2020</v>
      </c>
      <c r="E7806" t="s">
        <v>964</v>
      </c>
      <c r="F7806" s="2" t="s">
        <v>962</v>
      </c>
      <c r="G7806">
        <v>10</v>
      </c>
      <c r="H7806">
        <v>56</v>
      </c>
      <c r="I7806">
        <v>37</v>
      </c>
      <c r="J7806">
        <v>2</v>
      </c>
      <c r="K7806" s="5">
        <v>577.66301912069321</v>
      </c>
      <c r="L7806" s="5">
        <v>412.61644222906659</v>
      </c>
      <c r="M7806" s="6">
        <f>Sales_Table[[#This Row],[unit price]]*Sales_Table[[#This Row],[Order qty]]</f>
        <v>1155.3260382413864</v>
      </c>
      <c r="N7806" s="6">
        <f>Sales_Table[[#This Row],[unit cost]]*Sales_Table[[#This Row],[Order qty]]</f>
        <v>825.23288445813319</v>
      </c>
      <c r="O7806" s="6">
        <f>Sales_Table[[#This Row],[Revenue]]-Sales_Table[[#This Row],[Expenses]]</f>
        <v>330.09315378325323</v>
      </c>
    </row>
    <row r="7807" spans="1:15" x14ac:dyDescent="0.25">
      <c r="A7807" t="s">
        <v>8780</v>
      </c>
      <c r="B7807" s="3">
        <v>43924</v>
      </c>
      <c r="C7807" s="14">
        <v>43922</v>
      </c>
      <c r="D7807" s="14" t="str">
        <f>MONTH(Sales_Table[[#This Row],[Sales Date]])&amp;"/1/"&amp;YEAR(Sales_Table[[#This Row],[Sales Date]])</f>
        <v>4/1/2020</v>
      </c>
      <c r="E7807" t="s">
        <v>963</v>
      </c>
      <c r="F7807" s="2" t="s">
        <v>962</v>
      </c>
      <c r="G7807">
        <v>26</v>
      </c>
      <c r="H7807">
        <v>293</v>
      </c>
      <c r="I7807">
        <v>17</v>
      </c>
      <c r="J7807">
        <v>9</v>
      </c>
      <c r="K7807" s="5">
        <v>507.81928646564484</v>
      </c>
      <c r="L7807" s="5">
        <v>362.7280617611749</v>
      </c>
      <c r="M7807" s="6">
        <f>Sales_Table[[#This Row],[unit price]]*Sales_Table[[#This Row],[Order qty]]</f>
        <v>4570.3735781908035</v>
      </c>
      <c r="N7807" s="6">
        <f>Sales_Table[[#This Row],[unit cost]]*Sales_Table[[#This Row],[Order qty]]</f>
        <v>3264.5525558505742</v>
      </c>
      <c r="O7807" s="6">
        <f>Sales_Table[[#This Row],[Revenue]]-Sales_Table[[#This Row],[Expenses]]</f>
        <v>1305.8210223402293</v>
      </c>
    </row>
    <row r="7808" spans="1:15" x14ac:dyDescent="0.25">
      <c r="A7808" t="s">
        <v>8781</v>
      </c>
      <c r="B7808" s="3">
        <v>43976</v>
      </c>
      <c r="C7808" s="14">
        <v>43952</v>
      </c>
      <c r="D7808" s="14" t="str">
        <f>MONTH(Sales_Table[[#This Row],[Sales Date]])&amp;"/1/"&amp;YEAR(Sales_Table[[#This Row],[Sales Date]])</f>
        <v>5/1/2020</v>
      </c>
      <c r="E7808" t="s">
        <v>964</v>
      </c>
      <c r="F7808" s="2" t="s">
        <v>962</v>
      </c>
      <c r="G7808">
        <v>1</v>
      </c>
      <c r="H7808">
        <v>363</v>
      </c>
      <c r="I7808">
        <v>1</v>
      </c>
      <c r="J7808">
        <v>3</v>
      </c>
      <c r="K7808" s="5">
        <v>231.2422690987587</v>
      </c>
      <c r="L7808" s="5">
        <v>165.17304935625623</v>
      </c>
      <c r="M7808" s="6">
        <f>Sales_Table[[#This Row],[unit price]]*Sales_Table[[#This Row],[Order qty]]</f>
        <v>693.72680729627609</v>
      </c>
      <c r="N7808" s="6">
        <f>Sales_Table[[#This Row],[unit cost]]*Sales_Table[[#This Row],[Order qty]]</f>
        <v>495.51914806876869</v>
      </c>
      <c r="O7808" s="6">
        <f>Sales_Table[[#This Row],[Revenue]]-Sales_Table[[#This Row],[Expenses]]</f>
        <v>198.20765922750741</v>
      </c>
    </row>
    <row r="7809" spans="1:15" x14ac:dyDescent="0.25">
      <c r="A7809" t="s">
        <v>8782</v>
      </c>
      <c r="B7809" s="3">
        <v>43868</v>
      </c>
      <c r="C7809" s="14">
        <v>43862</v>
      </c>
      <c r="D7809" s="14" t="str">
        <f>MONTH(Sales_Table[[#This Row],[Sales Date]])&amp;"/1/"&amp;YEAR(Sales_Table[[#This Row],[Sales Date]])</f>
        <v>2/1/2020</v>
      </c>
      <c r="E7809" t="s">
        <v>965</v>
      </c>
      <c r="F7809" s="2" t="s">
        <v>962</v>
      </c>
      <c r="G7809">
        <v>16</v>
      </c>
      <c r="H7809">
        <v>171</v>
      </c>
      <c r="I7809">
        <v>20</v>
      </c>
      <c r="J7809">
        <v>10</v>
      </c>
      <c r="K7809" s="5">
        <v>233.48546719551086</v>
      </c>
      <c r="L7809" s="5">
        <v>166.77533371107921</v>
      </c>
      <c r="M7809" s="6">
        <f>Sales_Table[[#This Row],[unit price]]*Sales_Table[[#This Row],[Order qty]]</f>
        <v>2334.8546719551086</v>
      </c>
      <c r="N7809" s="6">
        <f>Sales_Table[[#This Row],[unit cost]]*Sales_Table[[#This Row],[Order qty]]</f>
        <v>1667.753337110792</v>
      </c>
      <c r="O7809" s="6">
        <f>Sales_Table[[#This Row],[Revenue]]-Sales_Table[[#This Row],[Expenses]]</f>
        <v>667.10133484431663</v>
      </c>
    </row>
    <row r="7810" spans="1:15" x14ac:dyDescent="0.25">
      <c r="A7810" t="s">
        <v>8783</v>
      </c>
      <c r="B7810" s="3">
        <v>43853</v>
      </c>
      <c r="C7810" s="14">
        <v>43831</v>
      </c>
      <c r="D7810" s="14" t="str">
        <f>MONTH(Sales_Table[[#This Row],[Sales Date]])&amp;"/1/"&amp;YEAR(Sales_Table[[#This Row],[Sales Date]])</f>
        <v>1/1/2020</v>
      </c>
      <c r="E7810" t="s">
        <v>965</v>
      </c>
      <c r="F7810" s="2" t="s">
        <v>962</v>
      </c>
      <c r="G7810">
        <v>15</v>
      </c>
      <c r="H7810">
        <v>215</v>
      </c>
      <c r="I7810">
        <v>32</v>
      </c>
      <c r="J7810">
        <v>3</v>
      </c>
      <c r="K7810" s="5">
        <v>548.65693491697311</v>
      </c>
      <c r="L7810" s="5">
        <v>391.89781065498084</v>
      </c>
      <c r="M7810" s="6">
        <f>Sales_Table[[#This Row],[unit price]]*Sales_Table[[#This Row],[Order qty]]</f>
        <v>1645.9708047509193</v>
      </c>
      <c r="N7810" s="6">
        <f>Sales_Table[[#This Row],[unit cost]]*Sales_Table[[#This Row],[Order qty]]</f>
        <v>1175.6934319649426</v>
      </c>
      <c r="O7810" s="6">
        <f>Sales_Table[[#This Row],[Revenue]]-Sales_Table[[#This Row],[Expenses]]</f>
        <v>470.2773727859767</v>
      </c>
    </row>
    <row r="7811" spans="1:15" x14ac:dyDescent="0.25">
      <c r="A7811" t="s">
        <v>8784</v>
      </c>
      <c r="B7811" s="3">
        <v>43844</v>
      </c>
      <c r="C7811" s="14">
        <v>43831</v>
      </c>
      <c r="D7811" s="14" t="str">
        <f>MONTH(Sales_Table[[#This Row],[Sales Date]])&amp;"/1/"&amp;YEAR(Sales_Table[[#This Row],[Sales Date]])</f>
        <v>1/1/2020</v>
      </c>
      <c r="E7811" t="s">
        <v>961</v>
      </c>
      <c r="F7811" s="2" t="s">
        <v>962</v>
      </c>
      <c r="G7811">
        <v>17</v>
      </c>
      <c r="H7811">
        <v>182</v>
      </c>
      <c r="I7811">
        <v>22</v>
      </c>
      <c r="J7811">
        <v>4</v>
      </c>
      <c r="K7811" s="5">
        <v>610.12684571743011</v>
      </c>
      <c r="L7811" s="5">
        <v>435.80488979816437</v>
      </c>
      <c r="M7811" s="6">
        <f>Sales_Table[[#This Row],[unit price]]*Sales_Table[[#This Row],[Order qty]]</f>
        <v>2440.5073828697205</v>
      </c>
      <c r="N7811" s="6">
        <f>Sales_Table[[#This Row],[unit cost]]*Sales_Table[[#This Row],[Order qty]]</f>
        <v>1743.2195591926575</v>
      </c>
      <c r="O7811" s="6">
        <f>Sales_Table[[#This Row],[Revenue]]-Sales_Table[[#This Row],[Expenses]]</f>
        <v>697.28782367706299</v>
      </c>
    </row>
    <row r="7812" spans="1:15" x14ac:dyDescent="0.25">
      <c r="A7812" t="s">
        <v>8785</v>
      </c>
      <c r="B7812" s="3">
        <v>43904</v>
      </c>
      <c r="C7812" s="14">
        <v>43891</v>
      </c>
      <c r="D7812" s="14" t="str">
        <f>MONTH(Sales_Table[[#This Row],[Sales Date]])&amp;"/1/"&amp;YEAR(Sales_Table[[#This Row],[Sales Date]])</f>
        <v>3/1/2020</v>
      </c>
      <c r="E7812" t="s">
        <v>965</v>
      </c>
      <c r="F7812" s="2" t="s">
        <v>962</v>
      </c>
      <c r="G7812">
        <v>18</v>
      </c>
      <c r="H7812">
        <v>57</v>
      </c>
      <c r="I7812">
        <v>26</v>
      </c>
      <c r="J7812">
        <v>6</v>
      </c>
      <c r="K7812" s="5">
        <v>504.70167142152786</v>
      </c>
      <c r="L7812" s="5">
        <v>360.50119387251993</v>
      </c>
      <c r="M7812" s="6">
        <f>Sales_Table[[#This Row],[unit price]]*Sales_Table[[#This Row],[Order qty]]</f>
        <v>3028.2100285291672</v>
      </c>
      <c r="N7812" s="6">
        <f>Sales_Table[[#This Row],[unit cost]]*Sales_Table[[#This Row],[Order qty]]</f>
        <v>2163.0071632351196</v>
      </c>
      <c r="O7812" s="6">
        <f>Sales_Table[[#This Row],[Revenue]]-Sales_Table[[#This Row],[Expenses]]</f>
        <v>865.20286529404757</v>
      </c>
    </row>
    <row r="7813" spans="1:15" x14ac:dyDescent="0.25">
      <c r="A7813" t="s">
        <v>8786</v>
      </c>
      <c r="B7813" s="3">
        <v>43846</v>
      </c>
      <c r="C7813" s="14">
        <v>43831</v>
      </c>
      <c r="D7813" s="14" t="str">
        <f>MONTH(Sales_Table[[#This Row],[Sales Date]])&amp;"/1/"&amp;YEAR(Sales_Table[[#This Row],[Sales Date]])</f>
        <v>1/1/2020</v>
      </c>
      <c r="E7813" t="s">
        <v>964</v>
      </c>
      <c r="F7813" s="2" t="s">
        <v>962</v>
      </c>
      <c r="G7813">
        <v>2</v>
      </c>
      <c r="H7813">
        <v>168</v>
      </c>
      <c r="I7813">
        <v>16</v>
      </c>
      <c r="J7813">
        <v>8</v>
      </c>
      <c r="K7813" s="5">
        <v>302.21101999282837</v>
      </c>
      <c r="L7813" s="5">
        <v>215.86501428059171</v>
      </c>
      <c r="M7813" s="6">
        <f>Sales_Table[[#This Row],[unit price]]*Sales_Table[[#This Row],[Order qty]]</f>
        <v>2417.688159942627</v>
      </c>
      <c r="N7813" s="6">
        <f>Sales_Table[[#This Row],[unit cost]]*Sales_Table[[#This Row],[Order qty]]</f>
        <v>1726.9201142447337</v>
      </c>
      <c r="O7813" s="6">
        <f>Sales_Table[[#This Row],[Revenue]]-Sales_Table[[#This Row],[Expenses]]</f>
        <v>690.76804569789329</v>
      </c>
    </row>
    <row r="7814" spans="1:15" x14ac:dyDescent="0.25">
      <c r="A7814" t="s">
        <v>8787</v>
      </c>
      <c r="B7814" s="3">
        <v>43911</v>
      </c>
      <c r="C7814" s="14">
        <v>43891</v>
      </c>
      <c r="D7814" s="14" t="str">
        <f>MONTH(Sales_Table[[#This Row],[Sales Date]])&amp;"/1/"&amp;YEAR(Sales_Table[[#This Row],[Sales Date]])</f>
        <v>3/1/2020</v>
      </c>
      <c r="E7814" t="s">
        <v>961</v>
      </c>
      <c r="F7814" s="2" t="s">
        <v>962</v>
      </c>
      <c r="G7814">
        <v>26</v>
      </c>
      <c r="H7814">
        <v>140</v>
      </c>
      <c r="I7814">
        <v>28</v>
      </c>
      <c r="J7814">
        <v>5</v>
      </c>
      <c r="K7814" s="5">
        <v>305.4189972281456</v>
      </c>
      <c r="L7814" s="5">
        <v>218.15642659153258</v>
      </c>
      <c r="M7814" s="6">
        <f>Sales_Table[[#This Row],[unit price]]*Sales_Table[[#This Row],[Order qty]]</f>
        <v>1527.094986140728</v>
      </c>
      <c r="N7814" s="6">
        <f>Sales_Table[[#This Row],[unit cost]]*Sales_Table[[#This Row],[Order qty]]</f>
        <v>1090.782132957663</v>
      </c>
      <c r="O7814" s="6">
        <f>Sales_Table[[#This Row],[Revenue]]-Sales_Table[[#This Row],[Expenses]]</f>
        <v>436.31285318306504</v>
      </c>
    </row>
    <row r="7815" spans="1:15" x14ac:dyDescent="0.25">
      <c r="A7815" t="s">
        <v>8788</v>
      </c>
      <c r="B7815" s="3">
        <v>43882</v>
      </c>
      <c r="C7815" s="14">
        <v>43862</v>
      </c>
      <c r="D7815" s="14" t="str">
        <f>MONTH(Sales_Table[[#This Row],[Sales Date]])&amp;"/1/"&amp;YEAR(Sales_Table[[#This Row],[Sales Date]])</f>
        <v>2/1/2020</v>
      </c>
      <c r="E7815" t="s">
        <v>965</v>
      </c>
      <c r="F7815" s="2" t="s">
        <v>962</v>
      </c>
      <c r="G7815">
        <v>25</v>
      </c>
      <c r="H7815">
        <v>20</v>
      </c>
      <c r="I7815">
        <v>46</v>
      </c>
      <c r="J7815">
        <v>10</v>
      </c>
      <c r="K7815" s="5">
        <v>574.27449667453766</v>
      </c>
      <c r="L7815" s="5">
        <v>410.19606905324122</v>
      </c>
      <c r="M7815" s="6">
        <f>Sales_Table[[#This Row],[unit price]]*Sales_Table[[#This Row],[Order qty]]</f>
        <v>5742.7449667453766</v>
      </c>
      <c r="N7815" s="6">
        <f>Sales_Table[[#This Row],[unit cost]]*Sales_Table[[#This Row],[Order qty]]</f>
        <v>4101.9606905324126</v>
      </c>
      <c r="O7815" s="6">
        <f>Sales_Table[[#This Row],[Revenue]]-Sales_Table[[#This Row],[Expenses]]</f>
        <v>1640.784276212964</v>
      </c>
    </row>
    <row r="7816" spans="1:15" x14ac:dyDescent="0.25">
      <c r="A7816" t="s">
        <v>8789</v>
      </c>
      <c r="B7816" s="3">
        <v>43960</v>
      </c>
      <c r="C7816" s="14">
        <v>43952</v>
      </c>
      <c r="D7816" s="14" t="str">
        <f>MONTH(Sales_Table[[#This Row],[Sales Date]])&amp;"/1/"&amp;YEAR(Sales_Table[[#This Row],[Sales Date]])</f>
        <v>5/1/2020</v>
      </c>
      <c r="E7816" t="s">
        <v>961</v>
      </c>
      <c r="F7816" s="2" t="s">
        <v>962</v>
      </c>
      <c r="G7816">
        <v>1</v>
      </c>
      <c r="H7816">
        <v>332</v>
      </c>
      <c r="I7816">
        <v>30</v>
      </c>
      <c r="J7816">
        <v>4</v>
      </c>
      <c r="K7816" s="5">
        <v>529.20720487833023</v>
      </c>
      <c r="L7816" s="5">
        <v>378.0051463416645</v>
      </c>
      <c r="M7816" s="6">
        <f>Sales_Table[[#This Row],[unit price]]*Sales_Table[[#This Row],[Order qty]]</f>
        <v>2116.8288195133209</v>
      </c>
      <c r="N7816" s="6">
        <f>Sales_Table[[#This Row],[unit cost]]*Sales_Table[[#This Row],[Order qty]]</f>
        <v>1512.020585366658</v>
      </c>
      <c r="O7816" s="6">
        <f>Sales_Table[[#This Row],[Revenue]]-Sales_Table[[#This Row],[Expenses]]</f>
        <v>604.80823414666293</v>
      </c>
    </row>
    <row r="7817" spans="1:15" x14ac:dyDescent="0.25">
      <c r="A7817" t="s">
        <v>8790</v>
      </c>
      <c r="B7817" s="3">
        <v>43968</v>
      </c>
      <c r="C7817" s="14">
        <v>43952</v>
      </c>
      <c r="D7817" s="14" t="str">
        <f>MONTH(Sales_Table[[#This Row],[Sales Date]])&amp;"/1/"&amp;YEAR(Sales_Table[[#This Row],[Sales Date]])</f>
        <v>5/1/2020</v>
      </c>
      <c r="E7817" t="s">
        <v>965</v>
      </c>
      <c r="F7817" s="2" t="s">
        <v>962</v>
      </c>
      <c r="G7817">
        <v>12</v>
      </c>
      <c r="H7817">
        <v>64</v>
      </c>
      <c r="I7817">
        <v>28</v>
      </c>
      <c r="J7817">
        <v>3</v>
      </c>
      <c r="K7817" s="5">
        <v>603.09896063804626</v>
      </c>
      <c r="L7817" s="5">
        <v>430.78497188431879</v>
      </c>
      <c r="M7817" s="6">
        <f>Sales_Table[[#This Row],[unit price]]*Sales_Table[[#This Row],[Order qty]]</f>
        <v>1809.2968819141388</v>
      </c>
      <c r="N7817" s="6">
        <f>Sales_Table[[#This Row],[unit cost]]*Sales_Table[[#This Row],[Order qty]]</f>
        <v>1292.3549156529564</v>
      </c>
      <c r="O7817" s="6">
        <f>Sales_Table[[#This Row],[Revenue]]-Sales_Table[[#This Row],[Expenses]]</f>
        <v>516.94196626118242</v>
      </c>
    </row>
    <row r="7818" spans="1:15" x14ac:dyDescent="0.25">
      <c r="A7818" t="s">
        <v>8791</v>
      </c>
      <c r="B7818" s="3">
        <v>43930</v>
      </c>
      <c r="C7818" s="14">
        <v>43922</v>
      </c>
      <c r="D7818" s="14" t="str">
        <f>MONTH(Sales_Table[[#This Row],[Sales Date]])&amp;"/1/"&amp;YEAR(Sales_Table[[#This Row],[Sales Date]])</f>
        <v>4/1/2020</v>
      </c>
      <c r="E7818" t="s">
        <v>965</v>
      </c>
      <c r="F7818" s="2" t="s">
        <v>962</v>
      </c>
      <c r="G7818">
        <v>20</v>
      </c>
      <c r="H7818">
        <v>214</v>
      </c>
      <c r="I7818">
        <v>27</v>
      </c>
      <c r="J7818">
        <v>1</v>
      </c>
      <c r="K7818" s="5">
        <v>408.79155224561691</v>
      </c>
      <c r="L7818" s="5">
        <v>291.99396588972638</v>
      </c>
      <c r="M7818" s="6">
        <f>Sales_Table[[#This Row],[unit price]]*Sales_Table[[#This Row],[Order qty]]</f>
        <v>408.79155224561691</v>
      </c>
      <c r="N7818" s="6">
        <f>Sales_Table[[#This Row],[unit cost]]*Sales_Table[[#This Row],[Order qty]]</f>
        <v>291.99396588972638</v>
      </c>
      <c r="O7818" s="6">
        <f>Sales_Table[[#This Row],[Revenue]]-Sales_Table[[#This Row],[Expenses]]</f>
        <v>116.79758635589053</v>
      </c>
    </row>
    <row r="7819" spans="1:15" x14ac:dyDescent="0.25">
      <c r="A7819" t="s">
        <v>8792</v>
      </c>
      <c r="B7819" s="3">
        <v>43918</v>
      </c>
      <c r="C7819" s="14">
        <v>43891</v>
      </c>
      <c r="D7819" s="14" t="str">
        <f>MONTH(Sales_Table[[#This Row],[Sales Date]])&amp;"/1/"&amp;YEAR(Sales_Table[[#This Row],[Sales Date]])</f>
        <v>3/1/2020</v>
      </c>
      <c r="E7819" t="s">
        <v>963</v>
      </c>
      <c r="F7819" s="2" t="s">
        <v>962</v>
      </c>
      <c r="G7819">
        <v>3</v>
      </c>
      <c r="H7819">
        <v>236</v>
      </c>
      <c r="I7819">
        <v>47</v>
      </c>
      <c r="J7819">
        <v>10</v>
      </c>
      <c r="K7819" s="5">
        <v>377.29770076274872</v>
      </c>
      <c r="L7819" s="5">
        <v>269.4983576876777</v>
      </c>
      <c r="M7819" s="6">
        <f>Sales_Table[[#This Row],[unit price]]*Sales_Table[[#This Row],[Order qty]]</f>
        <v>3772.9770076274872</v>
      </c>
      <c r="N7819" s="6">
        <f>Sales_Table[[#This Row],[unit cost]]*Sales_Table[[#This Row],[Order qty]]</f>
        <v>2694.9835768767771</v>
      </c>
      <c r="O7819" s="6">
        <f>Sales_Table[[#This Row],[Revenue]]-Sales_Table[[#This Row],[Expenses]]</f>
        <v>1077.9934307507101</v>
      </c>
    </row>
    <row r="7820" spans="1:15" x14ac:dyDescent="0.25">
      <c r="A7820" t="s">
        <v>8793</v>
      </c>
      <c r="B7820" s="3">
        <v>43905</v>
      </c>
      <c r="C7820" s="14">
        <v>43891</v>
      </c>
      <c r="D7820" s="14" t="str">
        <f>MONTH(Sales_Table[[#This Row],[Sales Date]])&amp;"/1/"&amp;YEAR(Sales_Table[[#This Row],[Sales Date]])</f>
        <v>3/1/2020</v>
      </c>
      <c r="E7820" t="s">
        <v>965</v>
      </c>
      <c r="F7820" s="2" t="s">
        <v>962</v>
      </c>
      <c r="G7820">
        <v>15</v>
      </c>
      <c r="H7820">
        <v>295</v>
      </c>
      <c r="I7820">
        <v>42</v>
      </c>
      <c r="J7820">
        <v>5</v>
      </c>
      <c r="K7820" s="5">
        <v>404.96498519182205</v>
      </c>
      <c r="L7820" s="5">
        <v>289.26070370844434</v>
      </c>
      <c r="M7820" s="6">
        <f>Sales_Table[[#This Row],[unit price]]*Sales_Table[[#This Row],[Order qty]]</f>
        <v>2024.8249259591103</v>
      </c>
      <c r="N7820" s="6">
        <f>Sales_Table[[#This Row],[unit cost]]*Sales_Table[[#This Row],[Order qty]]</f>
        <v>1446.3035185422218</v>
      </c>
      <c r="O7820" s="6">
        <f>Sales_Table[[#This Row],[Revenue]]-Sales_Table[[#This Row],[Expenses]]</f>
        <v>578.52140741688845</v>
      </c>
    </row>
    <row r="7821" spans="1:15" x14ac:dyDescent="0.25">
      <c r="A7821" t="s">
        <v>8794</v>
      </c>
      <c r="B7821" s="3">
        <v>43859</v>
      </c>
      <c r="C7821" s="14">
        <v>43831</v>
      </c>
      <c r="D7821" s="14" t="str">
        <f>MONTH(Sales_Table[[#This Row],[Sales Date]])&amp;"/1/"&amp;YEAR(Sales_Table[[#This Row],[Sales Date]])</f>
        <v>1/1/2020</v>
      </c>
      <c r="E7821" t="s">
        <v>965</v>
      </c>
      <c r="F7821" s="2" t="s">
        <v>962</v>
      </c>
      <c r="G7821">
        <v>3</v>
      </c>
      <c r="H7821">
        <v>267</v>
      </c>
      <c r="I7821">
        <v>4</v>
      </c>
      <c r="J7821">
        <v>3</v>
      </c>
      <c r="K7821" s="5">
        <v>240.5934419631958</v>
      </c>
      <c r="L7821" s="5">
        <v>171.85245854513988</v>
      </c>
      <c r="M7821" s="6">
        <f>Sales_Table[[#This Row],[unit price]]*Sales_Table[[#This Row],[Order qty]]</f>
        <v>721.7803258895874</v>
      </c>
      <c r="N7821" s="6">
        <f>Sales_Table[[#This Row],[unit cost]]*Sales_Table[[#This Row],[Order qty]]</f>
        <v>515.5573756354197</v>
      </c>
      <c r="O7821" s="6">
        <f>Sales_Table[[#This Row],[Revenue]]-Sales_Table[[#This Row],[Expenses]]</f>
        <v>206.2229502541677</v>
      </c>
    </row>
    <row r="7822" spans="1:15" x14ac:dyDescent="0.25">
      <c r="A7822" t="s">
        <v>8795</v>
      </c>
      <c r="B7822" s="3">
        <v>43908</v>
      </c>
      <c r="C7822" s="14">
        <v>43891</v>
      </c>
      <c r="D7822" s="14" t="str">
        <f>MONTH(Sales_Table[[#This Row],[Sales Date]])&amp;"/1/"&amp;YEAR(Sales_Table[[#This Row],[Sales Date]])</f>
        <v>3/1/2020</v>
      </c>
      <c r="E7822" t="s">
        <v>965</v>
      </c>
      <c r="F7822" s="2" t="s">
        <v>962</v>
      </c>
      <c r="G7822">
        <v>11</v>
      </c>
      <c r="H7822">
        <v>155</v>
      </c>
      <c r="I7822">
        <v>23</v>
      </c>
      <c r="J7822">
        <v>6</v>
      </c>
      <c r="K7822" s="5">
        <v>320.2546414732933</v>
      </c>
      <c r="L7822" s="5">
        <v>228.75331533806667</v>
      </c>
      <c r="M7822" s="6">
        <f>Sales_Table[[#This Row],[unit price]]*Sales_Table[[#This Row],[Order qty]]</f>
        <v>1921.5278488397598</v>
      </c>
      <c r="N7822" s="6">
        <f>Sales_Table[[#This Row],[unit cost]]*Sales_Table[[#This Row],[Order qty]]</f>
        <v>1372.5198920284001</v>
      </c>
      <c r="O7822" s="6">
        <f>Sales_Table[[#This Row],[Revenue]]-Sales_Table[[#This Row],[Expenses]]</f>
        <v>549.00795681135969</v>
      </c>
    </row>
    <row r="7823" spans="1:15" x14ac:dyDescent="0.25">
      <c r="A7823" t="s">
        <v>8796</v>
      </c>
      <c r="B7823" s="3">
        <v>43865</v>
      </c>
      <c r="C7823" s="14">
        <v>43862</v>
      </c>
      <c r="D7823" s="14" t="str">
        <f>MONTH(Sales_Table[[#This Row],[Sales Date]])&amp;"/1/"&amp;YEAR(Sales_Table[[#This Row],[Sales Date]])</f>
        <v>2/1/2020</v>
      </c>
      <c r="E7823" t="s">
        <v>963</v>
      </c>
      <c r="F7823" s="2" t="s">
        <v>962</v>
      </c>
      <c r="G7823">
        <v>17</v>
      </c>
      <c r="H7823">
        <v>325</v>
      </c>
      <c r="I7823">
        <v>12</v>
      </c>
      <c r="J7823">
        <v>1</v>
      </c>
      <c r="K7823" s="5">
        <v>288.31883347034454</v>
      </c>
      <c r="L7823" s="5">
        <v>205.94202390738897</v>
      </c>
      <c r="M7823" s="6">
        <f>Sales_Table[[#This Row],[unit price]]*Sales_Table[[#This Row],[Order qty]]</f>
        <v>288.31883347034454</v>
      </c>
      <c r="N7823" s="6">
        <f>Sales_Table[[#This Row],[unit cost]]*Sales_Table[[#This Row],[Order qty]]</f>
        <v>205.94202390738897</v>
      </c>
      <c r="O7823" s="6">
        <f>Sales_Table[[#This Row],[Revenue]]-Sales_Table[[#This Row],[Expenses]]</f>
        <v>82.376809562955572</v>
      </c>
    </row>
    <row r="7824" spans="1:15" x14ac:dyDescent="0.25">
      <c r="A7824" t="s">
        <v>8797</v>
      </c>
      <c r="B7824" s="3">
        <v>43860</v>
      </c>
      <c r="C7824" s="14">
        <v>43831</v>
      </c>
      <c r="D7824" s="14" t="str">
        <f>MONTH(Sales_Table[[#This Row],[Sales Date]])&amp;"/1/"&amp;YEAR(Sales_Table[[#This Row],[Sales Date]])</f>
        <v>1/1/2020</v>
      </c>
      <c r="E7824" t="s">
        <v>961</v>
      </c>
      <c r="F7824" s="2" t="s">
        <v>962</v>
      </c>
      <c r="G7824">
        <v>20</v>
      </c>
      <c r="H7824">
        <v>17</v>
      </c>
      <c r="I7824">
        <v>11</v>
      </c>
      <c r="J7824">
        <v>5</v>
      </c>
      <c r="K7824" s="5">
        <v>357.92038589715958</v>
      </c>
      <c r="L7824" s="5">
        <v>255.65741849797115</v>
      </c>
      <c r="M7824" s="6">
        <f>Sales_Table[[#This Row],[unit price]]*Sales_Table[[#This Row],[Order qty]]</f>
        <v>1789.6019294857979</v>
      </c>
      <c r="N7824" s="6">
        <f>Sales_Table[[#This Row],[unit cost]]*Sales_Table[[#This Row],[Order qty]]</f>
        <v>1278.2870924898557</v>
      </c>
      <c r="O7824" s="6">
        <f>Sales_Table[[#This Row],[Revenue]]-Sales_Table[[#This Row],[Expenses]]</f>
        <v>511.31483699594219</v>
      </c>
    </row>
    <row r="7825" spans="1:15" x14ac:dyDescent="0.25">
      <c r="A7825" t="s">
        <v>8798</v>
      </c>
      <c r="B7825" s="3">
        <v>43883</v>
      </c>
      <c r="C7825" s="14">
        <v>43862</v>
      </c>
      <c r="D7825" s="14" t="str">
        <f>MONTH(Sales_Table[[#This Row],[Sales Date]])&amp;"/1/"&amp;YEAR(Sales_Table[[#This Row],[Sales Date]])</f>
        <v>2/1/2020</v>
      </c>
      <c r="E7825" t="s">
        <v>965</v>
      </c>
      <c r="F7825" s="2" t="s">
        <v>962</v>
      </c>
      <c r="G7825">
        <v>9</v>
      </c>
      <c r="H7825">
        <v>128</v>
      </c>
      <c r="I7825">
        <v>46</v>
      </c>
      <c r="J7825">
        <v>7</v>
      </c>
      <c r="K7825" s="5">
        <v>446.92084336280823</v>
      </c>
      <c r="L7825" s="5">
        <v>319.22917383057734</v>
      </c>
      <c r="M7825" s="6">
        <f>Sales_Table[[#This Row],[unit price]]*Sales_Table[[#This Row],[Order qty]]</f>
        <v>3128.4459035396576</v>
      </c>
      <c r="N7825" s="6">
        <f>Sales_Table[[#This Row],[unit cost]]*Sales_Table[[#This Row],[Order qty]]</f>
        <v>2234.6042168140411</v>
      </c>
      <c r="O7825" s="6">
        <f>Sales_Table[[#This Row],[Revenue]]-Sales_Table[[#This Row],[Expenses]]</f>
        <v>893.84168672561646</v>
      </c>
    </row>
    <row r="7826" spans="1:15" x14ac:dyDescent="0.25">
      <c r="A7826" t="s">
        <v>8799</v>
      </c>
      <c r="B7826" s="3">
        <v>43895</v>
      </c>
      <c r="C7826" s="14">
        <v>43891</v>
      </c>
      <c r="D7826" s="14" t="str">
        <f>MONTH(Sales_Table[[#This Row],[Sales Date]])&amp;"/1/"&amp;YEAR(Sales_Table[[#This Row],[Sales Date]])</f>
        <v>3/1/2020</v>
      </c>
      <c r="E7826" t="s">
        <v>965</v>
      </c>
      <c r="F7826" s="2" t="s">
        <v>962</v>
      </c>
      <c r="G7826">
        <v>15</v>
      </c>
      <c r="H7826">
        <v>280</v>
      </c>
      <c r="I7826">
        <v>23</v>
      </c>
      <c r="J7826">
        <v>2</v>
      </c>
      <c r="K7826" s="5">
        <v>632.94162672758102</v>
      </c>
      <c r="L7826" s="5">
        <v>452.10116194827219</v>
      </c>
      <c r="M7826" s="6">
        <f>Sales_Table[[#This Row],[unit price]]*Sales_Table[[#This Row],[Order qty]]</f>
        <v>1265.883253455162</v>
      </c>
      <c r="N7826" s="6">
        <f>Sales_Table[[#This Row],[unit cost]]*Sales_Table[[#This Row],[Order qty]]</f>
        <v>904.20232389654439</v>
      </c>
      <c r="O7826" s="6">
        <f>Sales_Table[[#This Row],[Revenue]]-Sales_Table[[#This Row],[Expenses]]</f>
        <v>361.68092955861766</v>
      </c>
    </row>
    <row r="7827" spans="1:15" x14ac:dyDescent="0.25">
      <c r="A7827" t="s">
        <v>8800</v>
      </c>
      <c r="B7827" s="3">
        <v>43915</v>
      </c>
      <c r="C7827" s="14">
        <v>43891</v>
      </c>
      <c r="D7827" s="14" t="str">
        <f>MONTH(Sales_Table[[#This Row],[Sales Date]])&amp;"/1/"&amp;YEAR(Sales_Table[[#This Row],[Sales Date]])</f>
        <v>3/1/2020</v>
      </c>
      <c r="E7827" t="s">
        <v>963</v>
      </c>
      <c r="F7827" s="2" t="s">
        <v>962</v>
      </c>
      <c r="G7827">
        <v>2</v>
      </c>
      <c r="H7827">
        <v>183</v>
      </c>
      <c r="I7827">
        <v>34</v>
      </c>
      <c r="J7827">
        <v>5</v>
      </c>
      <c r="K7827" s="5">
        <v>187.50030934810638</v>
      </c>
      <c r="L7827" s="5">
        <v>133.92879239150457</v>
      </c>
      <c r="M7827" s="6">
        <f>Sales_Table[[#This Row],[unit price]]*Sales_Table[[#This Row],[Order qty]]</f>
        <v>937.50154674053192</v>
      </c>
      <c r="N7827" s="6">
        <f>Sales_Table[[#This Row],[unit cost]]*Sales_Table[[#This Row],[Order qty]]</f>
        <v>669.64396195752283</v>
      </c>
      <c r="O7827" s="6">
        <f>Sales_Table[[#This Row],[Revenue]]-Sales_Table[[#This Row],[Expenses]]</f>
        <v>267.85758478300909</v>
      </c>
    </row>
    <row r="7828" spans="1:15" x14ac:dyDescent="0.25">
      <c r="A7828" t="s">
        <v>8801</v>
      </c>
      <c r="B7828" s="3">
        <v>43866</v>
      </c>
      <c r="C7828" s="14">
        <v>43862</v>
      </c>
      <c r="D7828" s="14" t="str">
        <f>MONTH(Sales_Table[[#This Row],[Sales Date]])&amp;"/1/"&amp;YEAR(Sales_Table[[#This Row],[Sales Date]])</f>
        <v>2/1/2020</v>
      </c>
      <c r="E7828" t="s">
        <v>965</v>
      </c>
      <c r="F7828" s="2" t="s">
        <v>962</v>
      </c>
      <c r="G7828">
        <v>6</v>
      </c>
      <c r="H7828">
        <v>195</v>
      </c>
      <c r="I7828">
        <v>40</v>
      </c>
      <c r="J7828">
        <v>9</v>
      </c>
      <c r="K7828" s="5">
        <v>277.89866334199905</v>
      </c>
      <c r="L7828" s="5">
        <v>198.49904524428504</v>
      </c>
      <c r="M7828" s="6">
        <f>Sales_Table[[#This Row],[unit price]]*Sales_Table[[#This Row],[Order qty]]</f>
        <v>2501.0879700779915</v>
      </c>
      <c r="N7828" s="6">
        <f>Sales_Table[[#This Row],[unit cost]]*Sales_Table[[#This Row],[Order qty]]</f>
        <v>1786.4914071985654</v>
      </c>
      <c r="O7828" s="6">
        <f>Sales_Table[[#This Row],[Revenue]]-Sales_Table[[#This Row],[Expenses]]</f>
        <v>714.59656287942607</v>
      </c>
    </row>
    <row r="7829" spans="1:15" x14ac:dyDescent="0.25">
      <c r="A7829" t="s">
        <v>8802</v>
      </c>
      <c r="B7829" s="3">
        <v>43895</v>
      </c>
      <c r="C7829" s="14">
        <v>43891</v>
      </c>
      <c r="D7829" s="14" t="str">
        <f>MONTH(Sales_Table[[#This Row],[Sales Date]])&amp;"/1/"&amp;YEAR(Sales_Table[[#This Row],[Sales Date]])</f>
        <v>3/1/2020</v>
      </c>
      <c r="E7829" t="s">
        <v>965</v>
      </c>
      <c r="F7829" s="2" t="s">
        <v>962</v>
      </c>
      <c r="G7829">
        <v>5</v>
      </c>
      <c r="H7829">
        <v>58</v>
      </c>
      <c r="I7829">
        <v>18</v>
      </c>
      <c r="J7829">
        <v>9</v>
      </c>
      <c r="K7829" s="5">
        <v>456.66789579391479</v>
      </c>
      <c r="L7829" s="5">
        <v>326.19135413851058</v>
      </c>
      <c r="M7829" s="6">
        <f>Sales_Table[[#This Row],[unit price]]*Sales_Table[[#This Row],[Order qty]]</f>
        <v>4110.0110621452332</v>
      </c>
      <c r="N7829" s="6">
        <f>Sales_Table[[#This Row],[unit cost]]*Sales_Table[[#This Row],[Order qty]]</f>
        <v>2935.7221872465952</v>
      </c>
      <c r="O7829" s="6">
        <f>Sales_Table[[#This Row],[Revenue]]-Sales_Table[[#This Row],[Expenses]]</f>
        <v>1174.2888748986379</v>
      </c>
    </row>
    <row r="7830" spans="1:15" x14ac:dyDescent="0.25">
      <c r="A7830" t="s">
        <v>8803</v>
      </c>
      <c r="B7830" s="3">
        <v>43959</v>
      </c>
      <c r="C7830" s="14">
        <v>43952</v>
      </c>
      <c r="D7830" s="14" t="str">
        <f>MONTH(Sales_Table[[#This Row],[Sales Date]])&amp;"/1/"&amp;YEAR(Sales_Table[[#This Row],[Sales Date]])</f>
        <v>5/1/2020</v>
      </c>
      <c r="E7830" t="s">
        <v>965</v>
      </c>
      <c r="F7830" s="2" t="s">
        <v>962</v>
      </c>
      <c r="G7830">
        <v>14</v>
      </c>
      <c r="H7830">
        <v>296</v>
      </c>
      <c r="I7830">
        <v>29</v>
      </c>
      <c r="J7830">
        <v>9</v>
      </c>
      <c r="K7830" s="5">
        <v>417.90481513738632</v>
      </c>
      <c r="L7830" s="5">
        <v>298.50343938384736</v>
      </c>
      <c r="M7830" s="6">
        <f>Sales_Table[[#This Row],[unit price]]*Sales_Table[[#This Row],[Order qty]]</f>
        <v>3761.1433362364769</v>
      </c>
      <c r="N7830" s="6">
        <f>Sales_Table[[#This Row],[unit cost]]*Sales_Table[[#This Row],[Order qty]]</f>
        <v>2686.5309544546262</v>
      </c>
      <c r="O7830" s="6">
        <f>Sales_Table[[#This Row],[Revenue]]-Sales_Table[[#This Row],[Expenses]]</f>
        <v>1074.6123817818507</v>
      </c>
    </row>
    <row r="7831" spans="1:15" x14ac:dyDescent="0.25">
      <c r="A7831" t="s">
        <v>8804</v>
      </c>
      <c r="B7831" s="3">
        <v>43916</v>
      </c>
      <c r="C7831" s="14">
        <v>43891</v>
      </c>
      <c r="D7831" s="14" t="str">
        <f>MONTH(Sales_Table[[#This Row],[Sales Date]])&amp;"/1/"&amp;YEAR(Sales_Table[[#This Row],[Sales Date]])</f>
        <v>3/1/2020</v>
      </c>
      <c r="E7831" t="s">
        <v>964</v>
      </c>
      <c r="F7831" s="2" t="s">
        <v>962</v>
      </c>
      <c r="G7831">
        <v>18</v>
      </c>
      <c r="H7831">
        <v>74</v>
      </c>
      <c r="I7831">
        <v>20</v>
      </c>
      <c r="J7831">
        <v>6</v>
      </c>
      <c r="K7831" s="5">
        <v>513.24770700931549</v>
      </c>
      <c r="L7831" s="5">
        <v>366.60550500665397</v>
      </c>
      <c r="M7831" s="6">
        <f>Sales_Table[[#This Row],[unit price]]*Sales_Table[[#This Row],[Order qty]]</f>
        <v>3079.4862420558929</v>
      </c>
      <c r="N7831" s="6">
        <f>Sales_Table[[#This Row],[unit cost]]*Sales_Table[[#This Row],[Order qty]]</f>
        <v>2199.6330300399241</v>
      </c>
      <c r="O7831" s="6">
        <f>Sales_Table[[#This Row],[Revenue]]-Sales_Table[[#This Row],[Expenses]]</f>
        <v>879.85321201596889</v>
      </c>
    </row>
    <row r="7832" spans="1:15" x14ac:dyDescent="0.25">
      <c r="A7832" t="s">
        <v>8805</v>
      </c>
      <c r="B7832" s="3">
        <v>43928</v>
      </c>
      <c r="C7832" s="14">
        <v>43922</v>
      </c>
      <c r="D7832" s="14" t="str">
        <f>MONTH(Sales_Table[[#This Row],[Sales Date]])&amp;"/1/"&amp;YEAR(Sales_Table[[#This Row],[Sales Date]])</f>
        <v>4/1/2020</v>
      </c>
      <c r="E7832" t="s">
        <v>961</v>
      </c>
      <c r="F7832" s="2" t="s">
        <v>962</v>
      </c>
      <c r="G7832">
        <v>24</v>
      </c>
      <c r="H7832">
        <v>67</v>
      </c>
      <c r="I7832">
        <v>31</v>
      </c>
      <c r="J7832">
        <v>5</v>
      </c>
      <c r="K7832" s="5">
        <v>383.99558168649673</v>
      </c>
      <c r="L7832" s="5">
        <v>274.28255834749768</v>
      </c>
      <c r="M7832" s="6">
        <f>Sales_Table[[#This Row],[unit price]]*Sales_Table[[#This Row],[Order qty]]</f>
        <v>1919.9779084324837</v>
      </c>
      <c r="N7832" s="6">
        <f>Sales_Table[[#This Row],[unit cost]]*Sales_Table[[#This Row],[Order qty]]</f>
        <v>1371.4127917374885</v>
      </c>
      <c r="O7832" s="6">
        <f>Sales_Table[[#This Row],[Revenue]]-Sales_Table[[#This Row],[Expenses]]</f>
        <v>548.56511669499514</v>
      </c>
    </row>
    <row r="7833" spans="1:15" x14ac:dyDescent="0.25">
      <c r="A7833" t="s">
        <v>8806</v>
      </c>
      <c r="B7833" s="3">
        <v>43849</v>
      </c>
      <c r="C7833" s="14">
        <v>43831</v>
      </c>
      <c r="D7833" s="14" t="str">
        <f>MONTH(Sales_Table[[#This Row],[Sales Date]])&amp;"/1/"&amp;YEAR(Sales_Table[[#This Row],[Sales Date]])</f>
        <v>1/1/2020</v>
      </c>
      <c r="E7833" t="s">
        <v>963</v>
      </c>
      <c r="F7833" s="2" t="s">
        <v>962</v>
      </c>
      <c r="G7833">
        <v>15</v>
      </c>
      <c r="H7833">
        <v>66</v>
      </c>
      <c r="I7833">
        <v>25</v>
      </c>
      <c r="J7833">
        <v>2</v>
      </c>
      <c r="K7833" s="5">
        <v>520.60980677604675</v>
      </c>
      <c r="L7833" s="5">
        <v>371.86414769717629</v>
      </c>
      <c r="M7833" s="6">
        <f>Sales_Table[[#This Row],[unit price]]*Sales_Table[[#This Row],[Order qty]]</f>
        <v>1041.2196135520935</v>
      </c>
      <c r="N7833" s="6">
        <f>Sales_Table[[#This Row],[unit cost]]*Sales_Table[[#This Row],[Order qty]]</f>
        <v>743.72829539435259</v>
      </c>
      <c r="O7833" s="6">
        <f>Sales_Table[[#This Row],[Revenue]]-Sales_Table[[#This Row],[Expenses]]</f>
        <v>297.49131815774092</v>
      </c>
    </row>
    <row r="7834" spans="1:15" x14ac:dyDescent="0.25">
      <c r="A7834" t="s">
        <v>8807</v>
      </c>
      <c r="B7834" s="3">
        <v>43867</v>
      </c>
      <c r="C7834" s="14">
        <v>43862</v>
      </c>
      <c r="D7834" s="14" t="str">
        <f>MONTH(Sales_Table[[#This Row],[Sales Date]])&amp;"/1/"&amp;YEAR(Sales_Table[[#This Row],[Sales Date]])</f>
        <v>2/1/2020</v>
      </c>
      <c r="E7834" t="s">
        <v>963</v>
      </c>
      <c r="F7834" s="2" t="s">
        <v>962</v>
      </c>
      <c r="G7834">
        <v>8</v>
      </c>
      <c r="H7834">
        <v>16</v>
      </c>
      <c r="I7834">
        <v>42</v>
      </c>
      <c r="J7834">
        <v>3</v>
      </c>
      <c r="K7834" s="5">
        <v>206.63108414411545</v>
      </c>
      <c r="L7834" s="5">
        <v>147.59363153151105</v>
      </c>
      <c r="M7834" s="6">
        <f>Sales_Table[[#This Row],[unit price]]*Sales_Table[[#This Row],[Order qty]]</f>
        <v>619.89325243234634</v>
      </c>
      <c r="N7834" s="6">
        <f>Sales_Table[[#This Row],[unit cost]]*Sales_Table[[#This Row],[Order qty]]</f>
        <v>442.78089459453315</v>
      </c>
      <c r="O7834" s="6">
        <f>Sales_Table[[#This Row],[Revenue]]-Sales_Table[[#This Row],[Expenses]]</f>
        <v>177.11235783781319</v>
      </c>
    </row>
    <row r="7835" spans="1:15" x14ac:dyDescent="0.25">
      <c r="A7835" t="s">
        <v>8808</v>
      </c>
      <c r="B7835" s="3">
        <v>43854</v>
      </c>
      <c r="C7835" s="14">
        <v>43831</v>
      </c>
      <c r="D7835" s="14" t="str">
        <f>MONTH(Sales_Table[[#This Row],[Sales Date]])&amp;"/1/"&amp;YEAR(Sales_Table[[#This Row],[Sales Date]])</f>
        <v>1/1/2020</v>
      </c>
      <c r="E7835" t="s">
        <v>965</v>
      </c>
      <c r="F7835" s="2" t="s">
        <v>962</v>
      </c>
      <c r="G7835">
        <v>24</v>
      </c>
      <c r="H7835">
        <v>304</v>
      </c>
      <c r="I7835">
        <v>33</v>
      </c>
      <c r="J7835">
        <v>3</v>
      </c>
      <c r="K7835" s="5">
        <v>328.66289412975311</v>
      </c>
      <c r="L7835" s="5">
        <v>234.7592100926808</v>
      </c>
      <c r="M7835" s="6">
        <f>Sales_Table[[#This Row],[unit price]]*Sales_Table[[#This Row],[Order qty]]</f>
        <v>985.98868238925934</v>
      </c>
      <c r="N7835" s="6">
        <f>Sales_Table[[#This Row],[unit cost]]*Sales_Table[[#This Row],[Order qty]]</f>
        <v>704.27763027804235</v>
      </c>
      <c r="O7835" s="6">
        <f>Sales_Table[[#This Row],[Revenue]]-Sales_Table[[#This Row],[Expenses]]</f>
        <v>281.71105211121699</v>
      </c>
    </row>
    <row r="7836" spans="1:15" x14ac:dyDescent="0.25">
      <c r="A7836" t="s">
        <v>8809</v>
      </c>
      <c r="B7836" s="3">
        <v>43955</v>
      </c>
      <c r="C7836" s="14">
        <v>43952</v>
      </c>
      <c r="D7836" s="14" t="str">
        <f>MONTH(Sales_Table[[#This Row],[Sales Date]])&amp;"/1/"&amp;YEAR(Sales_Table[[#This Row],[Sales Date]])</f>
        <v>5/1/2020</v>
      </c>
      <c r="E7836" t="s">
        <v>965</v>
      </c>
      <c r="F7836" s="2" t="s">
        <v>962</v>
      </c>
      <c r="G7836">
        <v>21</v>
      </c>
      <c r="H7836">
        <v>200</v>
      </c>
      <c r="I7836">
        <v>34</v>
      </c>
      <c r="J7836">
        <v>10</v>
      </c>
      <c r="K7836" s="5">
        <v>512.21803790330887</v>
      </c>
      <c r="L7836" s="5">
        <v>365.87002707379207</v>
      </c>
      <c r="M7836" s="6">
        <f>Sales_Table[[#This Row],[unit price]]*Sales_Table[[#This Row],[Order qty]]</f>
        <v>5122.1803790330887</v>
      </c>
      <c r="N7836" s="6">
        <f>Sales_Table[[#This Row],[unit cost]]*Sales_Table[[#This Row],[Order qty]]</f>
        <v>3658.7002707379206</v>
      </c>
      <c r="O7836" s="6">
        <f>Sales_Table[[#This Row],[Revenue]]-Sales_Table[[#This Row],[Expenses]]</f>
        <v>1463.4801082951681</v>
      </c>
    </row>
    <row r="7837" spans="1:15" x14ac:dyDescent="0.25">
      <c r="A7837" t="s">
        <v>8810</v>
      </c>
      <c r="B7837" s="3">
        <v>43839</v>
      </c>
      <c r="C7837" s="14">
        <v>43831</v>
      </c>
      <c r="D7837" s="14" t="str">
        <f>MONTH(Sales_Table[[#This Row],[Sales Date]])&amp;"/1/"&amp;YEAR(Sales_Table[[#This Row],[Sales Date]])</f>
        <v>1/1/2020</v>
      </c>
      <c r="E7837" t="s">
        <v>964</v>
      </c>
      <c r="F7837" s="2" t="s">
        <v>962</v>
      </c>
      <c r="G7837">
        <v>10</v>
      </c>
      <c r="H7837">
        <v>224</v>
      </c>
      <c r="I7837">
        <v>41</v>
      </c>
      <c r="J7837">
        <v>2</v>
      </c>
      <c r="K7837" s="5">
        <v>535.78838539123535</v>
      </c>
      <c r="L7837" s="5">
        <v>382.70598956516812</v>
      </c>
      <c r="M7837" s="6">
        <f>Sales_Table[[#This Row],[unit price]]*Sales_Table[[#This Row],[Order qty]]</f>
        <v>1071.5767707824707</v>
      </c>
      <c r="N7837" s="6">
        <f>Sales_Table[[#This Row],[unit cost]]*Sales_Table[[#This Row],[Order qty]]</f>
        <v>765.41197913033625</v>
      </c>
      <c r="O7837" s="6">
        <f>Sales_Table[[#This Row],[Revenue]]-Sales_Table[[#This Row],[Expenses]]</f>
        <v>306.16479165213445</v>
      </c>
    </row>
    <row r="7838" spans="1:15" x14ac:dyDescent="0.25">
      <c r="A7838" t="s">
        <v>8811</v>
      </c>
      <c r="B7838" s="3">
        <v>43881</v>
      </c>
      <c r="C7838" s="14">
        <v>43862</v>
      </c>
      <c r="D7838" s="14" t="str">
        <f>MONTH(Sales_Table[[#This Row],[Sales Date]])&amp;"/1/"&amp;YEAR(Sales_Table[[#This Row],[Sales Date]])</f>
        <v>2/1/2020</v>
      </c>
      <c r="E7838" t="s">
        <v>963</v>
      </c>
      <c r="F7838" s="2" t="s">
        <v>962</v>
      </c>
      <c r="G7838">
        <v>19</v>
      </c>
      <c r="H7838">
        <v>167</v>
      </c>
      <c r="I7838">
        <v>21</v>
      </c>
      <c r="J7838">
        <v>6</v>
      </c>
      <c r="K7838" s="5">
        <v>589.80750650167465</v>
      </c>
      <c r="L7838" s="5">
        <v>421.29107607262478</v>
      </c>
      <c r="M7838" s="6">
        <f>Sales_Table[[#This Row],[unit price]]*Sales_Table[[#This Row],[Order qty]]</f>
        <v>3538.8450390100479</v>
      </c>
      <c r="N7838" s="6">
        <f>Sales_Table[[#This Row],[unit cost]]*Sales_Table[[#This Row],[Order qty]]</f>
        <v>2527.7464564357488</v>
      </c>
      <c r="O7838" s="6">
        <f>Sales_Table[[#This Row],[Revenue]]-Sales_Table[[#This Row],[Expenses]]</f>
        <v>1011.0985825742991</v>
      </c>
    </row>
    <row r="7839" spans="1:15" x14ac:dyDescent="0.25">
      <c r="A7839" t="s">
        <v>8812</v>
      </c>
      <c r="B7839" s="3">
        <v>43902</v>
      </c>
      <c r="C7839" s="14">
        <v>43891</v>
      </c>
      <c r="D7839" s="14" t="str">
        <f>MONTH(Sales_Table[[#This Row],[Sales Date]])&amp;"/1/"&amp;YEAR(Sales_Table[[#This Row],[Sales Date]])</f>
        <v>3/1/2020</v>
      </c>
      <c r="E7839" t="s">
        <v>963</v>
      </c>
      <c r="F7839" s="2" t="s">
        <v>962</v>
      </c>
      <c r="G7839">
        <v>13</v>
      </c>
      <c r="H7839">
        <v>273</v>
      </c>
      <c r="I7839">
        <v>24</v>
      </c>
      <c r="J7839">
        <v>1</v>
      </c>
      <c r="K7839" s="5">
        <v>523.2471524477005</v>
      </c>
      <c r="L7839" s="5">
        <v>373.74796603407179</v>
      </c>
      <c r="M7839" s="6">
        <f>Sales_Table[[#This Row],[unit price]]*Sales_Table[[#This Row],[Order qty]]</f>
        <v>523.2471524477005</v>
      </c>
      <c r="N7839" s="6">
        <f>Sales_Table[[#This Row],[unit cost]]*Sales_Table[[#This Row],[Order qty]]</f>
        <v>373.74796603407179</v>
      </c>
      <c r="O7839" s="6">
        <f>Sales_Table[[#This Row],[Revenue]]-Sales_Table[[#This Row],[Expenses]]</f>
        <v>149.49918641362871</v>
      </c>
    </row>
    <row r="7840" spans="1:15" x14ac:dyDescent="0.25">
      <c r="A7840" t="s">
        <v>8813</v>
      </c>
      <c r="B7840" s="3">
        <v>43883</v>
      </c>
      <c r="C7840" s="14">
        <v>43862</v>
      </c>
      <c r="D7840" s="14" t="str">
        <f>MONTH(Sales_Table[[#This Row],[Sales Date]])&amp;"/1/"&amp;YEAR(Sales_Table[[#This Row],[Sales Date]])</f>
        <v>2/1/2020</v>
      </c>
      <c r="E7840" t="s">
        <v>963</v>
      </c>
      <c r="F7840" s="2" t="s">
        <v>962</v>
      </c>
      <c r="G7840">
        <v>18</v>
      </c>
      <c r="H7840">
        <v>219</v>
      </c>
      <c r="I7840">
        <v>11</v>
      </c>
      <c r="J7840">
        <v>8</v>
      </c>
      <c r="K7840" s="5">
        <v>530.37468677759171</v>
      </c>
      <c r="L7840" s="5">
        <v>378.8390619839941</v>
      </c>
      <c r="M7840" s="6">
        <f>Sales_Table[[#This Row],[unit price]]*Sales_Table[[#This Row],[Order qty]]</f>
        <v>4242.9974942207336</v>
      </c>
      <c r="N7840" s="6">
        <f>Sales_Table[[#This Row],[unit cost]]*Sales_Table[[#This Row],[Order qty]]</f>
        <v>3030.7124958719528</v>
      </c>
      <c r="O7840" s="6">
        <f>Sales_Table[[#This Row],[Revenue]]-Sales_Table[[#This Row],[Expenses]]</f>
        <v>1212.2849983487808</v>
      </c>
    </row>
    <row r="7841" spans="1:15" x14ac:dyDescent="0.25">
      <c r="A7841" t="s">
        <v>8814</v>
      </c>
      <c r="B7841" s="3">
        <v>43872</v>
      </c>
      <c r="C7841" s="14">
        <v>43862</v>
      </c>
      <c r="D7841" s="14" t="str">
        <f>MONTH(Sales_Table[[#This Row],[Sales Date]])&amp;"/1/"&amp;YEAR(Sales_Table[[#This Row],[Sales Date]])</f>
        <v>2/1/2020</v>
      </c>
      <c r="E7841" t="s">
        <v>964</v>
      </c>
      <c r="F7841" s="2" t="s">
        <v>962</v>
      </c>
      <c r="G7841">
        <v>1</v>
      </c>
      <c r="H7841">
        <v>118</v>
      </c>
      <c r="I7841">
        <v>35</v>
      </c>
      <c r="J7841">
        <v>8</v>
      </c>
      <c r="K7841" s="5">
        <v>303.84016728401184</v>
      </c>
      <c r="L7841" s="5">
        <v>217.02869091715132</v>
      </c>
      <c r="M7841" s="6">
        <f>Sales_Table[[#This Row],[unit price]]*Sales_Table[[#This Row],[Order qty]]</f>
        <v>2430.7213382720947</v>
      </c>
      <c r="N7841" s="6">
        <f>Sales_Table[[#This Row],[unit cost]]*Sales_Table[[#This Row],[Order qty]]</f>
        <v>1736.2295273372106</v>
      </c>
      <c r="O7841" s="6">
        <f>Sales_Table[[#This Row],[Revenue]]-Sales_Table[[#This Row],[Expenses]]</f>
        <v>694.49181093488414</v>
      </c>
    </row>
    <row r="7842" spans="1:15" x14ac:dyDescent="0.25">
      <c r="A7842" t="s">
        <v>8815</v>
      </c>
      <c r="B7842" s="3">
        <v>43911</v>
      </c>
      <c r="C7842" s="14">
        <v>43891</v>
      </c>
      <c r="D7842" s="14" t="str">
        <f>MONTH(Sales_Table[[#This Row],[Sales Date]])&amp;"/1/"&amp;YEAR(Sales_Table[[#This Row],[Sales Date]])</f>
        <v>3/1/2020</v>
      </c>
      <c r="E7842" t="s">
        <v>961</v>
      </c>
      <c r="F7842" s="2" t="s">
        <v>962</v>
      </c>
      <c r="G7842">
        <v>26</v>
      </c>
      <c r="H7842">
        <v>357</v>
      </c>
      <c r="I7842">
        <v>44</v>
      </c>
      <c r="J7842">
        <v>3</v>
      </c>
      <c r="K7842" s="5">
        <v>440.33697527647018</v>
      </c>
      <c r="L7842" s="5">
        <v>314.52641091176446</v>
      </c>
      <c r="M7842" s="6">
        <f>Sales_Table[[#This Row],[unit price]]*Sales_Table[[#This Row],[Order qty]]</f>
        <v>1321.0109258294106</v>
      </c>
      <c r="N7842" s="6">
        <f>Sales_Table[[#This Row],[unit cost]]*Sales_Table[[#This Row],[Order qty]]</f>
        <v>943.57923273529332</v>
      </c>
      <c r="O7842" s="6">
        <f>Sales_Table[[#This Row],[Revenue]]-Sales_Table[[#This Row],[Expenses]]</f>
        <v>377.43169309411724</v>
      </c>
    </row>
    <row r="7843" spans="1:15" x14ac:dyDescent="0.25">
      <c r="A7843" t="s">
        <v>8816</v>
      </c>
      <c r="B7843" s="3">
        <v>43920</v>
      </c>
      <c r="C7843" s="14">
        <v>43891</v>
      </c>
      <c r="D7843" s="14" t="str">
        <f>MONTH(Sales_Table[[#This Row],[Sales Date]])&amp;"/1/"&amp;YEAR(Sales_Table[[#This Row],[Sales Date]])</f>
        <v>3/1/2020</v>
      </c>
      <c r="E7843" t="s">
        <v>965</v>
      </c>
      <c r="F7843" s="2" t="s">
        <v>962</v>
      </c>
      <c r="G7843">
        <v>6</v>
      </c>
      <c r="H7843">
        <v>172</v>
      </c>
      <c r="I7843">
        <v>5</v>
      </c>
      <c r="J7843">
        <v>10</v>
      </c>
      <c r="K7843" s="5">
        <v>626.8543027639389</v>
      </c>
      <c r="L7843" s="5">
        <v>447.75307340281353</v>
      </c>
      <c r="M7843" s="6">
        <f>Sales_Table[[#This Row],[unit price]]*Sales_Table[[#This Row],[Order qty]]</f>
        <v>6268.543027639389</v>
      </c>
      <c r="N7843" s="6">
        <f>Sales_Table[[#This Row],[unit cost]]*Sales_Table[[#This Row],[Order qty]]</f>
        <v>4477.5307340281352</v>
      </c>
      <c r="O7843" s="6">
        <f>Sales_Table[[#This Row],[Revenue]]-Sales_Table[[#This Row],[Expenses]]</f>
        <v>1791.0122936112539</v>
      </c>
    </row>
    <row r="7844" spans="1:15" x14ac:dyDescent="0.25">
      <c r="A7844" t="s">
        <v>8817</v>
      </c>
      <c r="B7844" s="3">
        <v>43843</v>
      </c>
      <c r="C7844" s="14">
        <v>43831</v>
      </c>
      <c r="D7844" s="14" t="str">
        <f>MONTH(Sales_Table[[#This Row],[Sales Date]])&amp;"/1/"&amp;YEAR(Sales_Table[[#This Row],[Sales Date]])</f>
        <v>1/1/2020</v>
      </c>
      <c r="E7844" t="s">
        <v>964</v>
      </c>
      <c r="F7844" s="2" t="s">
        <v>962</v>
      </c>
      <c r="G7844">
        <v>7</v>
      </c>
      <c r="H7844">
        <v>305</v>
      </c>
      <c r="I7844">
        <v>24</v>
      </c>
      <c r="J7844">
        <v>9</v>
      </c>
      <c r="K7844" s="5">
        <v>377.2165659070015</v>
      </c>
      <c r="L7844" s="5">
        <v>269.44040421928679</v>
      </c>
      <c r="M7844" s="6">
        <f>Sales_Table[[#This Row],[unit price]]*Sales_Table[[#This Row],[Order qty]]</f>
        <v>3394.9490931630135</v>
      </c>
      <c r="N7844" s="6">
        <f>Sales_Table[[#This Row],[unit cost]]*Sales_Table[[#This Row],[Order qty]]</f>
        <v>2424.9636379735812</v>
      </c>
      <c r="O7844" s="6">
        <f>Sales_Table[[#This Row],[Revenue]]-Sales_Table[[#This Row],[Expenses]]</f>
        <v>969.98545518943229</v>
      </c>
    </row>
    <row r="7845" spans="1:15" x14ac:dyDescent="0.25">
      <c r="A7845" t="s">
        <v>8818</v>
      </c>
      <c r="B7845" s="3">
        <v>43833</v>
      </c>
      <c r="C7845" s="14">
        <v>43831</v>
      </c>
      <c r="D7845" s="14" t="str">
        <f>MONTH(Sales_Table[[#This Row],[Sales Date]])&amp;"/1/"&amp;YEAR(Sales_Table[[#This Row],[Sales Date]])</f>
        <v>1/1/2020</v>
      </c>
      <c r="E7845" t="s">
        <v>964</v>
      </c>
      <c r="F7845" s="2" t="s">
        <v>962</v>
      </c>
      <c r="G7845">
        <v>9</v>
      </c>
      <c r="H7845">
        <v>237</v>
      </c>
      <c r="I7845">
        <v>45</v>
      </c>
      <c r="J7845">
        <v>4</v>
      </c>
      <c r="K7845" s="5">
        <v>415.57453966140747</v>
      </c>
      <c r="L7845" s="5">
        <v>296.83895690100536</v>
      </c>
      <c r="M7845" s="6">
        <f>Sales_Table[[#This Row],[unit price]]*Sales_Table[[#This Row],[Order qty]]</f>
        <v>1662.2981586456299</v>
      </c>
      <c r="N7845" s="6">
        <f>Sales_Table[[#This Row],[unit cost]]*Sales_Table[[#This Row],[Order qty]]</f>
        <v>1187.3558276040214</v>
      </c>
      <c r="O7845" s="6">
        <f>Sales_Table[[#This Row],[Revenue]]-Sales_Table[[#This Row],[Expenses]]</f>
        <v>474.94233104160844</v>
      </c>
    </row>
    <row r="7846" spans="1:15" x14ac:dyDescent="0.25">
      <c r="A7846" t="s">
        <v>8819</v>
      </c>
      <c r="B7846" s="3">
        <v>43930</v>
      </c>
      <c r="C7846" s="14">
        <v>43922</v>
      </c>
      <c r="D7846" s="14" t="str">
        <f>MONTH(Sales_Table[[#This Row],[Sales Date]])&amp;"/1/"&amp;YEAR(Sales_Table[[#This Row],[Sales Date]])</f>
        <v>4/1/2020</v>
      </c>
      <c r="E7846" t="s">
        <v>963</v>
      </c>
      <c r="F7846" s="2" t="s">
        <v>962</v>
      </c>
      <c r="G7846">
        <v>7</v>
      </c>
      <c r="H7846">
        <v>65</v>
      </c>
      <c r="I7846">
        <v>16</v>
      </c>
      <c r="J7846">
        <v>6</v>
      </c>
      <c r="K7846" s="5">
        <v>271.60382884740829</v>
      </c>
      <c r="L7846" s="5">
        <v>194.00273489100593</v>
      </c>
      <c r="M7846" s="6">
        <f>Sales_Table[[#This Row],[unit price]]*Sales_Table[[#This Row],[Order qty]]</f>
        <v>1629.6229730844498</v>
      </c>
      <c r="N7846" s="6">
        <f>Sales_Table[[#This Row],[unit cost]]*Sales_Table[[#This Row],[Order qty]]</f>
        <v>1164.0164093460355</v>
      </c>
      <c r="O7846" s="6">
        <f>Sales_Table[[#This Row],[Revenue]]-Sales_Table[[#This Row],[Expenses]]</f>
        <v>465.60656373841425</v>
      </c>
    </row>
    <row r="7847" spans="1:15" x14ac:dyDescent="0.25">
      <c r="A7847" t="s">
        <v>8820</v>
      </c>
      <c r="B7847" s="3">
        <v>43888</v>
      </c>
      <c r="C7847" s="14">
        <v>43862</v>
      </c>
      <c r="D7847" s="14" t="str">
        <f>MONTH(Sales_Table[[#This Row],[Sales Date]])&amp;"/1/"&amp;YEAR(Sales_Table[[#This Row],[Sales Date]])</f>
        <v>2/1/2020</v>
      </c>
      <c r="E7847" t="s">
        <v>965</v>
      </c>
      <c r="F7847" s="2" t="s">
        <v>962</v>
      </c>
      <c r="G7847">
        <v>22</v>
      </c>
      <c r="H7847">
        <v>212</v>
      </c>
      <c r="I7847">
        <v>43</v>
      </c>
      <c r="J7847">
        <v>1</v>
      </c>
      <c r="K7847" s="5">
        <v>257.89382994174957</v>
      </c>
      <c r="L7847" s="5">
        <v>184.20987852982114</v>
      </c>
      <c r="M7847" s="6">
        <f>Sales_Table[[#This Row],[unit price]]*Sales_Table[[#This Row],[Order qty]]</f>
        <v>257.89382994174957</v>
      </c>
      <c r="N7847" s="6">
        <f>Sales_Table[[#This Row],[unit cost]]*Sales_Table[[#This Row],[Order qty]]</f>
        <v>184.20987852982114</v>
      </c>
      <c r="O7847" s="6">
        <f>Sales_Table[[#This Row],[Revenue]]-Sales_Table[[#This Row],[Expenses]]</f>
        <v>73.683951411928433</v>
      </c>
    </row>
    <row r="7848" spans="1:15" x14ac:dyDescent="0.25">
      <c r="A7848" t="s">
        <v>8821</v>
      </c>
      <c r="B7848" s="3">
        <v>43904</v>
      </c>
      <c r="C7848" s="14">
        <v>43891</v>
      </c>
      <c r="D7848" s="14" t="str">
        <f>MONTH(Sales_Table[[#This Row],[Sales Date]])&amp;"/1/"&amp;YEAR(Sales_Table[[#This Row],[Sales Date]])</f>
        <v>3/1/2020</v>
      </c>
      <c r="E7848" t="s">
        <v>965</v>
      </c>
      <c r="F7848" s="2" t="s">
        <v>962</v>
      </c>
      <c r="G7848">
        <v>10</v>
      </c>
      <c r="H7848">
        <v>215</v>
      </c>
      <c r="I7848">
        <v>15</v>
      </c>
      <c r="J7848">
        <v>8</v>
      </c>
      <c r="K7848" s="5">
        <v>226.82772070169449</v>
      </c>
      <c r="L7848" s="5">
        <v>162.01980050121037</v>
      </c>
      <c r="M7848" s="6">
        <f>Sales_Table[[#This Row],[unit price]]*Sales_Table[[#This Row],[Order qty]]</f>
        <v>1814.6217656135559</v>
      </c>
      <c r="N7848" s="6">
        <f>Sales_Table[[#This Row],[unit cost]]*Sales_Table[[#This Row],[Order qty]]</f>
        <v>1296.158404009683</v>
      </c>
      <c r="O7848" s="6">
        <f>Sales_Table[[#This Row],[Revenue]]-Sales_Table[[#This Row],[Expenses]]</f>
        <v>518.46336160387295</v>
      </c>
    </row>
    <row r="7849" spans="1:15" x14ac:dyDescent="0.25">
      <c r="A7849" t="s">
        <v>8822</v>
      </c>
      <c r="B7849" s="3">
        <v>43946</v>
      </c>
      <c r="C7849" s="14">
        <v>43922</v>
      </c>
      <c r="D7849" s="14" t="str">
        <f>MONTH(Sales_Table[[#This Row],[Sales Date]])&amp;"/1/"&amp;YEAR(Sales_Table[[#This Row],[Sales Date]])</f>
        <v>4/1/2020</v>
      </c>
      <c r="E7849" t="s">
        <v>964</v>
      </c>
      <c r="F7849" s="2" t="s">
        <v>962</v>
      </c>
      <c r="G7849">
        <v>13</v>
      </c>
      <c r="H7849">
        <v>138</v>
      </c>
      <c r="I7849">
        <v>1</v>
      </c>
      <c r="J7849">
        <v>10</v>
      </c>
      <c r="K7849" s="5">
        <v>254.80186629295349</v>
      </c>
      <c r="L7849" s="5">
        <v>182.00133306639538</v>
      </c>
      <c r="M7849" s="6">
        <f>Sales_Table[[#This Row],[unit price]]*Sales_Table[[#This Row],[Order qty]]</f>
        <v>2548.0186629295349</v>
      </c>
      <c r="N7849" s="6">
        <f>Sales_Table[[#This Row],[unit cost]]*Sales_Table[[#This Row],[Order qty]]</f>
        <v>1820.0133306639536</v>
      </c>
      <c r="O7849" s="6">
        <f>Sales_Table[[#This Row],[Revenue]]-Sales_Table[[#This Row],[Expenses]]</f>
        <v>728.00533226558127</v>
      </c>
    </row>
    <row r="7850" spans="1:15" x14ac:dyDescent="0.25">
      <c r="A7850" t="s">
        <v>8823</v>
      </c>
      <c r="B7850" s="3">
        <v>43962</v>
      </c>
      <c r="C7850" s="14">
        <v>43952</v>
      </c>
      <c r="D7850" s="14" t="str">
        <f>MONTH(Sales_Table[[#This Row],[Sales Date]])&amp;"/1/"&amp;YEAR(Sales_Table[[#This Row],[Sales Date]])</f>
        <v>5/1/2020</v>
      </c>
      <c r="E7850" t="s">
        <v>961</v>
      </c>
      <c r="F7850" s="2" t="s">
        <v>962</v>
      </c>
      <c r="G7850">
        <v>20</v>
      </c>
      <c r="H7850">
        <v>92</v>
      </c>
      <c r="I7850">
        <v>39</v>
      </c>
      <c r="J7850">
        <v>9</v>
      </c>
      <c r="K7850" s="5">
        <v>209.98947590589523</v>
      </c>
      <c r="L7850" s="5">
        <v>149.99248278992516</v>
      </c>
      <c r="M7850" s="6">
        <f>Sales_Table[[#This Row],[unit price]]*Sales_Table[[#This Row],[Order qty]]</f>
        <v>1889.9052831530571</v>
      </c>
      <c r="N7850" s="6">
        <f>Sales_Table[[#This Row],[unit cost]]*Sales_Table[[#This Row],[Order qty]]</f>
        <v>1349.9323451093264</v>
      </c>
      <c r="O7850" s="6">
        <f>Sales_Table[[#This Row],[Revenue]]-Sales_Table[[#This Row],[Expenses]]</f>
        <v>539.97293804373066</v>
      </c>
    </row>
    <row r="7851" spans="1:15" x14ac:dyDescent="0.25">
      <c r="A7851" t="s">
        <v>8824</v>
      </c>
      <c r="B7851" s="3">
        <v>43931</v>
      </c>
      <c r="C7851" s="14">
        <v>43922</v>
      </c>
      <c r="D7851" s="14" t="str">
        <f>MONTH(Sales_Table[[#This Row],[Sales Date]])&amp;"/1/"&amp;YEAR(Sales_Table[[#This Row],[Sales Date]])</f>
        <v>4/1/2020</v>
      </c>
      <c r="E7851" t="s">
        <v>964</v>
      </c>
      <c r="F7851" s="2" t="s">
        <v>962</v>
      </c>
      <c r="G7851">
        <v>3</v>
      </c>
      <c r="H7851">
        <v>308</v>
      </c>
      <c r="I7851">
        <v>32</v>
      </c>
      <c r="J7851">
        <v>4</v>
      </c>
      <c r="K7851" s="5">
        <v>195.78400790691376</v>
      </c>
      <c r="L7851" s="5">
        <v>139.84571993350983</v>
      </c>
      <c r="M7851" s="6">
        <f>Sales_Table[[#This Row],[unit price]]*Sales_Table[[#This Row],[Order qty]]</f>
        <v>783.13603162765503</v>
      </c>
      <c r="N7851" s="6">
        <f>Sales_Table[[#This Row],[unit cost]]*Sales_Table[[#This Row],[Order qty]]</f>
        <v>559.38287973403931</v>
      </c>
      <c r="O7851" s="6">
        <f>Sales_Table[[#This Row],[Revenue]]-Sales_Table[[#This Row],[Expenses]]</f>
        <v>223.75315189361572</v>
      </c>
    </row>
    <row r="7852" spans="1:15" x14ac:dyDescent="0.25">
      <c r="A7852" t="s">
        <v>8825</v>
      </c>
      <c r="B7852" s="3">
        <v>43854</v>
      </c>
      <c r="C7852" s="14">
        <v>43831</v>
      </c>
      <c r="D7852" s="14" t="str">
        <f>MONTH(Sales_Table[[#This Row],[Sales Date]])&amp;"/1/"&amp;YEAR(Sales_Table[[#This Row],[Sales Date]])</f>
        <v>1/1/2020</v>
      </c>
      <c r="E7852" t="s">
        <v>963</v>
      </c>
      <c r="F7852" s="2" t="s">
        <v>962</v>
      </c>
      <c r="G7852">
        <v>19</v>
      </c>
      <c r="H7852">
        <v>230</v>
      </c>
      <c r="I7852">
        <v>25</v>
      </c>
      <c r="J7852">
        <v>1</v>
      </c>
      <c r="K7852" s="5">
        <v>277.26582938432693</v>
      </c>
      <c r="L7852" s="5">
        <v>198.04702098880497</v>
      </c>
      <c r="M7852" s="6">
        <f>Sales_Table[[#This Row],[unit price]]*Sales_Table[[#This Row],[Order qty]]</f>
        <v>277.26582938432693</v>
      </c>
      <c r="N7852" s="6">
        <f>Sales_Table[[#This Row],[unit cost]]*Sales_Table[[#This Row],[Order qty]]</f>
        <v>198.04702098880497</v>
      </c>
      <c r="O7852" s="6">
        <f>Sales_Table[[#This Row],[Revenue]]-Sales_Table[[#This Row],[Expenses]]</f>
        <v>79.218808395521961</v>
      </c>
    </row>
    <row r="7853" spans="1:15" x14ac:dyDescent="0.25">
      <c r="A7853" t="s">
        <v>8826</v>
      </c>
      <c r="B7853" s="3">
        <v>43899</v>
      </c>
      <c r="C7853" s="14">
        <v>43891</v>
      </c>
      <c r="D7853" s="14" t="str">
        <f>MONTH(Sales_Table[[#This Row],[Sales Date]])&amp;"/1/"&amp;YEAR(Sales_Table[[#This Row],[Sales Date]])</f>
        <v>3/1/2020</v>
      </c>
      <c r="E7853" t="s">
        <v>965</v>
      </c>
      <c r="F7853" s="2" t="s">
        <v>962</v>
      </c>
      <c r="G7853">
        <v>4</v>
      </c>
      <c r="H7853">
        <v>12</v>
      </c>
      <c r="I7853">
        <v>10</v>
      </c>
      <c r="J7853">
        <v>7</v>
      </c>
      <c r="K7853" s="5">
        <v>636.41161251068115</v>
      </c>
      <c r="L7853" s="5">
        <v>454.57972322191512</v>
      </c>
      <c r="M7853" s="6">
        <f>Sales_Table[[#This Row],[unit price]]*Sales_Table[[#This Row],[Order qty]]</f>
        <v>4454.8812875747681</v>
      </c>
      <c r="N7853" s="6">
        <f>Sales_Table[[#This Row],[unit cost]]*Sales_Table[[#This Row],[Order qty]]</f>
        <v>3182.0580625534058</v>
      </c>
      <c r="O7853" s="6">
        <f>Sales_Table[[#This Row],[Revenue]]-Sales_Table[[#This Row],[Expenses]]</f>
        <v>1272.8232250213623</v>
      </c>
    </row>
    <row r="7854" spans="1:15" x14ac:dyDescent="0.25">
      <c r="A7854" t="s">
        <v>8827</v>
      </c>
      <c r="B7854" s="3">
        <v>43965</v>
      </c>
      <c r="C7854" s="14">
        <v>43952</v>
      </c>
      <c r="D7854" s="14" t="str">
        <f>MONTH(Sales_Table[[#This Row],[Sales Date]])&amp;"/1/"&amp;YEAR(Sales_Table[[#This Row],[Sales Date]])</f>
        <v>5/1/2020</v>
      </c>
      <c r="E7854" t="s">
        <v>964</v>
      </c>
      <c r="F7854" s="2" t="s">
        <v>962</v>
      </c>
      <c r="G7854">
        <v>20</v>
      </c>
      <c r="H7854">
        <v>65</v>
      </c>
      <c r="I7854">
        <v>2</v>
      </c>
      <c r="J7854">
        <v>3</v>
      </c>
      <c r="K7854" s="5">
        <v>597.63802045583725</v>
      </c>
      <c r="L7854" s="5">
        <v>426.88430032559808</v>
      </c>
      <c r="M7854" s="6">
        <f>Sales_Table[[#This Row],[unit price]]*Sales_Table[[#This Row],[Order qty]]</f>
        <v>1792.9140613675117</v>
      </c>
      <c r="N7854" s="6">
        <f>Sales_Table[[#This Row],[unit cost]]*Sales_Table[[#This Row],[Order qty]]</f>
        <v>1280.6529009767942</v>
      </c>
      <c r="O7854" s="6">
        <f>Sales_Table[[#This Row],[Revenue]]-Sales_Table[[#This Row],[Expenses]]</f>
        <v>512.26116039071758</v>
      </c>
    </row>
    <row r="7855" spans="1:15" x14ac:dyDescent="0.25">
      <c r="A7855" t="s">
        <v>8828</v>
      </c>
      <c r="B7855" s="3">
        <v>43917</v>
      </c>
      <c r="C7855" s="14">
        <v>43891</v>
      </c>
      <c r="D7855" s="14" t="str">
        <f>MONTH(Sales_Table[[#This Row],[Sales Date]])&amp;"/1/"&amp;YEAR(Sales_Table[[#This Row],[Sales Date]])</f>
        <v>3/1/2020</v>
      </c>
      <c r="E7855" t="s">
        <v>961</v>
      </c>
      <c r="F7855" s="2" t="s">
        <v>962</v>
      </c>
      <c r="G7855">
        <v>8</v>
      </c>
      <c r="H7855">
        <v>220</v>
      </c>
      <c r="I7855">
        <v>39</v>
      </c>
      <c r="J7855">
        <v>3</v>
      </c>
      <c r="K7855" s="5">
        <v>572.65502464771271</v>
      </c>
      <c r="L7855" s="5">
        <v>409.03930331979484</v>
      </c>
      <c r="M7855" s="6">
        <f>Sales_Table[[#This Row],[unit price]]*Sales_Table[[#This Row],[Order qty]]</f>
        <v>1717.9650739431381</v>
      </c>
      <c r="N7855" s="6">
        <f>Sales_Table[[#This Row],[unit cost]]*Sales_Table[[#This Row],[Order qty]]</f>
        <v>1227.1179099593846</v>
      </c>
      <c r="O7855" s="6">
        <f>Sales_Table[[#This Row],[Revenue]]-Sales_Table[[#This Row],[Expenses]]</f>
        <v>490.84716398375349</v>
      </c>
    </row>
    <row r="7856" spans="1:15" x14ac:dyDescent="0.25">
      <c r="A7856" t="s">
        <v>8829</v>
      </c>
      <c r="B7856" s="3">
        <v>43943</v>
      </c>
      <c r="C7856" s="14">
        <v>43922</v>
      </c>
      <c r="D7856" s="14" t="str">
        <f>MONTH(Sales_Table[[#This Row],[Sales Date]])&amp;"/1/"&amp;YEAR(Sales_Table[[#This Row],[Sales Date]])</f>
        <v>4/1/2020</v>
      </c>
      <c r="E7856" t="s">
        <v>961</v>
      </c>
      <c r="F7856" s="2" t="s">
        <v>962</v>
      </c>
      <c r="G7856">
        <v>18</v>
      </c>
      <c r="H7856">
        <v>355</v>
      </c>
      <c r="I7856">
        <v>39</v>
      </c>
      <c r="J7856">
        <v>4</v>
      </c>
      <c r="K7856" s="5">
        <v>163.45282799005508</v>
      </c>
      <c r="L7856" s="5">
        <v>116.75201999289649</v>
      </c>
      <c r="M7856" s="6">
        <f>Sales_Table[[#This Row],[unit price]]*Sales_Table[[#This Row],[Order qty]]</f>
        <v>653.81131196022034</v>
      </c>
      <c r="N7856" s="6">
        <f>Sales_Table[[#This Row],[unit cost]]*Sales_Table[[#This Row],[Order qty]]</f>
        <v>467.00807997158597</v>
      </c>
      <c r="O7856" s="6">
        <f>Sales_Table[[#This Row],[Revenue]]-Sales_Table[[#This Row],[Expenses]]</f>
        <v>186.80323198863437</v>
      </c>
    </row>
    <row r="7857" spans="1:15" x14ac:dyDescent="0.25">
      <c r="A7857" t="s">
        <v>8830</v>
      </c>
      <c r="B7857" s="3">
        <v>43835</v>
      </c>
      <c r="C7857" s="14">
        <v>43831</v>
      </c>
      <c r="D7857" s="14" t="str">
        <f>MONTH(Sales_Table[[#This Row],[Sales Date]])&amp;"/1/"&amp;YEAR(Sales_Table[[#This Row],[Sales Date]])</f>
        <v>1/1/2020</v>
      </c>
      <c r="E7857" t="s">
        <v>963</v>
      </c>
      <c r="F7857" s="2" t="s">
        <v>962</v>
      </c>
      <c r="G7857">
        <v>5</v>
      </c>
      <c r="H7857">
        <v>145</v>
      </c>
      <c r="I7857">
        <v>11</v>
      </c>
      <c r="J7857">
        <v>3</v>
      </c>
      <c r="K7857" s="5">
        <v>557.7004702091217</v>
      </c>
      <c r="L7857" s="5">
        <v>398.35747872080123</v>
      </c>
      <c r="M7857" s="6">
        <f>Sales_Table[[#This Row],[unit price]]*Sales_Table[[#This Row],[Order qty]]</f>
        <v>1673.1014106273651</v>
      </c>
      <c r="N7857" s="6">
        <f>Sales_Table[[#This Row],[unit cost]]*Sales_Table[[#This Row],[Order qty]]</f>
        <v>1195.0724361624036</v>
      </c>
      <c r="O7857" s="6">
        <f>Sales_Table[[#This Row],[Revenue]]-Sales_Table[[#This Row],[Expenses]]</f>
        <v>478.02897446496149</v>
      </c>
    </row>
    <row r="7858" spans="1:15" x14ac:dyDescent="0.25">
      <c r="A7858" t="s">
        <v>8831</v>
      </c>
      <c r="B7858" s="3">
        <v>43899</v>
      </c>
      <c r="C7858" s="14">
        <v>43891</v>
      </c>
      <c r="D7858" s="14" t="str">
        <f>MONTH(Sales_Table[[#This Row],[Sales Date]])&amp;"/1/"&amp;YEAR(Sales_Table[[#This Row],[Sales Date]])</f>
        <v>3/1/2020</v>
      </c>
      <c r="E7858" t="s">
        <v>961</v>
      </c>
      <c r="F7858" s="2" t="s">
        <v>962</v>
      </c>
      <c r="G7858">
        <v>9</v>
      </c>
      <c r="H7858">
        <v>75</v>
      </c>
      <c r="I7858">
        <v>23</v>
      </c>
      <c r="J7858">
        <v>6</v>
      </c>
      <c r="K7858" s="5">
        <v>215.47188681364059</v>
      </c>
      <c r="L7858" s="5">
        <v>153.90849058117186</v>
      </c>
      <c r="M7858" s="6">
        <f>Sales_Table[[#This Row],[unit price]]*Sales_Table[[#This Row],[Order qty]]</f>
        <v>1292.8313208818436</v>
      </c>
      <c r="N7858" s="6">
        <f>Sales_Table[[#This Row],[unit cost]]*Sales_Table[[#This Row],[Order qty]]</f>
        <v>923.45094348703117</v>
      </c>
      <c r="O7858" s="6">
        <f>Sales_Table[[#This Row],[Revenue]]-Sales_Table[[#This Row],[Expenses]]</f>
        <v>369.3803773948124</v>
      </c>
    </row>
    <row r="7859" spans="1:15" x14ac:dyDescent="0.25">
      <c r="A7859" t="s">
        <v>8832</v>
      </c>
      <c r="B7859" s="3">
        <v>43866</v>
      </c>
      <c r="C7859" s="14">
        <v>43862</v>
      </c>
      <c r="D7859" s="14" t="str">
        <f>MONTH(Sales_Table[[#This Row],[Sales Date]])&amp;"/1/"&amp;YEAR(Sales_Table[[#This Row],[Sales Date]])</f>
        <v>2/1/2020</v>
      </c>
      <c r="E7859" t="s">
        <v>961</v>
      </c>
      <c r="F7859" s="2" t="s">
        <v>962</v>
      </c>
      <c r="G7859">
        <v>19</v>
      </c>
      <c r="H7859">
        <v>159</v>
      </c>
      <c r="I7859">
        <v>9</v>
      </c>
      <c r="J7859">
        <v>8</v>
      </c>
      <c r="K7859" s="5">
        <v>192.30210721492767</v>
      </c>
      <c r="L7859" s="5">
        <v>137.35864801066262</v>
      </c>
      <c r="M7859" s="6">
        <f>Sales_Table[[#This Row],[unit price]]*Sales_Table[[#This Row],[Order qty]]</f>
        <v>1538.4168577194214</v>
      </c>
      <c r="N7859" s="6">
        <f>Sales_Table[[#This Row],[unit cost]]*Sales_Table[[#This Row],[Order qty]]</f>
        <v>1098.869184085301</v>
      </c>
      <c r="O7859" s="6">
        <f>Sales_Table[[#This Row],[Revenue]]-Sales_Table[[#This Row],[Expenses]]</f>
        <v>439.54767363412043</v>
      </c>
    </row>
    <row r="7860" spans="1:15" x14ac:dyDescent="0.25">
      <c r="A7860" t="s">
        <v>8833</v>
      </c>
      <c r="B7860" s="3">
        <v>43971</v>
      </c>
      <c r="C7860" s="14">
        <v>43952</v>
      </c>
      <c r="D7860" s="14" t="str">
        <f>MONTH(Sales_Table[[#This Row],[Sales Date]])&amp;"/1/"&amp;YEAR(Sales_Table[[#This Row],[Sales Date]])</f>
        <v>5/1/2020</v>
      </c>
      <c r="E7860" t="s">
        <v>964</v>
      </c>
      <c r="F7860" s="2" t="s">
        <v>962</v>
      </c>
      <c r="G7860">
        <v>5</v>
      </c>
      <c r="H7860">
        <v>348</v>
      </c>
      <c r="I7860">
        <v>41</v>
      </c>
      <c r="J7860">
        <v>7</v>
      </c>
      <c r="K7860" s="5">
        <v>499.31553536653519</v>
      </c>
      <c r="L7860" s="5">
        <v>356.65395383323943</v>
      </c>
      <c r="M7860" s="6">
        <f>Sales_Table[[#This Row],[unit price]]*Sales_Table[[#This Row],[Order qty]]</f>
        <v>3495.2087475657463</v>
      </c>
      <c r="N7860" s="6">
        <f>Sales_Table[[#This Row],[unit cost]]*Sales_Table[[#This Row],[Order qty]]</f>
        <v>2496.5776768326759</v>
      </c>
      <c r="O7860" s="6">
        <f>Sales_Table[[#This Row],[Revenue]]-Sales_Table[[#This Row],[Expenses]]</f>
        <v>998.63107073307037</v>
      </c>
    </row>
    <row r="7861" spans="1:15" x14ac:dyDescent="0.25">
      <c r="A7861" t="s">
        <v>8834</v>
      </c>
      <c r="B7861" s="3">
        <v>43861</v>
      </c>
      <c r="C7861" s="14">
        <v>43831</v>
      </c>
      <c r="D7861" s="14" t="str">
        <f>MONTH(Sales_Table[[#This Row],[Sales Date]])&amp;"/1/"&amp;YEAR(Sales_Table[[#This Row],[Sales Date]])</f>
        <v>1/1/2020</v>
      </c>
      <c r="E7861" t="s">
        <v>965</v>
      </c>
      <c r="F7861" s="2" t="s">
        <v>962</v>
      </c>
      <c r="G7861">
        <v>10</v>
      </c>
      <c r="H7861">
        <v>88</v>
      </c>
      <c r="I7861">
        <v>43</v>
      </c>
      <c r="J7861">
        <v>4</v>
      </c>
      <c r="K7861" s="5">
        <v>587.9504828453064</v>
      </c>
      <c r="L7861" s="5">
        <v>419.96463060379028</v>
      </c>
      <c r="M7861" s="6">
        <f>Sales_Table[[#This Row],[unit price]]*Sales_Table[[#This Row],[Order qty]]</f>
        <v>2351.8019313812256</v>
      </c>
      <c r="N7861" s="6">
        <f>Sales_Table[[#This Row],[unit cost]]*Sales_Table[[#This Row],[Order qty]]</f>
        <v>1679.8585224151611</v>
      </c>
      <c r="O7861" s="6">
        <f>Sales_Table[[#This Row],[Revenue]]-Sales_Table[[#This Row],[Expenses]]</f>
        <v>671.94340896606445</v>
      </c>
    </row>
    <row r="7862" spans="1:15" x14ac:dyDescent="0.25">
      <c r="A7862" t="s">
        <v>8835</v>
      </c>
      <c r="B7862" s="3">
        <v>43831</v>
      </c>
      <c r="C7862" s="14">
        <v>43831</v>
      </c>
      <c r="D7862" s="14" t="str">
        <f>MONTH(Sales_Table[[#This Row],[Sales Date]])&amp;"/1/"&amp;YEAR(Sales_Table[[#This Row],[Sales Date]])</f>
        <v>1/1/2020</v>
      </c>
      <c r="E7862" t="s">
        <v>963</v>
      </c>
      <c r="F7862" s="2" t="s">
        <v>962</v>
      </c>
      <c r="G7862">
        <v>20</v>
      </c>
      <c r="H7862">
        <v>200</v>
      </c>
      <c r="I7862">
        <v>12</v>
      </c>
      <c r="J7862">
        <v>8</v>
      </c>
      <c r="K7862" s="5">
        <v>643.45744460821152</v>
      </c>
      <c r="L7862" s="5">
        <v>459.61246043443685</v>
      </c>
      <c r="M7862" s="6">
        <f>Sales_Table[[#This Row],[unit price]]*Sales_Table[[#This Row],[Order qty]]</f>
        <v>5147.6595568656921</v>
      </c>
      <c r="N7862" s="6">
        <f>Sales_Table[[#This Row],[unit cost]]*Sales_Table[[#This Row],[Order qty]]</f>
        <v>3676.8996834754948</v>
      </c>
      <c r="O7862" s="6">
        <f>Sales_Table[[#This Row],[Revenue]]-Sales_Table[[#This Row],[Expenses]]</f>
        <v>1470.7598733901973</v>
      </c>
    </row>
    <row r="7863" spans="1:15" x14ac:dyDescent="0.25">
      <c r="A7863" t="s">
        <v>8836</v>
      </c>
      <c r="B7863" s="3">
        <v>43926</v>
      </c>
      <c r="C7863" s="14">
        <v>43922</v>
      </c>
      <c r="D7863" s="14" t="str">
        <f>MONTH(Sales_Table[[#This Row],[Sales Date]])&amp;"/1/"&amp;YEAR(Sales_Table[[#This Row],[Sales Date]])</f>
        <v>4/1/2020</v>
      </c>
      <c r="E7863" t="s">
        <v>963</v>
      </c>
      <c r="F7863" s="2" t="s">
        <v>962</v>
      </c>
      <c r="G7863">
        <v>20</v>
      </c>
      <c r="H7863">
        <v>11</v>
      </c>
      <c r="I7863">
        <v>38</v>
      </c>
      <c r="J7863">
        <v>4</v>
      </c>
      <c r="K7863" s="5">
        <v>483.3886467218399</v>
      </c>
      <c r="L7863" s="5">
        <v>345.27760480131423</v>
      </c>
      <c r="M7863" s="6">
        <f>Sales_Table[[#This Row],[unit price]]*Sales_Table[[#This Row],[Order qty]]</f>
        <v>1933.5545868873596</v>
      </c>
      <c r="N7863" s="6">
        <f>Sales_Table[[#This Row],[unit cost]]*Sales_Table[[#This Row],[Order qty]]</f>
        <v>1381.1104192052569</v>
      </c>
      <c r="O7863" s="6">
        <f>Sales_Table[[#This Row],[Revenue]]-Sales_Table[[#This Row],[Expenses]]</f>
        <v>552.44416768210272</v>
      </c>
    </row>
    <row r="7864" spans="1:15" x14ac:dyDescent="0.25">
      <c r="A7864" t="s">
        <v>8837</v>
      </c>
      <c r="B7864" s="3">
        <v>43955</v>
      </c>
      <c r="C7864" s="14">
        <v>43952</v>
      </c>
      <c r="D7864" s="14" t="str">
        <f>MONTH(Sales_Table[[#This Row],[Sales Date]])&amp;"/1/"&amp;YEAR(Sales_Table[[#This Row],[Sales Date]])</f>
        <v>5/1/2020</v>
      </c>
      <c r="E7864" t="s">
        <v>965</v>
      </c>
      <c r="F7864" s="2" t="s">
        <v>962</v>
      </c>
      <c r="G7864">
        <v>10</v>
      </c>
      <c r="H7864">
        <v>209</v>
      </c>
      <c r="I7864">
        <v>29</v>
      </c>
      <c r="J7864">
        <v>7</v>
      </c>
      <c r="K7864" s="5">
        <v>537.17627817392349</v>
      </c>
      <c r="L7864" s="5">
        <v>383.69734155280253</v>
      </c>
      <c r="M7864" s="6">
        <f>Sales_Table[[#This Row],[unit price]]*Sales_Table[[#This Row],[Order qty]]</f>
        <v>3760.2339472174644</v>
      </c>
      <c r="N7864" s="6">
        <f>Sales_Table[[#This Row],[unit cost]]*Sales_Table[[#This Row],[Order qty]]</f>
        <v>2685.8813908696175</v>
      </c>
      <c r="O7864" s="6">
        <f>Sales_Table[[#This Row],[Revenue]]-Sales_Table[[#This Row],[Expenses]]</f>
        <v>1074.352556347847</v>
      </c>
    </row>
    <row r="7865" spans="1:15" x14ac:dyDescent="0.25">
      <c r="A7865" t="s">
        <v>8838</v>
      </c>
      <c r="B7865" s="3">
        <v>43899</v>
      </c>
      <c r="C7865" s="14">
        <v>43891</v>
      </c>
      <c r="D7865" s="14" t="str">
        <f>MONTH(Sales_Table[[#This Row],[Sales Date]])&amp;"/1/"&amp;YEAR(Sales_Table[[#This Row],[Sales Date]])</f>
        <v>3/1/2020</v>
      </c>
      <c r="E7865" t="s">
        <v>963</v>
      </c>
      <c r="F7865" s="2" t="s">
        <v>962</v>
      </c>
      <c r="G7865">
        <v>9</v>
      </c>
      <c r="H7865">
        <v>142</v>
      </c>
      <c r="I7865">
        <v>10</v>
      </c>
      <c r="J7865">
        <v>4</v>
      </c>
      <c r="K7865" s="5">
        <v>371.25717043876648</v>
      </c>
      <c r="L7865" s="5">
        <v>265.18369317054749</v>
      </c>
      <c r="M7865" s="6">
        <f>Sales_Table[[#This Row],[unit price]]*Sales_Table[[#This Row],[Order qty]]</f>
        <v>1485.0286817550659</v>
      </c>
      <c r="N7865" s="6">
        <f>Sales_Table[[#This Row],[unit cost]]*Sales_Table[[#This Row],[Order qty]]</f>
        <v>1060.7347726821899</v>
      </c>
      <c r="O7865" s="6">
        <f>Sales_Table[[#This Row],[Revenue]]-Sales_Table[[#This Row],[Expenses]]</f>
        <v>424.29390907287598</v>
      </c>
    </row>
    <row r="7866" spans="1:15" x14ac:dyDescent="0.25">
      <c r="A7866" t="s">
        <v>8839</v>
      </c>
      <c r="B7866" s="3">
        <v>43928</v>
      </c>
      <c r="C7866" s="14">
        <v>43922</v>
      </c>
      <c r="D7866" s="14" t="str">
        <f>MONTH(Sales_Table[[#This Row],[Sales Date]])&amp;"/1/"&amp;YEAR(Sales_Table[[#This Row],[Sales Date]])</f>
        <v>4/1/2020</v>
      </c>
      <c r="E7866" t="s">
        <v>965</v>
      </c>
      <c r="F7866" s="2" t="s">
        <v>962</v>
      </c>
      <c r="G7866">
        <v>18</v>
      </c>
      <c r="H7866">
        <v>116</v>
      </c>
      <c r="I7866">
        <v>46</v>
      </c>
      <c r="J7866">
        <v>1</v>
      </c>
      <c r="K7866" s="5">
        <v>225.12063378095627</v>
      </c>
      <c r="L7866" s="5">
        <v>160.80045270068305</v>
      </c>
      <c r="M7866" s="6">
        <f>Sales_Table[[#This Row],[unit price]]*Sales_Table[[#This Row],[Order qty]]</f>
        <v>225.12063378095627</v>
      </c>
      <c r="N7866" s="6">
        <f>Sales_Table[[#This Row],[unit cost]]*Sales_Table[[#This Row],[Order qty]]</f>
        <v>160.80045270068305</v>
      </c>
      <c r="O7866" s="6">
        <f>Sales_Table[[#This Row],[Revenue]]-Sales_Table[[#This Row],[Expenses]]</f>
        <v>64.320181080273215</v>
      </c>
    </row>
    <row r="7867" spans="1:15" x14ac:dyDescent="0.25">
      <c r="A7867" t="s">
        <v>8840</v>
      </c>
      <c r="B7867" s="3">
        <v>43946</v>
      </c>
      <c r="C7867" s="14">
        <v>43922</v>
      </c>
      <c r="D7867" s="14" t="str">
        <f>MONTH(Sales_Table[[#This Row],[Sales Date]])&amp;"/1/"&amp;YEAR(Sales_Table[[#This Row],[Sales Date]])</f>
        <v>4/1/2020</v>
      </c>
      <c r="E7867" t="s">
        <v>963</v>
      </c>
      <c r="F7867" s="2" t="s">
        <v>962</v>
      </c>
      <c r="G7867">
        <v>22</v>
      </c>
      <c r="H7867">
        <v>122</v>
      </c>
      <c r="I7867">
        <v>4</v>
      </c>
      <c r="J7867">
        <v>9</v>
      </c>
      <c r="K7867" s="5">
        <v>559.89932334423065</v>
      </c>
      <c r="L7867" s="5">
        <v>399.92808810302193</v>
      </c>
      <c r="M7867" s="6">
        <f>Sales_Table[[#This Row],[unit price]]*Sales_Table[[#This Row],[Order qty]]</f>
        <v>5039.0939100980759</v>
      </c>
      <c r="N7867" s="6">
        <f>Sales_Table[[#This Row],[unit cost]]*Sales_Table[[#This Row],[Order qty]]</f>
        <v>3599.3527929271972</v>
      </c>
      <c r="O7867" s="6">
        <f>Sales_Table[[#This Row],[Revenue]]-Sales_Table[[#This Row],[Expenses]]</f>
        <v>1439.7411171708786</v>
      </c>
    </row>
    <row r="7868" spans="1:15" x14ac:dyDescent="0.25">
      <c r="A7868" t="s">
        <v>8841</v>
      </c>
      <c r="B7868" s="3">
        <v>43911</v>
      </c>
      <c r="C7868" s="14">
        <v>43891</v>
      </c>
      <c r="D7868" s="14" t="str">
        <f>MONTH(Sales_Table[[#This Row],[Sales Date]])&amp;"/1/"&amp;YEAR(Sales_Table[[#This Row],[Sales Date]])</f>
        <v>3/1/2020</v>
      </c>
      <c r="E7868" t="s">
        <v>963</v>
      </c>
      <c r="F7868" s="2" t="s">
        <v>962</v>
      </c>
      <c r="G7868">
        <v>22</v>
      </c>
      <c r="H7868">
        <v>25</v>
      </c>
      <c r="I7868">
        <v>41</v>
      </c>
      <c r="J7868">
        <v>9</v>
      </c>
      <c r="K7868" s="5">
        <v>461.39351588487625</v>
      </c>
      <c r="L7868" s="5">
        <v>329.5667970606259</v>
      </c>
      <c r="M7868" s="6">
        <f>Sales_Table[[#This Row],[unit price]]*Sales_Table[[#This Row],[Order qty]]</f>
        <v>4152.5416429638863</v>
      </c>
      <c r="N7868" s="6">
        <f>Sales_Table[[#This Row],[unit cost]]*Sales_Table[[#This Row],[Order qty]]</f>
        <v>2966.1011735456332</v>
      </c>
      <c r="O7868" s="6">
        <f>Sales_Table[[#This Row],[Revenue]]-Sales_Table[[#This Row],[Expenses]]</f>
        <v>1186.4404694182531</v>
      </c>
    </row>
    <row r="7869" spans="1:15" x14ac:dyDescent="0.25">
      <c r="A7869" t="s">
        <v>8842</v>
      </c>
      <c r="B7869" s="3">
        <v>43878</v>
      </c>
      <c r="C7869" s="14">
        <v>43862</v>
      </c>
      <c r="D7869" s="14" t="str">
        <f>MONTH(Sales_Table[[#This Row],[Sales Date]])&amp;"/1/"&amp;YEAR(Sales_Table[[#This Row],[Sales Date]])</f>
        <v>2/1/2020</v>
      </c>
      <c r="E7869" t="s">
        <v>961</v>
      </c>
      <c r="F7869" s="2" t="s">
        <v>962</v>
      </c>
      <c r="G7869">
        <v>23</v>
      </c>
      <c r="H7869">
        <v>345</v>
      </c>
      <c r="I7869">
        <v>26</v>
      </c>
      <c r="J7869">
        <v>7</v>
      </c>
      <c r="K7869" s="5">
        <v>262.6076545715332</v>
      </c>
      <c r="L7869" s="5">
        <v>187.57689612252372</v>
      </c>
      <c r="M7869" s="6">
        <f>Sales_Table[[#This Row],[unit price]]*Sales_Table[[#This Row],[Order qty]]</f>
        <v>1838.2535820007324</v>
      </c>
      <c r="N7869" s="6">
        <f>Sales_Table[[#This Row],[unit cost]]*Sales_Table[[#This Row],[Order qty]]</f>
        <v>1313.038272857666</v>
      </c>
      <c r="O7869" s="6">
        <f>Sales_Table[[#This Row],[Revenue]]-Sales_Table[[#This Row],[Expenses]]</f>
        <v>525.21530914306641</v>
      </c>
    </row>
    <row r="7870" spans="1:15" x14ac:dyDescent="0.25">
      <c r="A7870" t="s">
        <v>8843</v>
      </c>
      <c r="B7870" s="3">
        <v>43885</v>
      </c>
      <c r="C7870" s="14">
        <v>43862</v>
      </c>
      <c r="D7870" s="14" t="str">
        <f>MONTH(Sales_Table[[#This Row],[Sales Date]])&amp;"/1/"&amp;YEAR(Sales_Table[[#This Row],[Sales Date]])</f>
        <v>2/1/2020</v>
      </c>
      <c r="E7870" t="s">
        <v>963</v>
      </c>
      <c r="F7870" s="2" t="s">
        <v>962</v>
      </c>
      <c r="G7870">
        <v>5</v>
      </c>
      <c r="H7870">
        <v>280</v>
      </c>
      <c r="I7870">
        <v>47</v>
      </c>
      <c r="J7870">
        <v>8</v>
      </c>
      <c r="K7870" s="5">
        <v>181.3125895857811</v>
      </c>
      <c r="L7870" s="5">
        <v>129.50899256127221</v>
      </c>
      <c r="M7870" s="6">
        <f>Sales_Table[[#This Row],[unit price]]*Sales_Table[[#This Row],[Order qty]]</f>
        <v>1450.5007166862488</v>
      </c>
      <c r="N7870" s="6">
        <f>Sales_Table[[#This Row],[unit cost]]*Sales_Table[[#This Row],[Order qty]]</f>
        <v>1036.0719404901777</v>
      </c>
      <c r="O7870" s="6">
        <f>Sales_Table[[#This Row],[Revenue]]-Sales_Table[[#This Row],[Expenses]]</f>
        <v>414.42877619607111</v>
      </c>
    </row>
    <row r="7871" spans="1:15" x14ac:dyDescent="0.25">
      <c r="A7871" t="s">
        <v>8844</v>
      </c>
      <c r="B7871" s="3">
        <v>43982</v>
      </c>
      <c r="C7871" s="14">
        <v>43952</v>
      </c>
      <c r="D7871" s="14" t="str">
        <f>MONTH(Sales_Table[[#This Row],[Sales Date]])&amp;"/1/"&amp;YEAR(Sales_Table[[#This Row],[Sales Date]])</f>
        <v>5/1/2020</v>
      </c>
      <c r="E7871" t="s">
        <v>965</v>
      </c>
      <c r="F7871" s="2" t="s">
        <v>962</v>
      </c>
      <c r="G7871">
        <v>25</v>
      </c>
      <c r="H7871">
        <v>339</v>
      </c>
      <c r="I7871">
        <v>9</v>
      </c>
      <c r="J7871">
        <v>1</v>
      </c>
      <c r="K7871" s="5">
        <v>422.84323132038116</v>
      </c>
      <c r="L7871" s="5">
        <v>302.03087951455797</v>
      </c>
      <c r="M7871" s="6">
        <f>Sales_Table[[#This Row],[unit price]]*Sales_Table[[#This Row],[Order qty]]</f>
        <v>422.84323132038116</v>
      </c>
      <c r="N7871" s="6">
        <f>Sales_Table[[#This Row],[unit cost]]*Sales_Table[[#This Row],[Order qty]]</f>
        <v>302.03087951455797</v>
      </c>
      <c r="O7871" s="6">
        <f>Sales_Table[[#This Row],[Revenue]]-Sales_Table[[#This Row],[Expenses]]</f>
        <v>120.8123518058232</v>
      </c>
    </row>
    <row r="7872" spans="1:15" x14ac:dyDescent="0.25">
      <c r="A7872" t="s">
        <v>8845</v>
      </c>
      <c r="B7872" s="3">
        <v>43976</v>
      </c>
      <c r="C7872" s="14">
        <v>43952</v>
      </c>
      <c r="D7872" s="14" t="str">
        <f>MONTH(Sales_Table[[#This Row],[Sales Date]])&amp;"/1/"&amp;YEAR(Sales_Table[[#This Row],[Sales Date]])</f>
        <v>5/1/2020</v>
      </c>
      <c r="E7872" t="s">
        <v>961</v>
      </c>
      <c r="F7872" s="2" t="s">
        <v>962</v>
      </c>
      <c r="G7872">
        <v>20</v>
      </c>
      <c r="H7872">
        <v>272</v>
      </c>
      <c r="I7872">
        <v>6</v>
      </c>
      <c r="J7872">
        <v>1</v>
      </c>
      <c r="K7872" s="5">
        <v>300.25246578454971</v>
      </c>
      <c r="L7872" s="5">
        <v>214.46604698896408</v>
      </c>
      <c r="M7872" s="6">
        <f>Sales_Table[[#This Row],[unit price]]*Sales_Table[[#This Row],[Order qty]]</f>
        <v>300.25246578454971</v>
      </c>
      <c r="N7872" s="6">
        <f>Sales_Table[[#This Row],[unit cost]]*Sales_Table[[#This Row],[Order qty]]</f>
        <v>214.46604698896408</v>
      </c>
      <c r="O7872" s="6">
        <f>Sales_Table[[#This Row],[Revenue]]-Sales_Table[[#This Row],[Expenses]]</f>
        <v>85.786418795585632</v>
      </c>
    </row>
    <row r="7873" spans="1:15" x14ac:dyDescent="0.25">
      <c r="A7873" t="s">
        <v>8846</v>
      </c>
      <c r="B7873" s="3">
        <v>43963</v>
      </c>
      <c r="C7873" s="14">
        <v>43952</v>
      </c>
      <c r="D7873" s="14" t="str">
        <f>MONTH(Sales_Table[[#This Row],[Sales Date]])&amp;"/1/"&amp;YEAR(Sales_Table[[#This Row],[Sales Date]])</f>
        <v>5/1/2020</v>
      </c>
      <c r="E7873" t="s">
        <v>963</v>
      </c>
      <c r="F7873" s="2" t="s">
        <v>962</v>
      </c>
      <c r="G7873">
        <v>15</v>
      </c>
      <c r="H7873">
        <v>300</v>
      </c>
      <c r="I7873">
        <v>11</v>
      </c>
      <c r="J7873">
        <v>3</v>
      </c>
      <c r="K7873" s="5">
        <v>584.20878338813782</v>
      </c>
      <c r="L7873" s="5">
        <v>417.29198813438416</v>
      </c>
      <c r="M7873" s="6">
        <f>Sales_Table[[#This Row],[unit price]]*Sales_Table[[#This Row],[Order qty]]</f>
        <v>1752.6263501644135</v>
      </c>
      <c r="N7873" s="6">
        <f>Sales_Table[[#This Row],[unit cost]]*Sales_Table[[#This Row],[Order qty]]</f>
        <v>1251.8759644031525</v>
      </c>
      <c r="O7873" s="6">
        <f>Sales_Table[[#This Row],[Revenue]]-Sales_Table[[#This Row],[Expenses]]</f>
        <v>500.75038576126099</v>
      </c>
    </row>
    <row r="7874" spans="1:15" x14ac:dyDescent="0.25">
      <c r="A7874" t="s">
        <v>8847</v>
      </c>
      <c r="B7874" s="3">
        <v>43896</v>
      </c>
      <c r="C7874" s="14">
        <v>43891</v>
      </c>
      <c r="D7874" s="14" t="str">
        <f>MONTH(Sales_Table[[#This Row],[Sales Date]])&amp;"/1/"&amp;YEAR(Sales_Table[[#This Row],[Sales Date]])</f>
        <v>3/1/2020</v>
      </c>
      <c r="E7874" t="s">
        <v>964</v>
      </c>
      <c r="F7874" s="2" t="s">
        <v>962</v>
      </c>
      <c r="G7874">
        <v>9</v>
      </c>
      <c r="H7874">
        <v>256</v>
      </c>
      <c r="I7874">
        <v>43</v>
      </c>
      <c r="J7874">
        <v>4</v>
      </c>
      <c r="K7874" s="5">
        <v>328.22526758909225</v>
      </c>
      <c r="L7874" s="5">
        <v>234.44661970649449</v>
      </c>
      <c r="M7874" s="6">
        <f>Sales_Table[[#This Row],[unit price]]*Sales_Table[[#This Row],[Order qty]]</f>
        <v>1312.901070356369</v>
      </c>
      <c r="N7874" s="6">
        <f>Sales_Table[[#This Row],[unit cost]]*Sales_Table[[#This Row],[Order qty]]</f>
        <v>937.78647882597795</v>
      </c>
      <c r="O7874" s="6">
        <f>Sales_Table[[#This Row],[Revenue]]-Sales_Table[[#This Row],[Expenses]]</f>
        <v>375.11459153039107</v>
      </c>
    </row>
    <row r="7875" spans="1:15" x14ac:dyDescent="0.25">
      <c r="A7875" t="s">
        <v>8848</v>
      </c>
      <c r="B7875" s="3">
        <v>43947</v>
      </c>
      <c r="C7875" s="14">
        <v>43922</v>
      </c>
      <c r="D7875" s="14" t="str">
        <f>MONTH(Sales_Table[[#This Row],[Sales Date]])&amp;"/1/"&amp;YEAR(Sales_Table[[#This Row],[Sales Date]])</f>
        <v>4/1/2020</v>
      </c>
      <c r="E7875" t="s">
        <v>963</v>
      </c>
      <c r="F7875" s="2" t="s">
        <v>962</v>
      </c>
      <c r="G7875">
        <v>8</v>
      </c>
      <c r="H7875">
        <v>251</v>
      </c>
      <c r="I7875">
        <v>36</v>
      </c>
      <c r="J7875">
        <v>3</v>
      </c>
      <c r="K7875" s="5">
        <v>279.20700395107269</v>
      </c>
      <c r="L7875" s="5">
        <v>199.43357425076621</v>
      </c>
      <c r="M7875" s="6">
        <f>Sales_Table[[#This Row],[unit price]]*Sales_Table[[#This Row],[Order qty]]</f>
        <v>837.62101185321808</v>
      </c>
      <c r="N7875" s="6">
        <f>Sales_Table[[#This Row],[unit cost]]*Sales_Table[[#This Row],[Order qty]]</f>
        <v>598.30072275229861</v>
      </c>
      <c r="O7875" s="6">
        <f>Sales_Table[[#This Row],[Revenue]]-Sales_Table[[#This Row],[Expenses]]</f>
        <v>239.32028910091947</v>
      </c>
    </row>
    <row r="7876" spans="1:15" x14ac:dyDescent="0.25">
      <c r="A7876" t="s">
        <v>8849</v>
      </c>
      <c r="B7876" s="3">
        <v>43967</v>
      </c>
      <c r="C7876" s="14">
        <v>43952</v>
      </c>
      <c r="D7876" s="14" t="str">
        <f>MONTH(Sales_Table[[#This Row],[Sales Date]])&amp;"/1/"&amp;YEAR(Sales_Table[[#This Row],[Sales Date]])</f>
        <v>5/1/2020</v>
      </c>
      <c r="E7876" t="s">
        <v>961</v>
      </c>
      <c r="F7876" s="2" t="s">
        <v>962</v>
      </c>
      <c r="G7876">
        <v>18</v>
      </c>
      <c r="H7876">
        <v>11</v>
      </c>
      <c r="I7876">
        <v>30</v>
      </c>
      <c r="J7876">
        <v>2</v>
      </c>
      <c r="K7876" s="5">
        <v>466.10572797060013</v>
      </c>
      <c r="L7876" s="5">
        <v>332.93266283614298</v>
      </c>
      <c r="M7876" s="6">
        <f>Sales_Table[[#This Row],[unit price]]*Sales_Table[[#This Row],[Order qty]]</f>
        <v>932.21145594120026</v>
      </c>
      <c r="N7876" s="6">
        <f>Sales_Table[[#This Row],[unit cost]]*Sales_Table[[#This Row],[Order qty]]</f>
        <v>665.86532567228596</v>
      </c>
      <c r="O7876" s="6">
        <f>Sales_Table[[#This Row],[Revenue]]-Sales_Table[[#This Row],[Expenses]]</f>
        <v>266.34613026891429</v>
      </c>
    </row>
    <row r="7877" spans="1:15" x14ac:dyDescent="0.25">
      <c r="A7877" t="s">
        <v>8850</v>
      </c>
      <c r="B7877" s="3">
        <v>43912</v>
      </c>
      <c r="C7877" s="14">
        <v>43891</v>
      </c>
      <c r="D7877" s="14" t="str">
        <f>MONTH(Sales_Table[[#This Row],[Sales Date]])&amp;"/1/"&amp;YEAR(Sales_Table[[#This Row],[Sales Date]])</f>
        <v>3/1/2020</v>
      </c>
      <c r="E7877" t="s">
        <v>963</v>
      </c>
      <c r="F7877" s="2" t="s">
        <v>962</v>
      </c>
      <c r="G7877">
        <v>7</v>
      </c>
      <c r="H7877">
        <v>186</v>
      </c>
      <c r="I7877">
        <v>14</v>
      </c>
      <c r="J7877">
        <v>7</v>
      </c>
      <c r="K7877" s="5">
        <v>506.06525659561157</v>
      </c>
      <c r="L7877" s="5">
        <v>361.47518328257974</v>
      </c>
      <c r="M7877" s="6">
        <f>Sales_Table[[#This Row],[unit price]]*Sales_Table[[#This Row],[Order qty]]</f>
        <v>3542.456796169281</v>
      </c>
      <c r="N7877" s="6">
        <f>Sales_Table[[#This Row],[unit cost]]*Sales_Table[[#This Row],[Order qty]]</f>
        <v>2530.3262829780583</v>
      </c>
      <c r="O7877" s="6">
        <f>Sales_Table[[#This Row],[Revenue]]-Sales_Table[[#This Row],[Expenses]]</f>
        <v>1012.1305131912227</v>
      </c>
    </row>
    <row r="7878" spans="1:15" x14ac:dyDescent="0.25">
      <c r="A7878" t="s">
        <v>8851</v>
      </c>
      <c r="B7878" s="3">
        <v>43860</v>
      </c>
      <c r="C7878" s="14">
        <v>43831</v>
      </c>
      <c r="D7878" s="14" t="str">
        <f>MONTH(Sales_Table[[#This Row],[Sales Date]])&amp;"/1/"&amp;YEAR(Sales_Table[[#This Row],[Sales Date]])</f>
        <v>1/1/2020</v>
      </c>
      <c r="E7878" t="s">
        <v>963</v>
      </c>
      <c r="F7878" s="2" t="s">
        <v>962</v>
      </c>
      <c r="G7878">
        <v>22</v>
      </c>
      <c r="H7878">
        <v>76</v>
      </c>
      <c r="I7878">
        <v>10</v>
      </c>
      <c r="J7878">
        <v>8</v>
      </c>
      <c r="K7878" s="5">
        <v>431.65706866979599</v>
      </c>
      <c r="L7878" s="5">
        <v>308.32647762128289</v>
      </c>
      <c r="M7878" s="6">
        <f>Sales_Table[[#This Row],[unit price]]*Sales_Table[[#This Row],[Order qty]]</f>
        <v>3453.2565493583679</v>
      </c>
      <c r="N7878" s="6">
        <f>Sales_Table[[#This Row],[unit cost]]*Sales_Table[[#This Row],[Order qty]]</f>
        <v>2466.6118209702631</v>
      </c>
      <c r="O7878" s="6">
        <f>Sales_Table[[#This Row],[Revenue]]-Sales_Table[[#This Row],[Expenses]]</f>
        <v>986.6447283881048</v>
      </c>
    </row>
    <row r="7879" spans="1:15" x14ac:dyDescent="0.25">
      <c r="A7879" t="s">
        <v>8852</v>
      </c>
      <c r="B7879" s="3">
        <v>43894</v>
      </c>
      <c r="C7879" s="14">
        <v>43891</v>
      </c>
      <c r="D7879" s="14" t="str">
        <f>MONTH(Sales_Table[[#This Row],[Sales Date]])&amp;"/1/"&amp;YEAR(Sales_Table[[#This Row],[Sales Date]])</f>
        <v>3/1/2020</v>
      </c>
      <c r="E7879" t="s">
        <v>964</v>
      </c>
      <c r="F7879" s="2" t="s">
        <v>962</v>
      </c>
      <c r="G7879">
        <v>26</v>
      </c>
      <c r="H7879">
        <v>242</v>
      </c>
      <c r="I7879">
        <v>33</v>
      </c>
      <c r="J7879">
        <v>4</v>
      </c>
      <c r="K7879" s="5">
        <v>487.15793859958649</v>
      </c>
      <c r="L7879" s="5">
        <v>347.96995614256178</v>
      </c>
      <c r="M7879" s="6">
        <f>Sales_Table[[#This Row],[unit price]]*Sales_Table[[#This Row],[Order qty]]</f>
        <v>1948.6317543983459</v>
      </c>
      <c r="N7879" s="6">
        <f>Sales_Table[[#This Row],[unit cost]]*Sales_Table[[#This Row],[Order qty]]</f>
        <v>1391.8798245702471</v>
      </c>
      <c r="O7879" s="6">
        <f>Sales_Table[[#This Row],[Revenue]]-Sales_Table[[#This Row],[Expenses]]</f>
        <v>556.75192982809881</v>
      </c>
    </row>
    <row r="7880" spans="1:15" x14ac:dyDescent="0.25">
      <c r="A7880" t="s">
        <v>8853</v>
      </c>
      <c r="B7880" s="3">
        <v>43887</v>
      </c>
      <c r="C7880" s="14">
        <v>43862</v>
      </c>
      <c r="D7880" s="14" t="str">
        <f>MONTH(Sales_Table[[#This Row],[Sales Date]])&amp;"/1/"&amp;YEAR(Sales_Table[[#This Row],[Sales Date]])</f>
        <v>2/1/2020</v>
      </c>
      <c r="E7880" t="s">
        <v>963</v>
      </c>
      <c r="F7880" s="2" t="s">
        <v>962</v>
      </c>
      <c r="G7880">
        <v>3</v>
      </c>
      <c r="H7880">
        <v>310</v>
      </c>
      <c r="I7880">
        <v>35</v>
      </c>
      <c r="J7880">
        <v>10</v>
      </c>
      <c r="K7880" s="5">
        <v>416.76391035318375</v>
      </c>
      <c r="L7880" s="5">
        <v>297.68850739513124</v>
      </c>
      <c r="M7880" s="6">
        <f>Sales_Table[[#This Row],[unit price]]*Sales_Table[[#This Row],[Order qty]]</f>
        <v>4167.6391035318375</v>
      </c>
      <c r="N7880" s="6">
        <f>Sales_Table[[#This Row],[unit cost]]*Sales_Table[[#This Row],[Order qty]]</f>
        <v>2976.8850739513123</v>
      </c>
      <c r="O7880" s="6">
        <f>Sales_Table[[#This Row],[Revenue]]-Sales_Table[[#This Row],[Expenses]]</f>
        <v>1190.7540295805252</v>
      </c>
    </row>
    <row r="7881" spans="1:15" x14ac:dyDescent="0.25">
      <c r="A7881" t="s">
        <v>8854</v>
      </c>
      <c r="B7881" s="3">
        <v>43842</v>
      </c>
      <c r="C7881" s="14">
        <v>43831</v>
      </c>
      <c r="D7881" s="14" t="str">
        <f>MONTH(Sales_Table[[#This Row],[Sales Date]])&amp;"/1/"&amp;YEAR(Sales_Table[[#This Row],[Sales Date]])</f>
        <v>1/1/2020</v>
      </c>
      <c r="E7881" t="s">
        <v>963</v>
      </c>
      <c r="F7881" s="2" t="s">
        <v>962</v>
      </c>
      <c r="G7881">
        <v>13</v>
      </c>
      <c r="H7881">
        <v>35</v>
      </c>
      <c r="I7881">
        <v>23</v>
      </c>
      <c r="J7881">
        <v>2</v>
      </c>
      <c r="K7881" s="5">
        <v>558.80775046348572</v>
      </c>
      <c r="L7881" s="5">
        <v>399.14839318820412</v>
      </c>
      <c r="M7881" s="6">
        <f>Sales_Table[[#This Row],[unit price]]*Sales_Table[[#This Row],[Order qty]]</f>
        <v>1117.6155009269714</v>
      </c>
      <c r="N7881" s="6">
        <f>Sales_Table[[#This Row],[unit cost]]*Sales_Table[[#This Row],[Order qty]]</f>
        <v>798.29678637640825</v>
      </c>
      <c r="O7881" s="6">
        <f>Sales_Table[[#This Row],[Revenue]]-Sales_Table[[#This Row],[Expenses]]</f>
        <v>319.31871455056319</v>
      </c>
    </row>
    <row r="7882" spans="1:15" x14ac:dyDescent="0.25">
      <c r="A7882" t="s">
        <v>8855</v>
      </c>
      <c r="B7882" s="3">
        <v>43974</v>
      </c>
      <c r="C7882" s="14">
        <v>43952</v>
      </c>
      <c r="D7882" s="14" t="str">
        <f>MONTH(Sales_Table[[#This Row],[Sales Date]])&amp;"/1/"&amp;YEAR(Sales_Table[[#This Row],[Sales Date]])</f>
        <v>5/1/2020</v>
      </c>
      <c r="E7882" t="s">
        <v>961</v>
      </c>
      <c r="F7882" s="2" t="s">
        <v>962</v>
      </c>
      <c r="G7882">
        <v>26</v>
      </c>
      <c r="H7882">
        <v>222</v>
      </c>
      <c r="I7882">
        <v>9</v>
      </c>
      <c r="J7882">
        <v>2</v>
      </c>
      <c r="K7882" s="5">
        <v>183.52846401929855</v>
      </c>
      <c r="L7882" s="5">
        <v>131.09176001378469</v>
      </c>
      <c r="M7882" s="6">
        <f>Sales_Table[[#This Row],[unit price]]*Sales_Table[[#This Row],[Order qty]]</f>
        <v>367.05692803859711</v>
      </c>
      <c r="N7882" s="6">
        <f>Sales_Table[[#This Row],[unit cost]]*Sales_Table[[#This Row],[Order qty]]</f>
        <v>262.18352002756939</v>
      </c>
      <c r="O7882" s="6">
        <f>Sales_Table[[#This Row],[Revenue]]-Sales_Table[[#This Row],[Expenses]]</f>
        <v>104.87340801102772</v>
      </c>
    </row>
    <row r="7883" spans="1:15" x14ac:dyDescent="0.25">
      <c r="A7883" t="s">
        <v>8856</v>
      </c>
      <c r="B7883" s="3">
        <v>43885</v>
      </c>
      <c r="C7883" s="14">
        <v>43862</v>
      </c>
      <c r="D7883" s="14" t="str">
        <f>MONTH(Sales_Table[[#This Row],[Sales Date]])&amp;"/1/"&amp;YEAR(Sales_Table[[#This Row],[Sales Date]])</f>
        <v>2/1/2020</v>
      </c>
      <c r="E7883" t="s">
        <v>961</v>
      </c>
      <c r="F7883" s="2" t="s">
        <v>962</v>
      </c>
      <c r="G7883">
        <v>13</v>
      </c>
      <c r="H7883">
        <v>81</v>
      </c>
      <c r="I7883">
        <v>15</v>
      </c>
      <c r="J7883">
        <v>6</v>
      </c>
      <c r="K7883" s="5">
        <v>624.4971216917038</v>
      </c>
      <c r="L7883" s="5">
        <v>446.06937263693129</v>
      </c>
      <c r="M7883" s="6">
        <f>Sales_Table[[#This Row],[unit price]]*Sales_Table[[#This Row],[Order qty]]</f>
        <v>3746.9827301502228</v>
      </c>
      <c r="N7883" s="6">
        <f>Sales_Table[[#This Row],[unit cost]]*Sales_Table[[#This Row],[Order qty]]</f>
        <v>2676.4162358215876</v>
      </c>
      <c r="O7883" s="6">
        <f>Sales_Table[[#This Row],[Revenue]]-Sales_Table[[#This Row],[Expenses]]</f>
        <v>1070.5664943286351</v>
      </c>
    </row>
    <row r="7884" spans="1:15" x14ac:dyDescent="0.25">
      <c r="A7884" t="s">
        <v>8857</v>
      </c>
      <c r="B7884" s="3">
        <v>43862</v>
      </c>
      <c r="C7884" s="14">
        <v>43862</v>
      </c>
      <c r="D7884" s="14" t="str">
        <f>MONTH(Sales_Table[[#This Row],[Sales Date]])&amp;"/1/"&amp;YEAR(Sales_Table[[#This Row],[Sales Date]])</f>
        <v>2/1/2020</v>
      </c>
      <c r="E7884" t="s">
        <v>963</v>
      </c>
      <c r="F7884" s="2" t="s">
        <v>962</v>
      </c>
      <c r="G7884">
        <v>25</v>
      </c>
      <c r="H7884">
        <v>51</v>
      </c>
      <c r="I7884">
        <v>24</v>
      </c>
      <c r="J7884">
        <v>7</v>
      </c>
      <c r="K7884" s="5">
        <v>448.13625365495682</v>
      </c>
      <c r="L7884" s="5">
        <v>320.09732403925489</v>
      </c>
      <c r="M7884" s="6">
        <f>Sales_Table[[#This Row],[unit price]]*Sales_Table[[#This Row],[Order qty]]</f>
        <v>3136.9537755846977</v>
      </c>
      <c r="N7884" s="6">
        <f>Sales_Table[[#This Row],[unit cost]]*Sales_Table[[#This Row],[Order qty]]</f>
        <v>2240.6812682747841</v>
      </c>
      <c r="O7884" s="6">
        <f>Sales_Table[[#This Row],[Revenue]]-Sales_Table[[#This Row],[Expenses]]</f>
        <v>896.27250730991364</v>
      </c>
    </row>
    <row r="7885" spans="1:15" x14ac:dyDescent="0.25">
      <c r="A7885" t="s">
        <v>8858</v>
      </c>
      <c r="B7885" s="3">
        <v>43957</v>
      </c>
      <c r="C7885" s="14">
        <v>43952</v>
      </c>
      <c r="D7885" s="14" t="str">
        <f>MONTH(Sales_Table[[#This Row],[Sales Date]])&amp;"/1/"&amp;YEAR(Sales_Table[[#This Row],[Sales Date]])</f>
        <v>5/1/2020</v>
      </c>
      <c r="E7885" t="s">
        <v>961</v>
      </c>
      <c r="F7885" s="2" t="s">
        <v>962</v>
      </c>
      <c r="G7885">
        <v>8</v>
      </c>
      <c r="H7885">
        <v>191</v>
      </c>
      <c r="I7885">
        <v>26</v>
      </c>
      <c r="J7885">
        <v>4</v>
      </c>
      <c r="K7885" s="5">
        <v>261.7710428237915</v>
      </c>
      <c r="L7885" s="5">
        <v>186.97931630270824</v>
      </c>
      <c r="M7885" s="6">
        <f>Sales_Table[[#This Row],[unit price]]*Sales_Table[[#This Row],[Order qty]]</f>
        <v>1047.084171295166</v>
      </c>
      <c r="N7885" s="6">
        <f>Sales_Table[[#This Row],[unit cost]]*Sales_Table[[#This Row],[Order qty]]</f>
        <v>747.91726521083297</v>
      </c>
      <c r="O7885" s="6">
        <f>Sales_Table[[#This Row],[Revenue]]-Sales_Table[[#This Row],[Expenses]]</f>
        <v>299.16690608433305</v>
      </c>
    </row>
    <row r="7886" spans="1:15" x14ac:dyDescent="0.25">
      <c r="A7886" t="s">
        <v>8859</v>
      </c>
      <c r="B7886" s="3">
        <v>43855</v>
      </c>
      <c r="C7886" s="14">
        <v>43831</v>
      </c>
      <c r="D7886" s="14" t="str">
        <f>MONTH(Sales_Table[[#This Row],[Sales Date]])&amp;"/1/"&amp;YEAR(Sales_Table[[#This Row],[Sales Date]])</f>
        <v>1/1/2020</v>
      </c>
      <c r="E7886" t="s">
        <v>963</v>
      </c>
      <c r="F7886" s="2" t="s">
        <v>962</v>
      </c>
      <c r="G7886">
        <v>25</v>
      </c>
      <c r="H7886">
        <v>234</v>
      </c>
      <c r="I7886">
        <v>10</v>
      </c>
      <c r="J7886">
        <v>6</v>
      </c>
      <c r="K7886" s="5">
        <v>305.6476201415062</v>
      </c>
      <c r="L7886" s="5">
        <v>218.31972867250443</v>
      </c>
      <c r="M7886" s="6">
        <f>Sales_Table[[#This Row],[unit price]]*Sales_Table[[#This Row],[Order qty]]</f>
        <v>1833.8857208490372</v>
      </c>
      <c r="N7886" s="6">
        <f>Sales_Table[[#This Row],[unit cost]]*Sales_Table[[#This Row],[Order qty]]</f>
        <v>1309.9183720350266</v>
      </c>
      <c r="O7886" s="6">
        <f>Sales_Table[[#This Row],[Revenue]]-Sales_Table[[#This Row],[Expenses]]</f>
        <v>523.96734881401062</v>
      </c>
    </row>
    <row r="7887" spans="1:15" x14ac:dyDescent="0.25">
      <c r="A7887" t="s">
        <v>8860</v>
      </c>
      <c r="B7887" s="3">
        <v>43903</v>
      </c>
      <c r="C7887" s="14">
        <v>43891</v>
      </c>
      <c r="D7887" s="14" t="str">
        <f>MONTH(Sales_Table[[#This Row],[Sales Date]])&amp;"/1/"&amp;YEAR(Sales_Table[[#This Row],[Sales Date]])</f>
        <v>3/1/2020</v>
      </c>
      <c r="E7887" t="s">
        <v>963</v>
      </c>
      <c r="F7887" s="2" t="s">
        <v>962</v>
      </c>
      <c r="G7887">
        <v>20</v>
      </c>
      <c r="H7887">
        <v>162</v>
      </c>
      <c r="I7887">
        <v>38</v>
      </c>
      <c r="J7887">
        <v>2</v>
      </c>
      <c r="K7887" s="5">
        <v>185.36255371570587</v>
      </c>
      <c r="L7887" s="5">
        <v>132.40182408264707</v>
      </c>
      <c r="M7887" s="6">
        <f>Sales_Table[[#This Row],[unit price]]*Sales_Table[[#This Row],[Order qty]]</f>
        <v>370.72510743141174</v>
      </c>
      <c r="N7887" s="6">
        <f>Sales_Table[[#This Row],[unit cost]]*Sales_Table[[#This Row],[Order qty]]</f>
        <v>264.80364816529413</v>
      </c>
      <c r="O7887" s="6">
        <f>Sales_Table[[#This Row],[Revenue]]-Sales_Table[[#This Row],[Expenses]]</f>
        <v>105.92145926611761</v>
      </c>
    </row>
    <row r="7888" spans="1:15" x14ac:dyDescent="0.25">
      <c r="A7888" t="s">
        <v>8861</v>
      </c>
      <c r="B7888" s="3">
        <v>43957</v>
      </c>
      <c r="C7888" s="14">
        <v>43952</v>
      </c>
      <c r="D7888" s="14" t="str">
        <f>MONTH(Sales_Table[[#This Row],[Sales Date]])&amp;"/1/"&amp;YEAR(Sales_Table[[#This Row],[Sales Date]])</f>
        <v>5/1/2020</v>
      </c>
      <c r="E7888" t="s">
        <v>963</v>
      </c>
      <c r="F7888" s="2" t="s">
        <v>962</v>
      </c>
      <c r="G7888">
        <v>7</v>
      </c>
      <c r="H7888">
        <v>276</v>
      </c>
      <c r="I7888">
        <v>21</v>
      </c>
      <c r="J7888">
        <v>5</v>
      </c>
      <c r="K7888" s="5">
        <v>606.12125641107559</v>
      </c>
      <c r="L7888" s="5">
        <v>432.94375457933972</v>
      </c>
      <c r="M7888" s="6">
        <f>Sales_Table[[#This Row],[unit price]]*Sales_Table[[#This Row],[Order qty]]</f>
        <v>3030.606282055378</v>
      </c>
      <c r="N7888" s="6">
        <f>Sales_Table[[#This Row],[unit cost]]*Sales_Table[[#This Row],[Order qty]]</f>
        <v>2164.7187728966987</v>
      </c>
      <c r="O7888" s="6">
        <f>Sales_Table[[#This Row],[Revenue]]-Sales_Table[[#This Row],[Expenses]]</f>
        <v>865.88750915867922</v>
      </c>
    </row>
    <row r="7889" spans="1:15" x14ac:dyDescent="0.25">
      <c r="A7889" t="s">
        <v>8862</v>
      </c>
      <c r="B7889" s="3">
        <v>43877</v>
      </c>
      <c r="C7889" s="14">
        <v>43862</v>
      </c>
      <c r="D7889" s="14" t="str">
        <f>MONTH(Sales_Table[[#This Row],[Sales Date]])&amp;"/1/"&amp;YEAR(Sales_Table[[#This Row],[Sales Date]])</f>
        <v>2/1/2020</v>
      </c>
      <c r="E7889" t="s">
        <v>961</v>
      </c>
      <c r="F7889" s="2" t="s">
        <v>962</v>
      </c>
      <c r="G7889">
        <v>4</v>
      </c>
      <c r="H7889">
        <v>34</v>
      </c>
      <c r="I7889">
        <v>33</v>
      </c>
      <c r="J7889">
        <v>5</v>
      </c>
      <c r="K7889" s="5">
        <v>385.32213807106018</v>
      </c>
      <c r="L7889" s="5">
        <v>275.23009862218584</v>
      </c>
      <c r="M7889" s="6">
        <f>Sales_Table[[#This Row],[unit price]]*Sales_Table[[#This Row],[Order qty]]</f>
        <v>1926.6106903553009</v>
      </c>
      <c r="N7889" s="6">
        <f>Sales_Table[[#This Row],[unit cost]]*Sales_Table[[#This Row],[Order qty]]</f>
        <v>1376.1504931109291</v>
      </c>
      <c r="O7889" s="6">
        <f>Sales_Table[[#This Row],[Revenue]]-Sales_Table[[#This Row],[Expenses]]</f>
        <v>550.46019724437178</v>
      </c>
    </row>
    <row r="7890" spans="1:15" x14ac:dyDescent="0.25">
      <c r="A7890" t="s">
        <v>8863</v>
      </c>
      <c r="B7890" s="3">
        <v>43976</v>
      </c>
      <c r="C7890" s="14">
        <v>43952</v>
      </c>
      <c r="D7890" s="14" t="str">
        <f>MONTH(Sales_Table[[#This Row],[Sales Date]])&amp;"/1/"&amp;YEAR(Sales_Table[[#This Row],[Sales Date]])</f>
        <v>5/1/2020</v>
      </c>
      <c r="E7890" t="s">
        <v>963</v>
      </c>
      <c r="F7890" s="2" t="s">
        <v>962</v>
      </c>
      <c r="G7890">
        <v>26</v>
      </c>
      <c r="H7890">
        <v>344</v>
      </c>
      <c r="I7890">
        <v>9</v>
      </c>
      <c r="J7890">
        <v>2</v>
      </c>
      <c r="K7890" s="5">
        <v>271.72602385282516</v>
      </c>
      <c r="L7890" s="5">
        <v>194.09001703773228</v>
      </c>
      <c r="M7890" s="6">
        <f>Sales_Table[[#This Row],[unit price]]*Sales_Table[[#This Row],[Order qty]]</f>
        <v>543.45204770565033</v>
      </c>
      <c r="N7890" s="6">
        <f>Sales_Table[[#This Row],[unit cost]]*Sales_Table[[#This Row],[Order qty]]</f>
        <v>388.18003407546456</v>
      </c>
      <c r="O7890" s="6">
        <f>Sales_Table[[#This Row],[Revenue]]-Sales_Table[[#This Row],[Expenses]]</f>
        <v>155.27201363018577</v>
      </c>
    </row>
    <row r="7891" spans="1:15" x14ac:dyDescent="0.25">
      <c r="A7891" t="s">
        <v>8864</v>
      </c>
      <c r="B7891" s="3">
        <v>43941</v>
      </c>
      <c r="C7891" s="14">
        <v>43922</v>
      </c>
      <c r="D7891" s="14" t="str">
        <f>MONTH(Sales_Table[[#This Row],[Sales Date]])&amp;"/1/"&amp;YEAR(Sales_Table[[#This Row],[Sales Date]])</f>
        <v>4/1/2020</v>
      </c>
      <c r="E7891" t="s">
        <v>961</v>
      </c>
      <c r="F7891" s="2" t="s">
        <v>962</v>
      </c>
      <c r="G7891">
        <v>26</v>
      </c>
      <c r="H7891">
        <v>275</v>
      </c>
      <c r="I7891">
        <v>40</v>
      </c>
      <c r="J7891">
        <v>1</v>
      </c>
      <c r="K7891" s="5">
        <v>404.18227422237396</v>
      </c>
      <c r="L7891" s="5">
        <v>288.70162444455286</v>
      </c>
      <c r="M7891" s="6">
        <f>Sales_Table[[#This Row],[unit price]]*Sales_Table[[#This Row],[Order qty]]</f>
        <v>404.18227422237396</v>
      </c>
      <c r="N7891" s="6">
        <f>Sales_Table[[#This Row],[unit cost]]*Sales_Table[[#This Row],[Order qty]]</f>
        <v>288.70162444455286</v>
      </c>
      <c r="O7891" s="6">
        <f>Sales_Table[[#This Row],[Revenue]]-Sales_Table[[#This Row],[Expenses]]</f>
        <v>115.4806497778211</v>
      </c>
    </row>
    <row r="7892" spans="1:15" x14ac:dyDescent="0.25">
      <c r="A7892" t="s">
        <v>8865</v>
      </c>
      <c r="B7892" s="3">
        <v>43891</v>
      </c>
      <c r="C7892" s="14">
        <v>43891</v>
      </c>
      <c r="D7892" s="14" t="str">
        <f>MONTH(Sales_Table[[#This Row],[Sales Date]])&amp;"/1/"&amp;YEAR(Sales_Table[[#This Row],[Sales Date]])</f>
        <v>3/1/2020</v>
      </c>
      <c r="E7892" t="s">
        <v>961</v>
      </c>
      <c r="F7892" s="2" t="s">
        <v>962</v>
      </c>
      <c r="G7892">
        <v>16</v>
      </c>
      <c r="H7892">
        <v>173</v>
      </c>
      <c r="I7892">
        <v>31</v>
      </c>
      <c r="J7892">
        <v>8</v>
      </c>
      <c r="K7892" s="5">
        <v>224.74729996919632</v>
      </c>
      <c r="L7892" s="5">
        <v>160.53378569228309</v>
      </c>
      <c r="M7892" s="6">
        <f>Sales_Table[[#This Row],[unit price]]*Sales_Table[[#This Row],[Order qty]]</f>
        <v>1797.9783997535706</v>
      </c>
      <c r="N7892" s="6">
        <f>Sales_Table[[#This Row],[unit cost]]*Sales_Table[[#This Row],[Order qty]]</f>
        <v>1284.2702855382647</v>
      </c>
      <c r="O7892" s="6">
        <f>Sales_Table[[#This Row],[Revenue]]-Sales_Table[[#This Row],[Expenses]]</f>
        <v>513.70811421530584</v>
      </c>
    </row>
    <row r="7893" spans="1:15" x14ac:dyDescent="0.25">
      <c r="A7893" t="s">
        <v>8866</v>
      </c>
      <c r="B7893" s="3">
        <v>43960</v>
      </c>
      <c r="C7893" s="14">
        <v>43952</v>
      </c>
      <c r="D7893" s="14" t="str">
        <f>MONTH(Sales_Table[[#This Row],[Sales Date]])&amp;"/1/"&amp;YEAR(Sales_Table[[#This Row],[Sales Date]])</f>
        <v>5/1/2020</v>
      </c>
      <c r="E7893" t="s">
        <v>964</v>
      </c>
      <c r="F7893" s="2" t="s">
        <v>962</v>
      </c>
      <c r="G7893">
        <v>11</v>
      </c>
      <c r="H7893">
        <v>96</v>
      </c>
      <c r="I7893">
        <v>20</v>
      </c>
      <c r="J7893">
        <v>9</v>
      </c>
      <c r="K7893" s="5">
        <v>328.438392162323</v>
      </c>
      <c r="L7893" s="5">
        <v>234.59885154451644</v>
      </c>
      <c r="M7893" s="6">
        <f>Sales_Table[[#This Row],[unit price]]*Sales_Table[[#This Row],[Order qty]]</f>
        <v>2955.945529460907</v>
      </c>
      <c r="N7893" s="6">
        <f>Sales_Table[[#This Row],[unit cost]]*Sales_Table[[#This Row],[Order qty]]</f>
        <v>2111.389663900648</v>
      </c>
      <c r="O7893" s="6">
        <f>Sales_Table[[#This Row],[Revenue]]-Sales_Table[[#This Row],[Expenses]]</f>
        <v>844.55586556025901</v>
      </c>
    </row>
    <row r="7894" spans="1:15" x14ac:dyDescent="0.25">
      <c r="A7894" t="s">
        <v>8867</v>
      </c>
      <c r="B7894" s="3">
        <v>43949</v>
      </c>
      <c r="C7894" s="14">
        <v>43922</v>
      </c>
      <c r="D7894" s="14" t="str">
        <f>MONTH(Sales_Table[[#This Row],[Sales Date]])&amp;"/1/"&amp;YEAR(Sales_Table[[#This Row],[Sales Date]])</f>
        <v>4/1/2020</v>
      </c>
      <c r="E7894" t="s">
        <v>964</v>
      </c>
      <c r="F7894" s="2" t="s">
        <v>962</v>
      </c>
      <c r="G7894">
        <v>14</v>
      </c>
      <c r="H7894">
        <v>262</v>
      </c>
      <c r="I7894">
        <v>11</v>
      </c>
      <c r="J7894">
        <v>10</v>
      </c>
      <c r="K7894" s="5">
        <v>162.64410728216171</v>
      </c>
      <c r="L7894" s="5">
        <v>116.17436234440123</v>
      </c>
      <c r="M7894" s="6">
        <f>Sales_Table[[#This Row],[unit price]]*Sales_Table[[#This Row],[Order qty]]</f>
        <v>1626.4410728216171</v>
      </c>
      <c r="N7894" s="6">
        <f>Sales_Table[[#This Row],[unit cost]]*Sales_Table[[#This Row],[Order qty]]</f>
        <v>1161.7436234440124</v>
      </c>
      <c r="O7894" s="6">
        <f>Sales_Table[[#This Row],[Revenue]]-Sales_Table[[#This Row],[Expenses]]</f>
        <v>464.6974493776047</v>
      </c>
    </row>
    <row r="7895" spans="1:15" x14ac:dyDescent="0.25">
      <c r="A7895" t="s">
        <v>8868</v>
      </c>
      <c r="B7895" s="3">
        <v>43843</v>
      </c>
      <c r="C7895" s="14">
        <v>43831</v>
      </c>
      <c r="D7895" s="14" t="str">
        <f>MONTH(Sales_Table[[#This Row],[Sales Date]])&amp;"/1/"&amp;YEAR(Sales_Table[[#This Row],[Sales Date]])</f>
        <v>1/1/2020</v>
      </c>
      <c r="E7895" t="s">
        <v>963</v>
      </c>
      <c r="F7895" s="2" t="s">
        <v>962</v>
      </c>
      <c r="G7895">
        <v>12</v>
      </c>
      <c r="H7895">
        <v>297</v>
      </c>
      <c r="I7895">
        <v>20</v>
      </c>
      <c r="J7895">
        <v>6</v>
      </c>
      <c r="K7895" s="5">
        <v>192.87748682498932</v>
      </c>
      <c r="L7895" s="5">
        <v>137.76963344642095</v>
      </c>
      <c r="M7895" s="6">
        <f>Sales_Table[[#This Row],[unit price]]*Sales_Table[[#This Row],[Order qty]]</f>
        <v>1157.2649209499359</v>
      </c>
      <c r="N7895" s="6">
        <f>Sales_Table[[#This Row],[unit cost]]*Sales_Table[[#This Row],[Order qty]]</f>
        <v>826.61780067852578</v>
      </c>
      <c r="O7895" s="6">
        <f>Sales_Table[[#This Row],[Revenue]]-Sales_Table[[#This Row],[Expenses]]</f>
        <v>330.64712027141013</v>
      </c>
    </row>
    <row r="7896" spans="1:15" x14ac:dyDescent="0.25">
      <c r="A7896" t="s">
        <v>8869</v>
      </c>
      <c r="B7896" s="3">
        <v>43845</v>
      </c>
      <c r="C7896" s="14">
        <v>43831</v>
      </c>
      <c r="D7896" s="14" t="str">
        <f>MONTH(Sales_Table[[#This Row],[Sales Date]])&amp;"/1/"&amp;YEAR(Sales_Table[[#This Row],[Sales Date]])</f>
        <v>1/1/2020</v>
      </c>
      <c r="E7896" t="s">
        <v>963</v>
      </c>
      <c r="F7896" s="2" t="s">
        <v>962</v>
      </c>
      <c r="G7896">
        <v>2</v>
      </c>
      <c r="H7896">
        <v>133</v>
      </c>
      <c r="I7896">
        <v>8</v>
      </c>
      <c r="J7896">
        <v>6</v>
      </c>
      <c r="K7896" s="5">
        <v>595.56327348947525</v>
      </c>
      <c r="L7896" s="5">
        <v>425.40233820676804</v>
      </c>
      <c r="M7896" s="6">
        <f>Sales_Table[[#This Row],[unit price]]*Sales_Table[[#This Row],[Order qty]]</f>
        <v>3573.3796409368515</v>
      </c>
      <c r="N7896" s="6">
        <f>Sales_Table[[#This Row],[unit cost]]*Sales_Table[[#This Row],[Order qty]]</f>
        <v>2552.4140292406082</v>
      </c>
      <c r="O7896" s="6">
        <f>Sales_Table[[#This Row],[Revenue]]-Sales_Table[[#This Row],[Expenses]]</f>
        <v>1020.9656116962433</v>
      </c>
    </row>
    <row r="7897" spans="1:15" x14ac:dyDescent="0.25">
      <c r="A7897" t="s">
        <v>8870</v>
      </c>
      <c r="B7897" s="3">
        <v>43945</v>
      </c>
      <c r="C7897" s="14">
        <v>43922</v>
      </c>
      <c r="D7897" s="14" t="str">
        <f>MONTH(Sales_Table[[#This Row],[Sales Date]])&amp;"/1/"&amp;YEAR(Sales_Table[[#This Row],[Sales Date]])</f>
        <v>4/1/2020</v>
      </c>
      <c r="E7897" t="s">
        <v>964</v>
      </c>
      <c r="F7897" s="2" t="s">
        <v>962</v>
      </c>
      <c r="G7897">
        <v>15</v>
      </c>
      <c r="H7897">
        <v>231</v>
      </c>
      <c r="I7897">
        <v>23</v>
      </c>
      <c r="J7897">
        <v>7</v>
      </c>
      <c r="K7897" s="5">
        <v>631.53563761711121</v>
      </c>
      <c r="L7897" s="5">
        <v>451.09688401222235</v>
      </c>
      <c r="M7897" s="6">
        <f>Sales_Table[[#This Row],[unit price]]*Sales_Table[[#This Row],[Order qty]]</f>
        <v>4420.7494633197784</v>
      </c>
      <c r="N7897" s="6">
        <f>Sales_Table[[#This Row],[unit cost]]*Sales_Table[[#This Row],[Order qty]]</f>
        <v>3157.6781880855565</v>
      </c>
      <c r="O7897" s="6">
        <f>Sales_Table[[#This Row],[Revenue]]-Sales_Table[[#This Row],[Expenses]]</f>
        <v>1263.071275234222</v>
      </c>
    </row>
    <row r="7898" spans="1:15" x14ac:dyDescent="0.25">
      <c r="A7898" t="s">
        <v>8871</v>
      </c>
      <c r="B7898" s="3">
        <v>43888</v>
      </c>
      <c r="C7898" s="14">
        <v>43862</v>
      </c>
      <c r="D7898" s="14" t="str">
        <f>MONTH(Sales_Table[[#This Row],[Sales Date]])&amp;"/1/"&amp;YEAR(Sales_Table[[#This Row],[Sales Date]])</f>
        <v>2/1/2020</v>
      </c>
      <c r="E7898" t="s">
        <v>961</v>
      </c>
      <c r="F7898" s="2" t="s">
        <v>962</v>
      </c>
      <c r="G7898">
        <v>21</v>
      </c>
      <c r="H7898">
        <v>268</v>
      </c>
      <c r="I7898">
        <v>27</v>
      </c>
      <c r="J7898">
        <v>8</v>
      </c>
      <c r="K7898" s="5">
        <v>642.96687287092209</v>
      </c>
      <c r="L7898" s="5">
        <v>459.26205205065867</v>
      </c>
      <c r="M7898" s="6">
        <f>Sales_Table[[#This Row],[unit price]]*Sales_Table[[#This Row],[Order qty]]</f>
        <v>5143.7349829673767</v>
      </c>
      <c r="N7898" s="6">
        <f>Sales_Table[[#This Row],[unit cost]]*Sales_Table[[#This Row],[Order qty]]</f>
        <v>3674.0964164052693</v>
      </c>
      <c r="O7898" s="6">
        <f>Sales_Table[[#This Row],[Revenue]]-Sales_Table[[#This Row],[Expenses]]</f>
        <v>1469.6385665621074</v>
      </c>
    </row>
    <row r="7899" spans="1:15" x14ac:dyDescent="0.25">
      <c r="A7899" t="s">
        <v>8872</v>
      </c>
      <c r="B7899" s="3">
        <v>43926</v>
      </c>
      <c r="C7899" s="14">
        <v>43922</v>
      </c>
      <c r="D7899" s="14" t="str">
        <f>MONTH(Sales_Table[[#This Row],[Sales Date]])&amp;"/1/"&amp;YEAR(Sales_Table[[#This Row],[Sales Date]])</f>
        <v>4/1/2020</v>
      </c>
      <c r="E7899" t="s">
        <v>963</v>
      </c>
      <c r="F7899" s="2" t="s">
        <v>962</v>
      </c>
      <c r="G7899">
        <v>21</v>
      </c>
      <c r="H7899">
        <v>243</v>
      </c>
      <c r="I7899">
        <v>3</v>
      </c>
      <c r="J7899">
        <v>8</v>
      </c>
      <c r="K7899" s="5">
        <v>219.31568419933319</v>
      </c>
      <c r="L7899" s="5">
        <v>156.65406014238087</v>
      </c>
      <c r="M7899" s="6">
        <f>Sales_Table[[#This Row],[unit price]]*Sales_Table[[#This Row],[Order qty]]</f>
        <v>1754.5254735946655</v>
      </c>
      <c r="N7899" s="6">
        <f>Sales_Table[[#This Row],[unit cost]]*Sales_Table[[#This Row],[Order qty]]</f>
        <v>1253.232481139047</v>
      </c>
      <c r="O7899" s="6">
        <f>Sales_Table[[#This Row],[Revenue]]-Sales_Table[[#This Row],[Expenses]]</f>
        <v>501.29299245561856</v>
      </c>
    </row>
    <row r="7900" spans="1:15" x14ac:dyDescent="0.25">
      <c r="A7900" t="s">
        <v>8873</v>
      </c>
      <c r="B7900" s="3">
        <v>43937</v>
      </c>
      <c r="C7900" s="14">
        <v>43922</v>
      </c>
      <c r="D7900" s="14" t="str">
        <f>MONTH(Sales_Table[[#This Row],[Sales Date]])&amp;"/1/"&amp;YEAR(Sales_Table[[#This Row],[Sales Date]])</f>
        <v>4/1/2020</v>
      </c>
      <c r="E7900" t="s">
        <v>965</v>
      </c>
      <c r="F7900" s="2" t="s">
        <v>962</v>
      </c>
      <c r="G7900">
        <v>26</v>
      </c>
      <c r="H7900">
        <v>132</v>
      </c>
      <c r="I7900">
        <v>22</v>
      </c>
      <c r="J7900">
        <v>10</v>
      </c>
      <c r="K7900" s="5">
        <v>247.27919894456863</v>
      </c>
      <c r="L7900" s="5">
        <v>176.62799924612045</v>
      </c>
      <c r="M7900" s="6">
        <f>Sales_Table[[#This Row],[unit price]]*Sales_Table[[#This Row],[Order qty]]</f>
        <v>2472.7919894456863</v>
      </c>
      <c r="N7900" s="6">
        <f>Sales_Table[[#This Row],[unit cost]]*Sales_Table[[#This Row],[Order qty]]</f>
        <v>1766.2799924612045</v>
      </c>
      <c r="O7900" s="6">
        <f>Sales_Table[[#This Row],[Revenue]]-Sales_Table[[#This Row],[Expenses]]</f>
        <v>706.51199698448181</v>
      </c>
    </row>
    <row r="7901" spans="1:15" x14ac:dyDescent="0.25">
      <c r="A7901" t="s">
        <v>8874</v>
      </c>
      <c r="B7901" s="3">
        <v>43900</v>
      </c>
      <c r="C7901" s="14">
        <v>43891</v>
      </c>
      <c r="D7901" s="14" t="str">
        <f>MONTH(Sales_Table[[#This Row],[Sales Date]])&amp;"/1/"&amp;YEAR(Sales_Table[[#This Row],[Sales Date]])</f>
        <v>3/1/2020</v>
      </c>
      <c r="E7901" t="s">
        <v>964</v>
      </c>
      <c r="F7901" s="2" t="s">
        <v>962</v>
      </c>
      <c r="G7901">
        <v>9</v>
      </c>
      <c r="H7901">
        <v>80</v>
      </c>
      <c r="I7901">
        <v>9</v>
      </c>
      <c r="J7901">
        <v>3</v>
      </c>
      <c r="K7901" s="5">
        <v>604.54630851745605</v>
      </c>
      <c r="L7901" s="5">
        <v>431.81879179818293</v>
      </c>
      <c r="M7901" s="6">
        <f>Sales_Table[[#This Row],[unit price]]*Sales_Table[[#This Row],[Order qty]]</f>
        <v>1813.6389255523682</v>
      </c>
      <c r="N7901" s="6">
        <f>Sales_Table[[#This Row],[unit cost]]*Sales_Table[[#This Row],[Order qty]]</f>
        <v>1295.4563753945488</v>
      </c>
      <c r="O7901" s="6">
        <f>Sales_Table[[#This Row],[Revenue]]-Sales_Table[[#This Row],[Expenses]]</f>
        <v>518.18255015781938</v>
      </c>
    </row>
    <row r="7902" spans="1:15" x14ac:dyDescent="0.25">
      <c r="A7902" t="s">
        <v>8875</v>
      </c>
      <c r="B7902" s="3">
        <v>43979</v>
      </c>
      <c r="C7902" s="14">
        <v>43952</v>
      </c>
      <c r="D7902" s="14" t="str">
        <f>MONTH(Sales_Table[[#This Row],[Sales Date]])&amp;"/1/"&amp;YEAR(Sales_Table[[#This Row],[Sales Date]])</f>
        <v>5/1/2020</v>
      </c>
      <c r="E7902" t="s">
        <v>961</v>
      </c>
      <c r="F7902" s="2" t="s">
        <v>962</v>
      </c>
      <c r="G7902">
        <v>4</v>
      </c>
      <c r="H7902">
        <v>176</v>
      </c>
      <c r="I7902">
        <v>41</v>
      </c>
      <c r="J7902">
        <v>3</v>
      </c>
      <c r="K7902" s="5">
        <v>557.70951837301254</v>
      </c>
      <c r="L7902" s="5">
        <v>398.36394169500898</v>
      </c>
      <c r="M7902" s="6">
        <f>Sales_Table[[#This Row],[unit price]]*Sales_Table[[#This Row],[Order qty]]</f>
        <v>1673.1285551190376</v>
      </c>
      <c r="N7902" s="6">
        <f>Sales_Table[[#This Row],[unit cost]]*Sales_Table[[#This Row],[Order qty]]</f>
        <v>1195.0918250850268</v>
      </c>
      <c r="O7902" s="6">
        <f>Sales_Table[[#This Row],[Revenue]]-Sales_Table[[#This Row],[Expenses]]</f>
        <v>478.03673003401082</v>
      </c>
    </row>
    <row r="7903" spans="1:15" x14ac:dyDescent="0.25">
      <c r="A7903" t="s">
        <v>8876</v>
      </c>
      <c r="B7903" s="3">
        <v>43979</v>
      </c>
      <c r="C7903" s="14">
        <v>43952</v>
      </c>
      <c r="D7903" s="14" t="str">
        <f>MONTH(Sales_Table[[#This Row],[Sales Date]])&amp;"/1/"&amp;YEAR(Sales_Table[[#This Row],[Sales Date]])</f>
        <v>5/1/2020</v>
      </c>
      <c r="E7903" t="s">
        <v>963</v>
      </c>
      <c r="F7903" s="2" t="s">
        <v>962</v>
      </c>
      <c r="G7903">
        <v>5</v>
      </c>
      <c r="H7903">
        <v>46</v>
      </c>
      <c r="I7903">
        <v>8</v>
      </c>
      <c r="J7903">
        <v>6</v>
      </c>
      <c r="K7903" s="5">
        <v>598.01377308368683</v>
      </c>
      <c r="L7903" s="5">
        <v>427.15269505977631</v>
      </c>
      <c r="M7903" s="6">
        <f>Sales_Table[[#This Row],[unit price]]*Sales_Table[[#This Row],[Order qty]]</f>
        <v>3588.082638502121</v>
      </c>
      <c r="N7903" s="6">
        <f>Sales_Table[[#This Row],[unit cost]]*Sales_Table[[#This Row],[Order qty]]</f>
        <v>2562.9161703586578</v>
      </c>
      <c r="O7903" s="6">
        <f>Sales_Table[[#This Row],[Revenue]]-Sales_Table[[#This Row],[Expenses]]</f>
        <v>1025.1664681434631</v>
      </c>
    </row>
    <row r="7904" spans="1:15" x14ac:dyDescent="0.25">
      <c r="A7904" t="s">
        <v>8877</v>
      </c>
      <c r="B7904" s="3">
        <v>43898</v>
      </c>
      <c r="C7904" s="14">
        <v>43891</v>
      </c>
      <c r="D7904" s="14" t="str">
        <f>MONTH(Sales_Table[[#This Row],[Sales Date]])&amp;"/1/"&amp;YEAR(Sales_Table[[#This Row],[Sales Date]])</f>
        <v>3/1/2020</v>
      </c>
      <c r="E7904" t="s">
        <v>965</v>
      </c>
      <c r="F7904" s="2" t="s">
        <v>962</v>
      </c>
      <c r="G7904">
        <v>22</v>
      </c>
      <c r="H7904">
        <v>30</v>
      </c>
      <c r="I7904">
        <v>18</v>
      </c>
      <c r="J7904">
        <v>9</v>
      </c>
      <c r="K7904" s="5">
        <v>370.65685611963272</v>
      </c>
      <c r="L7904" s="5">
        <v>264.75489722830912</v>
      </c>
      <c r="M7904" s="6">
        <f>Sales_Table[[#This Row],[unit price]]*Sales_Table[[#This Row],[Order qty]]</f>
        <v>3335.9117050766945</v>
      </c>
      <c r="N7904" s="6">
        <f>Sales_Table[[#This Row],[unit cost]]*Sales_Table[[#This Row],[Order qty]]</f>
        <v>2382.7940750547823</v>
      </c>
      <c r="O7904" s="6">
        <f>Sales_Table[[#This Row],[Revenue]]-Sales_Table[[#This Row],[Expenses]]</f>
        <v>953.11763002191219</v>
      </c>
    </row>
    <row r="7905" spans="1:15" x14ac:dyDescent="0.25">
      <c r="A7905" t="s">
        <v>8878</v>
      </c>
      <c r="B7905" s="3">
        <v>43842</v>
      </c>
      <c r="C7905" s="14">
        <v>43831</v>
      </c>
      <c r="D7905" s="14" t="str">
        <f>MONTH(Sales_Table[[#This Row],[Sales Date]])&amp;"/1/"&amp;YEAR(Sales_Table[[#This Row],[Sales Date]])</f>
        <v>1/1/2020</v>
      </c>
      <c r="E7905" t="s">
        <v>961</v>
      </c>
      <c r="F7905" s="2" t="s">
        <v>962</v>
      </c>
      <c r="G7905">
        <v>6</v>
      </c>
      <c r="H7905">
        <v>360</v>
      </c>
      <c r="I7905">
        <v>43</v>
      </c>
      <c r="J7905">
        <v>6</v>
      </c>
      <c r="K7905" s="5">
        <v>589.24756550788879</v>
      </c>
      <c r="L7905" s="5">
        <v>420.8911182199206</v>
      </c>
      <c r="M7905" s="6">
        <f>Sales_Table[[#This Row],[unit price]]*Sales_Table[[#This Row],[Order qty]]</f>
        <v>3535.4853930473328</v>
      </c>
      <c r="N7905" s="6">
        <f>Sales_Table[[#This Row],[unit cost]]*Sales_Table[[#This Row],[Order qty]]</f>
        <v>2525.3467093195236</v>
      </c>
      <c r="O7905" s="6">
        <f>Sales_Table[[#This Row],[Revenue]]-Sales_Table[[#This Row],[Expenses]]</f>
        <v>1010.1386837278092</v>
      </c>
    </row>
    <row r="7906" spans="1:15" x14ac:dyDescent="0.25">
      <c r="A7906" t="s">
        <v>8879</v>
      </c>
      <c r="B7906" s="3">
        <v>43947</v>
      </c>
      <c r="C7906" s="14">
        <v>43922</v>
      </c>
      <c r="D7906" s="14" t="str">
        <f>MONTH(Sales_Table[[#This Row],[Sales Date]])&amp;"/1/"&amp;YEAR(Sales_Table[[#This Row],[Sales Date]])</f>
        <v>4/1/2020</v>
      </c>
      <c r="E7906" t="s">
        <v>965</v>
      </c>
      <c r="F7906" s="2" t="s">
        <v>962</v>
      </c>
      <c r="G7906">
        <v>14</v>
      </c>
      <c r="H7906">
        <v>243</v>
      </c>
      <c r="I7906">
        <v>27</v>
      </c>
      <c r="J7906">
        <v>7</v>
      </c>
      <c r="K7906" s="5">
        <v>165.35306185483932</v>
      </c>
      <c r="L7906" s="5">
        <v>118.10932989631381</v>
      </c>
      <c r="M7906" s="6">
        <f>Sales_Table[[#This Row],[unit price]]*Sales_Table[[#This Row],[Order qty]]</f>
        <v>1157.4714329838753</v>
      </c>
      <c r="N7906" s="6">
        <f>Sales_Table[[#This Row],[unit cost]]*Sales_Table[[#This Row],[Order qty]]</f>
        <v>826.76530927419662</v>
      </c>
      <c r="O7906" s="6">
        <f>Sales_Table[[#This Row],[Revenue]]-Sales_Table[[#This Row],[Expenses]]</f>
        <v>330.70612370967865</v>
      </c>
    </row>
    <row r="7907" spans="1:15" x14ac:dyDescent="0.25">
      <c r="A7907" t="s">
        <v>8880</v>
      </c>
      <c r="B7907" s="3">
        <v>43968</v>
      </c>
      <c r="C7907" s="14">
        <v>43952</v>
      </c>
      <c r="D7907" s="14" t="str">
        <f>MONTH(Sales_Table[[#This Row],[Sales Date]])&amp;"/1/"&amp;YEAR(Sales_Table[[#This Row],[Sales Date]])</f>
        <v>5/1/2020</v>
      </c>
      <c r="E7907" t="s">
        <v>961</v>
      </c>
      <c r="F7907" s="2" t="s">
        <v>962</v>
      </c>
      <c r="G7907">
        <v>2</v>
      </c>
      <c r="H7907">
        <v>154</v>
      </c>
      <c r="I7907">
        <v>34</v>
      </c>
      <c r="J7907">
        <v>8</v>
      </c>
      <c r="K7907" s="5">
        <v>209.09119927883148</v>
      </c>
      <c r="L7907" s="5">
        <v>149.35085662773679</v>
      </c>
      <c r="M7907" s="6">
        <f>Sales_Table[[#This Row],[unit price]]*Sales_Table[[#This Row],[Order qty]]</f>
        <v>1672.7295942306519</v>
      </c>
      <c r="N7907" s="6">
        <f>Sales_Table[[#This Row],[unit cost]]*Sales_Table[[#This Row],[Order qty]]</f>
        <v>1194.8068530218943</v>
      </c>
      <c r="O7907" s="6">
        <f>Sales_Table[[#This Row],[Revenue]]-Sales_Table[[#This Row],[Expenses]]</f>
        <v>477.92274120875754</v>
      </c>
    </row>
    <row r="7908" spans="1:15" x14ac:dyDescent="0.25">
      <c r="A7908" t="s">
        <v>8881</v>
      </c>
      <c r="B7908" s="3">
        <v>43843</v>
      </c>
      <c r="C7908" s="14">
        <v>43831</v>
      </c>
      <c r="D7908" s="14" t="str">
        <f>MONTH(Sales_Table[[#This Row],[Sales Date]])&amp;"/1/"&amp;YEAR(Sales_Table[[#This Row],[Sales Date]])</f>
        <v>1/1/2020</v>
      </c>
      <c r="E7908" t="s">
        <v>961</v>
      </c>
      <c r="F7908" s="2" t="s">
        <v>962</v>
      </c>
      <c r="G7908">
        <v>4</v>
      </c>
      <c r="H7908">
        <v>335</v>
      </c>
      <c r="I7908">
        <v>5</v>
      </c>
      <c r="J7908">
        <v>4</v>
      </c>
      <c r="K7908" s="5">
        <v>348.65040761232376</v>
      </c>
      <c r="L7908" s="5">
        <v>249.03600543737414</v>
      </c>
      <c r="M7908" s="6">
        <f>Sales_Table[[#This Row],[unit price]]*Sales_Table[[#This Row],[Order qty]]</f>
        <v>1394.601630449295</v>
      </c>
      <c r="N7908" s="6">
        <f>Sales_Table[[#This Row],[unit cost]]*Sales_Table[[#This Row],[Order qty]]</f>
        <v>996.14402174949657</v>
      </c>
      <c r="O7908" s="6">
        <f>Sales_Table[[#This Row],[Revenue]]-Sales_Table[[#This Row],[Expenses]]</f>
        <v>398.45760869979847</v>
      </c>
    </row>
    <row r="7909" spans="1:15" x14ac:dyDescent="0.25">
      <c r="A7909" t="s">
        <v>8882</v>
      </c>
      <c r="B7909" s="3">
        <v>43861</v>
      </c>
      <c r="C7909" s="14">
        <v>43831</v>
      </c>
      <c r="D7909" s="14" t="str">
        <f>MONTH(Sales_Table[[#This Row],[Sales Date]])&amp;"/1/"&amp;YEAR(Sales_Table[[#This Row],[Sales Date]])</f>
        <v>1/1/2020</v>
      </c>
      <c r="E7909" t="s">
        <v>961</v>
      </c>
      <c r="F7909" s="2" t="s">
        <v>962</v>
      </c>
      <c r="G7909">
        <v>10</v>
      </c>
      <c r="H7909">
        <v>210</v>
      </c>
      <c r="I7909">
        <v>40</v>
      </c>
      <c r="J7909">
        <v>3</v>
      </c>
      <c r="K7909" s="5">
        <v>338.83942079544067</v>
      </c>
      <c r="L7909" s="5">
        <v>242.02815771102908</v>
      </c>
      <c r="M7909" s="6">
        <f>Sales_Table[[#This Row],[unit price]]*Sales_Table[[#This Row],[Order qty]]</f>
        <v>1016.518262386322</v>
      </c>
      <c r="N7909" s="6">
        <f>Sales_Table[[#This Row],[unit cost]]*Sales_Table[[#This Row],[Order qty]]</f>
        <v>726.08447313308727</v>
      </c>
      <c r="O7909" s="6">
        <f>Sales_Table[[#This Row],[Revenue]]-Sales_Table[[#This Row],[Expenses]]</f>
        <v>290.43378925323475</v>
      </c>
    </row>
    <row r="7910" spans="1:15" x14ac:dyDescent="0.25">
      <c r="A7910" t="s">
        <v>8883</v>
      </c>
      <c r="B7910" s="3">
        <v>43916</v>
      </c>
      <c r="C7910" s="14">
        <v>43891</v>
      </c>
      <c r="D7910" s="14" t="str">
        <f>MONTH(Sales_Table[[#This Row],[Sales Date]])&amp;"/1/"&amp;YEAR(Sales_Table[[#This Row],[Sales Date]])</f>
        <v>3/1/2020</v>
      </c>
      <c r="E7910" t="s">
        <v>961</v>
      </c>
      <c r="F7910" s="2" t="s">
        <v>962</v>
      </c>
      <c r="G7910">
        <v>4</v>
      </c>
      <c r="H7910">
        <v>320</v>
      </c>
      <c r="I7910">
        <v>30</v>
      </c>
      <c r="J7910">
        <v>4</v>
      </c>
      <c r="K7910" s="5">
        <v>488.10996669530869</v>
      </c>
      <c r="L7910" s="5">
        <v>348.64997621093482</v>
      </c>
      <c r="M7910" s="6">
        <f>Sales_Table[[#This Row],[unit price]]*Sales_Table[[#This Row],[Order qty]]</f>
        <v>1952.4398667812347</v>
      </c>
      <c r="N7910" s="6">
        <f>Sales_Table[[#This Row],[unit cost]]*Sales_Table[[#This Row],[Order qty]]</f>
        <v>1394.5999048437393</v>
      </c>
      <c r="O7910" s="6">
        <f>Sales_Table[[#This Row],[Revenue]]-Sales_Table[[#This Row],[Expenses]]</f>
        <v>557.83996193749545</v>
      </c>
    </row>
    <row r="7911" spans="1:15" x14ac:dyDescent="0.25">
      <c r="A7911" t="s">
        <v>8884</v>
      </c>
      <c r="B7911" s="3">
        <v>43865</v>
      </c>
      <c r="C7911" s="14">
        <v>43862</v>
      </c>
      <c r="D7911" s="14" t="str">
        <f>MONTH(Sales_Table[[#This Row],[Sales Date]])&amp;"/1/"&amp;YEAR(Sales_Table[[#This Row],[Sales Date]])</f>
        <v>2/1/2020</v>
      </c>
      <c r="E7911" t="s">
        <v>965</v>
      </c>
      <c r="F7911" s="2" t="s">
        <v>962</v>
      </c>
      <c r="G7911">
        <v>6</v>
      </c>
      <c r="H7911">
        <v>29</v>
      </c>
      <c r="I7911">
        <v>4</v>
      </c>
      <c r="J7911">
        <v>6</v>
      </c>
      <c r="K7911" s="5">
        <v>150.4730726480484</v>
      </c>
      <c r="L7911" s="5">
        <v>107.48076617717743</v>
      </c>
      <c r="M7911" s="6">
        <f>Sales_Table[[#This Row],[unit price]]*Sales_Table[[#This Row],[Order qty]]</f>
        <v>902.83843588829041</v>
      </c>
      <c r="N7911" s="6">
        <f>Sales_Table[[#This Row],[unit cost]]*Sales_Table[[#This Row],[Order qty]]</f>
        <v>644.88459706306458</v>
      </c>
      <c r="O7911" s="6">
        <f>Sales_Table[[#This Row],[Revenue]]-Sales_Table[[#This Row],[Expenses]]</f>
        <v>257.95383882522583</v>
      </c>
    </row>
    <row r="7912" spans="1:15" x14ac:dyDescent="0.25">
      <c r="A7912" t="s">
        <v>8885</v>
      </c>
      <c r="B7912" s="3">
        <v>43859</v>
      </c>
      <c r="C7912" s="14">
        <v>43831</v>
      </c>
      <c r="D7912" s="14" t="str">
        <f>MONTH(Sales_Table[[#This Row],[Sales Date]])&amp;"/1/"&amp;YEAR(Sales_Table[[#This Row],[Sales Date]])</f>
        <v>1/1/2020</v>
      </c>
      <c r="E7912" t="s">
        <v>965</v>
      </c>
      <c r="F7912" s="2" t="s">
        <v>962</v>
      </c>
      <c r="G7912">
        <v>25</v>
      </c>
      <c r="H7912">
        <v>123</v>
      </c>
      <c r="I7912">
        <v>27</v>
      </c>
      <c r="J7912">
        <v>8</v>
      </c>
      <c r="K7912" s="5">
        <v>425.797023832798</v>
      </c>
      <c r="L7912" s="5">
        <v>304.14073130914147</v>
      </c>
      <c r="M7912" s="6">
        <f>Sales_Table[[#This Row],[unit price]]*Sales_Table[[#This Row],[Order qty]]</f>
        <v>3406.376190662384</v>
      </c>
      <c r="N7912" s="6">
        <f>Sales_Table[[#This Row],[unit cost]]*Sales_Table[[#This Row],[Order qty]]</f>
        <v>2433.1258504731318</v>
      </c>
      <c r="O7912" s="6">
        <f>Sales_Table[[#This Row],[Revenue]]-Sales_Table[[#This Row],[Expenses]]</f>
        <v>973.25034018925226</v>
      </c>
    </row>
    <row r="7913" spans="1:15" x14ac:dyDescent="0.25">
      <c r="A7913" t="s">
        <v>8886</v>
      </c>
      <c r="B7913" s="3">
        <v>43964</v>
      </c>
      <c r="C7913" s="14">
        <v>43952</v>
      </c>
      <c r="D7913" s="14" t="str">
        <f>MONTH(Sales_Table[[#This Row],[Sales Date]])&amp;"/1/"&amp;YEAR(Sales_Table[[#This Row],[Sales Date]])</f>
        <v>5/1/2020</v>
      </c>
      <c r="E7913" t="s">
        <v>965</v>
      </c>
      <c r="F7913" s="2" t="s">
        <v>962</v>
      </c>
      <c r="G7913">
        <v>13</v>
      </c>
      <c r="H7913">
        <v>135</v>
      </c>
      <c r="I7913">
        <v>2</v>
      </c>
      <c r="J7913">
        <v>1</v>
      </c>
      <c r="K7913" s="5">
        <v>528.77286314964294</v>
      </c>
      <c r="L7913" s="5">
        <v>377.69490224974498</v>
      </c>
      <c r="M7913" s="6">
        <f>Sales_Table[[#This Row],[unit price]]*Sales_Table[[#This Row],[Order qty]]</f>
        <v>528.77286314964294</v>
      </c>
      <c r="N7913" s="6">
        <f>Sales_Table[[#This Row],[unit cost]]*Sales_Table[[#This Row],[Order qty]]</f>
        <v>377.69490224974498</v>
      </c>
      <c r="O7913" s="6">
        <f>Sales_Table[[#This Row],[Revenue]]-Sales_Table[[#This Row],[Expenses]]</f>
        <v>151.07796089989796</v>
      </c>
    </row>
    <row r="7914" spans="1:15" x14ac:dyDescent="0.25">
      <c r="A7914" t="s">
        <v>8887</v>
      </c>
      <c r="B7914" s="3">
        <v>43953</v>
      </c>
      <c r="C7914" s="14">
        <v>43952</v>
      </c>
      <c r="D7914" s="14" t="str">
        <f>MONTH(Sales_Table[[#This Row],[Sales Date]])&amp;"/1/"&amp;YEAR(Sales_Table[[#This Row],[Sales Date]])</f>
        <v>5/1/2020</v>
      </c>
      <c r="E7914" t="s">
        <v>961</v>
      </c>
      <c r="F7914" s="2" t="s">
        <v>962</v>
      </c>
      <c r="G7914">
        <v>12</v>
      </c>
      <c r="H7914">
        <v>203</v>
      </c>
      <c r="I7914">
        <v>25</v>
      </c>
      <c r="J7914">
        <v>8</v>
      </c>
      <c r="K7914" s="5">
        <v>282.43976658582687</v>
      </c>
      <c r="L7914" s="5">
        <v>201.74269041844778</v>
      </c>
      <c r="M7914" s="6">
        <f>Sales_Table[[#This Row],[unit price]]*Sales_Table[[#This Row],[Order qty]]</f>
        <v>2259.518132686615</v>
      </c>
      <c r="N7914" s="6">
        <f>Sales_Table[[#This Row],[unit cost]]*Sales_Table[[#This Row],[Order qty]]</f>
        <v>1613.9415233475822</v>
      </c>
      <c r="O7914" s="6">
        <f>Sales_Table[[#This Row],[Revenue]]-Sales_Table[[#This Row],[Expenses]]</f>
        <v>645.57660933903276</v>
      </c>
    </row>
    <row r="7915" spans="1:15" x14ac:dyDescent="0.25">
      <c r="A7915" t="s">
        <v>8888</v>
      </c>
      <c r="B7915" s="3">
        <v>43978</v>
      </c>
      <c r="C7915" s="14">
        <v>43952</v>
      </c>
      <c r="D7915" s="14" t="str">
        <f>MONTH(Sales_Table[[#This Row],[Sales Date]])&amp;"/1/"&amp;YEAR(Sales_Table[[#This Row],[Sales Date]])</f>
        <v>5/1/2020</v>
      </c>
      <c r="E7915" t="s">
        <v>963</v>
      </c>
      <c r="F7915" s="2" t="s">
        <v>962</v>
      </c>
      <c r="G7915">
        <v>16</v>
      </c>
      <c r="H7915">
        <v>26</v>
      </c>
      <c r="I7915">
        <v>10</v>
      </c>
      <c r="J7915">
        <v>8</v>
      </c>
      <c r="K7915" s="5">
        <v>301.34329211711884</v>
      </c>
      <c r="L7915" s="5">
        <v>215.24520865508489</v>
      </c>
      <c r="M7915" s="6">
        <f>Sales_Table[[#This Row],[unit price]]*Sales_Table[[#This Row],[Order qty]]</f>
        <v>2410.7463369369507</v>
      </c>
      <c r="N7915" s="6">
        <f>Sales_Table[[#This Row],[unit cost]]*Sales_Table[[#This Row],[Order qty]]</f>
        <v>1721.9616692406792</v>
      </c>
      <c r="O7915" s="6">
        <f>Sales_Table[[#This Row],[Revenue]]-Sales_Table[[#This Row],[Expenses]]</f>
        <v>688.78466769627153</v>
      </c>
    </row>
    <row r="7916" spans="1:15" x14ac:dyDescent="0.25">
      <c r="A7916" t="s">
        <v>8889</v>
      </c>
      <c r="B7916" s="3">
        <v>43950</v>
      </c>
      <c r="C7916" s="14">
        <v>43922</v>
      </c>
      <c r="D7916" s="14" t="str">
        <f>MONTH(Sales_Table[[#This Row],[Sales Date]])&amp;"/1/"&amp;YEAR(Sales_Table[[#This Row],[Sales Date]])</f>
        <v>4/1/2020</v>
      </c>
      <c r="E7916" t="s">
        <v>961</v>
      </c>
      <c r="F7916" s="2" t="s">
        <v>962</v>
      </c>
      <c r="G7916">
        <v>9</v>
      </c>
      <c r="H7916">
        <v>183</v>
      </c>
      <c r="I7916">
        <v>47</v>
      </c>
      <c r="J7916">
        <v>5</v>
      </c>
      <c r="K7916" s="5">
        <v>494.8575080037117</v>
      </c>
      <c r="L7916" s="5">
        <v>353.46964857407983</v>
      </c>
      <c r="M7916" s="6">
        <f>Sales_Table[[#This Row],[unit price]]*Sales_Table[[#This Row],[Order qty]]</f>
        <v>2474.2875400185585</v>
      </c>
      <c r="N7916" s="6">
        <f>Sales_Table[[#This Row],[unit cost]]*Sales_Table[[#This Row],[Order qty]]</f>
        <v>1767.3482428703992</v>
      </c>
      <c r="O7916" s="6">
        <f>Sales_Table[[#This Row],[Revenue]]-Sales_Table[[#This Row],[Expenses]]</f>
        <v>706.93929714815931</v>
      </c>
    </row>
    <row r="7917" spans="1:15" x14ac:dyDescent="0.25">
      <c r="A7917" t="s">
        <v>8890</v>
      </c>
      <c r="B7917" s="3">
        <v>43962</v>
      </c>
      <c r="C7917" s="14">
        <v>43952</v>
      </c>
      <c r="D7917" s="14" t="str">
        <f>MONTH(Sales_Table[[#This Row],[Sales Date]])&amp;"/1/"&amp;YEAR(Sales_Table[[#This Row],[Sales Date]])</f>
        <v>5/1/2020</v>
      </c>
      <c r="E7917" t="s">
        <v>965</v>
      </c>
      <c r="F7917" s="2" t="s">
        <v>962</v>
      </c>
      <c r="G7917">
        <v>4</v>
      </c>
      <c r="H7917">
        <v>264</v>
      </c>
      <c r="I7917">
        <v>30</v>
      </c>
      <c r="J7917">
        <v>9</v>
      </c>
      <c r="K7917" s="5">
        <v>384.82798290252686</v>
      </c>
      <c r="L7917" s="5">
        <v>274.87713064466203</v>
      </c>
      <c r="M7917" s="6">
        <f>Sales_Table[[#This Row],[unit price]]*Sales_Table[[#This Row],[Order qty]]</f>
        <v>3463.4518461227417</v>
      </c>
      <c r="N7917" s="6">
        <f>Sales_Table[[#This Row],[unit cost]]*Sales_Table[[#This Row],[Order qty]]</f>
        <v>2473.8941758019582</v>
      </c>
      <c r="O7917" s="6">
        <f>Sales_Table[[#This Row],[Revenue]]-Sales_Table[[#This Row],[Expenses]]</f>
        <v>989.55767032078347</v>
      </c>
    </row>
    <row r="7918" spans="1:15" x14ac:dyDescent="0.25">
      <c r="A7918" t="s">
        <v>8891</v>
      </c>
      <c r="B7918" s="3">
        <v>43942</v>
      </c>
      <c r="C7918" s="14">
        <v>43922</v>
      </c>
      <c r="D7918" s="14" t="str">
        <f>MONTH(Sales_Table[[#This Row],[Sales Date]])&amp;"/1/"&amp;YEAR(Sales_Table[[#This Row],[Sales Date]])</f>
        <v>4/1/2020</v>
      </c>
      <c r="E7918" t="s">
        <v>964</v>
      </c>
      <c r="F7918" s="2" t="s">
        <v>962</v>
      </c>
      <c r="G7918">
        <v>8</v>
      </c>
      <c r="H7918">
        <v>79</v>
      </c>
      <c r="I7918">
        <v>19</v>
      </c>
      <c r="J7918">
        <v>8</v>
      </c>
      <c r="K7918" s="5">
        <v>649.81469053030014</v>
      </c>
      <c r="L7918" s="5">
        <v>464.15335037878583</v>
      </c>
      <c r="M7918" s="6">
        <f>Sales_Table[[#This Row],[unit price]]*Sales_Table[[#This Row],[Order qty]]</f>
        <v>5198.5175242424011</v>
      </c>
      <c r="N7918" s="6">
        <f>Sales_Table[[#This Row],[unit cost]]*Sales_Table[[#This Row],[Order qty]]</f>
        <v>3713.2268030302866</v>
      </c>
      <c r="O7918" s="6">
        <f>Sales_Table[[#This Row],[Revenue]]-Sales_Table[[#This Row],[Expenses]]</f>
        <v>1485.2907212121145</v>
      </c>
    </row>
    <row r="7919" spans="1:15" x14ac:dyDescent="0.25">
      <c r="A7919" t="s">
        <v>8892</v>
      </c>
      <c r="B7919" s="3">
        <v>43941</v>
      </c>
      <c r="C7919" s="14">
        <v>43922</v>
      </c>
      <c r="D7919" s="14" t="str">
        <f>MONTH(Sales_Table[[#This Row],[Sales Date]])&amp;"/1/"&amp;YEAR(Sales_Table[[#This Row],[Sales Date]])</f>
        <v>4/1/2020</v>
      </c>
      <c r="E7919" t="s">
        <v>963</v>
      </c>
      <c r="F7919" s="2" t="s">
        <v>962</v>
      </c>
      <c r="G7919">
        <v>23</v>
      </c>
      <c r="H7919">
        <v>71</v>
      </c>
      <c r="I7919">
        <v>47</v>
      </c>
      <c r="J7919">
        <v>6</v>
      </c>
      <c r="K7919" s="5">
        <v>519.84767067432404</v>
      </c>
      <c r="L7919" s="5">
        <v>371.31976476737435</v>
      </c>
      <c r="M7919" s="6">
        <f>Sales_Table[[#This Row],[unit price]]*Sales_Table[[#This Row],[Order qty]]</f>
        <v>3119.0860240459442</v>
      </c>
      <c r="N7919" s="6">
        <f>Sales_Table[[#This Row],[unit cost]]*Sales_Table[[#This Row],[Order qty]]</f>
        <v>2227.918588604246</v>
      </c>
      <c r="O7919" s="6">
        <f>Sales_Table[[#This Row],[Revenue]]-Sales_Table[[#This Row],[Expenses]]</f>
        <v>891.16743544169822</v>
      </c>
    </row>
    <row r="7920" spans="1:15" x14ac:dyDescent="0.25">
      <c r="A7920" t="s">
        <v>8893</v>
      </c>
      <c r="B7920" s="3">
        <v>43851</v>
      </c>
      <c r="C7920" s="14">
        <v>43831</v>
      </c>
      <c r="D7920" s="14" t="str">
        <f>MONTH(Sales_Table[[#This Row],[Sales Date]])&amp;"/1/"&amp;YEAR(Sales_Table[[#This Row],[Sales Date]])</f>
        <v>1/1/2020</v>
      </c>
      <c r="E7920" t="s">
        <v>964</v>
      </c>
      <c r="F7920" s="2" t="s">
        <v>962</v>
      </c>
      <c r="G7920">
        <v>7</v>
      </c>
      <c r="H7920">
        <v>22</v>
      </c>
      <c r="I7920">
        <v>35</v>
      </c>
      <c r="J7920">
        <v>5</v>
      </c>
      <c r="K7920" s="5">
        <v>511.7069211602211</v>
      </c>
      <c r="L7920" s="5">
        <v>365.50494368587226</v>
      </c>
      <c r="M7920" s="6">
        <f>Sales_Table[[#This Row],[unit price]]*Sales_Table[[#This Row],[Order qty]]</f>
        <v>2558.5346058011055</v>
      </c>
      <c r="N7920" s="6">
        <f>Sales_Table[[#This Row],[unit cost]]*Sales_Table[[#This Row],[Order qty]]</f>
        <v>1827.5247184293612</v>
      </c>
      <c r="O7920" s="6">
        <f>Sales_Table[[#This Row],[Revenue]]-Sales_Table[[#This Row],[Expenses]]</f>
        <v>731.0098873717443</v>
      </c>
    </row>
    <row r="7921" spans="1:15" x14ac:dyDescent="0.25">
      <c r="A7921" t="s">
        <v>8894</v>
      </c>
      <c r="B7921" s="3">
        <v>43861</v>
      </c>
      <c r="C7921" s="14">
        <v>43831</v>
      </c>
      <c r="D7921" s="14" t="str">
        <f>MONTH(Sales_Table[[#This Row],[Sales Date]])&amp;"/1/"&amp;YEAR(Sales_Table[[#This Row],[Sales Date]])</f>
        <v>1/1/2020</v>
      </c>
      <c r="E7921" t="s">
        <v>964</v>
      </c>
      <c r="F7921" s="2" t="s">
        <v>962</v>
      </c>
      <c r="G7921">
        <v>7</v>
      </c>
      <c r="H7921">
        <v>176</v>
      </c>
      <c r="I7921">
        <v>18</v>
      </c>
      <c r="J7921">
        <v>5</v>
      </c>
      <c r="K7921" s="5">
        <v>446.44209694862366</v>
      </c>
      <c r="L7921" s="5">
        <v>318.88721210615978</v>
      </c>
      <c r="M7921" s="6">
        <f>Sales_Table[[#This Row],[unit price]]*Sales_Table[[#This Row],[Order qty]]</f>
        <v>2232.2104847431183</v>
      </c>
      <c r="N7921" s="6">
        <f>Sales_Table[[#This Row],[unit cost]]*Sales_Table[[#This Row],[Order qty]]</f>
        <v>1594.4360605307988</v>
      </c>
      <c r="O7921" s="6">
        <f>Sales_Table[[#This Row],[Revenue]]-Sales_Table[[#This Row],[Expenses]]</f>
        <v>637.77442421231945</v>
      </c>
    </row>
    <row r="7922" spans="1:15" x14ac:dyDescent="0.25">
      <c r="A7922" t="s">
        <v>8895</v>
      </c>
      <c r="B7922" s="3">
        <v>43959</v>
      </c>
      <c r="C7922" s="14">
        <v>43952</v>
      </c>
      <c r="D7922" s="14" t="str">
        <f>MONTH(Sales_Table[[#This Row],[Sales Date]])&amp;"/1/"&amp;YEAR(Sales_Table[[#This Row],[Sales Date]])</f>
        <v>5/1/2020</v>
      </c>
      <c r="E7922" t="s">
        <v>964</v>
      </c>
      <c r="F7922" s="2" t="s">
        <v>962</v>
      </c>
      <c r="G7922">
        <v>12</v>
      </c>
      <c r="H7922">
        <v>317</v>
      </c>
      <c r="I7922">
        <v>24</v>
      </c>
      <c r="J7922">
        <v>8</v>
      </c>
      <c r="K7922" s="5">
        <v>253.73528784513474</v>
      </c>
      <c r="L7922" s="5">
        <v>181.23949131795339</v>
      </c>
      <c r="M7922" s="6">
        <f>Sales_Table[[#This Row],[unit price]]*Sales_Table[[#This Row],[Order qty]]</f>
        <v>2029.8823027610779</v>
      </c>
      <c r="N7922" s="6">
        <f>Sales_Table[[#This Row],[unit cost]]*Sales_Table[[#This Row],[Order qty]]</f>
        <v>1449.9159305436272</v>
      </c>
      <c r="O7922" s="6">
        <f>Sales_Table[[#This Row],[Revenue]]-Sales_Table[[#This Row],[Expenses]]</f>
        <v>579.96637221745073</v>
      </c>
    </row>
    <row r="7923" spans="1:15" x14ac:dyDescent="0.25">
      <c r="A7923" t="s">
        <v>8896</v>
      </c>
      <c r="B7923" s="3">
        <v>43880</v>
      </c>
      <c r="C7923" s="14">
        <v>43862</v>
      </c>
      <c r="D7923" s="14" t="str">
        <f>MONTH(Sales_Table[[#This Row],[Sales Date]])&amp;"/1/"&amp;YEAR(Sales_Table[[#This Row],[Sales Date]])</f>
        <v>2/1/2020</v>
      </c>
      <c r="E7923" t="s">
        <v>964</v>
      </c>
      <c r="F7923" s="2" t="s">
        <v>962</v>
      </c>
      <c r="G7923">
        <v>4</v>
      </c>
      <c r="H7923">
        <v>268</v>
      </c>
      <c r="I7923">
        <v>44</v>
      </c>
      <c r="J7923">
        <v>6</v>
      </c>
      <c r="K7923" s="5">
        <v>463.04706037044525</v>
      </c>
      <c r="L7923" s="5">
        <v>330.7479002646038</v>
      </c>
      <c r="M7923" s="6">
        <f>Sales_Table[[#This Row],[unit price]]*Sales_Table[[#This Row],[Order qty]]</f>
        <v>2778.2823622226715</v>
      </c>
      <c r="N7923" s="6">
        <f>Sales_Table[[#This Row],[unit cost]]*Sales_Table[[#This Row],[Order qty]]</f>
        <v>1984.4874015876228</v>
      </c>
      <c r="O7923" s="6">
        <f>Sales_Table[[#This Row],[Revenue]]-Sales_Table[[#This Row],[Expenses]]</f>
        <v>793.79496063504871</v>
      </c>
    </row>
    <row r="7924" spans="1:15" x14ac:dyDescent="0.25">
      <c r="A7924" t="s">
        <v>8897</v>
      </c>
      <c r="B7924" s="3">
        <v>43956</v>
      </c>
      <c r="C7924" s="14">
        <v>43952</v>
      </c>
      <c r="D7924" s="14" t="str">
        <f>MONTH(Sales_Table[[#This Row],[Sales Date]])&amp;"/1/"&amp;YEAR(Sales_Table[[#This Row],[Sales Date]])</f>
        <v>5/1/2020</v>
      </c>
      <c r="E7924" t="s">
        <v>961</v>
      </c>
      <c r="F7924" s="2" t="s">
        <v>962</v>
      </c>
      <c r="G7924">
        <v>17</v>
      </c>
      <c r="H7924">
        <v>93</v>
      </c>
      <c r="I7924">
        <v>17</v>
      </c>
      <c r="J7924">
        <v>6</v>
      </c>
      <c r="K7924" s="5">
        <v>534.47520714998245</v>
      </c>
      <c r="L7924" s="5">
        <v>381.76800510713036</v>
      </c>
      <c r="M7924" s="6">
        <f>Sales_Table[[#This Row],[unit price]]*Sales_Table[[#This Row],[Order qty]]</f>
        <v>3206.8512428998947</v>
      </c>
      <c r="N7924" s="6">
        <f>Sales_Table[[#This Row],[unit cost]]*Sales_Table[[#This Row],[Order qty]]</f>
        <v>2290.6080306427821</v>
      </c>
      <c r="O7924" s="6">
        <f>Sales_Table[[#This Row],[Revenue]]-Sales_Table[[#This Row],[Expenses]]</f>
        <v>916.24321225711265</v>
      </c>
    </row>
    <row r="7925" spans="1:15" x14ac:dyDescent="0.25">
      <c r="A7925" t="s">
        <v>8898</v>
      </c>
      <c r="B7925" s="3">
        <v>43969</v>
      </c>
      <c r="C7925" s="14">
        <v>43952</v>
      </c>
      <c r="D7925" s="14" t="str">
        <f>MONTH(Sales_Table[[#This Row],[Sales Date]])&amp;"/1/"&amp;YEAR(Sales_Table[[#This Row],[Sales Date]])</f>
        <v>5/1/2020</v>
      </c>
      <c r="E7925" t="s">
        <v>964</v>
      </c>
      <c r="F7925" s="2" t="s">
        <v>962</v>
      </c>
      <c r="G7925">
        <v>25</v>
      </c>
      <c r="H7925">
        <v>277</v>
      </c>
      <c r="I7925">
        <v>20</v>
      </c>
      <c r="J7925">
        <v>10</v>
      </c>
      <c r="K7925" s="5">
        <v>445.2878737449646</v>
      </c>
      <c r="L7925" s="5">
        <v>318.06276696068903</v>
      </c>
      <c r="M7925" s="6">
        <f>Sales_Table[[#This Row],[unit price]]*Sales_Table[[#This Row],[Order qty]]</f>
        <v>4452.878737449646</v>
      </c>
      <c r="N7925" s="6">
        <f>Sales_Table[[#This Row],[unit cost]]*Sales_Table[[#This Row],[Order qty]]</f>
        <v>3180.6276696068903</v>
      </c>
      <c r="O7925" s="6">
        <f>Sales_Table[[#This Row],[Revenue]]-Sales_Table[[#This Row],[Expenses]]</f>
        <v>1272.2510678427557</v>
      </c>
    </row>
    <row r="7926" spans="1:15" x14ac:dyDescent="0.25">
      <c r="A7926" t="s">
        <v>8899</v>
      </c>
      <c r="B7926" s="3">
        <v>43920</v>
      </c>
      <c r="C7926" s="14">
        <v>43891</v>
      </c>
      <c r="D7926" s="14" t="str">
        <f>MONTH(Sales_Table[[#This Row],[Sales Date]])&amp;"/1/"&amp;YEAR(Sales_Table[[#This Row],[Sales Date]])</f>
        <v>3/1/2020</v>
      </c>
      <c r="E7926" t="s">
        <v>965</v>
      </c>
      <c r="F7926" s="2" t="s">
        <v>962</v>
      </c>
      <c r="G7926">
        <v>7</v>
      </c>
      <c r="H7926">
        <v>266</v>
      </c>
      <c r="I7926">
        <v>45</v>
      </c>
      <c r="J7926">
        <v>9</v>
      </c>
      <c r="K7926" s="5">
        <v>180.99605315923691</v>
      </c>
      <c r="L7926" s="5">
        <v>129.28289511374066</v>
      </c>
      <c r="M7926" s="6">
        <f>Sales_Table[[#This Row],[unit price]]*Sales_Table[[#This Row],[Order qty]]</f>
        <v>1628.9644784331322</v>
      </c>
      <c r="N7926" s="6">
        <f>Sales_Table[[#This Row],[unit cost]]*Sales_Table[[#This Row],[Order qty]]</f>
        <v>1163.5460560236661</v>
      </c>
      <c r="O7926" s="6">
        <f>Sales_Table[[#This Row],[Revenue]]-Sales_Table[[#This Row],[Expenses]]</f>
        <v>465.41842240946607</v>
      </c>
    </row>
    <row r="7927" spans="1:15" x14ac:dyDescent="0.25">
      <c r="A7927" t="s">
        <v>8900</v>
      </c>
      <c r="B7927" s="3">
        <v>43937</v>
      </c>
      <c r="C7927" s="14">
        <v>43922</v>
      </c>
      <c r="D7927" s="14" t="str">
        <f>MONTH(Sales_Table[[#This Row],[Sales Date]])&amp;"/1/"&amp;YEAR(Sales_Table[[#This Row],[Sales Date]])</f>
        <v>4/1/2020</v>
      </c>
      <c r="E7927" t="s">
        <v>961</v>
      </c>
      <c r="F7927" s="2" t="s">
        <v>962</v>
      </c>
      <c r="G7927">
        <v>17</v>
      </c>
      <c r="H7927">
        <v>116</v>
      </c>
      <c r="I7927">
        <v>2</v>
      </c>
      <c r="J7927">
        <v>1</v>
      </c>
      <c r="K7927" s="5">
        <v>534.12047731876373</v>
      </c>
      <c r="L7927" s="5">
        <v>381.51462665625985</v>
      </c>
      <c r="M7927" s="6">
        <f>Sales_Table[[#This Row],[unit price]]*Sales_Table[[#This Row],[Order qty]]</f>
        <v>534.12047731876373</v>
      </c>
      <c r="N7927" s="6">
        <f>Sales_Table[[#This Row],[unit cost]]*Sales_Table[[#This Row],[Order qty]]</f>
        <v>381.51462665625985</v>
      </c>
      <c r="O7927" s="6">
        <f>Sales_Table[[#This Row],[Revenue]]-Sales_Table[[#This Row],[Expenses]]</f>
        <v>152.60585066250388</v>
      </c>
    </row>
    <row r="7928" spans="1:15" x14ac:dyDescent="0.25">
      <c r="A7928" t="s">
        <v>8901</v>
      </c>
      <c r="B7928" s="3">
        <v>43848</v>
      </c>
      <c r="C7928" s="14">
        <v>43831</v>
      </c>
      <c r="D7928" s="14" t="str">
        <f>MONTH(Sales_Table[[#This Row],[Sales Date]])&amp;"/1/"&amp;YEAR(Sales_Table[[#This Row],[Sales Date]])</f>
        <v>1/1/2020</v>
      </c>
      <c r="E7928" t="s">
        <v>963</v>
      </c>
      <c r="F7928" s="2" t="s">
        <v>962</v>
      </c>
      <c r="G7928">
        <v>18</v>
      </c>
      <c r="H7928">
        <v>79</v>
      </c>
      <c r="I7928">
        <v>43</v>
      </c>
      <c r="J7928">
        <v>10</v>
      </c>
      <c r="K7928" s="5">
        <v>386.93781763315201</v>
      </c>
      <c r="L7928" s="5">
        <v>276.38415545225143</v>
      </c>
      <c r="M7928" s="6">
        <f>Sales_Table[[#This Row],[unit price]]*Sales_Table[[#This Row],[Order qty]]</f>
        <v>3869.3781763315201</v>
      </c>
      <c r="N7928" s="6">
        <f>Sales_Table[[#This Row],[unit cost]]*Sales_Table[[#This Row],[Order qty]]</f>
        <v>2763.8415545225143</v>
      </c>
      <c r="O7928" s="6">
        <f>Sales_Table[[#This Row],[Revenue]]-Sales_Table[[#This Row],[Expenses]]</f>
        <v>1105.5366218090057</v>
      </c>
    </row>
    <row r="7929" spans="1:15" x14ac:dyDescent="0.25">
      <c r="A7929" t="s">
        <v>8902</v>
      </c>
      <c r="B7929" s="3">
        <v>43840</v>
      </c>
      <c r="C7929" s="14">
        <v>43831</v>
      </c>
      <c r="D7929" s="14" t="str">
        <f>MONTH(Sales_Table[[#This Row],[Sales Date]])&amp;"/1/"&amp;YEAR(Sales_Table[[#This Row],[Sales Date]])</f>
        <v>1/1/2020</v>
      </c>
      <c r="E7929" t="s">
        <v>964</v>
      </c>
      <c r="F7929" s="2" t="s">
        <v>962</v>
      </c>
      <c r="G7929">
        <v>10</v>
      </c>
      <c r="H7929">
        <v>345</v>
      </c>
      <c r="I7929">
        <v>16</v>
      </c>
      <c r="J7929">
        <v>1</v>
      </c>
      <c r="K7929" s="5">
        <v>315.10145831108093</v>
      </c>
      <c r="L7929" s="5">
        <v>225.07247022220068</v>
      </c>
      <c r="M7929" s="6">
        <f>Sales_Table[[#This Row],[unit price]]*Sales_Table[[#This Row],[Order qty]]</f>
        <v>315.10145831108093</v>
      </c>
      <c r="N7929" s="6">
        <f>Sales_Table[[#This Row],[unit cost]]*Sales_Table[[#This Row],[Order qty]]</f>
        <v>225.07247022220068</v>
      </c>
      <c r="O7929" s="6">
        <f>Sales_Table[[#This Row],[Revenue]]-Sales_Table[[#This Row],[Expenses]]</f>
        <v>90.028988088880254</v>
      </c>
    </row>
    <row r="7930" spans="1:15" x14ac:dyDescent="0.25">
      <c r="A7930" t="s">
        <v>8903</v>
      </c>
      <c r="B7930" s="3">
        <v>43883</v>
      </c>
      <c r="C7930" s="14">
        <v>43862</v>
      </c>
      <c r="D7930" s="14" t="str">
        <f>MONTH(Sales_Table[[#This Row],[Sales Date]])&amp;"/1/"&amp;YEAR(Sales_Table[[#This Row],[Sales Date]])</f>
        <v>2/1/2020</v>
      </c>
      <c r="E7930" t="s">
        <v>961</v>
      </c>
      <c r="F7930" s="2" t="s">
        <v>962</v>
      </c>
      <c r="G7930">
        <v>15</v>
      </c>
      <c r="H7930">
        <v>70</v>
      </c>
      <c r="I7930">
        <v>31</v>
      </c>
      <c r="J7930">
        <v>4</v>
      </c>
      <c r="K7930" s="5">
        <v>411.20105141401291</v>
      </c>
      <c r="L7930" s="5">
        <v>293.71503672429498</v>
      </c>
      <c r="M7930" s="6">
        <f>Sales_Table[[#This Row],[unit price]]*Sales_Table[[#This Row],[Order qty]]</f>
        <v>1644.8042056560516</v>
      </c>
      <c r="N7930" s="6">
        <f>Sales_Table[[#This Row],[unit cost]]*Sales_Table[[#This Row],[Order qty]]</f>
        <v>1174.8601468971799</v>
      </c>
      <c r="O7930" s="6">
        <f>Sales_Table[[#This Row],[Revenue]]-Sales_Table[[#This Row],[Expenses]]</f>
        <v>469.94405875887173</v>
      </c>
    </row>
    <row r="7931" spans="1:15" x14ac:dyDescent="0.25">
      <c r="A7931" t="s">
        <v>8904</v>
      </c>
      <c r="B7931" s="3">
        <v>43838</v>
      </c>
      <c r="C7931" s="14">
        <v>43831</v>
      </c>
      <c r="D7931" s="14" t="str">
        <f>MONTH(Sales_Table[[#This Row],[Sales Date]])&amp;"/1/"&amp;YEAR(Sales_Table[[#This Row],[Sales Date]])</f>
        <v>1/1/2020</v>
      </c>
      <c r="E7931" t="s">
        <v>961</v>
      </c>
      <c r="F7931" s="2" t="s">
        <v>962</v>
      </c>
      <c r="G7931">
        <v>2</v>
      </c>
      <c r="H7931">
        <v>37</v>
      </c>
      <c r="I7931">
        <v>44</v>
      </c>
      <c r="J7931">
        <v>4</v>
      </c>
      <c r="K7931" s="5">
        <v>449.81822669506073</v>
      </c>
      <c r="L7931" s="5">
        <v>321.29873335361481</v>
      </c>
      <c r="M7931" s="6">
        <f>Sales_Table[[#This Row],[unit price]]*Sales_Table[[#This Row],[Order qty]]</f>
        <v>1799.2729067802429</v>
      </c>
      <c r="N7931" s="6">
        <f>Sales_Table[[#This Row],[unit cost]]*Sales_Table[[#This Row],[Order qty]]</f>
        <v>1285.1949334144592</v>
      </c>
      <c r="O7931" s="6">
        <f>Sales_Table[[#This Row],[Revenue]]-Sales_Table[[#This Row],[Expenses]]</f>
        <v>514.07797336578369</v>
      </c>
    </row>
    <row r="7932" spans="1:15" x14ac:dyDescent="0.25">
      <c r="A7932" t="s">
        <v>8905</v>
      </c>
      <c r="B7932" s="3">
        <v>43904</v>
      </c>
      <c r="C7932" s="14">
        <v>43891</v>
      </c>
      <c r="D7932" s="14" t="str">
        <f>MONTH(Sales_Table[[#This Row],[Sales Date]])&amp;"/1/"&amp;YEAR(Sales_Table[[#This Row],[Sales Date]])</f>
        <v>3/1/2020</v>
      </c>
      <c r="E7932" t="s">
        <v>961</v>
      </c>
      <c r="F7932" s="2" t="s">
        <v>962</v>
      </c>
      <c r="G7932">
        <v>11</v>
      </c>
      <c r="H7932">
        <v>211</v>
      </c>
      <c r="I7932">
        <v>30</v>
      </c>
      <c r="J7932">
        <v>3</v>
      </c>
      <c r="K7932" s="5">
        <v>449.15633708238602</v>
      </c>
      <c r="L7932" s="5">
        <v>320.82595505884717</v>
      </c>
      <c r="M7932" s="6">
        <f>Sales_Table[[#This Row],[unit price]]*Sales_Table[[#This Row],[Order qty]]</f>
        <v>1347.4690112471581</v>
      </c>
      <c r="N7932" s="6">
        <f>Sales_Table[[#This Row],[unit cost]]*Sales_Table[[#This Row],[Order qty]]</f>
        <v>962.47786517654151</v>
      </c>
      <c r="O7932" s="6">
        <f>Sales_Table[[#This Row],[Revenue]]-Sales_Table[[#This Row],[Expenses]]</f>
        <v>384.99114607061654</v>
      </c>
    </row>
    <row r="7933" spans="1:15" x14ac:dyDescent="0.25">
      <c r="A7933" t="s">
        <v>8906</v>
      </c>
      <c r="B7933" s="3">
        <v>43832</v>
      </c>
      <c r="C7933" s="14">
        <v>43831</v>
      </c>
      <c r="D7933" s="14" t="str">
        <f>MONTH(Sales_Table[[#This Row],[Sales Date]])&amp;"/1/"&amp;YEAR(Sales_Table[[#This Row],[Sales Date]])</f>
        <v>1/1/2020</v>
      </c>
      <c r="E7933" t="s">
        <v>963</v>
      </c>
      <c r="F7933" s="2" t="s">
        <v>962</v>
      </c>
      <c r="G7933">
        <v>6</v>
      </c>
      <c r="H7933">
        <v>357</v>
      </c>
      <c r="I7933">
        <v>16</v>
      </c>
      <c r="J7933">
        <v>4</v>
      </c>
      <c r="K7933" s="5">
        <v>324.76059722900391</v>
      </c>
      <c r="L7933" s="5">
        <v>231.97185516357425</v>
      </c>
      <c r="M7933" s="6">
        <f>Sales_Table[[#This Row],[unit price]]*Sales_Table[[#This Row],[Order qty]]</f>
        <v>1299.0423889160156</v>
      </c>
      <c r="N7933" s="6">
        <f>Sales_Table[[#This Row],[unit cost]]*Sales_Table[[#This Row],[Order qty]]</f>
        <v>927.88742065429699</v>
      </c>
      <c r="O7933" s="6">
        <f>Sales_Table[[#This Row],[Revenue]]-Sales_Table[[#This Row],[Expenses]]</f>
        <v>371.15496826171864</v>
      </c>
    </row>
    <row r="7934" spans="1:15" x14ac:dyDescent="0.25">
      <c r="A7934" t="s">
        <v>8907</v>
      </c>
      <c r="B7934" s="3">
        <v>43923</v>
      </c>
      <c r="C7934" s="14">
        <v>43922</v>
      </c>
      <c r="D7934" s="14" t="str">
        <f>MONTH(Sales_Table[[#This Row],[Sales Date]])&amp;"/1/"&amp;YEAR(Sales_Table[[#This Row],[Sales Date]])</f>
        <v>4/1/2020</v>
      </c>
      <c r="E7934" t="s">
        <v>965</v>
      </c>
      <c r="F7934" s="2" t="s">
        <v>962</v>
      </c>
      <c r="G7934">
        <v>1</v>
      </c>
      <c r="H7934">
        <v>5</v>
      </c>
      <c r="I7934">
        <v>22</v>
      </c>
      <c r="J7934">
        <v>3</v>
      </c>
      <c r="K7934" s="5">
        <v>419.52954286336899</v>
      </c>
      <c r="L7934" s="5">
        <v>299.66395918812071</v>
      </c>
      <c r="M7934" s="6">
        <f>Sales_Table[[#This Row],[unit price]]*Sales_Table[[#This Row],[Order qty]]</f>
        <v>1258.588628590107</v>
      </c>
      <c r="N7934" s="6">
        <f>Sales_Table[[#This Row],[unit cost]]*Sales_Table[[#This Row],[Order qty]]</f>
        <v>898.99187756436208</v>
      </c>
      <c r="O7934" s="6">
        <f>Sales_Table[[#This Row],[Revenue]]-Sales_Table[[#This Row],[Expenses]]</f>
        <v>359.59675102574488</v>
      </c>
    </row>
    <row r="7935" spans="1:15" x14ac:dyDescent="0.25">
      <c r="A7935" t="s">
        <v>8908</v>
      </c>
      <c r="B7935" s="3">
        <v>43861</v>
      </c>
      <c r="C7935" s="14">
        <v>43831</v>
      </c>
      <c r="D7935" s="14" t="str">
        <f>MONTH(Sales_Table[[#This Row],[Sales Date]])&amp;"/1/"&amp;YEAR(Sales_Table[[#This Row],[Sales Date]])</f>
        <v>1/1/2020</v>
      </c>
      <c r="E7935" t="s">
        <v>965</v>
      </c>
      <c r="F7935" s="2" t="s">
        <v>962</v>
      </c>
      <c r="G7935">
        <v>23</v>
      </c>
      <c r="H7935">
        <v>46</v>
      </c>
      <c r="I7935">
        <v>11</v>
      </c>
      <c r="J7935">
        <v>5</v>
      </c>
      <c r="K7935" s="5">
        <v>438.16502773761749</v>
      </c>
      <c r="L7935" s="5">
        <v>312.97501981258392</v>
      </c>
      <c r="M7935" s="6">
        <f>Sales_Table[[#This Row],[unit price]]*Sales_Table[[#This Row],[Order qty]]</f>
        <v>2190.8251386880875</v>
      </c>
      <c r="N7935" s="6">
        <f>Sales_Table[[#This Row],[unit cost]]*Sales_Table[[#This Row],[Order qty]]</f>
        <v>1564.8750990629196</v>
      </c>
      <c r="O7935" s="6">
        <f>Sales_Table[[#This Row],[Revenue]]-Sales_Table[[#This Row],[Expenses]]</f>
        <v>625.95003962516785</v>
      </c>
    </row>
    <row r="7936" spans="1:15" x14ac:dyDescent="0.25">
      <c r="A7936" t="s">
        <v>8909</v>
      </c>
      <c r="B7936" s="3">
        <v>43903</v>
      </c>
      <c r="C7936" s="14">
        <v>43891</v>
      </c>
      <c r="D7936" s="14" t="str">
        <f>MONTH(Sales_Table[[#This Row],[Sales Date]])&amp;"/1/"&amp;YEAR(Sales_Table[[#This Row],[Sales Date]])</f>
        <v>3/1/2020</v>
      </c>
      <c r="E7936" t="s">
        <v>964</v>
      </c>
      <c r="F7936" s="2" t="s">
        <v>962</v>
      </c>
      <c r="G7936">
        <v>16</v>
      </c>
      <c r="H7936">
        <v>99</v>
      </c>
      <c r="I7936">
        <v>30</v>
      </c>
      <c r="J7936">
        <v>9</v>
      </c>
      <c r="K7936" s="5">
        <v>569.36910778284073</v>
      </c>
      <c r="L7936" s="5">
        <v>406.69221984488627</v>
      </c>
      <c r="M7936" s="6">
        <f>Sales_Table[[#This Row],[unit price]]*Sales_Table[[#This Row],[Order qty]]</f>
        <v>5124.3219700455666</v>
      </c>
      <c r="N7936" s="6">
        <f>Sales_Table[[#This Row],[unit cost]]*Sales_Table[[#This Row],[Order qty]]</f>
        <v>3660.2299786039766</v>
      </c>
      <c r="O7936" s="6">
        <f>Sales_Table[[#This Row],[Revenue]]-Sales_Table[[#This Row],[Expenses]]</f>
        <v>1464.0919914415899</v>
      </c>
    </row>
    <row r="7937" spans="1:15" x14ac:dyDescent="0.25">
      <c r="A7937" t="s">
        <v>8910</v>
      </c>
      <c r="B7937" s="3">
        <v>43971</v>
      </c>
      <c r="C7937" s="14">
        <v>43952</v>
      </c>
      <c r="D7937" s="14" t="str">
        <f>MONTH(Sales_Table[[#This Row],[Sales Date]])&amp;"/1/"&amp;YEAR(Sales_Table[[#This Row],[Sales Date]])</f>
        <v>5/1/2020</v>
      </c>
      <c r="E7937" t="s">
        <v>965</v>
      </c>
      <c r="F7937" s="2" t="s">
        <v>962</v>
      </c>
      <c r="G7937">
        <v>2</v>
      </c>
      <c r="H7937">
        <v>310</v>
      </c>
      <c r="I7937">
        <v>39</v>
      </c>
      <c r="J7937">
        <v>6</v>
      </c>
      <c r="K7937" s="5">
        <v>334.61276364326477</v>
      </c>
      <c r="L7937" s="5">
        <v>239.00911688804629</v>
      </c>
      <c r="M7937" s="6">
        <f>Sales_Table[[#This Row],[unit price]]*Sales_Table[[#This Row],[Order qty]]</f>
        <v>2007.6765818595886</v>
      </c>
      <c r="N7937" s="6">
        <f>Sales_Table[[#This Row],[unit cost]]*Sales_Table[[#This Row],[Order qty]]</f>
        <v>1434.0547013282778</v>
      </c>
      <c r="O7937" s="6">
        <f>Sales_Table[[#This Row],[Revenue]]-Sales_Table[[#This Row],[Expenses]]</f>
        <v>573.62188053131081</v>
      </c>
    </row>
    <row r="7938" spans="1:15" x14ac:dyDescent="0.25">
      <c r="A7938" t="s">
        <v>8911</v>
      </c>
      <c r="B7938" s="3">
        <v>43896</v>
      </c>
      <c r="C7938" s="14">
        <v>43891</v>
      </c>
      <c r="D7938" s="14" t="str">
        <f>MONTH(Sales_Table[[#This Row],[Sales Date]])&amp;"/1/"&amp;YEAR(Sales_Table[[#This Row],[Sales Date]])</f>
        <v>3/1/2020</v>
      </c>
      <c r="E7938" t="s">
        <v>963</v>
      </c>
      <c r="F7938" s="2" t="s">
        <v>962</v>
      </c>
      <c r="G7938">
        <v>13</v>
      </c>
      <c r="H7938">
        <v>285</v>
      </c>
      <c r="I7938">
        <v>36</v>
      </c>
      <c r="J7938">
        <v>9</v>
      </c>
      <c r="K7938" s="5">
        <v>405.7516080737114</v>
      </c>
      <c r="L7938" s="5">
        <v>289.82257719550813</v>
      </c>
      <c r="M7938" s="6">
        <f>Sales_Table[[#This Row],[unit price]]*Sales_Table[[#This Row],[Order qty]]</f>
        <v>3651.7644726634026</v>
      </c>
      <c r="N7938" s="6">
        <f>Sales_Table[[#This Row],[unit cost]]*Sales_Table[[#This Row],[Order qty]]</f>
        <v>2608.4031947595731</v>
      </c>
      <c r="O7938" s="6">
        <f>Sales_Table[[#This Row],[Revenue]]-Sales_Table[[#This Row],[Expenses]]</f>
        <v>1043.3612779038294</v>
      </c>
    </row>
    <row r="7939" spans="1:15" x14ac:dyDescent="0.25">
      <c r="A7939" t="s">
        <v>8912</v>
      </c>
      <c r="B7939" s="3">
        <v>43874</v>
      </c>
      <c r="C7939" s="14">
        <v>43862</v>
      </c>
      <c r="D7939" s="14" t="str">
        <f>MONTH(Sales_Table[[#This Row],[Sales Date]])&amp;"/1/"&amp;YEAR(Sales_Table[[#This Row],[Sales Date]])</f>
        <v>2/1/2020</v>
      </c>
      <c r="E7939" t="s">
        <v>963</v>
      </c>
      <c r="F7939" s="2" t="s">
        <v>962</v>
      </c>
      <c r="G7939">
        <v>24</v>
      </c>
      <c r="H7939">
        <v>353</v>
      </c>
      <c r="I7939">
        <v>13</v>
      </c>
      <c r="J7939">
        <v>6</v>
      </c>
      <c r="K7939" s="5">
        <v>557.41313874721527</v>
      </c>
      <c r="L7939" s="5">
        <v>398.15224196229667</v>
      </c>
      <c r="M7939" s="6">
        <f>Sales_Table[[#This Row],[unit price]]*Sales_Table[[#This Row],[Order qty]]</f>
        <v>3344.4788324832916</v>
      </c>
      <c r="N7939" s="6">
        <f>Sales_Table[[#This Row],[unit cost]]*Sales_Table[[#This Row],[Order qty]]</f>
        <v>2388.9134517737803</v>
      </c>
      <c r="O7939" s="6">
        <f>Sales_Table[[#This Row],[Revenue]]-Sales_Table[[#This Row],[Expenses]]</f>
        <v>955.56538070951137</v>
      </c>
    </row>
    <row r="7940" spans="1:15" x14ac:dyDescent="0.25">
      <c r="A7940" t="s">
        <v>8913</v>
      </c>
      <c r="B7940" s="3">
        <v>43950</v>
      </c>
      <c r="C7940" s="14">
        <v>43922</v>
      </c>
      <c r="D7940" s="14" t="str">
        <f>MONTH(Sales_Table[[#This Row],[Sales Date]])&amp;"/1/"&amp;YEAR(Sales_Table[[#This Row],[Sales Date]])</f>
        <v>4/1/2020</v>
      </c>
      <c r="E7940" t="s">
        <v>961</v>
      </c>
      <c r="F7940" s="2" t="s">
        <v>962</v>
      </c>
      <c r="G7940">
        <v>20</v>
      </c>
      <c r="H7940">
        <v>233</v>
      </c>
      <c r="I7940">
        <v>3</v>
      </c>
      <c r="J7940">
        <v>7</v>
      </c>
      <c r="K7940" s="5">
        <v>604.13185483217239</v>
      </c>
      <c r="L7940" s="5">
        <v>431.52275345155175</v>
      </c>
      <c r="M7940" s="6">
        <f>Sales_Table[[#This Row],[unit price]]*Sales_Table[[#This Row],[Order qty]]</f>
        <v>4228.9229838252068</v>
      </c>
      <c r="N7940" s="6">
        <f>Sales_Table[[#This Row],[unit cost]]*Sales_Table[[#This Row],[Order qty]]</f>
        <v>3020.6592741608624</v>
      </c>
      <c r="O7940" s="6">
        <f>Sales_Table[[#This Row],[Revenue]]-Sales_Table[[#This Row],[Expenses]]</f>
        <v>1208.2637096643443</v>
      </c>
    </row>
    <row r="7941" spans="1:15" x14ac:dyDescent="0.25">
      <c r="A7941" t="s">
        <v>8914</v>
      </c>
      <c r="B7941" s="3">
        <v>43913</v>
      </c>
      <c r="C7941" s="14">
        <v>43891</v>
      </c>
      <c r="D7941" s="14" t="str">
        <f>MONTH(Sales_Table[[#This Row],[Sales Date]])&amp;"/1/"&amp;YEAR(Sales_Table[[#This Row],[Sales Date]])</f>
        <v>3/1/2020</v>
      </c>
      <c r="E7941" t="s">
        <v>963</v>
      </c>
      <c r="F7941" s="2" t="s">
        <v>962</v>
      </c>
      <c r="G7941">
        <v>5</v>
      </c>
      <c r="H7941">
        <v>137</v>
      </c>
      <c r="I7941">
        <v>9</v>
      </c>
      <c r="J7941">
        <v>7</v>
      </c>
      <c r="K7941" s="5">
        <v>180.05328226089478</v>
      </c>
      <c r="L7941" s="5">
        <v>128.60948732921057</v>
      </c>
      <c r="M7941" s="6">
        <f>Sales_Table[[#This Row],[unit price]]*Sales_Table[[#This Row],[Order qty]]</f>
        <v>1260.3729758262634</v>
      </c>
      <c r="N7941" s="6">
        <f>Sales_Table[[#This Row],[unit cost]]*Sales_Table[[#This Row],[Order qty]]</f>
        <v>900.26641130447399</v>
      </c>
      <c r="O7941" s="6">
        <f>Sales_Table[[#This Row],[Revenue]]-Sales_Table[[#This Row],[Expenses]]</f>
        <v>360.10656452178944</v>
      </c>
    </row>
    <row r="7942" spans="1:15" x14ac:dyDescent="0.25">
      <c r="A7942" t="s">
        <v>8915</v>
      </c>
      <c r="B7942" s="3">
        <v>43855</v>
      </c>
      <c r="C7942" s="14">
        <v>43831</v>
      </c>
      <c r="D7942" s="14" t="str">
        <f>MONTH(Sales_Table[[#This Row],[Sales Date]])&amp;"/1/"&amp;YEAR(Sales_Table[[#This Row],[Sales Date]])</f>
        <v>1/1/2020</v>
      </c>
      <c r="E7942" t="s">
        <v>963</v>
      </c>
      <c r="F7942" s="2" t="s">
        <v>962</v>
      </c>
      <c r="G7942">
        <v>16</v>
      </c>
      <c r="H7942">
        <v>213</v>
      </c>
      <c r="I7942">
        <v>47</v>
      </c>
      <c r="J7942">
        <v>8</v>
      </c>
      <c r="K7942" s="5">
        <v>644.49377292394638</v>
      </c>
      <c r="L7942" s="5">
        <v>460.35269494567603</v>
      </c>
      <c r="M7942" s="6">
        <f>Sales_Table[[#This Row],[unit price]]*Sales_Table[[#This Row],[Order qty]]</f>
        <v>5155.950183391571</v>
      </c>
      <c r="N7942" s="6">
        <f>Sales_Table[[#This Row],[unit cost]]*Sales_Table[[#This Row],[Order qty]]</f>
        <v>3682.8215595654083</v>
      </c>
      <c r="O7942" s="6">
        <f>Sales_Table[[#This Row],[Revenue]]-Sales_Table[[#This Row],[Expenses]]</f>
        <v>1473.1286238261628</v>
      </c>
    </row>
    <row r="7943" spans="1:15" x14ac:dyDescent="0.25">
      <c r="A7943" t="s">
        <v>8916</v>
      </c>
      <c r="B7943" s="3">
        <v>43922</v>
      </c>
      <c r="C7943" s="14">
        <v>43922</v>
      </c>
      <c r="D7943" s="14" t="str">
        <f>MONTH(Sales_Table[[#This Row],[Sales Date]])&amp;"/1/"&amp;YEAR(Sales_Table[[#This Row],[Sales Date]])</f>
        <v>4/1/2020</v>
      </c>
      <c r="E7943" t="s">
        <v>963</v>
      </c>
      <c r="F7943" s="2" t="s">
        <v>962</v>
      </c>
      <c r="G7943">
        <v>8</v>
      </c>
      <c r="H7943">
        <v>228</v>
      </c>
      <c r="I7943">
        <v>42</v>
      </c>
      <c r="J7943">
        <v>4</v>
      </c>
      <c r="K7943" s="5">
        <v>641.24548208713531</v>
      </c>
      <c r="L7943" s="5">
        <v>458.03248720509669</v>
      </c>
      <c r="M7943" s="6">
        <f>Sales_Table[[#This Row],[unit price]]*Sales_Table[[#This Row],[Order qty]]</f>
        <v>2564.9819283485413</v>
      </c>
      <c r="N7943" s="6">
        <f>Sales_Table[[#This Row],[unit cost]]*Sales_Table[[#This Row],[Order qty]]</f>
        <v>1832.1299488203867</v>
      </c>
      <c r="O7943" s="6">
        <f>Sales_Table[[#This Row],[Revenue]]-Sales_Table[[#This Row],[Expenses]]</f>
        <v>732.85197952815452</v>
      </c>
    </row>
    <row r="7944" spans="1:15" x14ac:dyDescent="0.25">
      <c r="A7944" t="s">
        <v>8917</v>
      </c>
      <c r="B7944" s="3">
        <v>43919</v>
      </c>
      <c r="C7944" s="14">
        <v>43891</v>
      </c>
      <c r="D7944" s="14" t="str">
        <f>MONTH(Sales_Table[[#This Row],[Sales Date]])&amp;"/1/"&amp;YEAR(Sales_Table[[#This Row],[Sales Date]])</f>
        <v>3/1/2020</v>
      </c>
      <c r="E7944" t="s">
        <v>965</v>
      </c>
      <c r="F7944" s="2" t="s">
        <v>962</v>
      </c>
      <c r="G7944">
        <v>13</v>
      </c>
      <c r="H7944">
        <v>262</v>
      </c>
      <c r="I7944">
        <v>20</v>
      </c>
      <c r="J7944">
        <v>8</v>
      </c>
      <c r="K7944" s="5">
        <v>582.70831114053726</v>
      </c>
      <c r="L7944" s="5">
        <v>416.22022224324093</v>
      </c>
      <c r="M7944" s="6">
        <f>Sales_Table[[#This Row],[unit price]]*Sales_Table[[#This Row],[Order qty]]</f>
        <v>4661.6664891242981</v>
      </c>
      <c r="N7944" s="6">
        <f>Sales_Table[[#This Row],[unit cost]]*Sales_Table[[#This Row],[Order qty]]</f>
        <v>3329.7617779459274</v>
      </c>
      <c r="O7944" s="6">
        <f>Sales_Table[[#This Row],[Revenue]]-Sales_Table[[#This Row],[Expenses]]</f>
        <v>1331.9047111783707</v>
      </c>
    </row>
    <row r="7945" spans="1:15" x14ac:dyDescent="0.25">
      <c r="A7945" t="s">
        <v>8918</v>
      </c>
      <c r="B7945" s="3">
        <v>43861</v>
      </c>
      <c r="C7945" s="14">
        <v>43831</v>
      </c>
      <c r="D7945" s="14" t="str">
        <f>MONTH(Sales_Table[[#This Row],[Sales Date]])&amp;"/1/"&amp;YEAR(Sales_Table[[#This Row],[Sales Date]])</f>
        <v>1/1/2020</v>
      </c>
      <c r="E7945" t="s">
        <v>964</v>
      </c>
      <c r="F7945" s="2" t="s">
        <v>962</v>
      </c>
      <c r="G7945">
        <v>15</v>
      </c>
      <c r="H7945">
        <v>83</v>
      </c>
      <c r="I7945">
        <v>34</v>
      </c>
      <c r="J7945">
        <v>6</v>
      </c>
      <c r="K7945" s="5">
        <v>180.35345435142517</v>
      </c>
      <c r="L7945" s="5">
        <v>128.82389596530371</v>
      </c>
      <c r="M7945" s="6">
        <f>Sales_Table[[#This Row],[unit price]]*Sales_Table[[#This Row],[Order qty]]</f>
        <v>1082.120726108551</v>
      </c>
      <c r="N7945" s="6">
        <f>Sales_Table[[#This Row],[unit cost]]*Sales_Table[[#This Row],[Order qty]]</f>
        <v>772.94337579182229</v>
      </c>
      <c r="O7945" s="6">
        <f>Sales_Table[[#This Row],[Revenue]]-Sales_Table[[#This Row],[Expenses]]</f>
        <v>309.17735031672873</v>
      </c>
    </row>
    <row r="7946" spans="1:15" x14ac:dyDescent="0.25">
      <c r="A7946" t="s">
        <v>8919</v>
      </c>
      <c r="B7946" s="3">
        <v>43885</v>
      </c>
      <c r="C7946" s="14">
        <v>43862</v>
      </c>
      <c r="D7946" s="14" t="str">
        <f>MONTH(Sales_Table[[#This Row],[Sales Date]])&amp;"/1/"&amp;YEAR(Sales_Table[[#This Row],[Sales Date]])</f>
        <v>2/1/2020</v>
      </c>
      <c r="E7946" t="s">
        <v>964</v>
      </c>
      <c r="F7946" s="2" t="s">
        <v>962</v>
      </c>
      <c r="G7946">
        <v>26</v>
      </c>
      <c r="H7946">
        <v>1</v>
      </c>
      <c r="I7946">
        <v>37</v>
      </c>
      <c r="J7946">
        <v>8</v>
      </c>
      <c r="K7946" s="5">
        <v>459.75463360548019</v>
      </c>
      <c r="L7946" s="5">
        <v>328.39616686105728</v>
      </c>
      <c r="M7946" s="6">
        <f>Sales_Table[[#This Row],[unit price]]*Sales_Table[[#This Row],[Order qty]]</f>
        <v>3678.0370688438416</v>
      </c>
      <c r="N7946" s="6">
        <f>Sales_Table[[#This Row],[unit cost]]*Sales_Table[[#This Row],[Order qty]]</f>
        <v>2627.1693348884583</v>
      </c>
      <c r="O7946" s="6">
        <f>Sales_Table[[#This Row],[Revenue]]-Sales_Table[[#This Row],[Expenses]]</f>
        <v>1050.8677339553833</v>
      </c>
    </row>
    <row r="7947" spans="1:15" x14ac:dyDescent="0.25">
      <c r="A7947" t="s">
        <v>8920</v>
      </c>
      <c r="B7947" s="3">
        <v>43947</v>
      </c>
      <c r="C7947" s="14">
        <v>43922</v>
      </c>
      <c r="D7947" s="14" t="str">
        <f>MONTH(Sales_Table[[#This Row],[Sales Date]])&amp;"/1/"&amp;YEAR(Sales_Table[[#This Row],[Sales Date]])</f>
        <v>4/1/2020</v>
      </c>
      <c r="E7947" t="s">
        <v>963</v>
      </c>
      <c r="F7947" s="2" t="s">
        <v>962</v>
      </c>
      <c r="G7947">
        <v>17</v>
      </c>
      <c r="H7947">
        <v>245</v>
      </c>
      <c r="I7947">
        <v>30</v>
      </c>
      <c r="J7947">
        <v>3</v>
      </c>
      <c r="K7947" s="5">
        <v>369.22876918315887</v>
      </c>
      <c r="L7947" s="5">
        <v>263.73483513082778</v>
      </c>
      <c r="M7947" s="6">
        <f>Sales_Table[[#This Row],[unit price]]*Sales_Table[[#This Row],[Order qty]]</f>
        <v>1107.6863075494766</v>
      </c>
      <c r="N7947" s="6">
        <f>Sales_Table[[#This Row],[unit cost]]*Sales_Table[[#This Row],[Order qty]]</f>
        <v>791.20450539248327</v>
      </c>
      <c r="O7947" s="6">
        <f>Sales_Table[[#This Row],[Revenue]]-Sales_Table[[#This Row],[Expenses]]</f>
        <v>316.48180215699335</v>
      </c>
    </row>
    <row r="7948" spans="1:15" x14ac:dyDescent="0.25">
      <c r="A7948" t="s">
        <v>8921</v>
      </c>
      <c r="B7948" s="3">
        <v>43839</v>
      </c>
      <c r="C7948" s="14">
        <v>43831</v>
      </c>
      <c r="D7948" s="14" t="str">
        <f>MONTH(Sales_Table[[#This Row],[Sales Date]])&amp;"/1/"&amp;YEAR(Sales_Table[[#This Row],[Sales Date]])</f>
        <v>1/1/2020</v>
      </c>
      <c r="E7948" t="s">
        <v>961</v>
      </c>
      <c r="F7948" s="2" t="s">
        <v>962</v>
      </c>
      <c r="G7948">
        <v>2</v>
      </c>
      <c r="H7948">
        <v>315</v>
      </c>
      <c r="I7948">
        <v>6</v>
      </c>
      <c r="J7948">
        <v>6</v>
      </c>
      <c r="K7948" s="5">
        <v>495.71084243059158</v>
      </c>
      <c r="L7948" s="5">
        <v>354.07917316470832</v>
      </c>
      <c r="M7948" s="6">
        <f>Sales_Table[[#This Row],[unit price]]*Sales_Table[[#This Row],[Order qty]]</f>
        <v>2974.2650545835495</v>
      </c>
      <c r="N7948" s="6">
        <f>Sales_Table[[#This Row],[unit cost]]*Sales_Table[[#This Row],[Order qty]]</f>
        <v>2124.4750389882502</v>
      </c>
      <c r="O7948" s="6">
        <f>Sales_Table[[#This Row],[Revenue]]-Sales_Table[[#This Row],[Expenses]]</f>
        <v>849.79001559529934</v>
      </c>
    </row>
    <row r="7949" spans="1:15" x14ac:dyDescent="0.25">
      <c r="A7949" t="s">
        <v>8922</v>
      </c>
      <c r="B7949" s="3">
        <v>43843</v>
      </c>
      <c r="C7949" s="14">
        <v>43831</v>
      </c>
      <c r="D7949" s="14" t="str">
        <f>MONTH(Sales_Table[[#This Row],[Sales Date]])&amp;"/1/"&amp;YEAR(Sales_Table[[#This Row],[Sales Date]])</f>
        <v>1/1/2020</v>
      </c>
      <c r="E7949" t="s">
        <v>965</v>
      </c>
      <c r="F7949" s="2" t="s">
        <v>962</v>
      </c>
      <c r="G7949">
        <v>6</v>
      </c>
      <c r="H7949">
        <v>60</v>
      </c>
      <c r="I7949">
        <v>46</v>
      </c>
      <c r="J7949">
        <v>7</v>
      </c>
      <c r="K7949" s="5">
        <v>269.73868274688721</v>
      </c>
      <c r="L7949" s="5">
        <v>192.67048767634802</v>
      </c>
      <c r="M7949" s="6">
        <f>Sales_Table[[#This Row],[unit price]]*Sales_Table[[#This Row],[Order qty]]</f>
        <v>1888.1707792282104</v>
      </c>
      <c r="N7949" s="6">
        <f>Sales_Table[[#This Row],[unit cost]]*Sales_Table[[#This Row],[Order qty]]</f>
        <v>1348.693413734436</v>
      </c>
      <c r="O7949" s="6">
        <f>Sales_Table[[#This Row],[Revenue]]-Sales_Table[[#This Row],[Expenses]]</f>
        <v>539.47736549377441</v>
      </c>
    </row>
    <row r="7950" spans="1:15" x14ac:dyDescent="0.25">
      <c r="A7950" t="s">
        <v>8923</v>
      </c>
      <c r="B7950" s="3">
        <v>43833</v>
      </c>
      <c r="C7950" s="14">
        <v>43831</v>
      </c>
      <c r="D7950" s="14" t="str">
        <f>MONTH(Sales_Table[[#This Row],[Sales Date]])&amp;"/1/"&amp;YEAR(Sales_Table[[#This Row],[Sales Date]])</f>
        <v>1/1/2020</v>
      </c>
      <c r="E7950" t="s">
        <v>964</v>
      </c>
      <c r="F7950" s="2" t="s">
        <v>962</v>
      </c>
      <c r="G7950">
        <v>8</v>
      </c>
      <c r="H7950">
        <v>113</v>
      </c>
      <c r="I7950">
        <v>1</v>
      </c>
      <c r="J7950">
        <v>3</v>
      </c>
      <c r="K7950" s="5">
        <v>330.67048162221909</v>
      </c>
      <c r="L7950" s="5">
        <v>236.19320115872793</v>
      </c>
      <c r="M7950" s="6">
        <f>Sales_Table[[#This Row],[unit price]]*Sales_Table[[#This Row],[Order qty]]</f>
        <v>992.01144486665726</v>
      </c>
      <c r="N7950" s="6">
        <f>Sales_Table[[#This Row],[unit cost]]*Sales_Table[[#This Row],[Order qty]]</f>
        <v>708.57960347618382</v>
      </c>
      <c r="O7950" s="6">
        <f>Sales_Table[[#This Row],[Revenue]]-Sales_Table[[#This Row],[Expenses]]</f>
        <v>283.43184139047344</v>
      </c>
    </row>
    <row r="7951" spans="1:15" x14ac:dyDescent="0.25">
      <c r="A7951" t="s">
        <v>8924</v>
      </c>
      <c r="B7951" s="3">
        <v>43847</v>
      </c>
      <c r="C7951" s="14">
        <v>43831</v>
      </c>
      <c r="D7951" s="14" t="str">
        <f>MONTH(Sales_Table[[#This Row],[Sales Date]])&amp;"/1/"&amp;YEAR(Sales_Table[[#This Row],[Sales Date]])</f>
        <v>1/1/2020</v>
      </c>
      <c r="E7951" t="s">
        <v>964</v>
      </c>
      <c r="F7951" s="2" t="s">
        <v>962</v>
      </c>
      <c r="G7951">
        <v>11</v>
      </c>
      <c r="H7951">
        <v>234</v>
      </c>
      <c r="I7951">
        <v>6</v>
      </c>
      <c r="J7951">
        <v>2</v>
      </c>
      <c r="K7951" s="5">
        <v>464.5166255235672</v>
      </c>
      <c r="L7951" s="5">
        <v>331.79758965969086</v>
      </c>
      <c r="M7951" s="6">
        <f>Sales_Table[[#This Row],[unit price]]*Sales_Table[[#This Row],[Order qty]]</f>
        <v>929.0332510471344</v>
      </c>
      <c r="N7951" s="6">
        <f>Sales_Table[[#This Row],[unit cost]]*Sales_Table[[#This Row],[Order qty]]</f>
        <v>663.59517931938171</v>
      </c>
      <c r="O7951" s="6">
        <f>Sales_Table[[#This Row],[Revenue]]-Sales_Table[[#This Row],[Expenses]]</f>
        <v>265.43807172775269</v>
      </c>
    </row>
    <row r="7952" spans="1:15" x14ac:dyDescent="0.25">
      <c r="A7952" t="s">
        <v>8925</v>
      </c>
      <c r="B7952" s="3">
        <v>43877</v>
      </c>
      <c r="C7952" s="14">
        <v>43862</v>
      </c>
      <c r="D7952" s="14" t="str">
        <f>MONTH(Sales_Table[[#This Row],[Sales Date]])&amp;"/1/"&amp;YEAR(Sales_Table[[#This Row],[Sales Date]])</f>
        <v>2/1/2020</v>
      </c>
      <c r="E7952" t="s">
        <v>964</v>
      </c>
      <c r="F7952" s="2" t="s">
        <v>962</v>
      </c>
      <c r="G7952">
        <v>7</v>
      </c>
      <c r="H7952">
        <v>200</v>
      </c>
      <c r="I7952">
        <v>17</v>
      </c>
      <c r="J7952">
        <v>9</v>
      </c>
      <c r="K7952" s="5">
        <v>208.99107223749161</v>
      </c>
      <c r="L7952" s="5">
        <v>149.27933731249402</v>
      </c>
      <c r="M7952" s="6">
        <f>Sales_Table[[#This Row],[unit price]]*Sales_Table[[#This Row],[Order qty]]</f>
        <v>1880.9196501374245</v>
      </c>
      <c r="N7952" s="6">
        <f>Sales_Table[[#This Row],[unit cost]]*Sales_Table[[#This Row],[Order qty]]</f>
        <v>1343.5140358124463</v>
      </c>
      <c r="O7952" s="6">
        <f>Sales_Table[[#This Row],[Revenue]]-Sales_Table[[#This Row],[Expenses]]</f>
        <v>537.40561432497816</v>
      </c>
    </row>
    <row r="7953" spans="1:15" x14ac:dyDescent="0.25">
      <c r="A7953" t="s">
        <v>8926</v>
      </c>
      <c r="B7953" s="3">
        <v>43945</v>
      </c>
      <c r="C7953" s="14">
        <v>43922</v>
      </c>
      <c r="D7953" s="14" t="str">
        <f>MONTH(Sales_Table[[#This Row],[Sales Date]])&amp;"/1/"&amp;YEAR(Sales_Table[[#This Row],[Sales Date]])</f>
        <v>4/1/2020</v>
      </c>
      <c r="E7953" t="s">
        <v>964</v>
      </c>
      <c r="F7953" s="2" t="s">
        <v>962</v>
      </c>
      <c r="G7953">
        <v>15</v>
      </c>
      <c r="H7953">
        <v>212</v>
      </c>
      <c r="I7953">
        <v>14</v>
      </c>
      <c r="J7953">
        <v>3</v>
      </c>
      <c r="K7953" s="5">
        <v>255.71659684181213</v>
      </c>
      <c r="L7953" s="5">
        <v>182.65471202986583</v>
      </c>
      <c r="M7953" s="6">
        <f>Sales_Table[[#This Row],[unit price]]*Sales_Table[[#This Row],[Order qty]]</f>
        <v>767.1497905254364</v>
      </c>
      <c r="N7953" s="6">
        <f>Sales_Table[[#This Row],[unit cost]]*Sales_Table[[#This Row],[Order qty]]</f>
        <v>547.96413608959756</v>
      </c>
      <c r="O7953" s="6">
        <f>Sales_Table[[#This Row],[Revenue]]-Sales_Table[[#This Row],[Expenses]]</f>
        <v>219.18565443583884</v>
      </c>
    </row>
    <row r="7954" spans="1:15" x14ac:dyDescent="0.25">
      <c r="A7954" t="s">
        <v>8927</v>
      </c>
      <c r="B7954" s="3">
        <v>43834</v>
      </c>
      <c r="C7954" s="14">
        <v>43831</v>
      </c>
      <c r="D7954" s="14" t="str">
        <f>MONTH(Sales_Table[[#This Row],[Sales Date]])&amp;"/1/"&amp;YEAR(Sales_Table[[#This Row],[Sales Date]])</f>
        <v>1/1/2020</v>
      </c>
      <c r="E7954" t="s">
        <v>965</v>
      </c>
      <c r="F7954" s="2" t="s">
        <v>962</v>
      </c>
      <c r="G7954">
        <v>16</v>
      </c>
      <c r="H7954">
        <v>327</v>
      </c>
      <c r="I7954">
        <v>15</v>
      </c>
      <c r="J7954">
        <v>3</v>
      </c>
      <c r="K7954" s="5">
        <v>615.53092879056931</v>
      </c>
      <c r="L7954" s="5">
        <v>439.66494913612098</v>
      </c>
      <c r="M7954" s="6">
        <f>Sales_Table[[#This Row],[unit price]]*Sales_Table[[#This Row],[Order qty]]</f>
        <v>1846.5927863717079</v>
      </c>
      <c r="N7954" s="6">
        <f>Sales_Table[[#This Row],[unit cost]]*Sales_Table[[#This Row],[Order qty]]</f>
        <v>1318.9948474083631</v>
      </c>
      <c r="O7954" s="6">
        <f>Sales_Table[[#This Row],[Revenue]]-Sales_Table[[#This Row],[Expenses]]</f>
        <v>527.59793896334486</v>
      </c>
    </row>
    <row r="7955" spans="1:15" x14ac:dyDescent="0.25">
      <c r="A7955" t="s">
        <v>8928</v>
      </c>
      <c r="B7955" s="3">
        <v>43877</v>
      </c>
      <c r="C7955" s="14">
        <v>43862</v>
      </c>
      <c r="D7955" s="14" t="str">
        <f>MONTH(Sales_Table[[#This Row],[Sales Date]])&amp;"/1/"&amp;YEAR(Sales_Table[[#This Row],[Sales Date]])</f>
        <v>2/1/2020</v>
      </c>
      <c r="E7955" t="s">
        <v>963</v>
      </c>
      <c r="F7955" s="2" t="s">
        <v>962</v>
      </c>
      <c r="G7955">
        <v>12</v>
      </c>
      <c r="H7955">
        <v>240</v>
      </c>
      <c r="I7955">
        <v>36</v>
      </c>
      <c r="J7955">
        <v>5</v>
      </c>
      <c r="K7955" s="5">
        <v>509.80271565914154</v>
      </c>
      <c r="L7955" s="5">
        <v>364.14479689938685</v>
      </c>
      <c r="M7955" s="6">
        <f>Sales_Table[[#This Row],[unit price]]*Sales_Table[[#This Row],[Order qty]]</f>
        <v>2549.0135782957077</v>
      </c>
      <c r="N7955" s="6">
        <f>Sales_Table[[#This Row],[unit cost]]*Sales_Table[[#This Row],[Order qty]]</f>
        <v>1820.7239844969342</v>
      </c>
      <c r="O7955" s="6">
        <f>Sales_Table[[#This Row],[Revenue]]-Sales_Table[[#This Row],[Expenses]]</f>
        <v>728.28959379877347</v>
      </c>
    </row>
    <row r="7956" spans="1:15" x14ac:dyDescent="0.25">
      <c r="A7956" t="s">
        <v>8929</v>
      </c>
      <c r="B7956" s="3">
        <v>43885</v>
      </c>
      <c r="C7956" s="14">
        <v>43862</v>
      </c>
      <c r="D7956" s="14" t="str">
        <f>MONTH(Sales_Table[[#This Row],[Sales Date]])&amp;"/1/"&amp;YEAR(Sales_Table[[#This Row],[Sales Date]])</f>
        <v>2/1/2020</v>
      </c>
      <c r="E7956" t="s">
        <v>964</v>
      </c>
      <c r="F7956" s="2" t="s">
        <v>962</v>
      </c>
      <c r="G7956">
        <v>11</v>
      </c>
      <c r="H7956">
        <v>165</v>
      </c>
      <c r="I7956">
        <v>6</v>
      </c>
      <c r="J7956">
        <v>1</v>
      </c>
      <c r="K7956" s="5">
        <v>504.78050690889359</v>
      </c>
      <c r="L7956" s="5">
        <v>360.557504934924</v>
      </c>
      <c r="M7956" s="6">
        <f>Sales_Table[[#This Row],[unit price]]*Sales_Table[[#This Row],[Order qty]]</f>
        <v>504.78050690889359</v>
      </c>
      <c r="N7956" s="6">
        <f>Sales_Table[[#This Row],[unit cost]]*Sales_Table[[#This Row],[Order qty]]</f>
        <v>360.557504934924</v>
      </c>
      <c r="O7956" s="6">
        <f>Sales_Table[[#This Row],[Revenue]]-Sales_Table[[#This Row],[Expenses]]</f>
        <v>144.22300197396959</v>
      </c>
    </row>
    <row r="7957" spans="1:15" x14ac:dyDescent="0.25">
      <c r="A7957" t="s">
        <v>8930</v>
      </c>
      <c r="B7957" s="3">
        <v>43969</v>
      </c>
      <c r="C7957" s="14">
        <v>43952</v>
      </c>
      <c r="D7957" s="14" t="str">
        <f>MONTH(Sales_Table[[#This Row],[Sales Date]])&amp;"/1/"&amp;YEAR(Sales_Table[[#This Row],[Sales Date]])</f>
        <v>5/1/2020</v>
      </c>
      <c r="E7957" t="s">
        <v>964</v>
      </c>
      <c r="F7957" s="2" t="s">
        <v>962</v>
      </c>
      <c r="G7957">
        <v>11</v>
      </c>
      <c r="H7957">
        <v>91</v>
      </c>
      <c r="I7957">
        <v>22</v>
      </c>
      <c r="J7957">
        <v>1</v>
      </c>
      <c r="K7957" s="5">
        <v>202.6551775932312</v>
      </c>
      <c r="L7957" s="5">
        <v>144.75369828087943</v>
      </c>
      <c r="M7957" s="6">
        <f>Sales_Table[[#This Row],[unit price]]*Sales_Table[[#This Row],[Order qty]]</f>
        <v>202.6551775932312</v>
      </c>
      <c r="N7957" s="6">
        <f>Sales_Table[[#This Row],[unit cost]]*Sales_Table[[#This Row],[Order qty]]</f>
        <v>144.75369828087943</v>
      </c>
      <c r="O7957" s="6">
        <f>Sales_Table[[#This Row],[Revenue]]-Sales_Table[[#This Row],[Expenses]]</f>
        <v>57.901479312351768</v>
      </c>
    </row>
    <row r="7958" spans="1:15" x14ac:dyDescent="0.25">
      <c r="A7958" t="s">
        <v>8931</v>
      </c>
      <c r="B7958" s="3">
        <v>43957</v>
      </c>
      <c r="C7958" s="14">
        <v>43952</v>
      </c>
      <c r="D7958" s="14" t="str">
        <f>MONTH(Sales_Table[[#This Row],[Sales Date]])&amp;"/1/"&amp;YEAR(Sales_Table[[#This Row],[Sales Date]])</f>
        <v>5/1/2020</v>
      </c>
      <c r="E7958" t="s">
        <v>964</v>
      </c>
      <c r="F7958" s="2" t="s">
        <v>962</v>
      </c>
      <c r="G7958">
        <v>8</v>
      </c>
      <c r="H7958">
        <v>361</v>
      </c>
      <c r="I7958">
        <v>39</v>
      </c>
      <c r="J7958">
        <v>8</v>
      </c>
      <c r="K7958" s="5">
        <v>401.0445322394371</v>
      </c>
      <c r="L7958" s="5">
        <v>286.46038017102654</v>
      </c>
      <c r="M7958" s="6">
        <f>Sales_Table[[#This Row],[unit price]]*Sales_Table[[#This Row],[Order qty]]</f>
        <v>3208.3562579154968</v>
      </c>
      <c r="N7958" s="6">
        <f>Sales_Table[[#This Row],[unit cost]]*Sales_Table[[#This Row],[Order qty]]</f>
        <v>2291.6830413682123</v>
      </c>
      <c r="O7958" s="6">
        <f>Sales_Table[[#This Row],[Revenue]]-Sales_Table[[#This Row],[Expenses]]</f>
        <v>916.67321654728448</v>
      </c>
    </row>
    <row r="7959" spans="1:15" x14ac:dyDescent="0.25">
      <c r="A7959" t="s">
        <v>8932</v>
      </c>
      <c r="B7959" s="3">
        <v>43871</v>
      </c>
      <c r="C7959" s="14">
        <v>43862</v>
      </c>
      <c r="D7959" s="14" t="str">
        <f>MONTH(Sales_Table[[#This Row],[Sales Date]])&amp;"/1/"&amp;YEAR(Sales_Table[[#This Row],[Sales Date]])</f>
        <v>2/1/2020</v>
      </c>
      <c r="E7959" t="s">
        <v>965</v>
      </c>
      <c r="F7959" s="2" t="s">
        <v>962</v>
      </c>
      <c r="G7959">
        <v>1</v>
      </c>
      <c r="H7959">
        <v>123</v>
      </c>
      <c r="I7959">
        <v>22</v>
      </c>
      <c r="J7959">
        <v>7</v>
      </c>
      <c r="K7959" s="5">
        <v>395.52386820316315</v>
      </c>
      <c r="L7959" s="5">
        <v>282.5170487165451</v>
      </c>
      <c r="M7959" s="6">
        <f>Sales_Table[[#This Row],[unit price]]*Sales_Table[[#This Row],[Order qty]]</f>
        <v>2768.667077422142</v>
      </c>
      <c r="N7959" s="6">
        <f>Sales_Table[[#This Row],[unit cost]]*Sales_Table[[#This Row],[Order qty]]</f>
        <v>1977.6193410158157</v>
      </c>
      <c r="O7959" s="6">
        <f>Sales_Table[[#This Row],[Revenue]]-Sales_Table[[#This Row],[Expenses]]</f>
        <v>791.04773640632629</v>
      </c>
    </row>
    <row r="7960" spans="1:15" x14ac:dyDescent="0.25">
      <c r="A7960" t="s">
        <v>8933</v>
      </c>
      <c r="B7960" s="3">
        <v>43912</v>
      </c>
      <c r="C7960" s="14">
        <v>43891</v>
      </c>
      <c r="D7960" s="14" t="str">
        <f>MONTH(Sales_Table[[#This Row],[Sales Date]])&amp;"/1/"&amp;YEAR(Sales_Table[[#This Row],[Sales Date]])</f>
        <v>3/1/2020</v>
      </c>
      <c r="E7960" t="s">
        <v>964</v>
      </c>
      <c r="F7960" s="2" t="s">
        <v>962</v>
      </c>
      <c r="G7960">
        <v>22</v>
      </c>
      <c r="H7960">
        <v>288</v>
      </c>
      <c r="I7960">
        <v>26</v>
      </c>
      <c r="J7960">
        <v>3</v>
      </c>
      <c r="K7960" s="5">
        <v>240.08116060495377</v>
      </c>
      <c r="L7960" s="5">
        <v>171.48654328925269</v>
      </c>
      <c r="M7960" s="6">
        <f>Sales_Table[[#This Row],[unit price]]*Sales_Table[[#This Row],[Order qty]]</f>
        <v>720.2434818148613</v>
      </c>
      <c r="N7960" s="6">
        <f>Sales_Table[[#This Row],[unit cost]]*Sales_Table[[#This Row],[Order qty]]</f>
        <v>514.45962986775805</v>
      </c>
      <c r="O7960" s="6">
        <f>Sales_Table[[#This Row],[Revenue]]-Sales_Table[[#This Row],[Expenses]]</f>
        <v>205.78385194710324</v>
      </c>
    </row>
    <row r="7961" spans="1:15" x14ac:dyDescent="0.25">
      <c r="A7961" t="s">
        <v>8934</v>
      </c>
      <c r="B7961" s="3">
        <v>43892</v>
      </c>
      <c r="C7961" s="14">
        <v>43891</v>
      </c>
      <c r="D7961" s="14" t="str">
        <f>MONTH(Sales_Table[[#This Row],[Sales Date]])&amp;"/1/"&amp;YEAR(Sales_Table[[#This Row],[Sales Date]])</f>
        <v>3/1/2020</v>
      </c>
      <c r="E7961" t="s">
        <v>965</v>
      </c>
      <c r="F7961" s="2" t="s">
        <v>962</v>
      </c>
      <c r="G7961">
        <v>19</v>
      </c>
      <c r="H7961">
        <v>129</v>
      </c>
      <c r="I7961">
        <v>39</v>
      </c>
      <c r="J7961">
        <v>7</v>
      </c>
      <c r="K7961" s="5">
        <v>439.61088252067566</v>
      </c>
      <c r="L7961" s="5">
        <v>314.00777322905407</v>
      </c>
      <c r="M7961" s="6">
        <f>Sales_Table[[#This Row],[unit price]]*Sales_Table[[#This Row],[Order qty]]</f>
        <v>3077.2761776447296</v>
      </c>
      <c r="N7961" s="6">
        <f>Sales_Table[[#This Row],[unit cost]]*Sales_Table[[#This Row],[Order qty]]</f>
        <v>2198.0544126033783</v>
      </c>
      <c r="O7961" s="6">
        <f>Sales_Table[[#This Row],[Revenue]]-Sales_Table[[#This Row],[Expenses]]</f>
        <v>879.22176504135132</v>
      </c>
    </row>
    <row r="7962" spans="1:15" x14ac:dyDescent="0.25">
      <c r="A7962" t="s">
        <v>8935</v>
      </c>
      <c r="B7962" s="3">
        <v>43900</v>
      </c>
      <c r="C7962" s="14">
        <v>43891</v>
      </c>
      <c r="D7962" s="14" t="str">
        <f>MONTH(Sales_Table[[#This Row],[Sales Date]])&amp;"/1/"&amp;YEAR(Sales_Table[[#This Row],[Sales Date]])</f>
        <v>3/1/2020</v>
      </c>
      <c r="E7962" t="s">
        <v>965</v>
      </c>
      <c r="F7962" s="2" t="s">
        <v>962</v>
      </c>
      <c r="G7962">
        <v>23</v>
      </c>
      <c r="H7962">
        <v>222</v>
      </c>
      <c r="I7962">
        <v>4</v>
      </c>
      <c r="J7962">
        <v>7</v>
      </c>
      <c r="K7962" s="5">
        <v>484.85441941022873</v>
      </c>
      <c r="L7962" s="5">
        <v>346.32458529302056</v>
      </c>
      <c r="M7962" s="6">
        <f>Sales_Table[[#This Row],[unit price]]*Sales_Table[[#This Row],[Order qty]]</f>
        <v>3393.9809358716011</v>
      </c>
      <c r="N7962" s="6">
        <f>Sales_Table[[#This Row],[unit cost]]*Sales_Table[[#This Row],[Order qty]]</f>
        <v>2424.2720970511441</v>
      </c>
      <c r="O7962" s="6">
        <f>Sales_Table[[#This Row],[Revenue]]-Sales_Table[[#This Row],[Expenses]]</f>
        <v>969.708838820457</v>
      </c>
    </row>
    <row r="7963" spans="1:15" x14ac:dyDescent="0.25">
      <c r="A7963" t="s">
        <v>8936</v>
      </c>
      <c r="B7963" s="3">
        <v>43875</v>
      </c>
      <c r="C7963" s="14">
        <v>43862</v>
      </c>
      <c r="D7963" s="14" t="str">
        <f>MONTH(Sales_Table[[#This Row],[Sales Date]])&amp;"/1/"&amp;YEAR(Sales_Table[[#This Row],[Sales Date]])</f>
        <v>2/1/2020</v>
      </c>
      <c r="E7963" t="s">
        <v>961</v>
      </c>
      <c r="F7963" s="2" t="s">
        <v>962</v>
      </c>
      <c r="G7963">
        <v>26</v>
      </c>
      <c r="H7963">
        <v>342</v>
      </c>
      <c r="I7963">
        <v>46</v>
      </c>
      <c r="J7963">
        <v>9</v>
      </c>
      <c r="K7963" s="5">
        <v>390.31320083141327</v>
      </c>
      <c r="L7963" s="5">
        <v>278.79514345100949</v>
      </c>
      <c r="M7963" s="6">
        <f>Sales_Table[[#This Row],[unit price]]*Sales_Table[[#This Row],[Order qty]]</f>
        <v>3512.8188074827194</v>
      </c>
      <c r="N7963" s="6">
        <f>Sales_Table[[#This Row],[unit cost]]*Sales_Table[[#This Row],[Order qty]]</f>
        <v>2509.1562910590856</v>
      </c>
      <c r="O7963" s="6">
        <f>Sales_Table[[#This Row],[Revenue]]-Sales_Table[[#This Row],[Expenses]]</f>
        <v>1003.6625164236339</v>
      </c>
    </row>
    <row r="7964" spans="1:15" x14ac:dyDescent="0.25">
      <c r="A7964" t="s">
        <v>8937</v>
      </c>
      <c r="B7964" s="3">
        <v>43835</v>
      </c>
      <c r="C7964" s="14">
        <v>43831</v>
      </c>
      <c r="D7964" s="14" t="str">
        <f>MONTH(Sales_Table[[#This Row],[Sales Date]])&amp;"/1/"&amp;YEAR(Sales_Table[[#This Row],[Sales Date]])</f>
        <v>1/1/2020</v>
      </c>
      <c r="E7964" t="s">
        <v>964</v>
      </c>
      <c r="F7964" s="2" t="s">
        <v>962</v>
      </c>
      <c r="G7964">
        <v>7</v>
      </c>
      <c r="H7964">
        <v>320</v>
      </c>
      <c r="I7964">
        <v>25</v>
      </c>
      <c r="J7964">
        <v>9</v>
      </c>
      <c r="K7964" s="5">
        <v>644.3061802983284</v>
      </c>
      <c r="L7964" s="5">
        <v>460.21870021309172</v>
      </c>
      <c r="M7964" s="6">
        <f>Sales_Table[[#This Row],[unit price]]*Sales_Table[[#This Row],[Order qty]]</f>
        <v>5798.7556226849556</v>
      </c>
      <c r="N7964" s="6">
        <f>Sales_Table[[#This Row],[unit cost]]*Sales_Table[[#This Row],[Order qty]]</f>
        <v>4141.9683019178256</v>
      </c>
      <c r="O7964" s="6">
        <f>Sales_Table[[#This Row],[Revenue]]-Sales_Table[[#This Row],[Expenses]]</f>
        <v>1656.78732076713</v>
      </c>
    </row>
    <row r="7965" spans="1:15" x14ac:dyDescent="0.25">
      <c r="A7965" t="s">
        <v>8938</v>
      </c>
      <c r="B7965" s="3">
        <v>43909</v>
      </c>
      <c r="C7965" s="14">
        <v>43891</v>
      </c>
      <c r="D7965" s="14" t="str">
        <f>MONTH(Sales_Table[[#This Row],[Sales Date]])&amp;"/1/"&amp;YEAR(Sales_Table[[#This Row],[Sales Date]])</f>
        <v>3/1/2020</v>
      </c>
      <c r="E7965" t="s">
        <v>961</v>
      </c>
      <c r="F7965" s="2" t="s">
        <v>962</v>
      </c>
      <c r="G7965">
        <v>3</v>
      </c>
      <c r="H7965">
        <v>270</v>
      </c>
      <c r="I7965">
        <v>25</v>
      </c>
      <c r="J7965">
        <v>5</v>
      </c>
      <c r="K7965" s="5">
        <v>190.40677070617676</v>
      </c>
      <c r="L7965" s="5">
        <v>136.0048362186977</v>
      </c>
      <c r="M7965" s="6">
        <f>Sales_Table[[#This Row],[unit price]]*Sales_Table[[#This Row],[Order qty]]</f>
        <v>952.03385353088379</v>
      </c>
      <c r="N7965" s="6">
        <f>Sales_Table[[#This Row],[unit cost]]*Sales_Table[[#This Row],[Order qty]]</f>
        <v>680.02418109348855</v>
      </c>
      <c r="O7965" s="6">
        <f>Sales_Table[[#This Row],[Revenue]]-Sales_Table[[#This Row],[Expenses]]</f>
        <v>272.00967243739524</v>
      </c>
    </row>
    <row r="7966" spans="1:15" x14ac:dyDescent="0.25">
      <c r="A7966" t="s">
        <v>8939</v>
      </c>
      <c r="B7966" s="3">
        <v>43929</v>
      </c>
      <c r="C7966" s="14">
        <v>43922</v>
      </c>
      <c r="D7966" s="14" t="str">
        <f>MONTH(Sales_Table[[#This Row],[Sales Date]])&amp;"/1/"&amp;YEAR(Sales_Table[[#This Row],[Sales Date]])</f>
        <v>4/1/2020</v>
      </c>
      <c r="E7966" t="s">
        <v>961</v>
      </c>
      <c r="F7966" s="2" t="s">
        <v>962</v>
      </c>
      <c r="G7966">
        <v>6</v>
      </c>
      <c r="H7966">
        <v>283</v>
      </c>
      <c r="I7966">
        <v>9</v>
      </c>
      <c r="J7966">
        <v>4</v>
      </c>
      <c r="K7966" s="5">
        <v>471.30391305685043</v>
      </c>
      <c r="L7966" s="5">
        <v>336.64565218346462</v>
      </c>
      <c r="M7966" s="6">
        <f>Sales_Table[[#This Row],[unit price]]*Sales_Table[[#This Row],[Order qty]]</f>
        <v>1885.2156522274017</v>
      </c>
      <c r="N7966" s="6">
        <f>Sales_Table[[#This Row],[unit cost]]*Sales_Table[[#This Row],[Order qty]]</f>
        <v>1346.5826087338585</v>
      </c>
      <c r="O7966" s="6">
        <f>Sales_Table[[#This Row],[Revenue]]-Sales_Table[[#This Row],[Expenses]]</f>
        <v>538.63304349354325</v>
      </c>
    </row>
    <row r="7967" spans="1:15" x14ac:dyDescent="0.25">
      <c r="A7967" t="s">
        <v>8940</v>
      </c>
      <c r="B7967" s="3">
        <v>43897</v>
      </c>
      <c r="C7967" s="14">
        <v>43891</v>
      </c>
      <c r="D7967" s="14" t="str">
        <f>MONTH(Sales_Table[[#This Row],[Sales Date]])&amp;"/1/"&amp;YEAR(Sales_Table[[#This Row],[Sales Date]])</f>
        <v>3/1/2020</v>
      </c>
      <c r="E7967" t="s">
        <v>961</v>
      </c>
      <c r="F7967" s="2" t="s">
        <v>962</v>
      </c>
      <c r="G7967">
        <v>24</v>
      </c>
      <c r="H7967">
        <v>259</v>
      </c>
      <c r="I7967">
        <v>8</v>
      </c>
      <c r="J7967">
        <v>6</v>
      </c>
      <c r="K7967" s="5">
        <v>334.70324528217316</v>
      </c>
      <c r="L7967" s="5">
        <v>239.07374663012371</v>
      </c>
      <c r="M7967" s="6">
        <f>Sales_Table[[#This Row],[unit price]]*Sales_Table[[#This Row],[Order qty]]</f>
        <v>2008.2194716930389</v>
      </c>
      <c r="N7967" s="6">
        <f>Sales_Table[[#This Row],[unit cost]]*Sales_Table[[#This Row],[Order qty]]</f>
        <v>1434.4424797807424</v>
      </c>
      <c r="O7967" s="6">
        <f>Sales_Table[[#This Row],[Revenue]]-Sales_Table[[#This Row],[Expenses]]</f>
        <v>573.77699191229658</v>
      </c>
    </row>
    <row r="7968" spans="1:15" x14ac:dyDescent="0.25">
      <c r="A7968" t="s">
        <v>8941</v>
      </c>
      <c r="B7968" s="3">
        <v>43937</v>
      </c>
      <c r="C7968" s="14">
        <v>43922</v>
      </c>
      <c r="D7968" s="14" t="str">
        <f>MONTH(Sales_Table[[#This Row],[Sales Date]])&amp;"/1/"&amp;YEAR(Sales_Table[[#This Row],[Sales Date]])</f>
        <v>4/1/2020</v>
      </c>
      <c r="E7968" t="s">
        <v>964</v>
      </c>
      <c r="F7968" s="2" t="s">
        <v>962</v>
      </c>
      <c r="G7968">
        <v>20</v>
      </c>
      <c r="H7968">
        <v>355</v>
      </c>
      <c r="I7968">
        <v>26</v>
      </c>
      <c r="J7968">
        <v>7</v>
      </c>
      <c r="K7968" s="5">
        <v>223.17047077417374</v>
      </c>
      <c r="L7968" s="5">
        <v>159.40747912440983</v>
      </c>
      <c r="M7968" s="6">
        <f>Sales_Table[[#This Row],[unit price]]*Sales_Table[[#This Row],[Order qty]]</f>
        <v>1562.1932954192162</v>
      </c>
      <c r="N7968" s="6">
        <f>Sales_Table[[#This Row],[unit cost]]*Sales_Table[[#This Row],[Order qty]]</f>
        <v>1115.8523538708689</v>
      </c>
      <c r="O7968" s="6">
        <f>Sales_Table[[#This Row],[Revenue]]-Sales_Table[[#This Row],[Expenses]]</f>
        <v>446.34094154834725</v>
      </c>
    </row>
    <row r="7969" spans="1:15" x14ac:dyDescent="0.25">
      <c r="A7969" t="s">
        <v>8942</v>
      </c>
      <c r="B7969" s="3">
        <v>43897</v>
      </c>
      <c r="C7969" s="14">
        <v>43891</v>
      </c>
      <c r="D7969" s="14" t="str">
        <f>MONTH(Sales_Table[[#This Row],[Sales Date]])&amp;"/1/"&amp;YEAR(Sales_Table[[#This Row],[Sales Date]])</f>
        <v>3/1/2020</v>
      </c>
      <c r="E7969" t="s">
        <v>965</v>
      </c>
      <c r="F7969" s="2" t="s">
        <v>962</v>
      </c>
      <c r="G7969">
        <v>3</v>
      </c>
      <c r="H7969">
        <v>161</v>
      </c>
      <c r="I7969">
        <v>1</v>
      </c>
      <c r="J7969">
        <v>4</v>
      </c>
      <c r="K7969" s="5">
        <v>336.96062779426575</v>
      </c>
      <c r="L7969" s="5">
        <v>240.68616271018985</v>
      </c>
      <c r="M7969" s="6">
        <f>Sales_Table[[#This Row],[unit price]]*Sales_Table[[#This Row],[Order qty]]</f>
        <v>1347.842511177063</v>
      </c>
      <c r="N7969" s="6">
        <f>Sales_Table[[#This Row],[unit cost]]*Sales_Table[[#This Row],[Order qty]]</f>
        <v>962.74465084075939</v>
      </c>
      <c r="O7969" s="6">
        <f>Sales_Table[[#This Row],[Revenue]]-Sales_Table[[#This Row],[Expenses]]</f>
        <v>385.0978603363036</v>
      </c>
    </row>
    <row r="7970" spans="1:15" x14ac:dyDescent="0.25">
      <c r="A7970" t="s">
        <v>8943</v>
      </c>
      <c r="B7970" s="3">
        <v>43883</v>
      </c>
      <c r="C7970" s="14">
        <v>43862</v>
      </c>
      <c r="D7970" s="14" t="str">
        <f>MONTH(Sales_Table[[#This Row],[Sales Date]])&amp;"/1/"&amp;YEAR(Sales_Table[[#This Row],[Sales Date]])</f>
        <v>2/1/2020</v>
      </c>
      <c r="E7970" t="s">
        <v>963</v>
      </c>
      <c r="F7970" s="2" t="s">
        <v>962</v>
      </c>
      <c r="G7970">
        <v>2</v>
      </c>
      <c r="H7970">
        <v>347</v>
      </c>
      <c r="I7970">
        <v>20</v>
      </c>
      <c r="J7970">
        <v>9</v>
      </c>
      <c r="K7970" s="5">
        <v>501.45215624570847</v>
      </c>
      <c r="L7970" s="5">
        <v>358.18011160407752</v>
      </c>
      <c r="M7970" s="6">
        <f>Sales_Table[[#This Row],[unit price]]*Sales_Table[[#This Row],[Order qty]]</f>
        <v>4513.0694062113762</v>
      </c>
      <c r="N7970" s="6">
        <f>Sales_Table[[#This Row],[unit cost]]*Sales_Table[[#This Row],[Order qty]]</f>
        <v>3223.6210044366976</v>
      </c>
      <c r="O7970" s="6">
        <f>Sales_Table[[#This Row],[Revenue]]-Sales_Table[[#This Row],[Expenses]]</f>
        <v>1289.4484017746786</v>
      </c>
    </row>
    <row r="7971" spans="1:15" x14ac:dyDescent="0.25">
      <c r="A7971" t="s">
        <v>8944</v>
      </c>
      <c r="B7971" s="3">
        <v>43859</v>
      </c>
      <c r="C7971" s="14">
        <v>43831</v>
      </c>
      <c r="D7971" s="14" t="str">
        <f>MONTH(Sales_Table[[#This Row],[Sales Date]])&amp;"/1/"&amp;YEAR(Sales_Table[[#This Row],[Sales Date]])</f>
        <v>1/1/2020</v>
      </c>
      <c r="E7971" t="s">
        <v>963</v>
      </c>
      <c r="F7971" s="2" t="s">
        <v>962</v>
      </c>
      <c r="G7971">
        <v>1</v>
      </c>
      <c r="H7971">
        <v>216</v>
      </c>
      <c r="I7971">
        <v>32</v>
      </c>
      <c r="J7971">
        <v>1</v>
      </c>
      <c r="K7971" s="5">
        <v>463.07907235622406</v>
      </c>
      <c r="L7971" s="5">
        <v>330.7707659687315</v>
      </c>
      <c r="M7971" s="6">
        <f>Sales_Table[[#This Row],[unit price]]*Sales_Table[[#This Row],[Order qty]]</f>
        <v>463.07907235622406</v>
      </c>
      <c r="N7971" s="6">
        <f>Sales_Table[[#This Row],[unit cost]]*Sales_Table[[#This Row],[Order qty]]</f>
        <v>330.7707659687315</v>
      </c>
      <c r="O7971" s="6">
        <f>Sales_Table[[#This Row],[Revenue]]-Sales_Table[[#This Row],[Expenses]]</f>
        <v>132.30830638749256</v>
      </c>
    </row>
    <row r="7972" spans="1:15" x14ac:dyDescent="0.25">
      <c r="A7972" t="s">
        <v>8945</v>
      </c>
      <c r="B7972" s="3">
        <v>43858</v>
      </c>
      <c r="C7972" s="14">
        <v>43831</v>
      </c>
      <c r="D7972" s="14" t="str">
        <f>MONTH(Sales_Table[[#This Row],[Sales Date]])&amp;"/1/"&amp;YEAR(Sales_Table[[#This Row],[Sales Date]])</f>
        <v>1/1/2020</v>
      </c>
      <c r="E7972" t="s">
        <v>961</v>
      </c>
      <c r="F7972" s="2" t="s">
        <v>962</v>
      </c>
      <c r="G7972">
        <v>20</v>
      </c>
      <c r="H7972">
        <v>128</v>
      </c>
      <c r="I7972">
        <v>32</v>
      </c>
      <c r="J7972">
        <v>4</v>
      </c>
      <c r="K7972" s="5">
        <v>308.83131963014603</v>
      </c>
      <c r="L7972" s="5">
        <v>220.59379973581861</v>
      </c>
      <c r="M7972" s="6">
        <f>Sales_Table[[#This Row],[unit price]]*Sales_Table[[#This Row],[Order qty]]</f>
        <v>1235.3252785205841</v>
      </c>
      <c r="N7972" s="6">
        <f>Sales_Table[[#This Row],[unit cost]]*Sales_Table[[#This Row],[Order qty]]</f>
        <v>882.37519894327443</v>
      </c>
      <c r="O7972" s="6">
        <f>Sales_Table[[#This Row],[Revenue]]-Sales_Table[[#This Row],[Expenses]]</f>
        <v>352.95007957730968</v>
      </c>
    </row>
    <row r="7973" spans="1:15" x14ac:dyDescent="0.25">
      <c r="A7973" t="s">
        <v>8946</v>
      </c>
      <c r="B7973" s="3">
        <v>43843</v>
      </c>
      <c r="C7973" s="14">
        <v>43831</v>
      </c>
      <c r="D7973" s="14" t="str">
        <f>MONTH(Sales_Table[[#This Row],[Sales Date]])&amp;"/1/"&amp;YEAR(Sales_Table[[#This Row],[Sales Date]])</f>
        <v>1/1/2020</v>
      </c>
      <c r="E7973" t="s">
        <v>961</v>
      </c>
      <c r="F7973" s="2" t="s">
        <v>962</v>
      </c>
      <c r="G7973">
        <v>6</v>
      </c>
      <c r="H7973">
        <v>162</v>
      </c>
      <c r="I7973">
        <v>38</v>
      </c>
      <c r="J7973">
        <v>4</v>
      </c>
      <c r="K7973" s="5">
        <v>295.86309099197388</v>
      </c>
      <c r="L7973" s="5">
        <v>211.33077927998136</v>
      </c>
      <c r="M7973" s="6">
        <f>Sales_Table[[#This Row],[unit price]]*Sales_Table[[#This Row],[Order qty]]</f>
        <v>1183.4523639678955</v>
      </c>
      <c r="N7973" s="6">
        <f>Sales_Table[[#This Row],[unit cost]]*Sales_Table[[#This Row],[Order qty]]</f>
        <v>845.32311711992543</v>
      </c>
      <c r="O7973" s="6">
        <f>Sales_Table[[#This Row],[Revenue]]-Sales_Table[[#This Row],[Expenses]]</f>
        <v>338.12924684797008</v>
      </c>
    </row>
    <row r="7974" spans="1:15" x14ac:dyDescent="0.25">
      <c r="A7974" t="s">
        <v>8947</v>
      </c>
      <c r="B7974" s="3">
        <v>43891</v>
      </c>
      <c r="C7974" s="14">
        <v>43891</v>
      </c>
      <c r="D7974" s="14" t="str">
        <f>MONTH(Sales_Table[[#This Row],[Sales Date]])&amp;"/1/"&amp;YEAR(Sales_Table[[#This Row],[Sales Date]])</f>
        <v>3/1/2020</v>
      </c>
      <c r="E7974" t="s">
        <v>961</v>
      </c>
      <c r="F7974" s="2" t="s">
        <v>962</v>
      </c>
      <c r="G7974">
        <v>16</v>
      </c>
      <c r="H7974">
        <v>271</v>
      </c>
      <c r="I7974">
        <v>35</v>
      </c>
      <c r="J7974">
        <v>5</v>
      </c>
      <c r="K7974" s="5">
        <v>603.33973735570908</v>
      </c>
      <c r="L7974" s="5">
        <v>430.95695525407791</v>
      </c>
      <c r="M7974" s="6">
        <f>Sales_Table[[#This Row],[unit price]]*Sales_Table[[#This Row],[Order qty]]</f>
        <v>3016.6986867785454</v>
      </c>
      <c r="N7974" s="6">
        <f>Sales_Table[[#This Row],[unit cost]]*Sales_Table[[#This Row],[Order qty]]</f>
        <v>2154.7847762703896</v>
      </c>
      <c r="O7974" s="6">
        <f>Sales_Table[[#This Row],[Revenue]]-Sales_Table[[#This Row],[Expenses]]</f>
        <v>861.91391050815582</v>
      </c>
    </row>
    <row r="7975" spans="1:15" x14ac:dyDescent="0.25">
      <c r="A7975" t="s">
        <v>8948</v>
      </c>
      <c r="B7975" s="3">
        <v>43877</v>
      </c>
      <c r="C7975" s="14">
        <v>43862</v>
      </c>
      <c r="D7975" s="14" t="str">
        <f>MONTH(Sales_Table[[#This Row],[Sales Date]])&amp;"/1/"&amp;YEAR(Sales_Table[[#This Row],[Sales Date]])</f>
        <v>2/1/2020</v>
      </c>
      <c r="E7975" t="s">
        <v>965</v>
      </c>
      <c r="F7975" s="2" t="s">
        <v>962</v>
      </c>
      <c r="G7975">
        <v>26</v>
      </c>
      <c r="H7975">
        <v>23</v>
      </c>
      <c r="I7975">
        <v>41</v>
      </c>
      <c r="J7975">
        <v>7</v>
      </c>
      <c r="K7975" s="5">
        <v>346.88141691684723</v>
      </c>
      <c r="L7975" s="5">
        <v>247.77244065489089</v>
      </c>
      <c r="M7975" s="6">
        <f>Sales_Table[[#This Row],[unit price]]*Sales_Table[[#This Row],[Order qty]]</f>
        <v>2428.1699184179306</v>
      </c>
      <c r="N7975" s="6">
        <f>Sales_Table[[#This Row],[unit cost]]*Sales_Table[[#This Row],[Order qty]]</f>
        <v>1734.4070845842361</v>
      </c>
      <c r="O7975" s="6">
        <f>Sales_Table[[#This Row],[Revenue]]-Sales_Table[[#This Row],[Expenses]]</f>
        <v>693.76283383369446</v>
      </c>
    </row>
    <row r="7976" spans="1:15" x14ac:dyDescent="0.25">
      <c r="A7976" t="s">
        <v>8949</v>
      </c>
      <c r="B7976" s="3">
        <v>43861</v>
      </c>
      <c r="C7976" s="14">
        <v>43831</v>
      </c>
      <c r="D7976" s="14" t="str">
        <f>MONTH(Sales_Table[[#This Row],[Sales Date]])&amp;"/1/"&amp;YEAR(Sales_Table[[#This Row],[Sales Date]])</f>
        <v>1/1/2020</v>
      </c>
      <c r="E7976" t="s">
        <v>965</v>
      </c>
      <c r="F7976" s="2" t="s">
        <v>962</v>
      </c>
      <c r="G7976">
        <v>12</v>
      </c>
      <c r="H7976">
        <v>234</v>
      </c>
      <c r="I7976">
        <v>46</v>
      </c>
      <c r="J7976">
        <v>6</v>
      </c>
      <c r="K7976" s="5">
        <v>214.27902227640152</v>
      </c>
      <c r="L7976" s="5">
        <v>153.05644448314396</v>
      </c>
      <c r="M7976" s="6">
        <f>Sales_Table[[#This Row],[unit price]]*Sales_Table[[#This Row],[Order qty]]</f>
        <v>1285.6741336584091</v>
      </c>
      <c r="N7976" s="6">
        <f>Sales_Table[[#This Row],[unit cost]]*Sales_Table[[#This Row],[Order qty]]</f>
        <v>918.33866689886372</v>
      </c>
      <c r="O7976" s="6">
        <f>Sales_Table[[#This Row],[Revenue]]-Sales_Table[[#This Row],[Expenses]]</f>
        <v>367.3354667595454</v>
      </c>
    </row>
    <row r="7977" spans="1:15" x14ac:dyDescent="0.25">
      <c r="A7977" t="s">
        <v>8950</v>
      </c>
      <c r="B7977" s="3">
        <v>43841</v>
      </c>
      <c r="C7977" s="14">
        <v>43831</v>
      </c>
      <c r="D7977" s="14" t="str">
        <f>MONTH(Sales_Table[[#This Row],[Sales Date]])&amp;"/1/"&amp;YEAR(Sales_Table[[#This Row],[Sales Date]])</f>
        <v>1/1/2020</v>
      </c>
      <c r="E7977" t="s">
        <v>961</v>
      </c>
      <c r="F7977" s="2" t="s">
        <v>962</v>
      </c>
      <c r="G7977">
        <v>19</v>
      </c>
      <c r="H7977">
        <v>255</v>
      </c>
      <c r="I7977">
        <v>25</v>
      </c>
      <c r="J7977">
        <v>8</v>
      </c>
      <c r="K7977" s="5">
        <v>531.2057740688324</v>
      </c>
      <c r="L7977" s="5">
        <v>379.43269576345176</v>
      </c>
      <c r="M7977" s="6">
        <f>Sales_Table[[#This Row],[unit price]]*Sales_Table[[#This Row],[Order qty]]</f>
        <v>4249.6461925506592</v>
      </c>
      <c r="N7977" s="6">
        <f>Sales_Table[[#This Row],[unit cost]]*Sales_Table[[#This Row],[Order qty]]</f>
        <v>3035.4615661076141</v>
      </c>
      <c r="O7977" s="6">
        <f>Sales_Table[[#This Row],[Revenue]]-Sales_Table[[#This Row],[Expenses]]</f>
        <v>1214.1846264430451</v>
      </c>
    </row>
    <row r="7978" spans="1:15" x14ac:dyDescent="0.25">
      <c r="A7978" t="s">
        <v>8951</v>
      </c>
      <c r="B7978" s="3">
        <v>43907</v>
      </c>
      <c r="C7978" s="14">
        <v>43891</v>
      </c>
      <c r="D7978" s="14" t="str">
        <f>MONTH(Sales_Table[[#This Row],[Sales Date]])&amp;"/1/"&amp;YEAR(Sales_Table[[#This Row],[Sales Date]])</f>
        <v>3/1/2020</v>
      </c>
      <c r="E7978" t="s">
        <v>963</v>
      </c>
      <c r="F7978" s="2" t="s">
        <v>962</v>
      </c>
      <c r="G7978">
        <v>15</v>
      </c>
      <c r="H7978">
        <v>315</v>
      </c>
      <c r="I7978">
        <v>41</v>
      </c>
      <c r="J7978">
        <v>10</v>
      </c>
      <c r="K7978" s="5">
        <v>167.50431507825851</v>
      </c>
      <c r="L7978" s="5">
        <v>119.64593934161323</v>
      </c>
      <c r="M7978" s="6">
        <f>Sales_Table[[#This Row],[unit price]]*Sales_Table[[#This Row],[Order qty]]</f>
        <v>1675.0431507825851</v>
      </c>
      <c r="N7978" s="6">
        <f>Sales_Table[[#This Row],[unit cost]]*Sales_Table[[#This Row],[Order qty]]</f>
        <v>1196.4593934161323</v>
      </c>
      <c r="O7978" s="6">
        <f>Sales_Table[[#This Row],[Revenue]]-Sales_Table[[#This Row],[Expenses]]</f>
        <v>478.5837573664528</v>
      </c>
    </row>
    <row r="7979" spans="1:15" x14ac:dyDescent="0.25">
      <c r="A7979" t="s">
        <v>8952</v>
      </c>
      <c r="B7979" s="3">
        <v>43835</v>
      </c>
      <c r="C7979" s="14">
        <v>43831</v>
      </c>
      <c r="D7979" s="14" t="str">
        <f>MONTH(Sales_Table[[#This Row],[Sales Date]])&amp;"/1/"&amp;YEAR(Sales_Table[[#This Row],[Sales Date]])</f>
        <v>1/1/2020</v>
      </c>
      <c r="E7979" t="s">
        <v>965</v>
      </c>
      <c r="F7979" s="2" t="s">
        <v>962</v>
      </c>
      <c r="G7979">
        <v>25</v>
      </c>
      <c r="H7979">
        <v>109</v>
      </c>
      <c r="I7979">
        <v>41</v>
      </c>
      <c r="J7979">
        <v>5</v>
      </c>
      <c r="K7979" s="5">
        <v>468.05980288982391</v>
      </c>
      <c r="L7979" s="5">
        <v>334.32843063558852</v>
      </c>
      <c r="M7979" s="6">
        <f>Sales_Table[[#This Row],[unit price]]*Sales_Table[[#This Row],[Order qty]]</f>
        <v>2340.2990144491196</v>
      </c>
      <c r="N7979" s="6">
        <f>Sales_Table[[#This Row],[unit cost]]*Sales_Table[[#This Row],[Order qty]]</f>
        <v>1671.6421531779426</v>
      </c>
      <c r="O7979" s="6">
        <f>Sales_Table[[#This Row],[Revenue]]-Sales_Table[[#This Row],[Expenses]]</f>
        <v>668.65686127117692</v>
      </c>
    </row>
    <row r="7980" spans="1:15" x14ac:dyDescent="0.25">
      <c r="A7980" t="s">
        <v>8953</v>
      </c>
      <c r="B7980" s="3">
        <v>43857</v>
      </c>
      <c r="C7980" s="14">
        <v>43831</v>
      </c>
      <c r="D7980" s="14" t="str">
        <f>MONTH(Sales_Table[[#This Row],[Sales Date]])&amp;"/1/"&amp;YEAR(Sales_Table[[#This Row],[Sales Date]])</f>
        <v>1/1/2020</v>
      </c>
      <c r="E7980" t="s">
        <v>963</v>
      </c>
      <c r="F7980" s="2" t="s">
        <v>962</v>
      </c>
      <c r="G7980">
        <v>8</v>
      </c>
      <c r="H7980">
        <v>139</v>
      </c>
      <c r="I7980">
        <v>4</v>
      </c>
      <c r="J7980">
        <v>1</v>
      </c>
      <c r="K7980" s="5">
        <v>528.97750693559647</v>
      </c>
      <c r="L7980" s="5">
        <v>377.84107638256893</v>
      </c>
      <c r="M7980" s="6">
        <f>Sales_Table[[#This Row],[unit price]]*Sales_Table[[#This Row],[Order qty]]</f>
        <v>528.97750693559647</v>
      </c>
      <c r="N7980" s="6">
        <f>Sales_Table[[#This Row],[unit cost]]*Sales_Table[[#This Row],[Order qty]]</f>
        <v>377.84107638256893</v>
      </c>
      <c r="O7980" s="6">
        <f>Sales_Table[[#This Row],[Revenue]]-Sales_Table[[#This Row],[Expenses]]</f>
        <v>151.13643055302754</v>
      </c>
    </row>
    <row r="7981" spans="1:15" x14ac:dyDescent="0.25">
      <c r="A7981" t="s">
        <v>8954</v>
      </c>
      <c r="B7981" s="3">
        <v>43831</v>
      </c>
      <c r="C7981" s="14">
        <v>43831</v>
      </c>
      <c r="D7981" s="14" t="str">
        <f>MONTH(Sales_Table[[#This Row],[Sales Date]])&amp;"/1/"&amp;YEAR(Sales_Table[[#This Row],[Sales Date]])</f>
        <v>1/1/2020</v>
      </c>
      <c r="E7981" t="s">
        <v>963</v>
      </c>
      <c r="F7981" s="2" t="s">
        <v>962</v>
      </c>
      <c r="G7981">
        <v>1</v>
      </c>
      <c r="H7981">
        <v>140</v>
      </c>
      <c r="I7981">
        <v>7</v>
      </c>
      <c r="J7981">
        <v>4</v>
      </c>
      <c r="K7981" s="5">
        <v>182.65939235687256</v>
      </c>
      <c r="L7981" s="5">
        <v>130.47099454062325</v>
      </c>
      <c r="M7981" s="6">
        <f>Sales_Table[[#This Row],[unit price]]*Sales_Table[[#This Row],[Order qty]]</f>
        <v>730.63756942749023</v>
      </c>
      <c r="N7981" s="6">
        <f>Sales_Table[[#This Row],[unit cost]]*Sales_Table[[#This Row],[Order qty]]</f>
        <v>521.88397816249301</v>
      </c>
      <c r="O7981" s="6">
        <f>Sales_Table[[#This Row],[Revenue]]-Sales_Table[[#This Row],[Expenses]]</f>
        <v>208.75359126499723</v>
      </c>
    </row>
    <row r="7982" spans="1:15" x14ac:dyDescent="0.25">
      <c r="A7982" t="s">
        <v>8955</v>
      </c>
      <c r="B7982" s="3">
        <v>43893</v>
      </c>
      <c r="C7982" s="14">
        <v>43891</v>
      </c>
      <c r="D7982" s="14" t="str">
        <f>MONTH(Sales_Table[[#This Row],[Sales Date]])&amp;"/1/"&amp;YEAR(Sales_Table[[#This Row],[Sales Date]])</f>
        <v>3/1/2020</v>
      </c>
      <c r="E7982" t="s">
        <v>965</v>
      </c>
      <c r="F7982" s="2" t="s">
        <v>962</v>
      </c>
      <c r="G7982">
        <v>8</v>
      </c>
      <c r="H7982">
        <v>121</v>
      </c>
      <c r="I7982">
        <v>21</v>
      </c>
      <c r="J7982">
        <v>6</v>
      </c>
      <c r="K7982" s="5">
        <v>553.74624341726303</v>
      </c>
      <c r="L7982" s="5">
        <v>395.53303101233075</v>
      </c>
      <c r="M7982" s="6">
        <f>Sales_Table[[#This Row],[unit price]]*Sales_Table[[#This Row],[Order qty]]</f>
        <v>3322.4774605035782</v>
      </c>
      <c r="N7982" s="6">
        <f>Sales_Table[[#This Row],[unit cost]]*Sales_Table[[#This Row],[Order qty]]</f>
        <v>2373.1981860739843</v>
      </c>
      <c r="O7982" s="6">
        <f>Sales_Table[[#This Row],[Revenue]]-Sales_Table[[#This Row],[Expenses]]</f>
        <v>949.2792744295939</v>
      </c>
    </row>
    <row r="7983" spans="1:15" x14ac:dyDescent="0.25">
      <c r="A7983" t="s">
        <v>8956</v>
      </c>
      <c r="B7983" s="3">
        <v>43892</v>
      </c>
      <c r="C7983" s="14">
        <v>43891</v>
      </c>
      <c r="D7983" s="14" t="str">
        <f>MONTH(Sales_Table[[#This Row],[Sales Date]])&amp;"/1/"&amp;YEAR(Sales_Table[[#This Row],[Sales Date]])</f>
        <v>3/1/2020</v>
      </c>
      <c r="E7983" t="s">
        <v>961</v>
      </c>
      <c r="F7983" s="2" t="s">
        <v>962</v>
      </c>
      <c r="G7983">
        <v>3</v>
      </c>
      <c r="H7983">
        <v>203</v>
      </c>
      <c r="I7983">
        <v>2</v>
      </c>
      <c r="J7983">
        <v>9</v>
      </c>
      <c r="K7983" s="5">
        <v>410.77566826343536</v>
      </c>
      <c r="L7983" s="5">
        <v>293.41119161673959</v>
      </c>
      <c r="M7983" s="6">
        <f>Sales_Table[[#This Row],[unit price]]*Sales_Table[[#This Row],[Order qty]]</f>
        <v>3696.9810143709183</v>
      </c>
      <c r="N7983" s="6">
        <f>Sales_Table[[#This Row],[unit cost]]*Sales_Table[[#This Row],[Order qty]]</f>
        <v>2640.7007245506561</v>
      </c>
      <c r="O7983" s="6">
        <f>Sales_Table[[#This Row],[Revenue]]-Sales_Table[[#This Row],[Expenses]]</f>
        <v>1056.2802898202622</v>
      </c>
    </row>
    <row r="7984" spans="1:15" x14ac:dyDescent="0.25">
      <c r="A7984" t="s">
        <v>8957</v>
      </c>
      <c r="B7984" s="3">
        <v>43981</v>
      </c>
      <c r="C7984" s="14">
        <v>43952</v>
      </c>
      <c r="D7984" s="14" t="str">
        <f>MONTH(Sales_Table[[#This Row],[Sales Date]])&amp;"/1/"&amp;YEAR(Sales_Table[[#This Row],[Sales Date]])</f>
        <v>5/1/2020</v>
      </c>
      <c r="E7984" t="s">
        <v>965</v>
      </c>
      <c r="F7984" s="2" t="s">
        <v>962</v>
      </c>
      <c r="G7984">
        <v>24</v>
      </c>
      <c r="H7984">
        <v>318</v>
      </c>
      <c r="I7984">
        <v>46</v>
      </c>
      <c r="J7984">
        <v>5</v>
      </c>
      <c r="K7984" s="5">
        <v>527.75495964288712</v>
      </c>
      <c r="L7984" s="5">
        <v>376.96782831634795</v>
      </c>
      <c r="M7984" s="6">
        <f>Sales_Table[[#This Row],[unit price]]*Sales_Table[[#This Row],[Order qty]]</f>
        <v>2638.7747982144356</v>
      </c>
      <c r="N7984" s="6">
        <f>Sales_Table[[#This Row],[unit cost]]*Sales_Table[[#This Row],[Order qty]]</f>
        <v>1884.8391415817398</v>
      </c>
      <c r="O7984" s="6">
        <f>Sales_Table[[#This Row],[Revenue]]-Sales_Table[[#This Row],[Expenses]]</f>
        <v>753.93565663269578</v>
      </c>
    </row>
    <row r="7985" spans="1:15" x14ac:dyDescent="0.25">
      <c r="A7985" t="s">
        <v>8958</v>
      </c>
      <c r="B7985" s="3">
        <v>43981</v>
      </c>
      <c r="C7985" s="14">
        <v>43952</v>
      </c>
      <c r="D7985" s="14" t="str">
        <f>MONTH(Sales_Table[[#This Row],[Sales Date]])&amp;"/1/"&amp;YEAR(Sales_Table[[#This Row],[Sales Date]])</f>
        <v>5/1/2020</v>
      </c>
      <c r="E7985" t="s">
        <v>964</v>
      </c>
      <c r="F7985" s="2" t="s">
        <v>962</v>
      </c>
      <c r="G7985">
        <v>3</v>
      </c>
      <c r="H7985">
        <v>157</v>
      </c>
      <c r="I7985">
        <v>23</v>
      </c>
      <c r="J7985">
        <v>9</v>
      </c>
      <c r="K7985" s="5">
        <v>329.80188775062561</v>
      </c>
      <c r="L7985" s="5">
        <v>235.57277696473258</v>
      </c>
      <c r="M7985" s="6">
        <f>Sales_Table[[#This Row],[unit price]]*Sales_Table[[#This Row],[Order qty]]</f>
        <v>2968.2169897556305</v>
      </c>
      <c r="N7985" s="6">
        <f>Sales_Table[[#This Row],[unit cost]]*Sales_Table[[#This Row],[Order qty]]</f>
        <v>2120.1549926825933</v>
      </c>
      <c r="O7985" s="6">
        <f>Sales_Table[[#This Row],[Revenue]]-Sales_Table[[#This Row],[Expenses]]</f>
        <v>848.06199707303722</v>
      </c>
    </row>
    <row r="7986" spans="1:15" x14ac:dyDescent="0.25">
      <c r="A7986" t="s">
        <v>8959</v>
      </c>
      <c r="B7986" s="3">
        <v>43890</v>
      </c>
      <c r="C7986" s="14">
        <v>43862</v>
      </c>
      <c r="D7986" s="14" t="str">
        <f>MONTH(Sales_Table[[#This Row],[Sales Date]])&amp;"/1/"&amp;YEAR(Sales_Table[[#This Row],[Sales Date]])</f>
        <v>2/1/2020</v>
      </c>
      <c r="E7986" t="s">
        <v>964</v>
      </c>
      <c r="F7986" s="2" t="s">
        <v>962</v>
      </c>
      <c r="G7986">
        <v>10</v>
      </c>
      <c r="H7986">
        <v>341</v>
      </c>
      <c r="I7986">
        <v>26</v>
      </c>
      <c r="J7986">
        <v>6</v>
      </c>
      <c r="K7986" s="5">
        <v>308.14419668912888</v>
      </c>
      <c r="L7986" s="5">
        <v>220.10299763509207</v>
      </c>
      <c r="M7986" s="6">
        <f>Sales_Table[[#This Row],[unit price]]*Sales_Table[[#This Row],[Order qty]]</f>
        <v>1848.8651801347733</v>
      </c>
      <c r="N7986" s="6">
        <f>Sales_Table[[#This Row],[unit cost]]*Sales_Table[[#This Row],[Order qty]]</f>
        <v>1320.6179858105525</v>
      </c>
      <c r="O7986" s="6">
        <f>Sales_Table[[#This Row],[Revenue]]-Sales_Table[[#This Row],[Expenses]]</f>
        <v>528.2471943242208</v>
      </c>
    </row>
    <row r="7987" spans="1:15" x14ac:dyDescent="0.25">
      <c r="A7987" t="s">
        <v>8960</v>
      </c>
      <c r="B7987" s="3">
        <v>43975</v>
      </c>
      <c r="C7987" s="14">
        <v>43952</v>
      </c>
      <c r="D7987" s="14" t="str">
        <f>MONTH(Sales_Table[[#This Row],[Sales Date]])&amp;"/1/"&amp;YEAR(Sales_Table[[#This Row],[Sales Date]])</f>
        <v>5/1/2020</v>
      </c>
      <c r="E7987" t="s">
        <v>963</v>
      </c>
      <c r="F7987" s="2" t="s">
        <v>962</v>
      </c>
      <c r="G7987">
        <v>5</v>
      </c>
      <c r="H7987">
        <v>295</v>
      </c>
      <c r="I7987">
        <v>27</v>
      </c>
      <c r="J7987">
        <v>3</v>
      </c>
      <c r="K7987" s="5">
        <v>184.35549008846283</v>
      </c>
      <c r="L7987" s="5">
        <v>131.68249292033059</v>
      </c>
      <c r="M7987" s="6">
        <f>Sales_Table[[#This Row],[unit price]]*Sales_Table[[#This Row],[Order qty]]</f>
        <v>553.06647026538849</v>
      </c>
      <c r="N7987" s="6">
        <f>Sales_Table[[#This Row],[unit cost]]*Sales_Table[[#This Row],[Order qty]]</f>
        <v>395.04747876099179</v>
      </c>
      <c r="O7987" s="6">
        <f>Sales_Table[[#This Row],[Revenue]]-Sales_Table[[#This Row],[Expenses]]</f>
        <v>158.01899150439669</v>
      </c>
    </row>
    <row r="7988" spans="1:15" x14ac:dyDescent="0.25">
      <c r="A7988" t="s">
        <v>8961</v>
      </c>
      <c r="B7988" s="3">
        <v>43853</v>
      </c>
      <c r="C7988" s="14">
        <v>43831</v>
      </c>
      <c r="D7988" s="14" t="str">
        <f>MONTH(Sales_Table[[#This Row],[Sales Date]])&amp;"/1/"&amp;YEAR(Sales_Table[[#This Row],[Sales Date]])</f>
        <v>1/1/2020</v>
      </c>
      <c r="E7988" t="s">
        <v>964</v>
      </c>
      <c r="F7988" s="2" t="s">
        <v>962</v>
      </c>
      <c r="G7988">
        <v>4</v>
      </c>
      <c r="H7988">
        <v>81</v>
      </c>
      <c r="I7988">
        <v>5</v>
      </c>
      <c r="J7988">
        <v>5</v>
      </c>
      <c r="K7988" s="5">
        <v>213.94444924592972</v>
      </c>
      <c r="L7988" s="5">
        <v>152.81746374709266</v>
      </c>
      <c r="M7988" s="6">
        <f>Sales_Table[[#This Row],[unit price]]*Sales_Table[[#This Row],[Order qty]]</f>
        <v>1069.7222462296486</v>
      </c>
      <c r="N7988" s="6">
        <f>Sales_Table[[#This Row],[unit cost]]*Sales_Table[[#This Row],[Order qty]]</f>
        <v>764.08731873546333</v>
      </c>
      <c r="O7988" s="6">
        <f>Sales_Table[[#This Row],[Revenue]]-Sales_Table[[#This Row],[Expenses]]</f>
        <v>305.63492749418526</v>
      </c>
    </row>
    <row r="7989" spans="1:15" x14ac:dyDescent="0.25">
      <c r="A7989" t="s">
        <v>8962</v>
      </c>
      <c r="B7989" s="3">
        <v>43888</v>
      </c>
      <c r="C7989" s="14">
        <v>43862</v>
      </c>
      <c r="D7989" s="14" t="str">
        <f>MONTH(Sales_Table[[#This Row],[Sales Date]])&amp;"/1/"&amp;YEAR(Sales_Table[[#This Row],[Sales Date]])</f>
        <v>2/1/2020</v>
      </c>
      <c r="E7989" t="s">
        <v>961</v>
      </c>
      <c r="F7989" s="2" t="s">
        <v>962</v>
      </c>
      <c r="G7989">
        <v>11</v>
      </c>
      <c r="H7989">
        <v>100</v>
      </c>
      <c r="I7989">
        <v>3</v>
      </c>
      <c r="J7989">
        <v>8</v>
      </c>
      <c r="K7989" s="5">
        <v>367.6965537071228</v>
      </c>
      <c r="L7989" s="5">
        <v>262.64039550508772</v>
      </c>
      <c r="M7989" s="6">
        <f>Sales_Table[[#This Row],[unit price]]*Sales_Table[[#This Row],[Order qty]]</f>
        <v>2941.5724296569824</v>
      </c>
      <c r="N7989" s="6">
        <f>Sales_Table[[#This Row],[unit cost]]*Sales_Table[[#This Row],[Order qty]]</f>
        <v>2101.1231640407018</v>
      </c>
      <c r="O7989" s="6">
        <f>Sales_Table[[#This Row],[Revenue]]-Sales_Table[[#This Row],[Expenses]]</f>
        <v>840.44926561628063</v>
      </c>
    </row>
    <row r="7990" spans="1:15" x14ac:dyDescent="0.25">
      <c r="A7990" t="s">
        <v>8963</v>
      </c>
      <c r="B7990" s="3">
        <v>43969</v>
      </c>
      <c r="C7990" s="14">
        <v>43952</v>
      </c>
      <c r="D7990" s="14" t="str">
        <f>MONTH(Sales_Table[[#This Row],[Sales Date]])&amp;"/1/"&amp;YEAR(Sales_Table[[#This Row],[Sales Date]])</f>
        <v>5/1/2020</v>
      </c>
      <c r="E7990" t="s">
        <v>963</v>
      </c>
      <c r="F7990" s="2" t="s">
        <v>962</v>
      </c>
      <c r="G7990">
        <v>3</v>
      </c>
      <c r="H7990">
        <v>328</v>
      </c>
      <c r="I7990">
        <v>12</v>
      </c>
      <c r="J7990">
        <v>1</v>
      </c>
      <c r="K7990" s="5">
        <v>525.3207945227623</v>
      </c>
      <c r="L7990" s="5">
        <v>375.22913894483025</v>
      </c>
      <c r="M7990" s="6">
        <f>Sales_Table[[#This Row],[unit price]]*Sales_Table[[#This Row],[Order qty]]</f>
        <v>525.3207945227623</v>
      </c>
      <c r="N7990" s="6">
        <f>Sales_Table[[#This Row],[unit cost]]*Sales_Table[[#This Row],[Order qty]]</f>
        <v>375.22913894483025</v>
      </c>
      <c r="O7990" s="6">
        <f>Sales_Table[[#This Row],[Revenue]]-Sales_Table[[#This Row],[Expenses]]</f>
        <v>150.09165557793204</v>
      </c>
    </row>
    <row r="7991" spans="1:15" x14ac:dyDescent="0.25">
      <c r="A7991" t="s">
        <v>8964</v>
      </c>
      <c r="B7991" s="3">
        <v>43917</v>
      </c>
      <c r="C7991" s="14">
        <v>43891</v>
      </c>
      <c r="D7991" s="14" t="str">
        <f>MONTH(Sales_Table[[#This Row],[Sales Date]])&amp;"/1/"&amp;YEAR(Sales_Table[[#This Row],[Sales Date]])</f>
        <v>3/1/2020</v>
      </c>
      <c r="E7991" t="s">
        <v>964</v>
      </c>
      <c r="F7991" s="2" t="s">
        <v>962</v>
      </c>
      <c r="G7991">
        <v>12</v>
      </c>
      <c r="H7991">
        <v>238</v>
      </c>
      <c r="I7991">
        <v>21</v>
      </c>
      <c r="J7991">
        <v>2</v>
      </c>
      <c r="K7991" s="5">
        <v>168.49390947818756</v>
      </c>
      <c r="L7991" s="5">
        <v>120.35279248441969</v>
      </c>
      <c r="M7991" s="6">
        <f>Sales_Table[[#This Row],[unit price]]*Sales_Table[[#This Row],[Order qty]]</f>
        <v>336.98781895637512</v>
      </c>
      <c r="N7991" s="6">
        <f>Sales_Table[[#This Row],[unit cost]]*Sales_Table[[#This Row],[Order qty]]</f>
        <v>240.70558496883939</v>
      </c>
      <c r="O7991" s="6">
        <f>Sales_Table[[#This Row],[Revenue]]-Sales_Table[[#This Row],[Expenses]]</f>
        <v>96.282233987535733</v>
      </c>
    </row>
    <row r="7992" spans="1:15" x14ac:dyDescent="0.25">
      <c r="A7992" t="s">
        <v>8965</v>
      </c>
      <c r="B7992" s="3">
        <v>43834</v>
      </c>
      <c r="C7992" s="14">
        <v>43831</v>
      </c>
      <c r="D7992" s="14" t="str">
        <f>MONTH(Sales_Table[[#This Row],[Sales Date]])&amp;"/1/"&amp;YEAR(Sales_Table[[#This Row],[Sales Date]])</f>
        <v>1/1/2020</v>
      </c>
      <c r="E7992" t="s">
        <v>965</v>
      </c>
      <c r="F7992" s="2" t="s">
        <v>962</v>
      </c>
      <c r="G7992">
        <v>6</v>
      </c>
      <c r="H7992">
        <v>267</v>
      </c>
      <c r="I7992">
        <v>33</v>
      </c>
      <c r="J7992">
        <v>3</v>
      </c>
      <c r="K7992" s="5">
        <v>483.77455240488052</v>
      </c>
      <c r="L7992" s="5">
        <v>345.55325171777184</v>
      </c>
      <c r="M7992" s="6">
        <f>Sales_Table[[#This Row],[unit price]]*Sales_Table[[#This Row],[Order qty]]</f>
        <v>1451.3236572146416</v>
      </c>
      <c r="N7992" s="6">
        <f>Sales_Table[[#This Row],[unit cost]]*Sales_Table[[#This Row],[Order qty]]</f>
        <v>1036.6597551533155</v>
      </c>
      <c r="O7992" s="6">
        <f>Sales_Table[[#This Row],[Revenue]]-Sales_Table[[#This Row],[Expenses]]</f>
        <v>414.6639020613261</v>
      </c>
    </row>
    <row r="7993" spans="1:15" x14ac:dyDescent="0.25">
      <c r="A7993" t="s">
        <v>8966</v>
      </c>
      <c r="B7993" s="3">
        <v>43955</v>
      </c>
      <c r="C7993" s="14">
        <v>43952</v>
      </c>
      <c r="D7993" s="14" t="str">
        <f>MONTH(Sales_Table[[#This Row],[Sales Date]])&amp;"/1/"&amp;YEAR(Sales_Table[[#This Row],[Sales Date]])</f>
        <v>5/1/2020</v>
      </c>
      <c r="E7993" t="s">
        <v>965</v>
      </c>
      <c r="F7993" s="2" t="s">
        <v>962</v>
      </c>
      <c r="G7993">
        <v>18</v>
      </c>
      <c r="H7993">
        <v>327</v>
      </c>
      <c r="I7993">
        <v>46</v>
      </c>
      <c r="J7993">
        <v>5</v>
      </c>
      <c r="K7993" s="5">
        <v>519.72016024589539</v>
      </c>
      <c r="L7993" s="5">
        <v>371.22868588992532</v>
      </c>
      <c r="M7993" s="6">
        <f>Sales_Table[[#This Row],[unit price]]*Sales_Table[[#This Row],[Order qty]]</f>
        <v>2598.6008012294769</v>
      </c>
      <c r="N7993" s="6">
        <f>Sales_Table[[#This Row],[unit cost]]*Sales_Table[[#This Row],[Order qty]]</f>
        <v>1856.1434294496266</v>
      </c>
      <c r="O7993" s="6">
        <f>Sales_Table[[#This Row],[Revenue]]-Sales_Table[[#This Row],[Expenses]]</f>
        <v>742.45737177985029</v>
      </c>
    </row>
    <row r="7994" spans="1:15" x14ac:dyDescent="0.25">
      <c r="A7994" t="s">
        <v>8967</v>
      </c>
      <c r="B7994" s="3">
        <v>43924</v>
      </c>
      <c r="C7994" s="14">
        <v>43922</v>
      </c>
      <c r="D7994" s="14" t="str">
        <f>MONTH(Sales_Table[[#This Row],[Sales Date]])&amp;"/1/"&amp;YEAR(Sales_Table[[#This Row],[Sales Date]])</f>
        <v>4/1/2020</v>
      </c>
      <c r="E7994" t="s">
        <v>963</v>
      </c>
      <c r="F7994" s="2" t="s">
        <v>962</v>
      </c>
      <c r="G7994">
        <v>17</v>
      </c>
      <c r="H7994">
        <v>323</v>
      </c>
      <c r="I7994">
        <v>36</v>
      </c>
      <c r="J7994">
        <v>7</v>
      </c>
      <c r="K7994" s="5">
        <v>315.95822685956955</v>
      </c>
      <c r="L7994" s="5">
        <v>225.6844477568354</v>
      </c>
      <c r="M7994" s="6">
        <f>Sales_Table[[#This Row],[unit price]]*Sales_Table[[#This Row],[Order qty]]</f>
        <v>2211.7075880169868</v>
      </c>
      <c r="N7994" s="6">
        <f>Sales_Table[[#This Row],[unit cost]]*Sales_Table[[#This Row],[Order qty]]</f>
        <v>1579.7911342978477</v>
      </c>
      <c r="O7994" s="6">
        <f>Sales_Table[[#This Row],[Revenue]]-Sales_Table[[#This Row],[Expenses]]</f>
        <v>631.9164537191391</v>
      </c>
    </row>
    <row r="7995" spans="1:15" x14ac:dyDescent="0.25">
      <c r="A7995" t="s">
        <v>8968</v>
      </c>
      <c r="B7995" s="3">
        <v>43929</v>
      </c>
      <c r="C7995" s="14">
        <v>43922</v>
      </c>
      <c r="D7995" s="14" t="str">
        <f>MONTH(Sales_Table[[#This Row],[Sales Date]])&amp;"/1/"&amp;YEAR(Sales_Table[[#This Row],[Sales Date]])</f>
        <v>4/1/2020</v>
      </c>
      <c r="E7995" t="s">
        <v>963</v>
      </c>
      <c r="F7995" s="2" t="s">
        <v>962</v>
      </c>
      <c r="G7995">
        <v>20</v>
      </c>
      <c r="H7995">
        <v>158</v>
      </c>
      <c r="I7995">
        <v>22</v>
      </c>
      <c r="J7995">
        <v>7</v>
      </c>
      <c r="K7995" s="5">
        <v>181.70685660839081</v>
      </c>
      <c r="L7995" s="5">
        <v>129.79061186313629</v>
      </c>
      <c r="M7995" s="6">
        <f>Sales_Table[[#This Row],[unit price]]*Sales_Table[[#This Row],[Order qty]]</f>
        <v>1271.9479962587357</v>
      </c>
      <c r="N7995" s="6">
        <f>Sales_Table[[#This Row],[unit cost]]*Sales_Table[[#This Row],[Order qty]]</f>
        <v>908.53428304195404</v>
      </c>
      <c r="O7995" s="6">
        <f>Sales_Table[[#This Row],[Revenue]]-Sales_Table[[#This Row],[Expenses]]</f>
        <v>363.41371321678162</v>
      </c>
    </row>
    <row r="7996" spans="1:15" x14ac:dyDescent="0.25">
      <c r="A7996" t="s">
        <v>8969</v>
      </c>
      <c r="B7996" s="3">
        <v>43907</v>
      </c>
      <c r="C7996" s="14">
        <v>43891</v>
      </c>
      <c r="D7996" s="14" t="str">
        <f>MONTH(Sales_Table[[#This Row],[Sales Date]])&amp;"/1/"&amp;YEAR(Sales_Table[[#This Row],[Sales Date]])</f>
        <v>3/1/2020</v>
      </c>
      <c r="E7996" t="s">
        <v>961</v>
      </c>
      <c r="F7996" s="2" t="s">
        <v>962</v>
      </c>
      <c r="G7996">
        <v>18</v>
      </c>
      <c r="H7996">
        <v>148</v>
      </c>
      <c r="I7996">
        <v>15</v>
      </c>
      <c r="J7996">
        <v>1</v>
      </c>
      <c r="K7996" s="5">
        <v>410.00997859239578</v>
      </c>
      <c r="L7996" s="5">
        <v>292.86427042313989</v>
      </c>
      <c r="M7996" s="6">
        <f>Sales_Table[[#This Row],[unit price]]*Sales_Table[[#This Row],[Order qty]]</f>
        <v>410.00997859239578</v>
      </c>
      <c r="N7996" s="6">
        <f>Sales_Table[[#This Row],[unit cost]]*Sales_Table[[#This Row],[Order qty]]</f>
        <v>292.86427042313989</v>
      </c>
      <c r="O7996" s="6">
        <f>Sales_Table[[#This Row],[Revenue]]-Sales_Table[[#This Row],[Expenses]]</f>
        <v>117.1457081692559</v>
      </c>
    </row>
    <row r="7997" spans="1:15" x14ac:dyDescent="0.25">
      <c r="A7997" t="s">
        <v>8970</v>
      </c>
      <c r="B7997" s="3">
        <v>43906</v>
      </c>
      <c r="C7997" s="14">
        <v>43891</v>
      </c>
      <c r="D7997" s="14" t="str">
        <f>MONTH(Sales_Table[[#This Row],[Sales Date]])&amp;"/1/"&amp;YEAR(Sales_Table[[#This Row],[Sales Date]])</f>
        <v>3/1/2020</v>
      </c>
      <c r="E7997" t="s">
        <v>961</v>
      </c>
      <c r="F7997" s="2" t="s">
        <v>962</v>
      </c>
      <c r="G7997">
        <v>12</v>
      </c>
      <c r="H7997">
        <v>15</v>
      </c>
      <c r="I7997">
        <v>14</v>
      </c>
      <c r="J7997">
        <v>3</v>
      </c>
      <c r="K7997" s="5">
        <v>467.64107894897461</v>
      </c>
      <c r="L7997" s="5">
        <v>334.02934210641047</v>
      </c>
      <c r="M7997" s="6">
        <f>Sales_Table[[#This Row],[unit price]]*Sales_Table[[#This Row],[Order qty]]</f>
        <v>1402.9232368469238</v>
      </c>
      <c r="N7997" s="6">
        <f>Sales_Table[[#This Row],[unit cost]]*Sales_Table[[#This Row],[Order qty]]</f>
        <v>1002.0880263192314</v>
      </c>
      <c r="O7997" s="6">
        <f>Sales_Table[[#This Row],[Revenue]]-Sales_Table[[#This Row],[Expenses]]</f>
        <v>400.83521052769242</v>
      </c>
    </row>
    <row r="7998" spans="1:15" x14ac:dyDescent="0.25">
      <c r="A7998" t="s">
        <v>8971</v>
      </c>
      <c r="B7998" s="3">
        <v>43906</v>
      </c>
      <c r="C7998" s="14">
        <v>43891</v>
      </c>
      <c r="D7998" s="14" t="str">
        <f>MONTH(Sales_Table[[#This Row],[Sales Date]])&amp;"/1/"&amp;YEAR(Sales_Table[[#This Row],[Sales Date]])</f>
        <v>3/1/2020</v>
      </c>
      <c r="E7998" t="s">
        <v>963</v>
      </c>
      <c r="F7998" s="2" t="s">
        <v>962</v>
      </c>
      <c r="G7998">
        <v>4</v>
      </c>
      <c r="H7998">
        <v>58</v>
      </c>
      <c r="I7998">
        <v>22</v>
      </c>
      <c r="J7998">
        <v>10</v>
      </c>
      <c r="K7998" s="5">
        <v>415.56387895345688</v>
      </c>
      <c r="L7998" s="5">
        <v>296.83134210961208</v>
      </c>
      <c r="M7998" s="6">
        <f>Sales_Table[[#This Row],[unit price]]*Sales_Table[[#This Row],[Order qty]]</f>
        <v>4155.6387895345688</v>
      </c>
      <c r="N7998" s="6">
        <f>Sales_Table[[#This Row],[unit cost]]*Sales_Table[[#This Row],[Order qty]]</f>
        <v>2968.3134210961207</v>
      </c>
      <c r="O7998" s="6">
        <f>Sales_Table[[#This Row],[Revenue]]-Sales_Table[[#This Row],[Expenses]]</f>
        <v>1187.3253684384481</v>
      </c>
    </row>
    <row r="7999" spans="1:15" x14ac:dyDescent="0.25">
      <c r="A7999" t="s">
        <v>8972</v>
      </c>
      <c r="B7999" s="3">
        <v>43903</v>
      </c>
      <c r="C7999" s="14">
        <v>43891</v>
      </c>
      <c r="D7999" s="14" t="str">
        <f>MONTH(Sales_Table[[#This Row],[Sales Date]])&amp;"/1/"&amp;YEAR(Sales_Table[[#This Row],[Sales Date]])</f>
        <v>3/1/2020</v>
      </c>
      <c r="E7999" t="s">
        <v>965</v>
      </c>
      <c r="F7999" s="2" t="s">
        <v>962</v>
      </c>
      <c r="G7999">
        <v>26</v>
      </c>
      <c r="H7999">
        <v>238</v>
      </c>
      <c r="I7999">
        <v>34</v>
      </c>
      <c r="J7999">
        <v>5</v>
      </c>
      <c r="K7999" s="5">
        <v>178.03467571735382</v>
      </c>
      <c r="L7999" s="5">
        <v>127.16762551239559</v>
      </c>
      <c r="M7999" s="6">
        <f>Sales_Table[[#This Row],[unit price]]*Sales_Table[[#This Row],[Order qty]]</f>
        <v>890.1733785867691</v>
      </c>
      <c r="N7999" s="6">
        <f>Sales_Table[[#This Row],[unit cost]]*Sales_Table[[#This Row],[Order qty]]</f>
        <v>635.8381275619779</v>
      </c>
      <c r="O7999" s="6">
        <f>Sales_Table[[#This Row],[Revenue]]-Sales_Table[[#This Row],[Expenses]]</f>
        <v>254.33525102479121</v>
      </c>
    </row>
    <row r="8000" spans="1:15" x14ac:dyDescent="0.25">
      <c r="A8000" t="s">
        <v>8973</v>
      </c>
      <c r="B8000" s="3">
        <v>43948</v>
      </c>
      <c r="C8000" s="14">
        <v>43922</v>
      </c>
      <c r="D8000" s="14" t="str">
        <f>MONTH(Sales_Table[[#This Row],[Sales Date]])&amp;"/1/"&amp;YEAR(Sales_Table[[#This Row],[Sales Date]])</f>
        <v>4/1/2020</v>
      </c>
      <c r="E8000" t="s">
        <v>963</v>
      </c>
      <c r="F8000" s="2" t="s">
        <v>962</v>
      </c>
      <c r="G8000">
        <v>23</v>
      </c>
      <c r="H8000">
        <v>303</v>
      </c>
      <c r="I8000">
        <v>37</v>
      </c>
      <c r="J8000">
        <v>9</v>
      </c>
      <c r="K8000" s="5">
        <v>161.84219509363174</v>
      </c>
      <c r="L8000" s="5">
        <v>115.60156792402269</v>
      </c>
      <c r="M8000" s="6">
        <f>Sales_Table[[#This Row],[unit price]]*Sales_Table[[#This Row],[Order qty]]</f>
        <v>1456.5797558426857</v>
      </c>
      <c r="N8000" s="6">
        <f>Sales_Table[[#This Row],[unit cost]]*Sales_Table[[#This Row],[Order qty]]</f>
        <v>1040.4141113162043</v>
      </c>
      <c r="O8000" s="6">
        <f>Sales_Table[[#This Row],[Revenue]]-Sales_Table[[#This Row],[Expenses]]</f>
        <v>416.1656445264814</v>
      </c>
    </row>
    <row r="8001" spans="1:15" x14ac:dyDescent="0.25">
      <c r="A8001" t="s">
        <v>8974</v>
      </c>
      <c r="B8001" s="3">
        <v>43930</v>
      </c>
      <c r="C8001" s="14">
        <v>43922</v>
      </c>
      <c r="D8001" s="14" t="str">
        <f>MONTH(Sales_Table[[#This Row],[Sales Date]])&amp;"/1/"&amp;YEAR(Sales_Table[[#This Row],[Sales Date]])</f>
        <v>4/1/2020</v>
      </c>
      <c r="E8001" t="s">
        <v>961</v>
      </c>
      <c r="F8001" s="2" t="s">
        <v>962</v>
      </c>
      <c r="G8001">
        <v>10</v>
      </c>
      <c r="H8001">
        <v>292</v>
      </c>
      <c r="I8001">
        <v>23</v>
      </c>
      <c r="J8001">
        <v>10</v>
      </c>
      <c r="K8001" s="5">
        <v>611.94740796089172</v>
      </c>
      <c r="L8001" s="5">
        <v>437.10529140063699</v>
      </c>
      <c r="M8001" s="6">
        <f>Sales_Table[[#This Row],[unit price]]*Sales_Table[[#This Row],[Order qty]]</f>
        <v>6119.4740796089172</v>
      </c>
      <c r="N8001" s="6">
        <f>Sales_Table[[#This Row],[unit cost]]*Sales_Table[[#This Row],[Order qty]]</f>
        <v>4371.05291400637</v>
      </c>
      <c r="O8001" s="6">
        <f>Sales_Table[[#This Row],[Revenue]]-Sales_Table[[#This Row],[Expenses]]</f>
        <v>1748.4211656025473</v>
      </c>
    </row>
    <row r="8002" spans="1:15" x14ac:dyDescent="0.25">
      <c r="A8002" t="s">
        <v>8975</v>
      </c>
      <c r="B8002" s="3">
        <v>43892</v>
      </c>
      <c r="C8002" s="14">
        <v>43891</v>
      </c>
      <c r="D8002" s="14" t="str">
        <f>MONTH(Sales_Table[[#This Row],[Sales Date]])&amp;"/1/"&amp;YEAR(Sales_Table[[#This Row],[Sales Date]])</f>
        <v>3/1/2020</v>
      </c>
      <c r="E8002" t="s">
        <v>963</v>
      </c>
      <c r="F8002" s="2" t="s">
        <v>962</v>
      </c>
      <c r="G8002">
        <v>6</v>
      </c>
      <c r="H8002">
        <v>28</v>
      </c>
      <c r="I8002">
        <v>21</v>
      </c>
      <c r="J8002">
        <v>7</v>
      </c>
      <c r="K8002" s="5">
        <v>405.48595637083054</v>
      </c>
      <c r="L8002" s="5">
        <v>289.63282597916469</v>
      </c>
      <c r="M8002" s="6">
        <f>Sales_Table[[#This Row],[unit price]]*Sales_Table[[#This Row],[Order qty]]</f>
        <v>2838.4016945958138</v>
      </c>
      <c r="N8002" s="6">
        <f>Sales_Table[[#This Row],[unit cost]]*Sales_Table[[#This Row],[Order qty]]</f>
        <v>2027.4297818541529</v>
      </c>
      <c r="O8002" s="6">
        <f>Sales_Table[[#This Row],[Revenue]]-Sales_Table[[#This Row],[Expenses]]</f>
        <v>810.97191274166084</v>
      </c>
    </row>
    <row r="8003" spans="1:15" x14ac:dyDescent="0.25">
      <c r="A8003" t="s">
        <v>8976</v>
      </c>
      <c r="B8003" s="3">
        <v>43966</v>
      </c>
      <c r="C8003" s="14">
        <v>43952</v>
      </c>
      <c r="D8003" s="14" t="str">
        <f>MONTH(Sales_Table[[#This Row],[Sales Date]])&amp;"/1/"&amp;YEAR(Sales_Table[[#This Row],[Sales Date]])</f>
        <v>5/1/2020</v>
      </c>
      <c r="E8003" t="s">
        <v>963</v>
      </c>
      <c r="F8003" s="2" t="s">
        <v>962</v>
      </c>
      <c r="G8003">
        <v>19</v>
      </c>
      <c r="H8003">
        <v>214</v>
      </c>
      <c r="I8003">
        <v>11</v>
      </c>
      <c r="J8003">
        <v>5</v>
      </c>
      <c r="K8003" s="5">
        <v>567.99525010585785</v>
      </c>
      <c r="L8003" s="5">
        <v>405.71089293275566</v>
      </c>
      <c r="M8003" s="6">
        <f>Sales_Table[[#This Row],[unit price]]*Sales_Table[[#This Row],[Order qty]]</f>
        <v>2839.9762505292892</v>
      </c>
      <c r="N8003" s="6">
        <f>Sales_Table[[#This Row],[unit cost]]*Sales_Table[[#This Row],[Order qty]]</f>
        <v>2028.5544646637782</v>
      </c>
      <c r="O8003" s="6">
        <f>Sales_Table[[#This Row],[Revenue]]-Sales_Table[[#This Row],[Expenses]]</f>
        <v>811.42178586551108</v>
      </c>
    </row>
    <row r="8004" spans="1:15" x14ac:dyDescent="0.25">
      <c r="A8004" t="s">
        <v>8977</v>
      </c>
      <c r="B8004" s="3">
        <v>43892</v>
      </c>
      <c r="C8004" s="14">
        <v>43891</v>
      </c>
      <c r="D8004" s="14" t="str">
        <f>MONTH(Sales_Table[[#This Row],[Sales Date]])&amp;"/1/"&amp;YEAR(Sales_Table[[#This Row],[Sales Date]])</f>
        <v>3/1/2020</v>
      </c>
      <c r="E8004" t="s">
        <v>961</v>
      </c>
      <c r="F8004" s="2" t="s">
        <v>962</v>
      </c>
      <c r="G8004">
        <v>6</v>
      </c>
      <c r="H8004">
        <v>79</v>
      </c>
      <c r="I8004">
        <v>4</v>
      </c>
      <c r="J8004">
        <v>5</v>
      </c>
      <c r="K8004" s="5">
        <v>543.03005200624466</v>
      </c>
      <c r="L8004" s="5">
        <v>387.87860857588907</v>
      </c>
      <c r="M8004" s="6">
        <f>Sales_Table[[#This Row],[unit price]]*Sales_Table[[#This Row],[Order qty]]</f>
        <v>2715.1502600312233</v>
      </c>
      <c r="N8004" s="6">
        <f>Sales_Table[[#This Row],[unit cost]]*Sales_Table[[#This Row],[Order qty]]</f>
        <v>1939.3930428794454</v>
      </c>
      <c r="O8004" s="6">
        <f>Sales_Table[[#This Row],[Revenue]]-Sales_Table[[#This Row],[Expenses]]</f>
        <v>775.75721715177792</v>
      </c>
    </row>
    <row r="8005" spans="1:15" x14ac:dyDescent="0.25">
      <c r="A8005" t="s">
        <v>8978</v>
      </c>
      <c r="B8005" s="3">
        <v>43885</v>
      </c>
      <c r="C8005" s="14">
        <v>43862</v>
      </c>
      <c r="D8005" s="14" t="str">
        <f>MONTH(Sales_Table[[#This Row],[Sales Date]])&amp;"/1/"&amp;YEAR(Sales_Table[[#This Row],[Sales Date]])</f>
        <v>2/1/2020</v>
      </c>
      <c r="E8005" t="s">
        <v>963</v>
      </c>
      <c r="F8005" s="2" t="s">
        <v>962</v>
      </c>
      <c r="G8005">
        <v>1</v>
      </c>
      <c r="H8005">
        <v>113</v>
      </c>
      <c r="I8005">
        <v>13</v>
      </c>
      <c r="J8005">
        <v>10</v>
      </c>
      <c r="K8005" s="5">
        <v>451.42509698867798</v>
      </c>
      <c r="L8005" s="5">
        <v>322.44649784905573</v>
      </c>
      <c r="M8005" s="6">
        <f>Sales_Table[[#This Row],[unit price]]*Sales_Table[[#This Row],[Order qty]]</f>
        <v>4514.2509698867798</v>
      </c>
      <c r="N8005" s="6">
        <f>Sales_Table[[#This Row],[unit cost]]*Sales_Table[[#This Row],[Order qty]]</f>
        <v>3224.4649784905573</v>
      </c>
      <c r="O8005" s="6">
        <f>Sales_Table[[#This Row],[Revenue]]-Sales_Table[[#This Row],[Expenses]]</f>
        <v>1289.7859913962225</v>
      </c>
    </row>
    <row r="8006" spans="1:15" x14ac:dyDescent="0.25">
      <c r="A8006" t="s">
        <v>8979</v>
      </c>
      <c r="B8006" s="3">
        <v>43933</v>
      </c>
      <c r="C8006" s="14">
        <v>43922</v>
      </c>
      <c r="D8006" s="14" t="str">
        <f>MONTH(Sales_Table[[#This Row],[Sales Date]])&amp;"/1/"&amp;YEAR(Sales_Table[[#This Row],[Sales Date]])</f>
        <v>4/1/2020</v>
      </c>
      <c r="E8006" t="s">
        <v>963</v>
      </c>
      <c r="F8006" s="2" t="s">
        <v>962</v>
      </c>
      <c r="G8006">
        <v>15</v>
      </c>
      <c r="H8006">
        <v>276</v>
      </c>
      <c r="I8006">
        <v>11</v>
      </c>
      <c r="J8006">
        <v>9</v>
      </c>
      <c r="K8006" s="5">
        <v>568.17910999059677</v>
      </c>
      <c r="L8006" s="5">
        <v>405.84222142185484</v>
      </c>
      <c r="M8006" s="6">
        <f>Sales_Table[[#This Row],[unit price]]*Sales_Table[[#This Row],[Order qty]]</f>
        <v>5113.6119899153709</v>
      </c>
      <c r="N8006" s="6">
        <f>Sales_Table[[#This Row],[unit cost]]*Sales_Table[[#This Row],[Order qty]]</f>
        <v>3652.5799927966937</v>
      </c>
      <c r="O8006" s="6">
        <f>Sales_Table[[#This Row],[Revenue]]-Sales_Table[[#This Row],[Expenses]]</f>
        <v>1461.0319971186773</v>
      </c>
    </row>
    <row r="8007" spans="1:15" x14ac:dyDescent="0.25">
      <c r="A8007" t="s">
        <v>8980</v>
      </c>
      <c r="B8007" s="3">
        <v>43852</v>
      </c>
      <c r="C8007" s="14">
        <v>43831</v>
      </c>
      <c r="D8007" s="14" t="str">
        <f>MONTH(Sales_Table[[#This Row],[Sales Date]])&amp;"/1/"&amp;YEAR(Sales_Table[[#This Row],[Sales Date]])</f>
        <v>1/1/2020</v>
      </c>
      <c r="E8007" t="s">
        <v>961</v>
      </c>
      <c r="F8007" s="2" t="s">
        <v>962</v>
      </c>
      <c r="G8007">
        <v>2</v>
      </c>
      <c r="H8007">
        <v>69</v>
      </c>
      <c r="I8007">
        <v>38</v>
      </c>
      <c r="J8007">
        <v>2</v>
      </c>
      <c r="K8007" s="5">
        <v>159.78712713718414</v>
      </c>
      <c r="L8007" s="5">
        <v>114.13366224084582</v>
      </c>
      <c r="M8007" s="6">
        <f>Sales_Table[[#This Row],[unit price]]*Sales_Table[[#This Row],[Order qty]]</f>
        <v>319.57425427436829</v>
      </c>
      <c r="N8007" s="6">
        <f>Sales_Table[[#This Row],[unit cost]]*Sales_Table[[#This Row],[Order qty]]</f>
        <v>228.26732448169165</v>
      </c>
      <c r="O8007" s="6">
        <f>Sales_Table[[#This Row],[Revenue]]-Sales_Table[[#This Row],[Expenses]]</f>
        <v>91.306929792676641</v>
      </c>
    </row>
    <row r="8008" spans="1:15" x14ac:dyDescent="0.25">
      <c r="A8008" t="s">
        <v>8981</v>
      </c>
      <c r="B8008" s="3">
        <v>43939</v>
      </c>
      <c r="C8008" s="14">
        <v>43922</v>
      </c>
      <c r="D8008" s="14" t="str">
        <f>MONTH(Sales_Table[[#This Row],[Sales Date]])&amp;"/1/"&amp;YEAR(Sales_Table[[#This Row],[Sales Date]])</f>
        <v>4/1/2020</v>
      </c>
      <c r="E8008" t="s">
        <v>963</v>
      </c>
      <c r="F8008" s="2" t="s">
        <v>962</v>
      </c>
      <c r="G8008">
        <v>12</v>
      </c>
      <c r="H8008">
        <v>280</v>
      </c>
      <c r="I8008">
        <v>42</v>
      </c>
      <c r="J8008">
        <v>10</v>
      </c>
      <c r="K8008" s="5">
        <v>150.29040724039078</v>
      </c>
      <c r="L8008" s="5">
        <v>107.35029088599342</v>
      </c>
      <c r="M8008" s="6">
        <f>Sales_Table[[#This Row],[unit price]]*Sales_Table[[#This Row],[Order qty]]</f>
        <v>1502.9040724039078</v>
      </c>
      <c r="N8008" s="6">
        <f>Sales_Table[[#This Row],[unit cost]]*Sales_Table[[#This Row],[Order qty]]</f>
        <v>1073.5029088599342</v>
      </c>
      <c r="O8008" s="6">
        <f>Sales_Table[[#This Row],[Revenue]]-Sales_Table[[#This Row],[Expenses]]</f>
        <v>429.40116354397355</v>
      </c>
    </row>
    <row r="8009" spans="1:15" x14ac:dyDescent="0.25">
      <c r="A8009" t="s">
        <v>8982</v>
      </c>
      <c r="B8009" s="3">
        <v>43911</v>
      </c>
      <c r="C8009" s="14">
        <v>43891</v>
      </c>
      <c r="D8009" s="14" t="str">
        <f>MONTH(Sales_Table[[#This Row],[Sales Date]])&amp;"/1/"&amp;YEAR(Sales_Table[[#This Row],[Sales Date]])</f>
        <v>3/1/2020</v>
      </c>
      <c r="E8009" t="s">
        <v>965</v>
      </c>
      <c r="F8009" s="2" t="s">
        <v>962</v>
      </c>
      <c r="G8009">
        <v>26</v>
      </c>
      <c r="H8009">
        <v>298</v>
      </c>
      <c r="I8009">
        <v>25</v>
      </c>
      <c r="J8009">
        <v>7</v>
      </c>
      <c r="K8009" s="5">
        <v>594.98607230186462</v>
      </c>
      <c r="L8009" s="5">
        <v>424.99005164418907</v>
      </c>
      <c r="M8009" s="6">
        <f>Sales_Table[[#This Row],[unit price]]*Sales_Table[[#This Row],[Order qty]]</f>
        <v>4164.9025061130524</v>
      </c>
      <c r="N8009" s="6">
        <f>Sales_Table[[#This Row],[unit cost]]*Sales_Table[[#This Row],[Order qty]]</f>
        <v>2974.9303615093236</v>
      </c>
      <c r="O8009" s="6">
        <f>Sales_Table[[#This Row],[Revenue]]-Sales_Table[[#This Row],[Expenses]]</f>
        <v>1189.9721446037288</v>
      </c>
    </row>
    <row r="8010" spans="1:15" x14ac:dyDescent="0.25">
      <c r="A8010" t="s">
        <v>8983</v>
      </c>
      <c r="B8010" s="3">
        <v>43853</v>
      </c>
      <c r="C8010" s="14">
        <v>43831</v>
      </c>
      <c r="D8010" s="14" t="str">
        <f>MONTH(Sales_Table[[#This Row],[Sales Date]])&amp;"/1/"&amp;YEAR(Sales_Table[[#This Row],[Sales Date]])</f>
        <v>1/1/2020</v>
      </c>
      <c r="E8010" t="s">
        <v>961</v>
      </c>
      <c r="F8010" s="2" t="s">
        <v>962</v>
      </c>
      <c r="G8010">
        <v>26</v>
      </c>
      <c r="H8010">
        <v>10</v>
      </c>
      <c r="I8010">
        <v>31</v>
      </c>
      <c r="J8010">
        <v>3</v>
      </c>
      <c r="K8010" s="5">
        <v>360.72006100416183</v>
      </c>
      <c r="L8010" s="5">
        <v>257.65718643154418</v>
      </c>
      <c r="M8010" s="6">
        <f>Sales_Table[[#This Row],[unit price]]*Sales_Table[[#This Row],[Order qty]]</f>
        <v>1082.1601830124855</v>
      </c>
      <c r="N8010" s="6">
        <f>Sales_Table[[#This Row],[unit cost]]*Sales_Table[[#This Row],[Order qty]]</f>
        <v>772.97155929463247</v>
      </c>
      <c r="O8010" s="6">
        <f>Sales_Table[[#This Row],[Revenue]]-Sales_Table[[#This Row],[Expenses]]</f>
        <v>309.18862371785303</v>
      </c>
    </row>
    <row r="8011" spans="1:15" x14ac:dyDescent="0.25">
      <c r="A8011" t="s">
        <v>8984</v>
      </c>
      <c r="B8011" s="3">
        <v>43837</v>
      </c>
      <c r="C8011" s="14">
        <v>43831</v>
      </c>
      <c r="D8011" s="14" t="str">
        <f>MONTH(Sales_Table[[#This Row],[Sales Date]])&amp;"/1/"&amp;YEAR(Sales_Table[[#This Row],[Sales Date]])</f>
        <v>1/1/2020</v>
      </c>
      <c r="E8011" t="s">
        <v>961</v>
      </c>
      <c r="F8011" s="2" t="s">
        <v>962</v>
      </c>
      <c r="G8011">
        <v>21</v>
      </c>
      <c r="H8011">
        <v>88</v>
      </c>
      <c r="I8011">
        <v>9</v>
      </c>
      <c r="J8011">
        <v>4</v>
      </c>
      <c r="K8011" s="5">
        <v>237.74264323711395</v>
      </c>
      <c r="L8011" s="5">
        <v>169.8161737407957</v>
      </c>
      <c r="M8011" s="6">
        <f>Sales_Table[[#This Row],[unit price]]*Sales_Table[[#This Row],[Order qty]]</f>
        <v>950.97057294845581</v>
      </c>
      <c r="N8011" s="6">
        <f>Sales_Table[[#This Row],[unit cost]]*Sales_Table[[#This Row],[Order qty]]</f>
        <v>679.26469496318282</v>
      </c>
      <c r="O8011" s="6">
        <f>Sales_Table[[#This Row],[Revenue]]-Sales_Table[[#This Row],[Expenses]]</f>
        <v>271.70587798527299</v>
      </c>
    </row>
    <row r="8012" spans="1:15" x14ac:dyDescent="0.25">
      <c r="A8012" t="s">
        <v>8985</v>
      </c>
      <c r="B8012" s="3">
        <v>43875</v>
      </c>
      <c r="C8012" s="14">
        <v>43862</v>
      </c>
      <c r="D8012" s="14" t="str">
        <f>MONTH(Sales_Table[[#This Row],[Sales Date]])&amp;"/1/"&amp;YEAR(Sales_Table[[#This Row],[Sales Date]])</f>
        <v>2/1/2020</v>
      </c>
      <c r="E8012" t="s">
        <v>965</v>
      </c>
      <c r="F8012" s="2" t="s">
        <v>962</v>
      </c>
      <c r="G8012">
        <v>5</v>
      </c>
      <c r="H8012">
        <v>78</v>
      </c>
      <c r="I8012">
        <v>1</v>
      </c>
      <c r="J8012">
        <v>3</v>
      </c>
      <c r="K8012" s="5">
        <v>171.93875151872635</v>
      </c>
      <c r="L8012" s="5">
        <v>122.8133939419474</v>
      </c>
      <c r="M8012" s="6">
        <f>Sales_Table[[#This Row],[unit price]]*Sales_Table[[#This Row],[Order qty]]</f>
        <v>515.81625455617905</v>
      </c>
      <c r="N8012" s="6">
        <f>Sales_Table[[#This Row],[unit cost]]*Sales_Table[[#This Row],[Order qty]]</f>
        <v>368.44018182584216</v>
      </c>
      <c r="O8012" s="6">
        <f>Sales_Table[[#This Row],[Revenue]]-Sales_Table[[#This Row],[Expenses]]</f>
        <v>147.37607273033689</v>
      </c>
    </row>
    <row r="8013" spans="1:15" x14ac:dyDescent="0.25">
      <c r="A8013" t="s">
        <v>8986</v>
      </c>
      <c r="B8013" s="3">
        <v>43857</v>
      </c>
      <c r="C8013" s="14">
        <v>43831</v>
      </c>
      <c r="D8013" s="14" t="str">
        <f>MONTH(Sales_Table[[#This Row],[Sales Date]])&amp;"/1/"&amp;YEAR(Sales_Table[[#This Row],[Sales Date]])</f>
        <v>1/1/2020</v>
      </c>
      <c r="E8013" t="s">
        <v>961</v>
      </c>
      <c r="F8013" s="2" t="s">
        <v>962</v>
      </c>
      <c r="G8013">
        <v>3</v>
      </c>
      <c r="H8013">
        <v>332</v>
      </c>
      <c r="I8013">
        <v>30</v>
      </c>
      <c r="J8013">
        <v>4</v>
      </c>
      <c r="K8013" s="5">
        <v>389.74636173248291</v>
      </c>
      <c r="L8013" s="5">
        <v>278.39025838034496</v>
      </c>
      <c r="M8013" s="6">
        <f>Sales_Table[[#This Row],[unit price]]*Sales_Table[[#This Row],[Order qty]]</f>
        <v>1558.9854469299316</v>
      </c>
      <c r="N8013" s="6">
        <f>Sales_Table[[#This Row],[unit cost]]*Sales_Table[[#This Row],[Order qty]]</f>
        <v>1113.5610335213798</v>
      </c>
      <c r="O8013" s="6">
        <f>Sales_Table[[#This Row],[Revenue]]-Sales_Table[[#This Row],[Expenses]]</f>
        <v>445.4244134085518</v>
      </c>
    </row>
    <row r="8014" spans="1:15" x14ac:dyDescent="0.25">
      <c r="A8014" t="s">
        <v>8987</v>
      </c>
      <c r="B8014" s="3">
        <v>43881</v>
      </c>
      <c r="C8014" s="14">
        <v>43862</v>
      </c>
      <c r="D8014" s="14" t="str">
        <f>MONTH(Sales_Table[[#This Row],[Sales Date]])&amp;"/1/"&amp;YEAR(Sales_Table[[#This Row],[Sales Date]])</f>
        <v>2/1/2020</v>
      </c>
      <c r="E8014" t="s">
        <v>964</v>
      </c>
      <c r="F8014" s="2" t="s">
        <v>962</v>
      </c>
      <c r="G8014">
        <v>19</v>
      </c>
      <c r="H8014">
        <v>251</v>
      </c>
      <c r="I8014">
        <v>6</v>
      </c>
      <c r="J8014">
        <v>10</v>
      </c>
      <c r="K8014" s="5">
        <v>520.57322591543198</v>
      </c>
      <c r="L8014" s="5">
        <v>371.83801851102288</v>
      </c>
      <c r="M8014" s="6">
        <f>Sales_Table[[#This Row],[unit price]]*Sales_Table[[#This Row],[Order qty]]</f>
        <v>5205.7322591543198</v>
      </c>
      <c r="N8014" s="6">
        <f>Sales_Table[[#This Row],[unit cost]]*Sales_Table[[#This Row],[Order qty]]</f>
        <v>3718.3801851102289</v>
      </c>
      <c r="O8014" s="6">
        <f>Sales_Table[[#This Row],[Revenue]]-Sales_Table[[#This Row],[Expenses]]</f>
        <v>1487.3520740440908</v>
      </c>
    </row>
    <row r="8015" spans="1:15" x14ac:dyDescent="0.25">
      <c r="A8015" t="s">
        <v>8988</v>
      </c>
      <c r="B8015" s="3">
        <v>43889</v>
      </c>
      <c r="C8015" s="14">
        <v>43862</v>
      </c>
      <c r="D8015" s="14" t="str">
        <f>MONTH(Sales_Table[[#This Row],[Sales Date]])&amp;"/1/"&amp;YEAR(Sales_Table[[#This Row],[Sales Date]])</f>
        <v>2/1/2020</v>
      </c>
      <c r="E8015" t="s">
        <v>961</v>
      </c>
      <c r="F8015" s="2" t="s">
        <v>962</v>
      </c>
      <c r="G8015">
        <v>21</v>
      </c>
      <c r="H8015">
        <v>264</v>
      </c>
      <c r="I8015">
        <v>22</v>
      </c>
      <c r="J8015">
        <v>3</v>
      </c>
      <c r="K8015" s="5">
        <v>249.03104889392853</v>
      </c>
      <c r="L8015" s="5">
        <v>177.8793206385204</v>
      </c>
      <c r="M8015" s="6">
        <f>Sales_Table[[#This Row],[unit price]]*Sales_Table[[#This Row],[Order qty]]</f>
        <v>747.09314668178558</v>
      </c>
      <c r="N8015" s="6">
        <f>Sales_Table[[#This Row],[unit cost]]*Sales_Table[[#This Row],[Order qty]]</f>
        <v>533.63796191556116</v>
      </c>
      <c r="O8015" s="6">
        <f>Sales_Table[[#This Row],[Revenue]]-Sales_Table[[#This Row],[Expenses]]</f>
        <v>213.45518476622442</v>
      </c>
    </row>
    <row r="8016" spans="1:15" x14ac:dyDescent="0.25">
      <c r="A8016" t="s">
        <v>8989</v>
      </c>
      <c r="B8016" s="3">
        <v>43961</v>
      </c>
      <c r="C8016" s="14">
        <v>43952</v>
      </c>
      <c r="D8016" s="14" t="str">
        <f>MONTH(Sales_Table[[#This Row],[Sales Date]])&amp;"/1/"&amp;YEAR(Sales_Table[[#This Row],[Sales Date]])</f>
        <v>5/1/2020</v>
      </c>
      <c r="E8016" t="s">
        <v>963</v>
      </c>
      <c r="F8016" s="2" t="s">
        <v>962</v>
      </c>
      <c r="G8016">
        <v>25</v>
      </c>
      <c r="H8016">
        <v>248</v>
      </c>
      <c r="I8016">
        <v>12</v>
      </c>
      <c r="J8016">
        <v>8</v>
      </c>
      <c r="K8016" s="5">
        <v>293.77983337640762</v>
      </c>
      <c r="L8016" s="5">
        <v>209.84273812600546</v>
      </c>
      <c r="M8016" s="6">
        <f>Sales_Table[[#This Row],[unit price]]*Sales_Table[[#This Row],[Order qty]]</f>
        <v>2350.238667011261</v>
      </c>
      <c r="N8016" s="6">
        <f>Sales_Table[[#This Row],[unit cost]]*Sales_Table[[#This Row],[Order qty]]</f>
        <v>1678.7419050080437</v>
      </c>
      <c r="O8016" s="6">
        <f>Sales_Table[[#This Row],[Revenue]]-Sales_Table[[#This Row],[Expenses]]</f>
        <v>671.49676200321733</v>
      </c>
    </row>
    <row r="8017" spans="1:15" x14ac:dyDescent="0.25">
      <c r="A8017" t="s">
        <v>8990</v>
      </c>
      <c r="B8017" s="3">
        <v>43973</v>
      </c>
      <c r="C8017" s="14">
        <v>43952</v>
      </c>
      <c r="D8017" s="14" t="str">
        <f>MONTH(Sales_Table[[#This Row],[Sales Date]])&amp;"/1/"&amp;YEAR(Sales_Table[[#This Row],[Sales Date]])</f>
        <v>5/1/2020</v>
      </c>
      <c r="E8017" t="s">
        <v>964</v>
      </c>
      <c r="F8017" s="2" t="s">
        <v>962</v>
      </c>
      <c r="G8017">
        <v>23</v>
      </c>
      <c r="H8017">
        <v>19</v>
      </c>
      <c r="I8017">
        <v>47</v>
      </c>
      <c r="J8017">
        <v>3</v>
      </c>
      <c r="K8017" s="5">
        <v>183.35421967506409</v>
      </c>
      <c r="L8017" s="5">
        <v>130.96729976790292</v>
      </c>
      <c r="M8017" s="6">
        <f>Sales_Table[[#This Row],[unit price]]*Sales_Table[[#This Row],[Order qty]]</f>
        <v>550.06265902519226</v>
      </c>
      <c r="N8017" s="6">
        <f>Sales_Table[[#This Row],[unit cost]]*Sales_Table[[#This Row],[Order qty]]</f>
        <v>392.90189930370877</v>
      </c>
      <c r="O8017" s="6">
        <f>Sales_Table[[#This Row],[Revenue]]-Sales_Table[[#This Row],[Expenses]]</f>
        <v>157.16075972148349</v>
      </c>
    </row>
    <row r="8018" spans="1:15" x14ac:dyDescent="0.25">
      <c r="A8018" t="s">
        <v>8991</v>
      </c>
      <c r="B8018" s="3">
        <v>43962</v>
      </c>
      <c r="C8018" s="14">
        <v>43952</v>
      </c>
      <c r="D8018" s="14" t="str">
        <f>MONTH(Sales_Table[[#This Row],[Sales Date]])&amp;"/1/"&amp;YEAR(Sales_Table[[#This Row],[Sales Date]])</f>
        <v>5/1/2020</v>
      </c>
      <c r="E8018" t="s">
        <v>963</v>
      </c>
      <c r="F8018" s="2" t="s">
        <v>962</v>
      </c>
      <c r="G8018">
        <v>16</v>
      </c>
      <c r="H8018">
        <v>323</v>
      </c>
      <c r="I8018">
        <v>5</v>
      </c>
      <c r="J8018">
        <v>7</v>
      </c>
      <c r="K8018" s="5">
        <v>286.60634154081345</v>
      </c>
      <c r="L8018" s="5">
        <v>204.71881538629532</v>
      </c>
      <c r="M8018" s="6">
        <f>Sales_Table[[#This Row],[unit price]]*Sales_Table[[#This Row],[Order qty]]</f>
        <v>2006.2443907856941</v>
      </c>
      <c r="N8018" s="6">
        <f>Sales_Table[[#This Row],[unit cost]]*Sales_Table[[#This Row],[Order qty]]</f>
        <v>1433.0317077040672</v>
      </c>
      <c r="O8018" s="6">
        <f>Sales_Table[[#This Row],[Revenue]]-Sales_Table[[#This Row],[Expenses]]</f>
        <v>573.21268308162689</v>
      </c>
    </row>
    <row r="8019" spans="1:15" x14ac:dyDescent="0.25">
      <c r="A8019" t="s">
        <v>8992</v>
      </c>
      <c r="B8019" s="3">
        <v>43912</v>
      </c>
      <c r="C8019" s="14">
        <v>43891</v>
      </c>
      <c r="D8019" s="14" t="str">
        <f>MONTH(Sales_Table[[#This Row],[Sales Date]])&amp;"/1/"&amp;YEAR(Sales_Table[[#This Row],[Sales Date]])</f>
        <v>3/1/2020</v>
      </c>
      <c r="E8019" t="s">
        <v>963</v>
      </c>
      <c r="F8019" s="2" t="s">
        <v>962</v>
      </c>
      <c r="G8019">
        <v>18</v>
      </c>
      <c r="H8019">
        <v>169</v>
      </c>
      <c r="I8019">
        <v>33</v>
      </c>
      <c r="J8019">
        <v>2</v>
      </c>
      <c r="K8019" s="5">
        <v>629.61163365840912</v>
      </c>
      <c r="L8019" s="5">
        <v>449.72259547029228</v>
      </c>
      <c r="M8019" s="6">
        <f>Sales_Table[[#This Row],[unit price]]*Sales_Table[[#This Row],[Order qty]]</f>
        <v>1259.2232673168182</v>
      </c>
      <c r="N8019" s="6">
        <f>Sales_Table[[#This Row],[unit cost]]*Sales_Table[[#This Row],[Order qty]]</f>
        <v>899.44519094058455</v>
      </c>
      <c r="O8019" s="6">
        <f>Sales_Table[[#This Row],[Revenue]]-Sales_Table[[#This Row],[Expenses]]</f>
        <v>359.77807637623368</v>
      </c>
    </row>
    <row r="8020" spans="1:15" x14ac:dyDescent="0.25">
      <c r="A8020" t="s">
        <v>8993</v>
      </c>
      <c r="B8020" s="3">
        <v>43884</v>
      </c>
      <c r="C8020" s="14">
        <v>43862</v>
      </c>
      <c r="D8020" s="14" t="str">
        <f>MONTH(Sales_Table[[#This Row],[Sales Date]])&amp;"/1/"&amp;YEAR(Sales_Table[[#This Row],[Sales Date]])</f>
        <v>2/1/2020</v>
      </c>
      <c r="E8020" t="s">
        <v>963</v>
      </c>
      <c r="F8020" s="2" t="s">
        <v>962</v>
      </c>
      <c r="G8020">
        <v>24</v>
      </c>
      <c r="H8020">
        <v>265</v>
      </c>
      <c r="I8020">
        <v>23</v>
      </c>
      <c r="J8020">
        <v>9</v>
      </c>
      <c r="K8020" s="5">
        <v>241.24828416109085</v>
      </c>
      <c r="L8020" s="5">
        <v>172.32020297220777</v>
      </c>
      <c r="M8020" s="6">
        <f>Sales_Table[[#This Row],[unit price]]*Sales_Table[[#This Row],[Order qty]]</f>
        <v>2171.2345574498177</v>
      </c>
      <c r="N8020" s="6">
        <f>Sales_Table[[#This Row],[unit cost]]*Sales_Table[[#This Row],[Order qty]]</f>
        <v>1550.88182674987</v>
      </c>
      <c r="O8020" s="6">
        <f>Sales_Table[[#This Row],[Revenue]]-Sales_Table[[#This Row],[Expenses]]</f>
        <v>620.35273069994764</v>
      </c>
    </row>
    <row r="8021" spans="1:15" x14ac:dyDescent="0.25">
      <c r="A8021" t="s">
        <v>8994</v>
      </c>
      <c r="B8021" s="3">
        <v>43959</v>
      </c>
      <c r="C8021" s="14">
        <v>43952</v>
      </c>
      <c r="D8021" s="14" t="str">
        <f>MONTH(Sales_Table[[#This Row],[Sales Date]])&amp;"/1/"&amp;YEAR(Sales_Table[[#This Row],[Sales Date]])</f>
        <v>5/1/2020</v>
      </c>
      <c r="E8021" t="s">
        <v>964</v>
      </c>
      <c r="F8021" s="2" t="s">
        <v>962</v>
      </c>
      <c r="G8021">
        <v>11</v>
      </c>
      <c r="H8021">
        <v>133</v>
      </c>
      <c r="I8021">
        <v>36</v>
      </c>
      <c r="J8021">
        <v>6</v>
      </c>
      <c r="K8021" s="5">
        <v>204.5682520866394</v>
      </c>
      <c r="L8021" s="5">
        <v>146.12018006188529</v>
      </c>
      <c r="M8021" s="6">
        <f>Sales_Table[[#This Row],[unit price]]*Sales_Table[[#This Row],[Order qty]]</f>
        <v>1227.4095125198364</v>
      </c>
      <c r="N8021" s="6">
        <f>Sales_Table[[#This Row],[unit cost]]*Sales_Table[[#This Row],[Order qty]]</f>
        <v>876.7210803713117</v>
      </c>
      <c r="O8021" s="6">
        <f>Sales_Table[[#This Row],[Revenue]]-Sales_Table[[#This Row],[Expenses]]</f>
        <v>350.68843214852473</v>
      </c>
    </row>
    <row r="8022" spans="1:15" x14ac:dyDescent="0.25">
      <c r="A8022" t="s">
        <v>8995</v>
      </c>
      <c r="B8022" s="3">
        <v>43867</v>
      </c>
      <c r="C8022" s="14">
        <v>43862</v>
      </c>
      <c r="D8022" s="14" t="str">
        <f>MONTH(Sales_Table[[#This Row],[Sales Date]])&amp;"/1/"&amp;YEAR(Sales_Table[[#This Row],[Sales Date]])</f>
        <v>2/1/2020</v>
      </c>
      <c r="E8022" t="s">
        <v>964</v>
      </c>
      <c r="F8022" s="2" t="s">
        <v>962</v>
      </c>
      <c r="G8022">
        <v>1</v>
      </c>
      <c r="H8022">
        <v>316</v>
      </c>
      <c r="I8022">
        <v>31</v>
      </c>
      <c r="J8022">
        <v>4</v>
      </c>
      <c r="K8022" s="5">
        <v>256.35609000921249</v>
      </c>
      <c r="L8022" s="5">
        <v>183.11149286372321</v>
      </c>
      <c r="M8022" s="6">
        <f>Sales_Table[[#This Row],[unit price]]*Sales_Table[[#This Row],[Order qty]]</f>
        <v>1025.42436003685</v>
      </c>
      <c r="N8022" s="6">
        <f>Sales_Table[[#This Row],[unit cost]]*Sales_Table[[#This Row],[Order qty]]</f>
        <v>732.44597145489286</v>
      </c>
      <c r="O8022" s="6">
        <f>Sales_Table[[#This Row],[Revenue]]-Sales_Table[[#This Row],[Expenses]]</f>
        <v>292.97838858195712</v>
      </c>
    </row>
    <row r="8023" spans="1:15" x14ac:dyDescent="0.25">
      <c r="A8023" t="s">
        <v>8996</v>
      </c>
      <c r="B8023" s="3">
        <v>43887</v>
      </c>
      <c r="C8023" s="14">
        <v>43862</v>
      </c>
      <c r="D8023" s="14" t="str">
        <f>MONTH(Sales_Table[[#This Row],[Sales Date]])&amp;"/1/"&amp;YEAR(Sales_Table[[#This Row],[Sales Date]])</f>
        <v>2/1/2020</v>
      </c>
      <c r="E8023" t="s">
        <v>965</v>
      </c>
      <c r="F8023" s="2" t="s">
        <v>962</v>
      </c>
      <c r="G8023">
        <v>18</v>
      </c>
      <c r="H8023">
        <v>12</v>
      </c>
      <c r="I8023">
        <v>37</v>
      </c>
      <c r="J8023">
        <v>2</v>
      </c>
      <c r="K8023" s="5">
        <v>244.43685114383698</v>
      </c>
      <c r="L8023" s="5">
        <v>174.59775081702642</v>
      </c>
      <c r="M8023" s="6">
        <f>Sales_Table[[#This Row],[unit price]]*Sales_Table[[#This Row],[Order qty]]</f>
        <v>488.87370228767395</v>
      </c>
      <c r="N8023" s="6">
        <f>Sales_Table[[#This Row],[unit cost]]*Sales_Table[[#This Row],[Order qty]]</f>
        <v>349.19550163405285</v>
      </c>
      <c r="O8023" s="6">
        <f>Sales_Table[[#This Row],[Revenue]]-Sales_Table[[#This Row],[Expenses]]</f>
        <v>139.6782006536211</v>
      </c>
    </row>
    <row r="8024" spans="1:15" x14ac:dyDescent="0.25">
      <c r="A8024" t="s">
        <v>8997</v>
      </c>
      <c r="B8024" s="3">
        <v>43865</v>
      </c>
      <c r="C8024" s="14">
        <v>43862</v>
      </c>
      <c r="D8024" s="14" t="str">
        <f>MONTH(Sales_Table[[#This Row],[Sales Date]])&amp;"/1/"&amp;YEAR(Sales_Table[[#This Row],[Sales Date]])</f>
        <v>2/1/2020</v>
      </c>
      <c r="E8024" t="s">
        <v>965</v>
      </c>
      <c r="F8024" s="2" t="s">
        <v>962</v>
      </c>
      <c r="G8024">
        <v>13</v>
      </c>
      <c r="H8024">
        <v>257</v>
      </c>
      <c r="I8024">
        <v>2</v>
      </c>
      <c r="J8024">
        <v>7</v>
      </c>
      <c r="K8024" s="5">
        <v>444.79924303293228</v>
      </c>
      <c r="L8024" s="5">
        <v>317.71374502352307</v>
      </c>
      <c r="M8024" s="6">
        <f>Sales_Table[[#This Row],[unit price]]*Sales_Table[[#This Row],[Order qty]]</f>
        <v>3113.594701230526</v>
      </c>
      <c r="N8024" s="6">
        <f>Sales_Table[[#This Row],[unit cost]]*Sales_Table[[#This Row],[Order qty]]</f>
        <v>2223.9962151646614</v>
      </c>
      <c r="O8024" s="6">
        <f>Sales_Table[[#This Row],[Revenue]]-Sales_Table[[#This Row],[Expenses]]</f>
        <v>889.59848606586456</v>
      </c>
    </row>
    <row r="8025" spans="1:15" x14ac:dyDescent="0.25">
      <c r="A8025" t="s">
        <v>8998</v>
      </c>
      <c r="B8025" s="3">
        <v>43881</v>
      </c>
      <c r="C8025" s="14">
        <v>43862</v>
      </c>
      <c r="D8025" s="14" t="str">
        <f>MONTH(Sales_Table[[#This Row],[Sales Date]])&amp;"/1/"&amp;YEAR(Sales_Table[[#This Row],[Sales Date]])</f>
        <v>2/1/2020</v>
      </c>
      <c r="E8025" t="s">
        <v>961</v>
      </c>
      <c r="F8025" s="2" t="s">
        <v>962</v>
      </c>
      <c r="G8025">
        <v>8</v>
      </c>
      <c r="H8025">
        <v>217</v>
      </c>
      <c r="I8025">
        <v>39</v>
      </c>
      <c r="J8025">
        <v>5</v>
      </c>
      <c r="K8025" s="5">
        <v>571.08554148674011</v>
      </c>
      <c r="L8025" s="5">
        <v>407.91824391910012</v>
      </c>
      <c r="M8025" s="6">
        <f>Sales_Table[[#This Row],[unit price]]*Sales_Table[[#This Row],[Order qty]]</f>
        <v>2855.4277074337006</v>
      </c>
      <c r="N8025" s="6">
        <f>Sales_Table[[#This Row],[unit cost]]*Sales_Table[[#This Row],[Order qty]]</f>
        <v>2039.5912195955007</v>
      </c>
      <c r="O8025" s="6">
        <f>Sales_Table[[#This Row],[Revenue]]-Sales_Table[[#This Row],[Expenses]]</f>
        <v>815.8364878381999</v>
      </c>
    </row>
    <row r="8026" spans="1:15" x14ac:dyDescent="0.25">
      <c r="A8026" t="s">
        <v>8999</v>
      </c>
      <c r="B8026" s="3">
        <v>43940</v>
      </c>
      <c r="C8026" s="14">
        <v>43922</v>
      </c>
      <c r="D8026" s="14" t="str">
        <f>MONTH(Sales_Table[[#This Row],[Sales Date]])&amp;"/1/"&amp;YEAR(Sales_Table[[#This Row],[Sales Date]])</f>
        <v>4/1/2020</v>
      </c>
      <c r="E8026" t="s">
        <v>963</v>
      </c>
      <c r="F8026" s="2" t="s">
        <v>962</v>
      </c>
      <c r="G8026">
        <v>20</v>
      </c>
      <c r="H8026">
        <v>337</v>
      </c>
      <c r="I8026">
        <v>30</v>
      </c>
      <c r="J8026">
        <v>3</v>
      </c>
      <c r="K8026" s="5">
        <v>358.54372376203537</v>
      </c>
      <c r="L8026" s="5">
        <v>256.10265983002529</v>
      </c>
      <c r="M8026" s="6">
        <f>Sales_Table[[#This Row],[unit price]]*Sales_Table[[#This Row],[Order qty]]</f>
        <v>1075.6311712861061</v>
      </c>
      <c r="N8026" s="6">
        <f>Sales_Table[[#This Row],[unit cost]]*Sales_Table[[#This Row],[Order qty]]</f>
        <v>768.30797949007592</v>
      </c>
      <c r="O8026" s="6">
        <f>Sales_Table[[#This Row],[Revenue]]-Sales_Table[[#This Row],[Expenses]]</f>
        <v>307.32319179603019</v>
      </c>
    </row>
    <row r="8027" spans="1:15" x14ac:dyDescent="0.25">
      <c r="A8027" t="s">
        <v>9000</v>
      </c>
      <c r="B8027" s="3">
        <v>43889</v>
      </c>
      <c r="C8027" s="14">
        <v>43862</v>
      </c>
      <c r="D8027" s="14" t="str">
        <f>MONTH(Sales_Table[[#This Row],[Sales Date]])&amp;"/1/"&amp;YEAR(Sales_Table[[#This Row],[Sales Date]])</f>
        <v>2/1/2020</v>
      </c>
      <c r="E8027" t="s">
        <v>961</v>
      </c>
      <c r="F8027" s="2" t="s">
        <v>962</v>
      </c>
      <c r="G8027">
        <v>19</v>
      </c>
      <c r="H8027">
        <v>324</v>
      </c>
      <c r="I8027">
        <v>33</v>
      </c>
      <c r="J8027">
        <v>10</v>
      </c>
      <c r="K8027" s="5">
        <v>465.90544402599335</v>
      </c>
      <c r="L8027" s="5">
        <v>332.78960287570953</v>
      </c>
      <c r="M8027" s="6">
        <f>Sales_Table[[#This Row],[unit price]]*Sales_Table[[#This Row],[Order qty]]</f>
        <v>4659.0544402599335</v>
      </c>
      <c r="N8027" s="6">
        <f>Sales_Table[[#This Row],[unit cost]]*Sales_Table[[#This Row],[Order qty]]</f>
        <v>3327.8960287570953</v>
      </c>
      <c r="O8027" s="6">
        <f>Sales_Table[[#This Row],[Revenue]]-Sales_Table[[#This Row],[Expenses]]</f>
        <v>1331.1584115028381</v>
      </c>
    </row>
    <row r="8028" spans="1:15" x14ac:dyDescent="0.25">
      <c r="A8028" t="s">
        <v>9001</v>
      </c>
      <c r="B8028" s="3">
        <v>43839</v>
      </c>
      <c r="C8028" s="14">
        <v>43831</v>
      </c>
      <c r="D8028" s="14" t="str">
        <f>MONTH(Sales_Table[[#This Row],[Sales Date]])&amp;"/1/"&amp;YEAR(Sales_Table[[#This Row],[Sales Date]])</f>
        <v>1/1/2020</v>
      </c>
      <c r="E8028" t="s">
        <v>963</v>
      </c>
      <c r="F8028" s="2" t="s">
        <v>962</v>
      </c>
      <c r="G8028">
        <v>22</v>
      </c>
      <c r="H8028">
        <v>120</v>
      </c>
      <c r="I8028">
        <v>8</v>
      </c>
      <c r="J8028">
        <v>1</v>
      </c>
      <c r="K8028" s="5">
        <v>325.54898196458817</v>
      </c>
      <c r="L8028" s="5">
        <v>232.53498711756299</v>
      </c>
      <c r="M8028" s="6">
        <f>Sales_Table[[#This Row],[unit price]]*Sales_Table[[#This Row],[Order qty]]</f>
        <v>325.54898196458817</v>
      </c>
      <c r="N8028" s="6">
        <f>Sales_Table[[#This Row],[unit cost]]*Sales_Table[[#This Row],[Order qty]]</f>
        <v>232.53498711756299</v>
      </c>
      <c r="O8028" s="6">
        <f>Sales_Table[[#This Row],[Revenue]]-Sales_Table[[#This Row],[Expenses]]</f>
        <v>93.013994847025174</v>
      </c>
    </row>
    <row r="8029" spans="1:15" x14ac:dyDescent="0.25">
      <c r="A8029" t="s">
        <v>9002</v>
      </c>
      <c r="B8029" s="3">
        <v>43904</v>
      </c>
      <c r="C8029" s="14">
        <v>43891</v>
      </c>
      <c r="D8029" s="14" t="str">
        <f>MONTH(Sales_Table[[#This Row],[Sales Date]])&amp;"/1/"&amp;YEAR(Sales_Table[[#This Row],[Sales Date]])</f>
        <v>3/1/2020</v>
      </c>
      <c r="E8029" t="s">
        <v>961</v>
      </c>
      <c r="F8029" s="2" t="s">
        <v>962</v>
      </c>
      <c r="G8029">
        <v>23</v>
      </c>
      <c r="H8029">
        <v>153</v>
      </c>
      <c r="I8029">
        <v>7</v>
      </c>
      <c r="J8029">
        <v>1</v>
      </c>
      <c r="K8029" s="5">
        <v>420.61977195739746</v>
      </c>
      <c r="L8029" s="5">
        <v>300.44269425528393</v>
      </c>
      <c r="M8029" s="6">
        <f>Sales_Table[[#This Row],[unit price]]*Sales_Table[[#This Row],[Order qty]]</f>
        <v>420.61977195739746</v>
      </c>
      <c r="N8029" s="6">
        <f>Sales_Table[[#This Row],[unit cost]]*Sales_Table[[#This Row],[Order qty]]</f>
        <v>300.44269425528393</v>
      </c>
      <c r="O8029" s="6">
        <f>Sales_Table[[#This Row],[Revenue]]-Sales_Table[[#This Row],[Expenses]]</f>
        <v>120.17707770211354</v>
      </c>
    </row>
    <row r="8030" spans="1:15" x14ac:dyDescent="0.25">
      <c r="A8030" t="s">
        <v>9003</v>
      </c>
      <c r="B8030" s="3">
        <v>43918</v>
      </c>
      <c r="C8030" s="14">
        <v>43891</v>
      </c>
      <c r="D8030" s="14" t="str">
        <f>MONTH(Sales_Table[[#This Row],[Sales Date]])&amp;"/1/"&amp;YEAR(Sales_Table[[#This Row],[Sales Date]])</f>
        <v>3/1/2020</v>
      </c>
      <c r="E8030" t="s">
        <v>965</v>
      </c>
      <c r="F8030" s="2" t="s">
        <v>962</v>
      </c>
      <c r="G8030">
        <v>5</v>
      </c>
      <c r="H8030">
        <v>213</v>
      </c>
      <c r="I8030">
        <v>31</v>
      </c>
      <c r="J8030">
        <v>4</v>
      </c>
      <c r="K8030" s="5">
        <v>455.84069055318832</v>
      </c>
      <c r="L8030" s="5">
        <v>325.60049325227737</v>
      </c>
      <c r="M8030" s="6">
        <f>Sales_Table[[#This Row],[unit price]]*Sales_Table[[#This Row],[Order qty]]</f>
        <v>1823.3627622127533</v>
      </c>
      <c r="N8030" s="6">
        <f>Sales_Table[[#This Row],[unit cost]]*Sales_Table[[#This Row],[Order qty]]</f>
        <v>1302.4019730091095</v>
      </c>
      <c r="O8030" s="6">
        <f>Sales_Table[[#This Row],[Revenue]]-Sales_Table[[#This Row],[Expenses]]</f>
        <v>520.9607892036438</v>
      </c>
    </row>
    <row r="8031" spans="1:15" x14ac:dyDescent="0.25">
      <c r="A8031" t="s">
        <v>9004</v>
      </c>
      <c r="B8031" s="3">
        <v>43845</v>
      </c>
      <c r="C8031" s="14">
        <v>43831</v>
      </c>
      <c r="D8031" s="14" t="str">
        <f>MONTH(Sales_Table[[#This Row],[Sales Date]])&amp;"/1/"&amp;YEAR(Sales_Table[[#This Row],[Sales Date]])</f>
        <v>1/1/2020</v>
      </c>
      <c r="E8031" t="s">
        <v>965</v>
      </c>
      <c r="F8031" s="2" t="s">
        <v>962</v>
      </c>
      <c r="G8031">
        <v>25</v>
      </c>
      <c r="H8031">
        <v>271</v>
      </c>
      <c r="I8031">
        <v>34</v>
      </c>
      <c r="J8031">
        <v>2</v>
      </c>
      <c r="K8031" s="5">
        <v>359.56556904315948</v>
      </c>
      <c r="L8031" s="5">
        <v>256.8325493165425</v>
      </c>
      <c r="M8031" s="6">
        <f>Sales_Table[[#This Row],[unit price]]*Sales_Table[[#This Row],[Order qty]]</f>
        <v>719.13113808631897</v>
      </c>
      <c r="N8031" s="6">
        <f>Sales_Table[[#This Row],[unit cost]]*Sales_Table[[#This Row],[Order qty]]</f>
        <v>513.66509863308499</v>
      </c>
      <c r="O8031" s="6">
        <f>Sales_Table[[#This Row],[Revenue]]-Sales_Table[[#This Row],[Expenses]]</f>
        <v>205.46603945323398</v>
      </c>
    </row>
    <row r="8032" spans="1:15" x14ac:dyDescent="0.25">
      <c r="A8032" t="s">
        <v>9005</v>
      </c>
      <c r="B8032" s="3">
        <v>43883</v>
      </c>
      <c r="C8032" s="14">
        <v>43862</v>
      </c>
      <c r="D8032" s="14" t="str">
        <f>MONTH(Sales_Table[[#This Row],[Sales Date]])&amp;"/1/"&amp;YEAR(Sales_Table[[#This Row],[Sales Date]])</f>
        <v>2/1/2020</v>
      </c>
      <c r="E8032" t="s">
        <v>963</v>
      </c>
      <c r="F8032" s="2" t="s">
        <v>962</v>
      </c>
      <c r="G8032">
        <v>18</v>
      </c>
      <c r="H8032">
        <v>184</v>
      </c>
      <c r="I8032">
        <v>46</v>
      </c>
      <c r="J8032">
        <v>3</v>
      </c>
      <c r="K8032" s="5">
        <v>213.16553074121475</v>
      </c>
      <c r="L8032" s="5">
        <v>152.26109338658196</v>
      </c>
      <c r="M8032" s="6">
        <f>Sales_Table[[#This Row],[unit price]]*Sales_Table[[#This Row],[Order qty]]</f>
        <v>639.49659222364426</v>
      </c>
      <c r="N8032" s="6">
        <f>Sales_Table[[#This Row],[unit cost]]*Sales_Table[[#This Row],[Order qty]]</f>
        <v>456.78328015974591</v>
      </c>
      <c r="O8032" s="6">
        <f>Sales_Table[[#This Row],[Revenue]]-Sales_Table[[#This Row],[Expenses]]</f>
        <v>182.71331206389834</v>
      </c>
    </row>
    <row r="8033" spans="1:15" x14ac:dyDescent="0.25">
      <c r="A8033" t="s">
        <v>9006</v>
      </c>
      <c r="B8033" s="3">
        <v>43922</v>
      </c>
      <c r="C8033" s="14">
        <v>43922</v>
      </c>
      <c r="D8033" s="14" t="str">
        <f>MONTH(Sales_Table[[#This Row],[Sales Date]])&amp;"/1/"&amp;YEAR(Sales_Table[[#This Row],[Sales Date]])</f>
        <v>4/1/2020</v>
      </c>
      <c r="E8033" t="s">
        <v>964</v>
      </c>
      <c r="F8033" s="2" t="s">
        <v>962</v>
      </c>
      <c r="G8033">
        <v>24</v>
      </c>
      <c r="H8033">
        <v>348</v>
      </c>
      <c r="I8033">
        <v>14</v>
      </c>
      <c r="J8033">
        <v>5</v>
      </c>
      <c r="K8033" s="5">
        <v>173.2293541431427</v>
      </c>
      <c r="L8033" s="5">
        <v>123.73525295938765</v>
      </c>
      <c r="M8033" s="6">
        <f>Sales_Table[[#This Row],[unit price]]*Sales_Table[[#This Row],[Order qty]]</f>
        <v>866.1467707157135</v>
      </c>
      <c r="N8033" s="6">
        <f>Sales_Table[[#This Row],[unit cost]]*Sales_Table[[#This Row],[Order qty]]</f>
        <v>618.67626479693831</v>
      </c>
      <c r="O8033" s="6">
        <f>Sales_Table[[#This Row],[Revenue]]-Sales_Table[[#This Row],[Expenses]]</f>
        <v>247.47050591877519</v>
      </c>
    </row>
    <row r="8034" spans="1:15" x14ac:dyDescent="0.25">
      <c r="A8034" t="s">
        <v>9007</v>
      </c>
      <c r="B8034" s="3">
        <v>43909</v>
      </c>
      <c r="C8034" s="14">
        <v>43891</v>
      </c>
      <c r="D8034" s="14" t="str">
        <f>MONTH(Sales_Table[[#This Row],[Sales Date]])&amp;"/1/"&amp;YEAR(Sales_Table[[#This Row],[Sales Date]])</f>
        <v>3/1/2020</v>
      </c>
      <c r="E8034" t="s">
        <v>965</v>
      </c>
      <c r="F8034" s="2" t="s">
        <v>962</v>
      </c>
      <c r="G8034">
        <v>21</v>
      </c>
      <c r="H8034">
        <v>27</v>
      </c>
      <c r="I8034">
        <v>35</v>
      </c>
      <c r="J8034">
        <v>2</v>
      </c>
      <c r="K8034" s="5">
        <v>571.88425844907761</v>
      </c>
      <c r="L8034" s="5">
        <v>408.48875603505547</v>
      </c>
      <c r="M8034" s="6">
        <f>Sales_Table[[#This Row],[unit price]]*Sales_Table[[#This Row],[Order qty]]</f>
        <v>1143.7685168981552</v>
      </c>
      <c r="N8034" s="6">
        <f>Sales_Table[[#This Row],[unit cost]]*Sales_Table[[#This Row],[Order qty]]</f>
        <v>816.97751207011095</v>
      </c>
      <c r="O8034" s="6">
        <f>Sales_Table[[#This Row],[Revenue]]-Sales_Table[[#This Row],[Expenses]]</f>
        <v>326.79100482804427</v>
      </c>
    </row>
    <row r="8035" spans="1:15" x14ac:dyDescent="0.25">
      <c r="A8035" t="s">
        <v>9008</v>
      </c>
      <c r="B8035" s="3">
        <v>43934</v>
      </c>
      <c r="C8035" s="14">
        <v>43922</v>
      </c>
      <c r="D8035" s="14" t="str">
        <f>MONTH(Sales_Table[[#This Row],[Sales Date]])&amp;"/1/"&amp;YEAR(Sales_Table[[#This Row],[Sales Date]])</f>
        <v>4/1/2020</v>
      </c>
      <c r="E8035" t="s">
        <v>964</v>
      </c>
      <c r="F8035" s="2" t="s">
        <v>962</v>
      </c>
      <c r="G8035">
        <v>8</v>
      </c>
      <c r="H8035">
        <v>82</v>
      </c>
      <c r="I8035">
        <v>11</v>
      </c>
      <c r="J8035">
        <v>1</v>
      </c>
      <c r="K8035" s="5">
        <v>512.06792199611664</v>
      </c>
      <c r="L8035" s="5">
        <v>365.76280142579765</v>
      </c>
      <c r="M8035" s="6">
        <f>Sales_Table[[#This Row],[unit price]]*Sales_Table[[#This Row],[Order qty]]</f>
        <v>512.06792199611664</v>
      </c>
      <c r="N8035" s="6">
        <f>Sales_Table[[#This Row],[unit cost]]*Sales_Table[[#This Row],[Order qty]]</f>
        <v>365.76280142579765</v>
      </c>
      <c r="O8035" s="6">
        <f>Sales_Table[[#This Row],[Revenue]]-Sales_Table[[#This Row],[Expenses]]</f>
        <v>146.30512057031899</v>
      </c>
    </row>
    <row r="8036" spans="1:15" x14ac:dyDescent="0.25">
      <c r="A8036" t="s">
        <v>9009</v>
      </c>
      <c r="B8036" s="3">
        <v>43926</v>
      </c>
      <c r="C8036" s="14">
        <v>43922</v>
      </c>
      <c r="D8036" s="14" t="str">
        <f>MONTH(Sales_Table[[#This Row],[Sales Date]])&amp;"/1/"&amp;YEAR(Sales_Table[[#This Row],[Sales Date]])</f>
        <v>4/1/2020</v>
      </c>
      <c r="E8036" t="s">
        <v>964</v>
      </c>
      <c r="F8036" s="2" t="s">
        <v>962</v>
      </c>
      <c r="G8036">
        <v>9</v>
      </c>
      <c r="H8036">
        <v>142</v>
      </c>
      <c r="I8036">
        <v>22</v>
      </c>
      <c r="J8036">
        <v>3</v>
      </c>
      <c r="K8036" s="5">
        <v>383.00930196046829</v>
      </c>
      <c r="L8036" s="5">
        <v>273.57807282890593</v>
      </c>
      <c r="M8036" s="6">
        <f>Sales_Table[[#This Row],[unit price]]*Sales_Table[[#This Row],[Order qty]]</f>
        <v>1149.0279058814049</v>
      </c>
      <c r="N8036" s="6">
        <f>Sales_Table[[#This Row],[unit cost]]*Sales_Table[[#This Row],[Order qty]]</f>
        <v>820.73421848671774</v>
      </c>
      <c r="O8036" s="6">
        <f>Sales_Table[[#This Row],[Revenue]]-Sales_Table[[#This Row],[Expenses]]</f>
        <v>328.29368739468714</v>
      </c>
    </row>
    <row r="8037" spans="1:15" x14ac:dyDescent="0.25">
      <c r="A8037" t="s">
        <v>9010</v>
      </c>
      <c r="B8037" s="3">
        <v>43968</v>
      </c>
      <c r="C8037" s="14">
        <v>43952</v>
      </c>
      <c r="D8037" s="14" t="str">
        <f>MONTH(Sales_Table[[#This Row],[Sales Date]])&amp;"/1/"&amp;YEAR(Sales_Table[[#This Row],[Sales Date]])</f>
        <v>5/1/2020</v>
      </c>
      <c r="E8037" t="s">
        <v>965</v>
      </c>
      <c r="F8037" s="2" t="s">
        <v>962</v>
      </c>
      <c r="G8037">
        <v>4</v>
      </c>
      <c r="H8037">
        <v>185</v>
      </c>
      <c r="I8037">
        <v>4</v>
      </c>
      <c r="J8037">
        <v>9</v>
      </c>
      <c r="K8037" s="5">
        <v>411.89555025100708</v>
      </c>
      <c r="L8037" s="5">
        <v>294.21110732214794</v>
      </c>
      <c r="M8037" s="6">
        <f>Sales_Table[[#This Row],[unit price]]*Sales_Table[[#This Row],[Order qty]]</f>
        <v>3707.0599522590637</v>
      </c>
      <c r="N8037" s="6">
        <f>Sales_Table[[#This Row],[unit cost]]*Sales_Table[[#This Row],[Order qty]]</f>
        <v>2647.8999658993316</v>
      </c>
      <c r="O8037" s="6">
        <f>Sales_Table[[#This Row],[Revenue]]-Sales_Table[[#This Row],[Expenses]]</f>
        <v>1059.1599863597321</v>
      </c>
    </row>
    <row r="8038" spans="1:15" x14ac:dyDescent="0.25">
      <c r="A8038" t="s">
        <v>9011</v>
      </c>
      <c r="B8038" s="3">
        <v>43892</v>
      </c>
      <c r="C8038" s="14">
        <v>43891</v>
      </c>
      <c r="D8038" s="14" t="str">
        <f>MONTH(Sales_Table[[#This Row],[Sales Date]])&amp;"/1/"&amp;YEAR(Sales_Table[[#This Row],[Sales Date]])</f>
        <v>3/1/2020</v>
      </c>
      <c r="E8038" t="s">
        <v>965</v>
      </c>
      <c r="F8038" s="2" t="s">
        <v>962</v>
      </c>
      <c r="G8038">
        <v>22</v>
      </c>
      <c r="H8038">
        <v>10</v>
      </c>
      <c r="I8038">
        <v>42</v>
      </c>
      <c r="J8038">
        <v>3</v>
      </c>
      <c r="K8038" s="5">
        <v>241.54314082860947</v>
      </c>
      <c r="L8038" s="5">
        <v>172.53081487757819</v>
      </c>
      <c r="M8038" s="6">
        <f>Sales_Table[[#This Row],[unit price]]*Sales_Table[[#This Row],[Order qty]]</f>
        <v>724.6294224858284</v>
      </c>
      <c r="N8038" s="6">
        <f>Sales_Table[[#This Row],[unit cost]]*Sales_Table[[#This Row],[Order qty]]</f>
        <v>517.59244463273455</v>
      </c>
      <c r="O8038" s="6">
        <f>Sales_Table[[#This Row],[Revenue]]-Sales_Table[[#This Row],[Expenses]]</f>
        <v>207.03697785309384</v>
      </c>
    </row>
    <row r="8039" spans="1:15" x14ac:dyDescent="0.25">
      <c r="A8039" t="s">
        <v>9012</v>
      </c>
      <c r="B8039" s="3">
        <v>43963</v>
      </c>
      <c r="C8039" s="14">
        <v>43952</v>
      </c>
      <c r="D8039" s="14" t="str">
        <f>MONTH(Sales_Table[[#This Row],[Sales Date]])&amp;"/1/"&amp;YEAR(Sales_Table[[#This Row],[Sales Date]])</f>
        <v>5/1/2020</v>
      </c>
      <c r="E8039" t="s">
        <v>961</v>
      </c>
      <c r="F8039" s="2" t="s">
        <v>962</v>
      </c>
      <c r="G8039">
        <v>9</v>
      </c>
      <c r="H8039">
        <v>285</v>
      </c>
      <c r="I8039">
        <v>24</v>
      </c>
      <c r="J8039">
        <v>8</v>
      </c>
      <c r="K8039" s="5">
        <v>471.36886274814606</v>
      </c>
      <c r="L8039" s="5">
        <v>336.69204482010434</v>
      </c>
      <c r="M8039" s="6">
        <f>Sales_Table[[#This Row],[unit price]]*Sales_Table[[#This Row],[Order qty]]</f>
        <v>3770.9509019851685</v>
      </c>
      <c r="N8039" s="6">
        <f>Sales_Table[[#This Row],[unit cost]]*Sales_Table[[#This Row],[Order qty]]</f>
        <v>2693.5363585608347</v>
      </c>
      <c r="O8039" s="6">
        <f>Sales_Table[[#This Row],[Revenue]]-Sales_Table[[#This Row],[Expenses]]</f>
        <v>1077.4145434243337</v>
      </c>
    </row>
    <row r="8040" spans="1:15" x14ac:dyDescent="0.25">
      <c r="A8040" t="s">
        <v>9013</v>
      </c>
      <c r="B8040" s="3">
        <v>43948</v>
      </c>
      <c r="C8040" s="14">
        <v>43922</v>
      </c>
      <c r="D8040" s="14" t="str">
        <f>MONTH(Sales_Table[[#This Row],[Sales Date]])&amp;"/1/"&amp;YEAR(Sales_Table[[#This Row],[Sales Date]])</f>
        <v>4/1/2020</v>
      </c>
      <c r="E8040" t="s">
        <v>964</v>
      </c>
      <c r="F8040" s="2" t="s">
        <v>962</v>
      </c>
      <c r="G8040">
        <v>4</v>
      </c>
      <c r="H8040">
        <v>274</v>
      </c>
      <c r="I8040">
        <v>39</v>
      </c>
      <c r="J8040">
        <v>5</v>
      </c>
      <c r="K8040" s="5">
        <v>218.52371603250504</v>
      </c>
      <c r="L8040" s="5">
        <v>156.08836859464645</v>
      </c>
      <c r="M8040" s="6">
        <f>Sales_Table[[#This Row],[unit price]]*Sales_Table[[#This Row],[Order qty]]</f>
        <v>1092.6185801625252</v>
      </c>
      <c r="N8040" s="6">
        <f>Sales_Table[[#This Row],[unit cost]]*Sales_Table[[#This Row],[Order qty]]</f>
        <v>780.44184297323227</v>
      </c>
      <c r="O8040" s="6">
        <f>Sales_Table[[#This Row],[Revenue]]-Sales_Table[[#This Row],[Expenses]]</f>
        <v>312.17673718929291</v>
      </c>
    </row>
    <row r="8041" spans="1:15" x14ac:dyDescent="0.25">
      <c r="A8041" t="s">
        <v>9014</v>
      </c>
      <c r="B8041" s="3">
        <v>43922</v>
      </c>
      <c r="C8041" s="14">
        <v>43922</v>
      </c>
      <c r="D8041" s="14" t="str">
        <f>MONTH(Sales_Table[[#This Row],[Sales Date]])&amp;"/1/"&amp;YEAR(Sales_Table[[#This Row],[Sales Date]])</f>
        <v>4/1/2020</v>
      </c>
      <c r="E8041" t="s">
        <v>964</v>
      </c>
      <c r="F8041" s="2" t="s">
        <v>962</v>
      </c>
      <c r="G8041">
        <v>11</v>
      </c>
      <c r="H8041">
        <v>222</v>
      </c>
      <c r="I8041">
        <v>34</v>
      </c>
      <c r="J8041">
        <v>3</v>
      </c>
      <c r="K8041" s="5">
        <v>387.35059905052185</v>
      </c>
      <c r="L8041" s="5">
        <v>276.67899932180131</v>
      </c>
      <c r="M8041" s="6">
        <f>Sales_Table[[#This Row],[unit price]]*Sales_Table[[#This Row],[Order qty]]</f>
        <v>1162.0517971515656</v>
      </c>
      <c r="N8041" s="6">
        <f>Sales_Table[[#This Row],[unit cost]]*Sales_Table[[#This Row],[Order qty]]</f>
        <v>830.036997965404</v>
      </c>
      <c r="O8041" s="6">
        <f>Sales_Table[[#This Row],[Revenue]]-Sales_Table[[#This Row],[Expenses]]</f>
        <v>332.01479918616155</v>
      </c>
    </row>
    <row r="8042" spans="1:15" x14ac:dyDescent="0.25">
      <c r="A8042" t="s">
        <v>9015</v>
      </c>
      <c r="B8042" s="3">
        <v>43861</v>
      </c>
      <c r="C8042" s="14">
        <v>43831</v>
      </c>
      <c r="D8042" s="14" t="str">
        <f>MONTH(Sales_Table[[#This Row],[Sales Date]])&amp;"/1/"&amp;YEAR(Sales_Table[[#This Row],[Sales Date]])</f>
        <v>1/1/2020</v>
      </c>
      <c r="E8042" t="s">
        <v>965</v>
      </c>
      <c r="F8042" s="2" t="s">
        <v>962</v>
      </c>
      <c r="G8042">
        <v>7</v>
      </c>
      <c r="H8042">
        <v>152</v>
      </c>
      <c r="I8042">
        <v>3</v>
      </c>
      <c r="J8042">
        <v>6</v>
      </c>
      <c r="K8042" s="5">
        <v>491.43312138319016</v>
      </c>
      <c r="L8042" s="5">
        <v>351.02365813085015</v>
      </c>
      <c r="M8042" s="6">
        <f>Sales_Table[[#This Row],[unit price]]*Sales_Table[[#This Row],[Order qty]]</f>
        <v>2948.5987282991409</v>
      </c>
      <c r="N8042" s="6">
        <f>Sales_Table[[#This Row],[unit cost]]*Sales_Table[[#This Row],[Order qty]]</f>
        <v>2106.1419487851008</v>
      </c>
      <c r="O8042" s="6">
        <f>Sales_Table[[#This Row],[Revenue]]-Sales_Table[[#This Row],[Expenses]]</f>
        <v>842.45677951404014</v>
      </c>
    </row>
    <row r="8043" spans="1:15" x14ac:dyDescent="0.25">
      <c r="A8043" t="s">
        <v>9016</v>
      </c>
      <c r="B8043" s="3">
        <v>43844</v>
      </c>
      <c r="C8043" s="14">
        <v>43831</v>
      </c>
      <c r="D8043" s="14" t="str">
        <f>MONTH(Sales_Table[[#This Row],[Sales Date]])&amp;"/1/"&amp;YEAR(Sales_Table[[#This Row],[Sales Date]])</f>
        <v>1/1/2020</v>
      </c>
      <c r="E8043" t="s">
        <v>965</v>
      </c>
      <c r="F8043" s="2" t="s">
        <v>962</v>
      </c>
      <c r="G8043">
        <v>12</v>
      </c>
      <c r="H8043">
        <v>284</v>
      </c>
      <c r="I8043">
        <v>42</v>
      </c>
      <c r="J8043">
        <v>6</v>
      </c>
      <c r="K8043" s="5">
        <v>320.18354022502899</v>
      </c>
      <c r="L8043" s="5">
        <v>228.70252873216359</v>
      </c>
      <c r="M8043" s="6">
        <f>Sales_Table[[#This Row],[unit price]]*Sales_Table[[#This Row],[Order qty]]</f>
        <v>1921.101241350174</v>
      </c>
      <c r="N8043" s="6">
        <f>Sales_Table[[#This Row],[unit cost]]*Sales_Table[[#This Row],[Order qty]]</f>
        <v>1372.2151723929815</v>
      </c>
      <c r="O8043" s="6">
        <f>Sales_Table[[#This Row],[Revenue]]-Sales_Table[[#This Row],[Expenses]]</f>
        <v>548.88606895719249</v>
      </c>
    </row>
    <row r="8044" spans="1:15" x14ac:dyDescent="0.25">
      <c r="A8044" t="s">
        <v>9017</v>
      </c>
      <c r="B8044" s="3">
        <v>43917</v>
      </c>
      <c r="C8044" s="14">
        <v>43891</v>
      </c>
      <c r="D8044" s="14" t="str">
        <f>MONTH(Sales_Table[[#This Row],[Sales Date]])&amp;"/1/"&amp;YEAR(Sales_Table[[#This Row],[Sales Date]])</f>
        <v>3/1/2020</v>
      </c>
      <c r="E8044" t="s">
        <v>965</v>
      </c>
      <c r="F8044" s="2" t="s">
        <v>962</v>
      </c>
      <c r="G8044">
        <v>24</v>
      </c>
      <c r="H8044">
        <v>190</v>
      </c>
      <c r="I8044">
        <v>3</v>
      </c>
      <c r="J8044">
        <v>2</v>
      </c>
      <c r="K8044" s="5">
        <v>504.87582617998123</v>
      </c>
      <c r="L8044" s="5">
        <v>360.62559012855803</v>
      </c>
      <c r="M8044" s="6">
        <f>Sales_Table[[#This Row],[unit price]]*Sales_Table[[#This Row],[Order qty]]</f>
        <v>1009.7516523599625</v>
      </c>
      <c r="N8044" s="6">
        <f>Sales_Table[[#This Row],[unit cost]]*Sales_Table[[#This Row],[Order qty]]</f>
        <v>721.25118025711606</v>
      </c>
      <c r="O8044" s="6">
        <f>Sales_Table[[#This Row],[Revenue]]-Sales_Table[[#This Row],[Expenses]]</f>
        <v>288.5004721028464</v>
      </c>
    </row>
    <row r="8045" spans="1:15" x14ac:dyDescent="0.25">
      <c r="A8045" t="s">
        <v>9018</v>
      </c>
      <c r="B8045" s="3">
        <v>43849</v>
      </c>
      <c r="C8045" s="14">
        <v>43831</v>
      </c>
      <c r="D8045" s="14" t="str">
        <f>MONTH(Sales_Table[[#This Row],[Sales Date]])&amp;"/1/"&amp;YEAR(Sales_Table[[#This Row],[Sales Date]])</f>
        <v>1/1/2020</v>
      </c>
      <c r="E8045" t="s">
        <v>964</v>
      </c>
      <c r="F8045" s="2" t="s">
        <v>962</v>
      </c>
      <c r="G8045">
        <v>26</v>
      </c>
      <c r="H8045">
        <v>97</v>
      </c>
      <c r="I8045">
        <v>1</v>
      </c>
      <c r="J8045">
        <v>3</v>
      </c>
      <c r="K8045" s="5">
        <v>155.15584087371826</v>
      </c>
      <c r="L8045" s="5">
        <v>110.82560062408447</v>
      </c>
      <c r="M8045" s="6">
        <f>Sales_Table[[#This Row],[unit price]]*Sales_Table[[#This Row],[Order qty]]</f>
        <v>465.46752262115479</v>
      </c>
      <c r="N8045" s="6">
        <f>Sales_Table[[#This Row],[unit cost]]*Sales_Table[[#This Row],[Order qty]]</f>
        <v>332.47680187225342</v>
      </c>
      <c r="O8045" s="6">
        <f>Sales_Table[[#This Row],[Revenue]]-Sales_Table[[#This Row],[Expenses]]</f>
        <v>132.99072074890137</v>
      </c>
    </row>
    <row r="8046" spans="1:15" x14ac:dyDescent="0.25">
      <c r="A8046" t="s">
        <v>9019</v>
      </c>
      <c r="B8046" s="3">
        <v>43856</v>
      </c>
      <c r="C8046" s="14">
        <v>43831</v>
      </c>
      <c r="D8046" s="14" t="str">
        <f>MONTH(Sales_Table[[#This Row],[Sales Date]])&amp;"/1/"&amp;YEAR(Sales_Table[[#This Row],[Sales Date]])</f>
        <v>1/1/2020</v>
      </c>
      <c r="E8046" t="s">
        <v>963</v>
      </c>
      <c r="F8046" s="2" t="s">
        <v>962</v>
      </c>
      <c r="G8046">
        <v>26</v>
      </c>
      <c r="H8046">
        <v>285</v>
      </c>
      <c r="I8046">
        <v>22</v>
      </c>
      <c r="J8046">
        <v>10</v>
      </c>
      <c r="K8046" s="5">
        <v>434.68267911672592</v>
      </c>
      <c r="L8046" s="5">
        <v>310.48762794051851</v>
      </c>
      <c r="M8046" s="6">
        <f>Sales_Table[[#This Row],[unit price]]*Sales_Table[[#This Row],[Order qty]]</f>
        <v>4346.8267911672592</v>
      </c>
      <c r="N8046" s="6">
        <f>Sales_Table[[#This Row],[unit cost]]*Sales_Table[[#This Row],[Order qty]]</f>
        <v>3104.876279405185</v>
      </c>
      <c r="O8046" s="6">
        <f>Sales_Table[[#This Row],[Revenue]]-Sales_Table[[#This Row],[Expenses]]</f>
        <v>1241.9505117620743</v>
      </c>
    </row>
    <row r="8047" spans="1:15" x14ac:dyDescent="0.25">
      <c r="A8047" t="s">
        <v>9020</v>
      </c>
      <c r="B8047" s="3">
        <v>43958</v>
      </c>
      <c r="C8047" s="14">
        <v>43952</v>
      </c>
      <c r="D8047" s="14" t="str">
        <f>MONTH(Sales_Table[[#This Row],[Sales Date]])&amp;"/1/"&amp;YEAR(Sales_Table[[#This Row],[Sales Date]])</f>
        <v>5/1/2020</v>
      </c>
      <c r="E8047" t="s">
        <v>963</v>
      </c>
      <c r="F8047" s="2" t="s">
        <v>962</v>
      </c>
      <c r="G8047">
        <v>6</v>
      </c>
      <c r="H8047">
        <v>339</v>
      </c>
      <c r="I8047">
        <v>10</v>
      </c>
      <c r="J8047">
        <v>4</v>
      </c>
      <c r="K8047" s="5">
        <v>370.68901741504669</v>
      </c>
      <c r="L8047" s="5">
        <v>264.77786958217621</v>
      </c>
      <c r="M8047" s="6">
        <f>Sales_Table[[#This Row],[unit price]]*Sales_Table[[#This Row],[Order qty]]</f>
        <v>1482.7560696601868</v>
      </c>
      <c r="N8047" s="6">
        <f>Sales_Table[[#This Row],[unit cost]]*Sales_Table[[#This Row],[Order qty]]</f>
        <v>1059.1114783287048</v>
      </c>
      <c r="O8047" s="6">
        <f>Sales_Table[[#This Row],[Revenue]]-Sales_Table[[#This Row],[Expenses]]</f>
        <v>423.64459133148193</v>
      </c>
    </row>
    <row r="8048" spans="1:15" x14ac:dyDescent="0.25">
      <c r="A8048" t="s">
        <v>9021</v>
      </c>
      <c r="B8048" s="3">
        <v>43916</v>
      </c>
      <c r="C8048" s="14">
        <v>43891</v>
      </c>
      <c r="D8048" s="14" t="str">
        <f>MONTH(Sales_Table[[#This Row],[Sales Date]])&amp;"/1/"&amp;YEAR(Sales_Table[[#This Row],[Sales Date]])</f>
        <v>3/1/2020</v>
      </c>
      <c r="E8048" t="s">
        <v>963</v>
      </c>
      <c r="F8048" s="2" t="s">
        <v>962</v>
      </c>
      <c r="G8048">
        <v>25</v>
      </c>
      <c r="H8048">
        <v>232</v>
      </c>
      <c r="I8048">
        <v>39</v>
      </c>
      <c r="J8048">
        <v>7</v>
      </c>
      <c r="K8048" s="5">
        <v>336.84694343805313</v>
      </c>
      <c r="L8048" s="5">
        <v>240.60495959860938</v>
      </c>
      <c r="M8048" s="6">
        <f>Sales_Table[[#This Row],[unit price]]*Sales_Table[[#This Row],[Order qty]]</f>
        <v>2357.9286040663719</v>
      </c>
      <c r="N8048" s="6">
        <f>Sales_Table[[#This Row],[unit cost]]*Sales_Table[[#This Row],[Order qty]]</f>
        <v>1684.2347171902657</v>
      </c>
      <c r="O8048" s="6">
        <f>Sales_Table[[#This Row],[Revenue]]-Sales_Table[[#This Row],[Expenses]]</f>
        <v>673.69388687610626</v>
      </c>
    </row>
    <row r="8049" spans="1:15" x14ac:dyDescent="0.25">
      <c r="A8049" t="s">
        <v>9022</v>
      </c>
      <c r="B8049" s="3">
        <v>43928</v>
      </c>
      <c r="C8049" s="14">
        <v>43922</v>
      </c>
      <c r="D8049" s="14" t="str">
        <f>MONTH(Sales_Table[[#This Row],[Sales Date]])&amp;"/1/"&amp;YEAR(Sales_Table[[#This Row],[Sales Date]])</f>
        <v>4/1/2020</v>
      </c>
      <c r="E8049" t="s">
        <v>961</v>
      </c>
      <c r="F8049" s="2" t="s">
        <v>962</v>
      </c>
      <c r="G8049">
        <v>25</v>
      </c>
      <c r="H8049">
        <v>180</v>
      </c>
      <c r="I8049">
        <v>40</v>
      </c>
      <c r="J8049">
        <v>6</v>
      </c>
      <c r="K8049" s="5">
        <v>333.02984261512756</v>
      </c>
      <c r="L8049" s="5">
        <v>237.87845901080541</v>
      </c>
      <c r="M8049" s="6">
        <f>Sales_Table[[#This Row],[unit price]]*Sales_Table[[#This Row],[Order qty]]</f>
        <v>1998.1790556907654</v>
      </c>
      <c r="N8049" s="6">
        <f>Sales_Table[[#This Row],[unit cost]]*Sales_Table[[#This Row],[Order qty]]</f>
        <v>1427.2707540648325</v>
      </c>
      <c r="O8049" s="6">
        <f>Sales_Table[[#This Row],[Revenue]]-Sales_Table[[#This Row],[Expenses]]</f>
        <v>570.90830162593284</v>
      </c>
    </row>
    <row r="8050" spans="1:15" x14ac:dyDescent="0.25">
      <c r="A8050" t="s">
        <v>9023</v>
      </c>
      <c r="B8050" s="3">
        <v>43883</v>
      </c>
      <c r="C8050" s="14">
        <v>43862</v>
      </c>
      <c r="D8050" s="14" t="str">
        <f>MONTH(Sales_Table[[#This Row],[Sales Date]])&amp;"/1/"&amp;YEAR(Sales_Table[[#This Row],[Sales Date]])</f>
        <v>2/1/2020</v>
      </c>
      <c r="E8050" t="s">
        <v>963</v>
      </c>
      <c r="F8050" s="2" t="s">
        <v>962</v>
      </c>
      <c r="G8050">
        <v>8</v>
      </c>
      <c r="H8050">
        <v>239</v>
      </c>
      <c r="I8050">
        <v>41</v>
      </c>
      <c r="J8050">
        <v>4</v>
      </c>
      <c r="K8050" s="5">
        <v>503.94861334562302</v>
      </c>
      <c r="L8050" s="5">
        <v>359.9632952468736</v>
      </c>
      <c r="M8050" s="6">
        <f>Sales_Table[[#This Row],[unit price]]*Sales_Table[[#This Row],[Order qty]]</f>
        <v>2015.7944533824921</v>
      </c>
      <c r="N8050" s="6">
        <f>Sales_Table[[#This Row],[unit cost]]*Sales_Table[[#This Row],[Order qty]]</f>
        <v>1439.8531809874944</v>
      </c>
      <c r="O8050" s="6">
        <f>Sales_Table[[#This Row],[Revenue]]-Sales_Table[[#This Row],[Expenses]]</f>
        <v>575.94127239499767</v>
      </c>
    </row>
    <row r="8051" spans="1:15" x14ac:dyDescent="0.25">
      <c r="A8051" t="s">
        <v>9024</v>
      </c>
      <c r="B8051" s="3">
        <v>43884</v>
      </c>
      <c r="C8051" s="14">
        <v>43862</v>
      </c>
      <c r="D8051" s="14" t="str">
        <f>MONTH(Sales_Table[[#This Row],[Sales Date]])&amp;"/1/"&amp;YEAR(Sales_Table[[#This Row],[Sales Date]])</f>
        <v>2/1/2020</v>
      </c>
      <c r="E8051" t="s">
        <v>964</v>
      </c>
      <c r="F8051" s="2" t="s">
        <v>962</v>
      </c>
      <c r="G8051">
        <v>5</v>
      </c>
      <c r="H8051">
        <v>333</v>
      </c>
      <c r="I8051">
        <v>18</v>
      </c>
      <c r="J8051">
        <v>4</v>
      </c>
      <c r="K8051" s="5">
        <v>483.47739636898041</v>
      </c>
      <c r="L8051" s="5">
        <v>345.3409974064146</v>
      </c>
      <c r="M8051" s="6">
        <f>Sales_Table[[#This Row],[unit price]]*Sales_Table[[#This Row],[Order qty]]</f>
        <v>1933.9095854759216</v>
      </c>
      <c r="N8051" s="6">
        <f>Sales_Table[[#This Row],[unit cost]]*Sales_Table[[#This Row],[Order qty]]</f>
        <v>1381.3639896256584</v>
      </c>
      <c r="O8051" s="6">
        <f>Sales_Table[[#This Row],[Revenue]]-Sales_Table[[#This Row],[Expenses]]</f>
        <v>552.54559585026323</v>
      </c>
    </row>
    <row r="8052" spans="1:15" x14ac:dyDescent="0.25">
      <c r="A8052" t="s">
        <v>9025</v>
      </c>
      <c r="B8052" s="3">
        <v>43851</v>
      </c>
      <c r="C8052" s="14">
        <v>43831</v>
      </c>
      <c r="D8052" s="14" t="str">
        <f>MONTH(Sales_Table[[#This Row],[Sales Date]])&amp;"/1/"&amp;YEAR(Sales_Table[[#This Row],[Sales Date]])</f>
        <v>1/1/2020</v>
      </c>
      <c r="E8052" t="s">
        <v>961</v>
      </c>
      <c r="F8052" s="2" t="s">
        <v>962</v>
      </c>
      <c r="G8052">
        <v>24</v>
      </c>
      <c r="H8052">
        <v>39</v>
      </c>
      <c r="I8052">
        <v>20</v>
      </c>
      <c r="J8052">
        <v>5</v>
      </c>
      <c r="K8052" s="5">
        <v>163.97326165437698</v>
      </c>
      <c r="L8052" s="5">
        <v>117.123758324555</v>
      </c>
      <c r="M8052" s="6">
        <f>Sales_Table[[#This Row],[unit price]]*Sales_Table[[#This Row],[Order qty]]</f>
        <v>819.86630827188492</v>
      </c>
      <c r="N8052" s="6">
        <f>Sales_Table[[#This Row],[unit cost]]*Sales_Table[[#This Row],[Order qty]]</f>
        <v>585.61879162277501</v>
      </c>
      <c r="O8052" s="6">
        <f>Sales_Table[[#This Row],[Revenue]]-Sales_Table[[#This Row],[Expenses]]</f>
        <v>234.24751664910991</v>
      </c>
    </row>
    <row r="8053" spans="1:15" x14ac:dyDescent="0.25">
      <c r="A8053" t="s">
        <v>9026</v>
      </c>
      <c r="B8053" s="3">
        <v>43960</v>
      </c>
      <c r="C8053" s="14">
        <v>43952</v>
      </c>
      <c r="D8053" s="14" t="str">
        <f>MONTH(Sales_Table[[#This Row],[Sales Date]])&amp;"/1/"&amp;YEAR(Sales_Table[[#This Row],[Sales Date]])</f>
        <v>5/1/2020</v>
      </c>
      <c r="E8053" t="s">
        <v>964</v>
      </c>
      <c r="F8053" s="2" t="s">
        <v>962</v>
      </c>
      <c r="G8053">
        <v>26</v>
      </c>
      <c r="H8053">
        <v>17</v>
      </c>
      <c r="I8053">
        <v>4</v>
      </c>
      <c r="J8053">
        <v>1</v>
      </c>
      <c r="K8053" s="5">
        <v>480.42652273178101</v>
      </c>
      <c r="L8053" s="5">
        <v>343.1618019512722</v>
      </c>
      <c r="M8053" s="6">
        <f>Sales_Table[[#This Row],[unit price]]*Sales_Table[[#This Row],[Order qty]]</f>
        <v>480.42652273178101</v>
      </c>
      <c r="N8053" s="6">
        <f>Sales_Table[[#This Row],[unit cost]]*Sales_Table[[#This Row],[Order qty]]</f>
        <v>343.1618019512722</v>
      </c>
      <c r="O8053" s="6">
        <f>Sales_Table[[#This Row],[Revenue]]-Sales_Table[[#This Row],[Expenses]]</f>
        <v>137.26472078050881</v>
      </c>
    </row>
    <row r="8054" spans="1:15" x14ac:dyDescent="0.25">
      <c r="A8054" t="s">
        <v>9027</v>
      </c>
      <c r="B8054" s="3">
        <v>43864</v>
      </c>
      <c r="C8054" s="14">
        <v>43862</v>
      </c>
      <c r="D8054" s="14" t="str">
        <f>MONTH(Sales_Table[[#This Row],[Sales Date]])&amp;"/1/"&amp;YEAR(Sales_Table[[#This Row],[Sales Date]])</f>
        <v>2/1/2020</v>
      </c>
      <c r="E8054" t="s">
        <v>963</v>
      </c>
      <c r="F8054" s="2" t="s">
        <v>962</v>
      </c>
      <c r="G8054">
        <v>14</v>
      </c>
      <c r="H8054">
        <v>109</v>
      </c>
      <c r="I8054">
        <v>20</v>
      </c>
      <c r="J8054">
        <v>9</v>
      </c>
      <c r="K8054" s="5">
        <v>298.68166869878769</v>
      </c>
      <c r="L8054" s="5">
        <v>213.34404907056265</v>
      </c>
      <c r="M8054" s="6">
        <f>Sales_Table[[#This Row],[unit price]]*Sales_Table[[#This Row],[Order qty]]</f>
        <v>2688.1350182890892</v>
      </c>
      <c r="N8054" s="6">
        <f>Sales_Table[[#This Row],[unit cost]]*Sales_Table[[#This Row],[Order qty]]</f>
        <v>1920.0964416350639</v>
      </c>
      <c r="O8054" s="6">
        <f>Sales_Table[[#This Row],[Revenue]]-Sales_Table[[#This Row],[Expenses]]</f>
        <v>768.03857665402529</v>
      </c>
    </row>
    <row r="8055" spans="1:15" x14ac:dyDescent="0.25">
      <c r="A8055" t="s">
        <v>9028</v>
      </c>
      <c r="B8055" s="3">
        <v>43903</v>
      </c>
      <c r="C8055" s="14">
        <v>43891</v>
      </c>
      <c r="D8055" s="14" t="str">
        <f>MONTH(Sales_Table[[#This Row],[Sales Date]])&amp;"/1/"&amp;YEAR(Sales_Table[[#This Row],[Sales Date]])</f>
        <v>3/1/2020</v>
      </c>
      <c r="E8055" t="s">
        <v>961</v>
      </c>
      <c r="F8055" s="2" t="s">
        <v>962</v>
      </c>
      <c r="G8055">
        <v>12</v>
      </c>
      <c r="H8055">
        <v>100</v>
      </c>
      <c r="I8055">
        <v>13</v>
      </c>
      <c r="J8055">
        <v>8</v>
      </c>
      <c r="K8055" s="5">
        <v>513.75894320011139</v>
      </c>
      <c r="L8055" s="5">
        <v>366.97067371436532</v>
      </c>
      <c r="M8055" s="6">
        <f>Sales_Table[[#This Row],[unit price]]*Sales_Table[[#This Row],[Order qty]]</f>
        <v>4110.0715456008911</v>
      </c>
      <c r="N8055" s="6">
        <f>Sales_Table[[#This Row],[unit cost]]*Sales_Table[[#This Row],[Order qty]]</f>
        <v>2935.7653897149225</v>
      </c>
      <c r="O8055" s="6">
        <f>Sales_Table[[#This Row],[Revenue]]-Sales_Table[[#This Row],[Expenses]]</f>
        <v>1174.3061558859686</v>
      </c>
    </row>
    <row r="8056" spans="1:15" x14ac:dyDescent="0.25">
      <c r="A8056" t="s">
        <v>9029</v>
      </c>
      <c r="B8056" s="3">
        <v>43953</v>
      </c>
      <c r="C8056" s="14">
        <v>43952</v>
      </c>
      <c r="D8056" s="14" t="str">
        <f>MONTH(Sales_Table[[#This Row],[Sales Date]])&amp;"/1/"&amp;YEAR(Sales_Table[[#This Row],[Sales Date]])</f>
        <v>5/1/2020</v>
      </c>
      <c r="E8056" t="s">
        <v>965</v>
      </c>
      <c r="F8056" s="2" t="s">
        <v>962</v>
      </c>
      <c r="G8056">
        <v>8</v>
      </c>
      <c r="H8056">
        <v>132</v>
      </c>
      <c r="I8056">
        <v>11</v>
      </c>
      <c r="J8056">
        <v>1</v>
      </c>
      <c r="K8056" s="5">
        <v>451.93648248910904</v>
      </c>
      <c r="L8056" s="5">
        <v>322.81177320650647</v>
      </c>
      <c r="M8056" s="6">
        <f>Sales_Table[[#This Row],[unit price]]*Sales_Table[[#This Row],[Order qty]]</f>
        <v>451.93648248910904</v>
      </c>
      <c r="N8056" s="6">
        <f>Sales_Table[[#This Row],[unit cost]]*Sales_Table[[#This Row],[Order qty]]</f>
        <v>322.81177320650647</v>
      </c>
      <c r="O8056" s="6">
        <f>Sales_Table[[#This Row],[Revenue]]-Sales_Table[[#This Row],[Expenses]]</f>
        <v>129.12470928260257</v>
      </c>
    </row>
    <row r="8057" spans="1:15" x14ac:dyDescent="0.25">
      <c r="A8057" t="s">
        <v>9030</v>
      </c>
      <c r="B8057" s="3">
        <v>43978</v>
      </c>
      <c r="C8057" s="14">
        <v>43952</v>
      </c>
      <c r="D8057" s="14" t="str">
        <f>MONTH(Sales_Table[[#This Row],[Sales Date]])&amp;"/1/"&amp;YEAR(Sales_Table[[#This Row],[Sales Date]])</f>
        <v>5/1/2020</v>
      </c>
      <c r="E8057" t="s">
        <v>963</v>
      </c>
      <c r="F8057" s="2" t="s">
        <v>962</v>
      </c>
      <c r="G8057">
        <v>14</v>
      </c>
      <c r="H8057">
        <v>178</v>
      </c>
      <c r="I8057">
        <v>18</v>
      </c>
      <c r="J8057">
        <v>8</v>
      </c>
      <c r="K8057" s="5">
        <v>609.36327624320984</v>
      </c>
      <c r="L8057" s="5">
        <v>435.2594830308642</v>
      </c>
      <c r="M8057" s="6">
        <f>Sales_Table[[#This Row],[unit price]]*Sales_Table[[#This Row],[Order qty]]</f>
        <v>4874.9062099456787</v>
      </c>
      <c r="N8057" s="6">
        <f>Sales_Table[[#This Row],[unit cost]]*Sales_Table[[#This Row],[Order qty]]</f>
        <v>3482.0758642469136</v>
      </c>
      <c r="O8057" s="6">
        <f>Sales_Table[[#This Row],[Revenue]]-Sales_Table[[#This Row],[Expenses]]</f>
        <v>1392.8303456987651</v>
      </c>
    </row>
    <row r="8058" spans="1:15" x14ac:dyDescent="0.25">
      <c r="A8058" t="s">
        <v>9031</v>
      </c>
      <c r="B8058" s="3">
        <v>43936</v>
      </c>
      <c r="C8058" s="14">
        <v>43922</v>
      </c>
      <c r="D8058" s="14" t="str">
        <f>MONTH(Sales_Table[[#This Row],[Sales Date]])&amp;"/1/"&amp;YEAR(Sales_Table[[#This Row],[Sales Date]])</f>
        <v>4/1/2020</v>
      </c>
      <c r="E8058" t="s">
        <v>965</v>
      </c>
      <c r="F8058" s="2" t="s">
        <v>962</v>
      </c>
      <c r="G8058">
        <v>4</v>
      </c>
      <c r="H8058">
        <v>232</v>
      </c>
      <c r="I8058">
        <v>27</v>
      </c>
      <c r="J8058">
        <v>4</v>
      </c>
      <c r="K8058" s="5">
        <v>565.64216011762619</v>
      </c>
      <c r="L8058" s="5">
        <v>404.03011436973304</v>
      </c>
      <c r="M8058" s="6">
        <f>Sales_Table[[#This Row],[unit price]]*Sales_Table[[#This Row],[Order qty]]</f>
        <v>2262.5686404705048</v>
      </c>
      <c r="N8058" s="6">
        <f>Sales_Table[[#This Row],[unit cost]]*Sales_Table[[#This Row],[Order qty]]</f>
        <v>1616.1204574789322</v>
      </c>
      <c r="O8058" s="6">
        <f>Sales_Table[[#This Row],[Revenue]]-Sales_Table[[#This Row],[Expenses]]</f>
        <v>646.44818299157259</v>
      </c>
    </row>
    <row r="8059" spans="1:15" x14ac:dyDescent="0.25">
      <c r="A8059" t="s">
        <v>9032</v>
      </c>
      <c r="B8059" s="3">
        <v>43952</v>
      </c>
      <c r="C8059" s="14">
        <v>43952</v>
      </c>
      <c r="D8059" s="14" t="str">
        <f>MONTH(Sales_Table[[#This Row],[Sales Date]])&amp;"/1/"&amp;YEAR(Sales_Table[[#This Row],[Sales Date]])</f>
        <v>5/1/2020</v>
      </c>
      <c r="E8059" t="s">
        <v>965</v>
      </c>
      <c r="F8059" s="2" t="s">
        <v>962</v>
      </c>
      <c r="G8059">
        <v>4</v>
      </c>
      <c r="H8059">
        <v>209</v>
      </c>
      <c r="I8059">
        <v>44</v>
      </c>
      <c r="J8059">
        <v>10</v>
      </c>
      <c r="K8059" s="5">
        <v>381.81521308422089</v>
      </c>
      <c r="L8059" s="5">
        <v>272.72515220301494</v>
      </c>
      <c r="M8059" s="6">
        <f>Sales_Table[[#This Row],[unit price]]*Sales_Table[[#This Row],[Order qty]]</f>
        <v>3818.1521308422089</v>
      </c>
      <c r="N8059" s="6">
        <f>Sales_Table[[#This Row],[unit cost]]*Sales_Table[[#This Row],[Order qty]]</f>
        <v>2727.2515220301493</v>
      </c>
      <c r="O8059" s="6">
        <f>Sales_Table[[#This Row],[Revenue]]-Sales_Table[[#This Row],[Expenses]]</f>
        <v>1090.9006088120595</v>
      </c>
    </row>
    <row r="8060" spans="1:15" x14ac:dyDescent="0.25">
      <c r="A8060" t="s">
        <v>9033</v>
      </c>
      <c r="B8060" s="3">
        <v>43959</v>
      </c>
      <c r="C8060" s="14">
        <v>43952</v>
      </c>
      <c r="D8060" s="14" t="str">
        <f>MONTH(Sales_Table[[#This Row],[Sales Date]])&amp;"/1/"&amp;YEAR(Sales_Table[[#This Row],[Sales Date]])</f>
        <v>5/1/2020</v>
      </c>
      <c r="E8060" t="s">
        <v>965</v>
      </c>
      <c r="F8060" s="2" t="s">
        <v>962</v>
      </c>
      <c r="G8060">
        <v>24</v>
      </c>
      <c r="H8060">
        <v>294</v>
      </c>
      <c r="I8060">
        <v>11</v>
      </c>
      <c r="J8060">
        <v>8</v>
      </c>
      <c r="K8060" s="5">
        <v>469.20444041490555</v>
      </c>
      <c r="L8060" s="5">
        <v>335.14602886778971</v>
      </c>
      <c r="M8060" s="6">
        <f>Sales_Table[[#This Row],[unit price]]*Sales_Table[[#This Row],[Order qty]]</f>
        <v>3753.6355233192444</v>
      </c>
      <c r="N8060" s="6">
        <f>Sales_Table[[#This Row],[unit cost]]*Sales_Table[[#This Row],[Order qty]]</f>
        <v>2681.1682309423177</v>
      </c>
      <c r="O8060" s="6">
        <f>Sales_Table[[#This Row],[Revenue]]-Sales_Table[[#This Row],[Expenses]]</f>
        <v>1072.4672923769267</v>
      </c>
    </row>
    <row r="8061" spans="1:15" x14ac:dyDescent="0.25">
      <c r="A8061" t="s">
        <v>9034</v>
      </c>
      <c r="B8061" s="3">
        <v>43833</v>
      </c>
      <c r="C8061" s="14">
        <v>43831</v>
      </c>
      <c r="D8061" s="14" t="str">
        <f>MONTH(Sales_Table[[#This Row],[Sales Date]])&amp;"/1/"&amp;YEAR(Sales_Table[[#This Row],[Sales Date]])</f>
        <v>1/1/2020</v>
      </c>
      <c r="E8061" t="s">
        <v>965</v>
      </c>
      <c r="F8061" s="2" t="s">
        <v>962</v>
      </c>
      <c r="G8061">
        <v>23</v>
      </c>
      <c r="H8061">
        <v>145</v>
      </c>
      <c r="I8061">
        <v>31</v>
      </c>
      <c r="J8061">
        <v>7</v>
      </c>
      <c r="K8061" s="5">
        <v>315.49909973144531</v>
      </c>
      <c r="L8061" s="5">
        <v>225.35649980817524</v>
      </c>
      <c r="M8061" s="6">
        <f>Sales_Table[[#This Row],[unit price]]*Sales_Table[[#This Row],[Order qty]]</f>
        <v>2208.4936981201172</v>
      </c>
      <c r="N8061" s="6">
        <f>Sales_Table[[#This Row],[unit cost]]*Sales_Table[[#This Row],[Order qty]]</f>
        <v>1577.4954986572268</v>
      </c>
      <c r="O8061" s="6">
        <f>Sales_Table[[#This Row],[Revenue]]-Sales_Table[[#This Row],[Expenses]]</f>
        <v>630.9981994628904</v>
      </c>
    </row>
    <row r="8062" spans="1:15" x14ac:dyDescent="0.25">
      <c r="A8062" t="s">
        <v>9035</v>
      </c>
      <c r="B8062" s="3">
        <v>43874</v>
      </c>
      <c r="C8062" s="14">
        <v>43862</v>
      </c>
      <c r="D8062" s="14" t="str">
        <f>MONTH(Sales_Table[[#This Row],[Sales Date]])&amp;"/1/"&amp;YEAR(Sales_Table[[#This Row],[Sales Date]])</f>
        <v>2/1/2020</v>
      </c>
      <c r="E8062" t="s">
        <v>961</v>
      </c>
      <c r="F8062" s="2" t="s">
        <v>962</v>
      </c>
      <c r="G8062">
        <v>21</v>
      </c>
      <c r="H8062">
        <v>163</v>
      </c>
      <c r="I8062">
        <v>10</v>
      </c>
      <c r="J8062">
        <v>10</v>
      </c>
      <c r="K8062" s="5">
        <v>294.66559785604477</v>
      </c>
      <c r="L8062" s="5">
        <v>210.475427040032</v>
      </c>
      <c r="M8062" s="6">
        <f>Sales_Table[[#This Row],[unit price]]*Sales_Table[[#This Row],[Order qty]]</f>
        <v>2946.6559785604477</v>
      </c>
      <c r="N8062" s="6">
        <f>Sales_Table[[#This Row],[unit cost]]*Sales_Table[[#This Row],[Order qty]]</f>
        <v>2104.7542704003199</v>
      </c>
      <c r="O8062" s="6">
        <f>Sales_Table[[#This Row],[Revenue]]-Sales_Table[[#This Row],[Expenses]]</f>
        <v>841.90170816012778</v>
      </c>
    </row>
    <row r="8063" spans="1:15" x14ac:dyDescent="0.25">
      <c r="A8063" t="s">
        <v>9036</v>
      </c>
      <c r="B8063" s="3">
        <v>43843</v>
      </c>
      <c r="C8063" s="14">
        <v>43831</v>
      </c>
      <c r="D8063" s="14" t="str">
        <f>MONTH(Sales_Table[[#This Row],[Sales Date]])&amp;"/1/"&amp;YEAR(Sales_Table[[#This Row],[Sales Date]])</f>
        <v>1/1/2020</v>
      </c>
      <c r="E8063" t="s">
        <v>961</v>
      </c>
      <c r="F8063" s="2" t="s">
        <v>962</v>
      </c>
      <c r="G8063">
        <v>15</v>
      </c>
      <c r="H8063">
        <v>275</v>
      </c>
      <c r="I8063">
        <v>43</v>
      </c>
      <c r="J8063">
        <v>4</v>
      </c>
      <c r="K8063" s="5">
        <v>268.70217525959015</v>
      </c>
      <c r="L8063" s="5">
        <v>191.93012518542156</v>
      </c>
      <c r="M8063" s="6">
        <f>Sales_Table[[#This Row],[unit price]]*Sales_Table[[#This Row],[Order qty]]</f>
        <v>1074.8087010383606</v>
      </c>
      <c r="N8063" s="6">
        <f>Sales_Table[[#This Row],[unit cost]]*Sales_Table[[#This Row],[Order qty]]</f>
        <v>767.72050074168624</v>
      </c>
      <c r="O8063" s="6">
        <f>Sales_Table[[#This Row],[Revenue]]-Sales_Table[[#This Row],[Expenses]]</f>
        <v>307.08820029667436</v>
      </c>
    </row>
    <row r="8064" spans="1:15" x14ac:dyDescent="0.25">
      <c r="A8064" t="s">
        <v>9037</v>
      </c>
      <c r="B8064" s="3">
        <v>43844</v>
      </c>
      <c r="C8064" s="14">
        <v>43831</v>
      </c>
      <c r="D8064" s="14" t="str">
        <f>MONTH(Sales_Table[[#This Row],[Sales Date]])&amp;"/1/"&amp;YEAR(Sales_Table[[#This Row],[Sales Date]])</f>
        <v>1/1/2020</v>
      </c>
      <c r="E8064" t="s">
        <v>963</v>
      </c>
      <c r="F8064" s="2" t="s">
        <v>962</v>
      </c>
      <c r="G8064">
        <v>21</v>
      </c>
      <c r="H8064">
        <v>239</v>
      </c>
      <c r="I8064">
        <v>39</v>
      </c>
      <c r="J8064">
        <v>5</v>
      </c>
      <c r="K8064" s="5">
        <v>204.92172771692276</v>
      </c>
      <c r="L8064" s="5">
        <v>146.37266265494483</v>
      </c>
      <c r="M8064" s="6">
        <f>Sales_Table[[#This Row],[unit price]]*Sales_Table[[#This Row],[Order qty]]</f>
        <v>1024.6086385846138</v>
      </c>
      <c r="N8064" s="6">
        <f>Sales_Table[[#This Row],[unit cost]]*Sales_Table[[#This Row],[Order qty]]</f>
        <v>731.86331327472419</v>
      </c>
      <c r="O8064" s="6">
        <f>Sales_Table[[#This Row],[Revenue]]-Sales_Table[[#This Row],[Expenses]]</f>
        <v>292.74532530988961</v>
      </c>
    </row>
    <row r="8065" spans="1:15" x14ac:dyDescent="0.25">
      <c r="A8065" t="s">
        <v>9038</v>
      </c>
      <c r="B8065" s="3">
        <v>43878</v>
      </c>
      <c r="C8065" s="14">
        <v>43862</v>
      </c>
      <c r="D8065" s="14" t="str">
        <f>MONTH(Sales_Table[[#This Row],[Sales Date]])&amp;"/1/"&amp;YEAR(Sales_Table[[#This Row],[Sales Date]])</f>
        <v>2/1/2020</v>
      </c>
      <c r="E8065" t="s">
        <v>961</v>
      </c>
      <c r="F8065" s="2" t="s">
        <v>962</v>
      </c>
      <c r="G8065">
        <v>19</v>
      </c>
      <c r="H8065">
        <v>340</v>
      </c>
      <c r="I8065">
        <v>21</v>
      </c>
      <c r="J8065">
        <v>9</v>
      </c>
      <c r="K8065" s="5">
        <v>539.46271634101868</v>
      </c>
      <c r="L8065" s="5">
        <v>385.33051167215621</v>
      </c>
      <c r="M8065" s="6">
        <f>Sales_Table[[#This Row],[unit price]]*Sales_Table[[#This Row],[Order qty]]</f>
        <v>4855.1644470691681</v>
      </c>
      <c r="N8065" s="6">
        <f>Sales_Table[[#This Row],[unit cost]]*Sales_Table[[#This Row],[Order qty]]</f>
        <v>3467.9746050494059</v>
      </c>
      <c r="O8065" s="6">
        <f>Sales_Table[[#This Row],[Revenue]]-Sales_Table[[#This Row],[Expenses]]</f>
        <v>1387.1898420197622</v>
      </c>
    </row>
    <row r="8066" spans="1:15" x14ac:dyDescent="0.25">
      <c r="A8066" t="s">
        <v>9039</v>
      </c>
      <c r="B8066" s="3">
        <v>43921</v>
      </c>
      <c r="C8066" s="14">
        <v>43891</v>
      </c>
      <c r="D8066" s="14" t="str">
        <f>MONTH(Sales_Table[[#This Row],[Sales Date]])&amp;"/1/"&amp;YEAR(Sales_Table[[#This Row],[Sales Date]])</f>
        <v>3/1/2020</v>
      </c>
      <c r="E8066" t="s">
        <v>965</v>
      </c>
      <c r="F8066" s="2" t="s">
        <v>962</v>
      </c>
      <c r="G8066">
        <v>21</v>
      </c>
      <c r="H8066">
        <v>311</v>
      </c>
      <c r="I8066">
        <v>11</v>
      </c>
      <c r="J8066">
        <v>3</v>
      </c>
      <c r="K8066" s="5">
        <v>452.67831248044968</v>
      </c>
      <c r="L8066" s="5">
        <v>323.34165177174981</v>
      </c>
      <c r="M8066" s="6">
        <f>Sales_Table[[#This Row],[unit price]]*Sales_Table[[#This Row],[Order qty]]</f>
        <v>1358.034937441349</v>
      </c>
      <c r="N8066" s="6">
        <f>Sales_Table[[#This Row],[unit cost]]*Sales_Table[[#This Row],[Order qty]]</f>
        <v>970.02495531524937</v>
      </c>
      <c r="O8066" s="6">
        <f>Sales_Table[[#This Row],[Revenue]]-Sales_Table[[#This Row],[Expenses]]</f>
        <v>388.00998212609966</v>
      </c>
    </row>
    <row r="8067" spans="1:15" x14ac:dyDescent="0.25">
      <c r="A8067" t="s">
        <v>9040</v>
      </c>
      <c r="B8067" s="3">
        <v>43958</v>
      </c>
      <c r="C8067" s="14">
        <v>43952</v>
      </c>
      <c r="D8067" s="14" t="str">
        <f>MONTH(Sales_Table[[#This Row],[Sales Date]])&amp;"/1/"&amp;YEAR(Sales_Table[[#This Row],[Sales Date]])</f>
        <v>5/1/2020</v>
      </c>
      <c r="E8067" t="s">
        <v>963</v>
      </c>
      <c r="F8067" s="2" t="s">
        <v>962</v>
      </c>
      <c r="G8067">
        <v>1</v>
      </c>
      <c r="H8067">
        <v>291</v>
      </c>
      <c r="I8067">
        <v>44</v>
      </c>
      <c r="J8067">
        <v>2</v>
      </c>
      <c r="K8067" s="5">
        <v>436.20333802700043</v>
      </c>
      <c r="L8067" s="5">
        <v>311.57381287642892</v>
      </c>
      <c r="M8067" s="6">
        <f>Sales_Table[[#This Row],[unit price]]*Sales_Table[[#This Row],[Order qty]]</f>
        <v>872.40667605400085</v>
      </c>
      <c r="N8067" s="6">
        <f>Sales_Table[[#This Row],[unit cost]]*Sales_Table[[#This Row],[Order qty]]</f>
        <v>623.14762575285783</v>
      </c>
      <c r="O8067" s="6">
        <f>Sales_Table[[#This Row],[Revenue]]-Sales_Table[[#This Row],[Expenses]]</f>
        <v>249.25905030114302</v>
      </c>
    </row>
    <row r="8068" spans="1:15" x14ac:dyDescent="0.25">
      <c r="A8068" t="s">
        <v>9041</v>
      </c>
      <c r="B8068" s="3">
        <v>43831</v>
      </c>
      <c r="C8068" s="14">
        <v>43831</v>
      </c>
      <c r="D8068" s="14" t="str">
        <f>MONTH(Sales_Table[[#This Row],[Sales Date]])&amp;"/1/"&amp;YEAR(Sales_Table[[#This Row],[Sales Date]])</f>
        <v>1/1/2020</v>
      </c>
      <c r="E8068" t="s">
        <v>964</v>
      </c>
      <c r="F8068" s="2" t="s">
        <v>962</v>
      </c>
      <c r="G8068">
        <v>7</v>
      </c>
      <c r="H8068">
        <v>8</v>
      </c>
      <c r="I8068">
        <v>46</v>
      </c>
      <c r="J8068">
        <v>8</v>
      </c>
      <c r="K8068" s="5">
        <v>408.05031949281693</v>
      </c>
      <c r="L8068" s="5">
        <v>291.46451392344068</v>
      </c>
      <c r="M8068" s="6">
        <f>Sales_Table[[#This Row],[unit price]]*Sales_Table[[#This Row],[Order qty]]</f>
        <v>3264.4025559425354</v>
      </c>
      <c r="N8068" s="6">
        <f>Sales_Table[[#This Row],[unit cost]]*Sales_Table[[#This Row],[Order qty]]</f>
        <v>2331.7161113875254</v>
      </c>
      <c r="O8068" s="6">
        <f>Sales_Table[[#This Row],[Revenue]]-Sales_Table[[#This Row],[Expenses]]</f>
        <v>932.68644455500998</v>
      </c>
    </row>
    <row r="8069" spans="1:15" x14ac:dyDescent="0.25">
      <c r="A8069" t="s">
        <v>9042</v>
      </c>
      <c r="B8069" s="3">
        <v>43868</v>
      </c>
      <c r="C8069" s="14">
        <v>43862</v>
      </c>
      <c r="D8069" s="14" t="str">
        <f>MONTH(Sales_Table[[#This Row],[Sales Date]])&amp;"/1/"&amp;YEAR(Sales_Table[[#This Row],[Sales Date]])</f>
        <v>2/1/2020</v>
      </c>
      <c r="E8069" t="s">
        <v>961</v>
      </c>
      <c r="F8069" s="2" t="s">
        <v>962</v>
      </c>
      <c r="G8069">
        <v>2</v>
      </c>
      <c r="H8069">
        <v>205</v>
      </c>
      <c r="I8069">
        <v>38</v>
      </c>
      <c r="J8069">
        <v>8</v>
      </c>
      <c r="K8069" s="5">
        <v>443.43070077896118</v>
      </c>
      <c r="L8069" s="5">
        <v>316.73621484211515</v>
      </c>
      <c r="M8069" s="6">
        <f>Sales_Table[[#This Row],[unit price]]*Sales_Table[[#This Row],[Order qty]]</f>
        <v>3547.4456062316895</v>
      </c>
      <c r="N8069" s="6">
        <f>Sales_Table[[#This Row],[unit cost]]*Sales_Table[[#This Row],[Order qty]]</f>
        <v>2533.8897187369212</v>
      </c>
      <c r="O8069" s="6">
        <f>Sales_Table[[#This Row],[Revenue]]-Sales_Table[[#This Row],[Expenses]]</f>
        <v>1013.5558874947683</v>
      </c>
    </row>
    <row r="8070" spans="1:15" x14ac:dyDescent="0.25">
      <c r="A8070" t="s">
        <v>9043</v>
      </c>
      <c r="B8070" s="3">
        <v>43981</v>
      </c>
      <c r="C8070" s="14">
        <v>43952</v>
      </c>
      <c r="D8070" s="14" t="str">
        <f>MONTH(Sales_Table[[#This Row],[Sales Date]])&amp;"/1/"&amp;YEAR(Sales_Table[[#This Row],[Sales Date]])</f>
        <v>5/1/2020</v>
      </c>
      <c r="E8070" t="s">
        <v>963</v>
      </c>
      <c r="F8070" s="2" t="s">
        <v>962</v>
      </c>
      <c r="G8070">
        <v>24</v>
      </c>
      <c r="H8070">
        <v>356</v>
      </c>
      <c r="I8070">
        <v>5</v>
      </c>
      <c r="J8070">
        <v>3</v>
      </c>
      <c r="K8070" s="5">
        <v>327.96307986974716</v>
      </c>
      <c r="L8070" s="5">
        <v>234.25934276410513</v>
      </c>
      <c r="M8070" s="6">
        <f>Sales_Table[[#This Row],[unit price]]*Sales_Table[[#This Row],[Order qty]]</f>
        <v>983.88923960924149</v>
      </c>
      <c r="N8070" s="6">
        <f>Sales_Table[[#This Row],[unit cost]]*Sales_Table[[#This Row],[Order qty]]</f>
        <v>702.77802829231541</v>
      </c>
      <c r="O8070" s="6">
        <f>Sales_Table[[#This Row],[Revenue]]-Sales_Table[[#This Row],[Expenses]]</f>
        <v>281.11121131692607</v>
      </c>
    </row>
    <row r="8071" spans="1:15" x14ac:dyDescent="0.25">
      <c r="A8071" t="s">
        <v>9044</v>
      </c>
      <c r="B8071" s="3">
        <v>43874</v>
      </c>
      <c r="C8071" s="14">
        <v>43862</v>
      </c>
      <c r="D8071" s="14" t="str">
        <f>MONTH(Sales_Table[[#This Row],[Sales Date]])&amp;"/1/"&amp;YEAR(Sales_Table[[#This Row],[Sales Date]])</f>
        <v>2/1/2020</v>
      </c>
      <c r="E8071" t="s">
        <v>963</v>
      </c>
      <c r="F8071" s="2" t="s">
        <v>962</v>
      </c>
      <c r="G8071">
        <v>15</v>
      </c>
      <c r="H8071">
        <v>225</v>
      </c>
      <c r="I8071">
        <v>34</v>
      </c>
      <c r="J8071">
        <v>2</v>
      </c>
      <c r="K8071" s="5">
        <v>170.03287374973297</v>
      </c>
      <c r="L8071" s="5">
        <v>121.4520526783807</v>
      </c>
      <c r="M8071" s="6">
        <f>Sales_Table[[#This Row],[unit price]]*Sales_Table[[#This Row],[Order qty]]</f>
        <v>340.06574749946594</v>
      </c>
      <c r="N8071" s="6">
        <f>Sales_Table[[#This Row],[unit cost]]*Sales_Table[[#This Row],[Order qty]]</f>
        <v>242.90410535676139</v>
      </c>
      <c r="O8071" s="6">
        <f>Sales_Table[[#This Row],[Revenue]]-Sales_Table[[#This Row],[Expenses]]</f>
        <v>97.161642142704551</v>
      </c>
    </row>
    <row r="8072" spans="1:15" x14ac:dyDescent="0.25">
      <c r="A8072" t="s">
        <v>9045</v>
      </c>
      <c r="B8072" s="3">
        <v>43835</v>
      </c>
      <c r="C8072" s="14">
        <v>43831</v>
      </c>
      <c r="D8072" s="14" t="str">
        <f>MONTH(Sales_Table[[#This Row],[Sales Date]])&amp;"/1/"&amp;YEAR(Sales_Table[[#This Row],[Sales Date]])</f>
        <v>1/1/2020</v>
      </c>
      <c r="E8072" t="s">
        <v>964</v>
      </c>
      <c r="F8072" s="2" t="s">
        <v>962</v>
      </c>
      <c r="G8072">
        <v>5</v>
      </c>
      <c r="H8072">
        <v>90</v>
      </c>
      <c r="I8072">
        <v>20</v>
      </c>
      <c r="J8072">
        <v>9</v>
      </c>
      <c r="K8072" s="5">
        <v>246.76019865274429</v>
      </c>
      <c r="L8072" s="5">
        <v>176.25728475196021</v>
      </c>
      <c r="M8072" s="6">
        <f>Sales_Table[[#This Row],[unit price]]*Sales_Table[[#This Row],[Order qty]]</f>
        <v>2220.8417878746986</v>
      </c>
      <c r="N8072" s="6">
        <f>Sales_Table[[#This Row],[unit cost]]*Sales_Table[[#This Row],[Order qty]]</f>
        <v>1586.3155627676419</v>
      </c>
      <c r="O8072" s="6">
        <f>Sales_Table[[#This Row],[Revenue]]-Sales_Table[[#This Row],[Expenses]]</f>
        <v>634.52622510705669</v>
      </c>
    </row>
    <row r="8073" spans="1:15" x14ac:dyDescent="0.25">
      <c r="A8073" t="s">
        <v>9046</v>
      </c>
      <c r="B8073" s="3">
        <v>43879</v>
      </c>
      <c r="C8073" s="14">
        <v>43862</v>
      </c>
      <c r="D8073" s="14" t="str">
        <f>MONTH(Sales_Table[[#This Row],[Sales Date]])&amp;"/1/"&amp;YEAR(Sales_Table[[#This Row],[Sales Date]])</f>
        <v>2/1/2020</v>
      </c>
      <c r="E8073" t="s">
        <v>964</v>
      </c>
      <c r="F8073" s="2" t="s">
        <v>962</v>
      </c>
      <c r="G8073">
        <v>1</v>
      </c>
      <c r="H8073">
        <v>39</v>
      </c>
      <c r="I8073">
        <v>8</v>
      </c>
      <c r="J8073">
        <v>7</v>
      </c>
      <c r="K8073" s="5">
        <v>424.95560431480408</v>
      </c>
      <c r="L8073" s="5">
        <v>303.53971736771723</v>
      </c>
      <c r="M8073" s="6">
        <f>Sales_Table[[#This Row],[unit price]]*Sales_Table[[#This Row],[Order qty]]</f>
        <v>2974.6892302036285</v>
      </c>
      <c r="N8073" s="6">
        <f>Sales_Table[[#This Row],[unit cost]]*Sales_Table[[#This Row],[Order qty]]</f>
        <v>2124.7780215740204</v>
      </c>
      <c r="O8073" s="6">
        <f>Sales_Table[[#This Row],[Revenue]]-Sales_Table[[#This Row],[Expenses]]</f>
        <v>849.91120862960815</v>
      </c>
    </row>
    <row r="8074" spans="1:15" x14ac:dyDescent="0.25">
      <c r="A8074" t="s">
        <v>9047</v>
      </c>
      <c r="B8074" s="3">
        <v>43916</v>
      </c>
      <c r="C8074" s="14">
        <v>43891</v>
      </c>
      <c r="D8074" s="14" t="str">
        <f>MONTH(Sales_Table[[#This Row],[Sales Date]])&amp;"/1/"&amp;YEAR(Sales_Table[[#This Row],[Sales Date]])</f>
        <v>3/1/2020</v>
      </c>
      <c r="E8074" t="s">
        <v>963</v>
      </c>
      <c r="F8074" s="2" t="s">
        <v>962</v>
      </c>
      <c r="G8074">
        <v>7</v>
      </c>
      <c r="H8074">
        <v>341</v>
      </c>
      <c r="I8074">
        <v>1</v>
      </c>
      <c r="J8074">
        <v>9</v>
      </c>
      <c r="K8074" s="5">
        <v>512.67474621534348</v>
      </c>
      <c r="L8074" s="5">
        <v>366.19624729667396</v>
      </c>
      <c r="M8074" s="6">
        <f>Sales_Table[[#This Row],[unit price]]*Sales_Table[[#This Row],[Order qty]]</f>
        <v>4614.0727159380913</v>
      </c>
      <c r="N8074" s="6">
        <f>Sales_Table[[#This Row],[unit cost]]*Sales_Table[[#This Row],[Order qty]]</f>
        <v>3295.7662256700655</v>
      </c>
      <c r="O8074" s="6">
        <f>Sales_Table[[#This Row],[Revenue]]-Sales_Table[[#This Row],[Expenses]]</f>
        <v>1318.3064902680258</v>
      </c>
    </row>
    <row r="8075" spans="1:15" x14ac:dyDescent="0.25">
      <c r="A8075" t="s">
        <v>9048</v>
      </c>
      <c r="B8075" s="3">
        <v>43898</v>
      </c>
      <c r="C8075" s="14">
        <v>43891</v>
      </c>
      <c r="D8075" s="14" t="str">
        <f>MONTH(Sales_Table[[#This Row],[Sales Date]])&amp;"/1/"&amp;YEAR(Sales_Table[[#This Row],[Sales Date]])</f>
        <v>3/1/2020</v>
      </c>
      <c r="E8075" t="s">
        <v>961</v>
      </c>
      <c r="F8075" s="2" t="s">
        <v>962</v>
      </c>
      <c r="G8075">
        <v>5</v>
      </c>
      <c r="H8075">
        <v>67</v>
      </c>
      <c r="I8075">
        <v>12</v>
      </c>
      <c r="J8075">
        <v>2</v>
      </c>
      <c r="K8075" s="5">
        <v>355.28874385356903</v>
      </c>
      <c r="L8075" s="5">
        <v>253.77767418112074</v>
      </c>
      <c r="M8075" s="6">
        <f>Sales_Table[[#This Row],[unit price]]*Sales_Table[[#This Row],[Order qty]]</f>
        <v>710.57748770713806</v>
      </c>
      <c r="N8075" s="6">
        <f>Sales_Table[[#This Row],[unit cost]]*Sales_Table[[#This Row],[Order qty]]</f>
        <v>507.55534836224149</v>
      </c>
      <c r="O8075" s="6">
        <f>Sales_Table[[#This Row],[Revenue]]-Sales_Table[[#This Row],[Expenses]]</f>
        <v>203.02213934489657</v>
      </c>
    </row>
    <row r="8076" spans="1:15" x14ac:dyDescent="0.25">
      <c r="A8076" t="s">
        <v>9049</v>
      </c>
      <c r="B8076" s="3">
        <v>43855</v>
      </c>
      <c r="C8076" s="14">
        <v>43831</v>
      </c>
      <c r="D8076" s="14" t="str">
        <f>MONTH(Sales_Table[[#This Row],[Sales Date]])&amp;"/1/"&amp;YEAR(Sales_Table[[#This Row],[Sales Date]])</f>
        <v>1/1/2020</v>
      </c>
      <c r="E8076" t="s">
        <v>964</v>
      </c>
      <c r="F8076" s="2" t="s">
        <v>962</v>
      </c>
      <c r="G8076">
        <v>16</v>
      </c>
      <c r="H8076">
        <v>165</v>
      </c>
      <c r="I8076">
        <v>19</v>
      </c>
      <c r="J8076">
        <v>1</v>
      </c>
      <c r="K8076" s="5">
        <v>604.06998091936111</v>
      </c>
      <c r="L8076" s="5">
        <v>431.47855779954369</v>
      </c>
      <c r="M8076" s="6">
        <f>Sales_Table[[#This Row],[unit price]]*Sales_Table[[#This Row],[Order qty]]</f>
        <v>604.06998091936111</v>
      </c>
      <c r="N8076" s="6">
        <f>Sales_Table[[#This Row],[unit cost]]*Sales_Table[[#This Row],[Order qty]]</f>
        <v>431.47855779954369</v>
      </c>
      <c r="O8076" s="6">
        <f>Sales_Table[[#This Row],[Revenue]]-Sales_Table[[#This Row],[Expenses]]</f>
        <v>172.59142311981742</v>
      </c>
    </row>
    <row r="8077" spans="1:15" x14ac:dyDescent="0.25">
      <c r="A8077" t="s">
        <v>9050</v>
      </c>
      <c r="B8077" s="3">
        <v>43887</v>
      </c>
      <c r="C8077" s="14">
        <v>43862</v>
      </c>
      <c r="D8077" s="14" t="str">
        <f>MONTH(Sales_Table[[#This Row],[Sales Date]])&amp;"/1/"&amp;YEAR(Sales_Table[[#This Row],[Sales Date]])</f>
        <v>2/1/2020</v>
      </c>
      <c r="E8077" t="s">
        <v>963</v>
      </c>
      <c r="F8077" s="2" t="s">
        <v>962</v>
      </c>
      <c r="G8077">
        <v>6</v>
      </c>
      <c r="H8077">
        <v>365</v>
      </c>
      <c r="I8077">
        <v>37</v>
      </c>
      <c r="J8077">
        <v>6</v>
      </c>
      <c r="K8077" s="5">
        <v>246.04407978057861</v>
      </c>
      <c r="L8077" s="5">
        <v>175.74577127184187</v>
      </c>
      <c r="M8077" s="6">
        <f>Sales_Table[[#This Row],[unit price]]*Sales_Table[[#This Row],[Order qty]]</f>
        <v>1476.2644786834717</v>
      </c>
      <c r="N8077" s="6">
        <f>Sales_Table[[#This Row],[unit cost]]*Sales_Table[[#This Row],[Order qty]]</f>
        <v>1054.4746276310511</v>
      </c>
      <c r="O8077" s="6">
        <f>Sales_Table[[#This Row],[Revenue]]-Sales_Table[[#This Row],[Expenses]]</f>
        <v>421.78985105242054</v>
      </c>
    </row>
    <row r="8078" spans="1:15" x14ac:dyDescent="0.25">
      <c r="A8078" t="s">
        <v>9051</v>
      </c>
      <c r="B8078" s="3">
        <v>43883</v>
      </c>
      <c r="C8078" s="14">
        <v>43862</v>
      </c>
      <c r="D8078" s="14" t="str">
        <f>MONTH(Sales_Table[[#This Row],[Sales Date]])&amp;"/1/"&amp;YEAR(Sales_Table[[#This Row],[Sales Date]])</f>
        <v>2/1/2020</v>
      </c>
      <c r="E8078" t="s">
        <v>964</v>
      </c>
      <c r="F8078" s="2" t="s">
        <v>962</v>
      </c>
      <c r="G8078">
        <v>13</v>
      </c>
      <c r="H8078">
        <v>5</v>
      </c>
      <c r="I8078">
        <v>40</v>
      </c>
      <c r="J8078">
        <v>9</v>
      </c>
      <c r="K8078" s="5">
        <v>499.60585302114487</v>
      </c>
      <c r="L8078" s="5">
        <v>356.86132358653208</v>
      </c>
      <c r="M8078" s="6">
        <f>Sales_Table[[#This Row],[unit price]]*Sales_Table[[#This Row],[Order qty]]</f>
        <v>4496.4526771903038</v>
      </c>
      <c r="N8078" s="6">
        <f>Sales_Table[[#This Row],[unit cost]]*Sales_Table[[#This Row],[Order qty]]</f>
        <v>3211.751912278789</v>
      </c>
      <c r="O8078" s="6">
        <f>Sales_Table[[#This Row],[Revenue]]-Sales_Table[[#This Row],[Expenses]]</f>
        <v>1284.7007649115149</v>
      </c>
    </row>
    <row r="8079" spans="1:15" x14ac:dyDescent="0.25">
      <c r="A8079" t="s">
        <v>9052</v>
      </c>
      <c r="B8079" s="3">
        <v>43913</v>
      </c>
      <c r="C8079" s="14">
        <v>43891</v>
      </c>
      <c r="D8079" s="14" t="str">
        <f>MONTH(Sales_Table[[#This Row],[Sales Date]])&amp;"/1/"&amp;YEAR(Sales_Table[[#This Row],[Sales Date]])</f>
        <v>3/1/2020</v>
      </c>
      <c r="E8079" t="s">
        <v>964</v>
      </c>
      <c r="F8079" s="2" t="s">
        <v>962</v>
      </c>
      <c r="G8079">
        <v>6</v>
      </c>
      <c r="H8079">
        <v>345</v>
      </c>
      <c r="I8079">
        <v>3</v>
      </c>
      <c r="J8079">
        <v>9</v>
      </c>
      <c r="K8079" s="5">
        <v>165.15582382678986</v>
      </c>
      <c r="L8079" s="5">
        <v>117.96844559056419</v>
      </c>
      <c r="M8079" s="6">
        <f>Sales_Table[[#This Row],[unit price]]*Sales_Table[[#This Row],[Order qty]]</f>
        <v>1486.4024144411087</v>
      </c>
      <c r="N8079" s="6">
        <f>Sales_Table[[#This Row],[unit cost]]*Sales_Table[[#This Row],[Order qty]]</f>
        <v>1061.7160103150777</v>
      </c>
      <c r="O8079" s="6">
        <f>Sales_Table[[#This Row],[Revenue]]-Sales_Table[[#This Row],[Expenses]]</f>
        <v>424.68640412603099</v>
      </c>
    </row>
    <row r="8080" spans="1:15" x14ac:dyDescent="0.25">
      <c r="A8080" t="s">
        <v>9053</v>
      </c>
      <c r="B8080" s="3">
        <v>43945</v>
      </c>
      <c r="C8080" s="14">
        <v>43922</v>
      </c>
      <c r="D8080" s="14" t="str">
        <f>MONTH(Sales_Table[[#This Row],[Sales Date]])&amp;"/1/"&amp;YEAR(Sales_Table[[#This Row],[Sales Date]])</f>
        <v>4/1/2020</v>
      </c>
      <c r="E8080" t="s">
        <v>965</v>
      </c>
      <c r="F8080" s="2" t="s">
        <v>962</v>
      </c>
      <c r="G8080">
        <v>16</v>
      </c>
      <c r="H8080">
        <v>144</v>
      </c>
      <c r="I8080">
        <v>16</v>
      </c>
      <c r="J8080">
        <v>6</v>
      </c>
      <c r="K8080" s="5">
        <v>484.73753982782364</v>
      </c>
      <c r="L8080" s="5">
        <v>346.24109987701689</v>
      </c>
      <c r="M8080" s="6">
        <f>Sales_Table[[#This Row],[unit price]]*Sales_Table[[#This Row],[Order qty]]</f>
        <v>2908.4252389669418</v>
      </c>
      <c r="N8080" s="6">
        <f>Sales_Table[[#This Row],[unit cost]]*Sales_Table[[#This Row],[Order qty]]</f>
        <v>2077.4465992621012</v>
      </c>
      <c r="O8080" s="6">
        <f>Sales_Table[[#This Row],[Revenue]]-Sales_Table[[#This Row],[Expenses]]</f>
        <v>830.97863970484059</v>
      </c>
    </row>
    <row r="8081" spans="1:15" x14ac:dyDescent="0.25">
      <c r="A8081" t="s">
        <v>9054</v>
      </c>
      <c r="B8081" s="3">
        <v>43848</v>
      </c>
      <c r="C8081" s="14">
        <v>43831</v>
      </c>
      <c r="D8081" s="14" t="str">
        <f>MONTH(Sales_Table[[#This Row],[Sales Date]])&amp;"/1/"&amp;YEAR(Sales_Table[[#This Row],[Sales Date]])</f>
        <v>1/1/2020</v>
      </c>
      <c r="E8081" t="s">
        <v>964</v>
      </c>
      <c r="F8081" s="2" t="s">
        <v>962</v>
      </c>
      <c r="G8081">
        <v>8</v>
      </c>
      <c r="H8081">
        <v>281</v>
      </c>
      <c r="I8081">
        <v>4</v>
      </c>
      <c r="J8081">
        <v>8</v>
      </c>
      <c r="K8081" s="5">
        <v>293.48500657081604</v>
      </c>
      <c r="L8081" s="5">
        <v>209.63214755058289</v>
      </c>
      <c r="M8081" s="6">
        <f>Sales_Table[[#This Row],[unit price]]*Sales_Table[[#This Row],[Order qty]]</f>
        <v>2347.8800525665283</v>
      </c>
      <c r="N8081" s="6">
        <f>Sales_Table[[#This Row],[unit cost]]*Sales_Table[[#This Row],[Order qty]]</f>
        <v>1677.0571804046631</v>
      </c>
      <c r="O8081" s="6">
        <f>Sales_Table[[#This Row],[Revenue]]-Sales_Table[[#This Row],[Expenses]]</f>
        <v>670.82287216186523</v>
      </c>
    </row>
    <row r="8082" spans="1:15" x14ac:dyDescent="0.25">
      <c r="A8082" t="s">
        <v>9055</v>
      </c>
      <c r="B8082" s="3">
        <v>43944</v>
      </c>
      <c r="C8082" s="14">
        <v>43922</v>
      </c>
      <c r="D8082" s="14" t="str">
        <f>MONTH(Sales_Table[[#This Row],[Sales Date]])&amp;"/1/"&amp;YEAR(Sales_Table[[#This Row],[Sales Date]])</f>
        <v>4/1/2020</v>
      </c>
      <c r="E8082" t="s">
        <v>961</v>
      </c>
      <c r="F8082" s="2" t="s">
        <v>962</v>
      </c>
      <c r="G8082">
        <v>8</v>
      </c>
      <c r="H8082">
        <v>55</v>
      </c>
      <c r="I8082">
        <v>37</v>
      </c>
      <c r="J8082">
        <v>6</v>
      </c>
      <c r="K8082" s="5">
        <v>412.20226210355759</v>
      </c>
      <c r="L8082" s="5">
        <v>294.43018721682688</v>
      </c>
      <c r="M8082" s="6">
        <f>Sales_Table[[#This Row],[unit price]]*Sales_Table[[#This Row],[Order qty]]</f>
        <v>2473.2135726213455</v>
      </c>
      <c r="N8082" s="6">
        <f>Sales_Table[[#This Row],[unit cost]]*Sales_Table[[#This Row],[Order qty]]</f>
        <v>1766.5811233009613</v>
      </c>
      <c r="O8082" s="6">
        <f>Sales_Table[[#This Row],[Revenue]]-Sales_Table[[#This Row],[Expenses]]</f>
        <v>706.63244932038424</v>
      </c>
    </row>
    <row r="8083" spans="1:15" x14ac:dyDescent="0.25">
      <c r="A8083" t="s">
        <v>9056</v>
      </c>
      <c r="B8083" s="3">
        <v>43933</v>
      </c>
      <c r="C8083" s="14">
        <v>43922</v>
      </c>
      <c r="D8083" s="14" t="str">
        <f>MONTH(Sales_Table[[#This Row],[Sales Date]])&amp;"/1/"&amp;YEAR(Sales_Table[[#This Row],[Sales Date]])</f>
        <v>4/1/2020</v>
      </c>
      <c r="E8083" t="s">
        <v>965</v>
      </c>
      <c r="F8083" s="2" t="s">
        <v>962</v>
      </c>
      <c r="G8083">
        <v>25</v>
      </c>
      <c r="H8083">
        <v>155</v>
      </c>
      <c r="I8083">
        <v>43</v>
      </c>
      <c r="J8083">
        <v>2</v>
      </c>
      <c r="K8083" s="5">
        <v>387.8590282201767</v>
      </c>
      <c r="L8083" s="5">
        <v>277.04216301441193</v>
      </c>
      <c r="M8083" s="6">
        <f>Sales_Table[[#This Row],[unit price]]*Sales_Table[[#This Row],[Order qty]]</f>
        <v>775.71805644035339</v>
      </c>
      <c r="N8083" s="6">
        <f>Sales_Table[[#This Row],[unit cost]]*Sales_Table[[#This Row],[Order qty]]</f>
        <v>554.08432602882385</v>
      </c>
      <c r="O8083" s="6">
        <f>Sales_Table[[#This Row],[Revenue]]-Sales_Table[[#This Row],[Expenses]]</f>
        <v>221.63373041152954</v>
      </c>
    </row>
    <row r="8084" spans="1:15" x14ac:dyDescent="0.25">
      <c r="A8084" t="s">
        <v>9057</v>
      </c>
      <c r="B8084" s="3">
        <v>43928</v>
      </c>
      <c r="C8084" s="14">
        <v>43922</v>
      </c>
      <c r="D8084" s="14" t="str">
        <f>MONTH(Sales_Table[[#This Row],[Sales Date]])&amp;"/1/"&amp;YEAR(Sales_Table[[#This Row],[Sales Date]])</f>
        <v>4/1/2020</v>
      </c>
      <c r="E8084" t="s">
        <v>965</v>
      </c>
      <c r="F8084" s="2" t="s">
        <v>962</v>
      </c>
      <c r="G8084">
        <v>8</v>
      </c>
      <c r="H8084">
        <v>195</v>
      </c>
      <c r="I8084">
        <v>2</v>
      </c>
      <c r="J8084">
        <v>5</v>
      </c>
      <c r="K8084" s="5">
        <v>561.40063172578812</v>
      </c>
      <c r="L8084" s="5">
        <v>401.00045123270581</v>
      </c>
      <c r="M8084" s="6">
        <f>Sales_Table[[#This Row],[unit price]]*Sales_Table[[#This Row],[Order qty]]</f>
        <v>2807.0031586289406</v>
      </c>
      <c r="N8084" s="6">
        <f>Sales_Table[[#This Row],[unit cost]]*Sales_Table[[#This Row],[Order qty]]</f>
        <v>2005.0022561635292</v>
      </c>
      <c r="O8084" s="6">
        <f>Sales_Table[[#This Row],[Revenue]]-Sales_Table[[#This Row],[Expenses]]</f>
        <v>802.0009024654114</v>
      </c>
    </row>
    <row r="8085" spans="1:15" x14ac:dyDescent="0.25">
      <c r="A8085" t="s">
        <v>9058</v>
      </c>
      <c r="B8085" s="3">
        <v>43970</v>
      </c>
      <c r="C8085" s="14">
        <v>43952</v>
      </c>
      <c r="D8085" s="14" t="str">
        <f>MONTH(Sales_Table[[#This Row],[Sales Date]])&amp;"/1/"&amp;YEAR(Sales_Table[[#This Row],[Sales Date]])</f>
        <v>5/1/2020</v>
      </c>
      <c r="E8085" t="s">
        <v>964</v>
      </c>
      <c r="F8085" s="2" t="s">
        <v>962</v>
      </c>
      <c r="G8085">
        <v>18</v>
      </c>
      <c r="H8085">
        <v>314</v>
      </c>
      <c r="I8085">
        <v>26</v>
      </c>
      <c r="J8085">
        <v>8</v>
      </c>
      <c r="K8085" s="5">
        <v>459.42761564254761</v>
      </c>
      <c r="L8085" s="5">
        <v>328.16258260181974</v>
      </c>
      <c r="M8085" s="6">
        <f>Sales_Table[[#This Row],[unit price]]*Sales_Table[[#This Row],[Order qty]]</f>
        <v>3675.4209251403809</v>
      </c>
      <c r="N8085" s="6">
        <f>Sales_Table[[#This Row],[unit cost]]*Sales_Table[[#This Row],[Order qty]]</f>
        <v>2625.3006608145579</v>
      </c>
      <c r="O8085" s="6">
        <f>Sales_Table[[#This Row],[Revenue]]-Sales_Table[[#This Row],[Expenses]]</f>
        <v>1050.120264325823</v>
      </c>
    </row>
    <row r="8086" spans="1:15" x14ac:dyDescent="0.25">
      <c r="A8086" t="s">
        <v>9059</v>
      </c>
      <c r="B8086" s="3">
        <v>43870</v>
      </c>
      <c r="C8086" s="14">
        <v>43862</v>
      </c>
      <c r="D8086" s="14" t="str">
        <f>MONTH(Sales_Table[[#This Row],[Sales Date]])&amp;"/1/"&amp;YEAR(Sales_Table[[#This Row],[Sales Date]])</f>
        <v>2/1/2020</v>
      </c>
      <c r="E8086" t="s">
        <v>963</v>
      </c>
      <c r="F8086" s="2" t="s">
        <v>962</v>
      </c>
      <c r="G8086">
        <v>26</v>
      </c>
      <c r="H8086">
        <v>221</v>
      </c>
      <c r="I8086">
        <v>46</v>
      </c>
      <c r="J8086">
        <v>1</v>
      </c>
      <c r="K8086" s="5">
        <v>354.82878059148788</v>
      </c>
      <c r="L8086" s="5">
        <v>253.44912899391994</v>
      </c>
      <c r="M8086" s="6">
        <f>Sales_Table[[#This Row],[unit price]]*Sales_Table[[#This Row],[Order qty]]</f>
        <v>354.82878059148788</v>
      </c>
      <c r="N8086" s="6">
        <f>Sales_Table[[#This Row],[unit cost]]*Sales_Table[[#This Row],[Order qty]]</f>
        <v>253.44912899391994</v>
      </c>
      <c r="O8086" s="6">
        <f>Sales_Table[[#This Row],[Revenue]]-Sales_Table[[#This Row],[Expenses]]</f>
        <v>101.37965159756794</v>
      </c>
    </row>
    <row r="8087" spans="1:15" x14ac:dyDescent="0.25">
      <c r="A8087" t="s">
        <v>9060</v>
      </c>
      <c r="B8087" s="3">
        <v>43929</v>
      </c>
      <c r="C8087" s="14">
        <v>43922</v>
      </c>
      <c r="D8087" s="14" t="str">
        <f>MONTH(Sales_Table[[#This Row],[Sales Date]])&amp;"/1/"&amp;YEAR(Sales_Table[[#This Row],[Sales Date]])</f>
        <v>4/1/2020</v>
      </c>
      <c r="E8087" t="s">
        <v>961</v>
      </c>
      <c r="F8087" s="2" t="s">
        <v>962</v>
      </c>
      <c r="G8087">
        <v>15</v>
      </c>
      <c r="H8087">
        <v>54</v>
      </c>
      <c r="I8087">
        <v>32</v>
      </c>
      <c r="J8087">
        <v>5</v>
      </c>
      <c r="K8087" s="5">
        <v>365.8664356470108</v>
      </c>
      <c r="L8087" s="5">
        <v>261.33316831929346</v>
      </c>
      <c r="M8087" s="6">
        <f>Sales_Table[[#This Row],[unit price]]*Sales_Table[[#This Row],[Order qty]]</f>
        <v>1829.332178235054</v>
      </c>
      <c r="N8087" s="6">
        <f>Sales_Table[[#This Row],[unit cost]]*Sales_Table[[#This Row],[Order qty]]</f>
        <v>1306.6658415964673</v>
      </c>
      <c r="O8087" s="6">
        <f>Sales_Table[[#This Row],[Revenue]]-Sales_Table[[#This Row],[Expenses]]</f>
        <v>522.6663366385867</v>
      </c>
    </row>
    <row r="8088" spans="1:15" x14ac:dyDescent="0.25">
      <c r="A8088" t="s">
        <v>9061</v>
      </c>
      <c r="B8088" s="3">
        <v>43893</v>
      </c>
      <c r="C8088" s="14">
        <v>43891</v>
      </c>
      <c r="D8088" s="14" t="str">
        <f>MONTH(Sales_Table[[#This Row],[Sales Date]])&amp;"/1/"&amp;YEAR(Sales_Table[[#This Row],[Sales Date]])</f>
        <v>3/1/2020</v>
      </c>
      <c r="E8088" t="s">
        <v>964</v>
      </c>
      <c r="F8088" s="2" t="s">
        <v>962</v>
      </c>
      <c r="G8088">
        <v>7</v>
      </c>
      <c r="H8088">
        <v>132</v>
      </c>
      <c r="I8088">
        <v>43</v>
      </c>
      <c r="J8088">
        <v>1</v>
      </c>
      <c r="K8088" s="5">
        <v>332.9675207734108</v>
      </c>
      <c r="L8088" s="5">
        <v>237.83394340957915</v>
      </c>
      <c r="M8088" s="6">
        <f>Sales_Table[[#This Row],[unit price]]*Sales_Table[[#This Row],[Order qty]]</f>
        <v>332.9675207734108</v>
      </c>
      <c r="N8088" s="6">
        <f>Sales_Table[[#This Row],[unit cost]]*Sales_Table[[#This Row],[Order qty]]</f>
        <v>237.83394340957915</v>
      </c>
      <c r="O8088" s="6">
        <f>Sales_Table[[#This Row],[Revenue]]-Sales_Table[[#This Row],[Expenses]]</f>
        <v>95.133577363831648</v>
      </c>
    </row>
    <row r="8089" spans="1:15" x14ac:dyDescent="0.25">
      <c r="A8089" t="s">
        <v>9062</v>
      </c>
      <c r="B8089" s="3">
        <v>43948</v>
      </c>
      <c r="C8089" s="14">
        <v>43922</v>
      </c>
      <c r="D8089" s="14" t="str">
        <f>MONTH(Sales_Table[[#This Row],[Sales Date]])&amp;"/1/"&amp;YEAR(Sales_Table[[#This Row],[Sales Date]])</f>
        <v>4/1/2020</v>
      </c>
      <c r="E8089" t="s">
        <v>965</v>
      </c>
      <c r="F8089" s="2" t="s">
        <v>962</v>
      </c>
      <c r="G8089">
        <v>13</v>
      </c>
      <c r="H8089">
        <v>221</v>
      </c>
      <c r="I8089">
        <v>33</v>
      </c>
      <c r="J8089">
        <v>3</v>
      </c>
      <c r="K8089" s="5">
        <v>650.20961451530457</v>
      </c>
      <c r="L8089" s="5">
        <v>464.43543893950329</v>
      </c>
      <c r="M8089" s="6">
        <f>Sales_Table[[#This Row],[unit price]]*Sales_Table[[#This Row],[Order qty]]</f>
        <v>1950.6288435459137</v>
      </c>
      <c r="N8089" s="6">
        <f>Sales_Table[[#This Row],[unit cost]]*Sales_Table[[#This Row],[Order qty]]</f>
        <v>1393.3063168185099</v>
      </c>
      <c r="O8089" s="6">
        <f>Sales_Table[[#This Row],[Revenue]]-Sales_Table[[#This Row],[Expenses]]</f>
        <v>557.32252672740378</v>
      </c>
    </row>
    <row r="8090" spans="1:15" x14ac:dyDescent="0.25">
      <c r="A8090" t="s">
        <v>9063</v>
      </c>
      <c r="B8090" s="3">
        <v>43895</v>
      </c>
      <c r="C8090" s="14">
        <v>43891</v>
      </c>
      <c r="D8090" s="14" t="str">
        <f>MONTH(Sales_Table[[#This Row],[Sales Date]])&amp;"/1/"&amp;YEAR(Sales_Table[[#This Row],[Sales Date]])</f>
        <v>3/1/2020</v>
      </c>
      <c r="E8090" t="s">
        <v>964</v>
      </c>
      <c r="F8090" s="2" t="s">
        <v>962</v>
      </c>
      <c r="G8090">
        <v>19</v>
      </c>
      <c r="H8090">
        <v>338</v>
      </c>
      <c r="I8090">
        <v>24</v>
      </c>
      <c r="J8090">
        <v>9</v>
      </c>
      <c r="K8090" s="5">
        <v>389.28478592634201</v>
      </c>
      <c r="L8090" s="5">
        <v>278.06056137595857</v>
      </c>
      <c r="M8090" s="6">
        <f>Sales_Table[[#This Row],[unit price]]*Sales_Table[[#This Row],[Order qty]]</f>
        <v>3503.5630733370781</v>
      </c>
      <c r="N8090" s="6">
        <f>Sales_Table[[#This Row],[unit cost]]*Sales_Table[[#This Row],[Order qty]]</f>
        <v>2502.5450523836271</v>
      </c>
      <c r="O8090" s="6">
        <f>Sales_Table[[#This Row],[Revenue]]-Sales_Table[[#This Row],[Expenses]]</f>
        <v>1001.018020953451</v>
      </c>
    </row>
    <row r="8091" spans="1:15" x14ac:dyDescent="0.25">
      <c r="A8091" t="s">
        <v>9064</v>
      </c>
      <c r="B8091" s="3">
        <v>43856</v>
      </c>
      <c r="C8091" s="14">
        <v>43831</v>
      </c>
      <c r="D8091" s="14" t="str">
        <f>MONTH(Sales_Table[[#This Row],[Sales Date]])&amp;"/1/"&amp;YEAR(Sales_Table[[#This Row],[Sales Date]])</f>
        <v>1/1/2020</v>
      </c>
      <c r="E8091" t="s">
        <v>964</v>
      </c>
      <c r="F8091" s="2" t="s">
        <v>962</v>
      </c>
      <c r="G8091">
        <v>7</v>
      </c>
      <c r="H8091">
        <v>283</v>
      </c>
      <c r="I8091">
        <v>23</v>
      </c>
      <c r="J8091">
        <v>2</v>
      </c>
      <c r="K8091" s="5">
        <v>571.34241378307343</v>
      </c>
      <c r="L8091" s="5">
        <v>408.10172413076674</v>
      </c>
      <c r="M8091" s="6">
        <f>Sales_Table[[#This Row],[unit price]]*Sales_Table[[#This Row],[Order qty]]</f>
        <v>1142.6848275661469</v>
      </c>
      <c r="N8091" s="6">
        <f>Sales_Table[[#This Row],[unit cost]]*Sales_Table[[#This Row],[Order qty]]</f>
        <v>816.20344826153348</v>
      </c>
      <c r="O8091" s="6">
        <f>Sales_Table[[#This Row],[Revenue]]-Sales_Table[[#This Row],[Expenses]]</f>
        <v>326.48137930461337</v>
      </c>
    </row>
    <row r="8092" spans="1:15" x14ac:dyDescent="0.25">
      <c r="A8092" t="s">
        <v>9065</v>
      </c>
      <c r="B8092" s="3">
        <v>43835</v>
      </c>
      <c r="C8092" s="14">
        <v>43831</v>
      </c>
      <c r="D8092" s="14" t="str">
        <f>MONTH(Sales_Table[[#This Row],[Sales Date]])&amp;"/1/"&amp;YEAR(Sales_Table[[#This Row],[Sales Date]])</f>
        <v>1/1/2020</v>
      </c>
      <c r="E8092" t="s">
        <v>963</v>
      </c>
      <c r="F8092" s="2" t="s">
        <v>962</v>
      </c>
      <c r="G8092">
        <v>26</v>
      </c>
      <c r="H8092">
        <v>360</v>
      </c>
      <c r="I8092">
        <v>30</v>
      </c>
      <c r="J8092">
        <v>6</v>
      </c>
      <c r="K8092" s="5">
        <v>418.25760394334793</v>
      </c>
      <c r="L8092" s="5">
        <v>298.75543138810571</v>
      </c>
      <c r="M8092" s="6">
        <f>Sales_Table[[#This Row],[unit price]]*Sales_Table[[#This Row],[Order qty]]</f>
        <v>2509.5456236600876</v>
      </c>
      <c r="N8092" s="6">
        <f>Sales_Table[[#This Row],[unit cost]]*Sales_Table[[#This Row],[Order qty]]</f>
        <v>1792.5325883286341</v>
      </c>
      <c r="O8092" s="6">
        <f>Sales_Table[[#This Row],[Revenue]]-Sales_Table[[#This Row],[Expenses]]</f>
        <v>717.01303533145347</v>
      </c>
    </row>
    <row r="8093" spans="1:15" x14ac:dyDescent="0.25">
      <c r="A8093" t="s">
        <v>9066</v>
      </c>
      <c r="B8093" s="3">
        <v>43925</v>
      </c>
      <c r="C8093" s="14">
        <v>43922</v>
      </c>
      <c r="D8093" s="14" t="str">
        <f>MONTH(Sales_Table[[#This Row],[Sales Date]])&amp;"/1/"&amp;YEAR(Sales_Table[[#This Row],[Sales Date]])</f>
        <v>4/1/2020</v>
      </c>
      <c r="E8093" t="s">
        <v>963</v>
      </c>
      <c r="F8093" s="2" t="s">
        <v>962</v>
      </c>
      <c r="G8093">
        <v>25</v>
      </c>
      <c r="H8093">
        <v>186</v>
      </c>
      <c r="I8093">
        <v>15</v>
      </c>
      <c r="J8093">
        <v>4</v>
      </c>
      <c r="K8093" s="5">
        <v>418.43531227111816</v>
      </c>
      <c r="L8093" s="5">
        <v>298.88236590794156</v>
      </c>
      <c r="M8093" s="6">
        <f>Sales_Table[[#This Row],[unit price]]*Sales_Table[[#This Row],[Order qty]]</f>
        <v>1673.7412490844727</v>
      </c>
      <c r="N8093" s="6">
        <f>Sales_Table[[#This Row],[unit cost]]*Sales_Table[[#This Row],[Order qty]]</f>
        <v>1195.5294636317662</v>
      </c>
      <c r="O8093" s="6">
        <f>Sales_Table[[#This Row],[Revenue]]-Sales_Table[[#This Row],[Expenses]]</f>
        <v>478.21178545270641</v>
      </c>
    </row>
    <row r="8094" spans="1:15" x14ac:dyDescent="0.25">
      <c r="A8094" t="s">
        <v>9067</v>
      </c>
      <c r="B8094" s="3">
        <v>43835</v>
      </c>
      <c r="C8094" s="14">
        <v>43831</v>
      </c>
      <c r="D8094" s="14" t="str">
        <f>MONTH(Sales_Table[[#This Row],[Sales Date]])&amp;"/1/"&amp;YEAR(Sales_Table[[#This Row],[Sales Date]])</f>
        <v>1/1/2020</v>
      </c>
      <c r="E8094" t="s">
        <v>963</v>
      </c>
      <c r="F8094" s="2" t="s">
        <v>962</v>
      </c>
      <c r="G8094">
        <v>8</v>
      </c>
      <c r="H8094">
        <v>57</v>
      </c>
      <c r="I8094">
        <v>24</v>
      </c>
      <c r="J8094">
        <v>3</v>
      </c>
      <c r="K8094" s="5">
        <v>636.56985086202621</v>
      </c>
      <c r="L8094" s="5">
        <v>454.69275061573302</v>
      </c>
      <c r="M8094" s="6">
        <f>Sales_Table[[#This Row],[unit price]]*Sales_Table[[#This Row],[Order qty]]</f>
        <v>1909.7095525860786</v>
      </c>
      <c r="N8094" s="6">
        <f>Sales_Table[[#This Row],[unit cost]]*Sales_Table[[#This Row],[Order qty]]</f>
        <v>1364.078251847199</v>
      </c>
      <c r="O8094" s="6">
        <f>Sales_Table[[#This Row],[Revenue]]-Sales_Table[[#This Row],[Expenses]]</f>
        <v>545.63130073887964</v>
      </c>
    </row>
    <row r="8095" spans="1:15" x14ac:dyDescent="0.25">
      <c r="A8095" t="s">
        <v>9068</v>
      </c>
      <c r="B8095" s="3">
        <v>43862</v>
      </c>
      <c r="C8095" s="14">
        <v>43862</v>
      </c>
      <c r="D8095" s="14" t="str">
        <f>MONTH(Sales_Table[[#This Row],[Sales Date]])&amp;"/1/"&amp;YEAR(Sales_Table[[#This Row],[Sales Date]])</f>
        <v>2/1/2020</v>
      </c>
      <c r="E8095" t="s">
        <v>961</v>
      </c>
      <c r="F8095" s="2" t="s">
        <v>962</v>
      </c>
      <c r="G8095">
        <v>16</v>
      </c>
      <c r="H8095">
        <v>172</v>
      </c>
      <c r="I8095">
        <v>5</v>
      </c>
      <c r="J8095">
        <v>8</v>
      </c>
      <c r="K8095" s="5">
        <v>296.85074436664581</v>
      </c>
      <c r="L8095" s="5">
        <v>212.03624597617559</v>
      </c>
      <c r="M8095" s="6">
        <f>Sales_Table[[#This Row],[unit price]]*Sales_Table[[#This Row],[Order qty]]</f>
        <v>2374.8059549331665</v>
      </c>
      <c r="N8095" s="6">
        <f>Sales_Table[[#This Row],[unit cost]]*Sales_Table[[#This Row],[Order qty]]</f>
        <v>1696.2899678094047</v>
      </c>
      <c r="O8095" s="6">
        <f>Sales_Table[[#This Row],[Revenue]]-Sales_Table[[#This Row],[Expenses]]</f>
        <v>678.51598712376176</v>
      </c>
    </row>
    <row r="8096" spans="1:15" x14ac:dyDescent="0.25">
      <c r="A8096" t="s">
        <v>9069</v>
      </c>
      <c r="B8096" s="3">
        <v>43929</v>
      </c>
      <c r="C8096" s="14">
        <v>43922</v>
      </c>
      <c r="D8096" s="14" t="str">
        <f>MONTH(Sales_Table[[#This Row],[Sales Date]])&amp;"/1/"&amp;YEAR(Sales_Table[[#This Row],[Sales Date]])</f>
        <v>4/1/2020</v>
      </c>
      <c r="E8096" t="s">
        <v>961</v>
      </c>
      <c r="F8096" s="2" t="s">
        <v>962</v>
      </c>
      <c r="G8096">
        <v>24</v>
      </c>
      <c r="H8096">
        <v>343</v>
      </c>
      <c r="I8096">
        <v>45</v>
      </c>
      <c r="J8096">
        <v>1</v>
      </c>
      <c r="K8096" s="5">
        <v>465.89203602075577</v>
      </c>
      <c r="L8096" s="5">
        <v>332.78002572911129</v>
      </c>
      <c r="M8096" s="6">
        <f>Sales_Table[[#This Row],[unit price]]*Sales_Table[[#This Row],[Order qty]]</f>
        <v>465.89203602075577</v>
      </c>
      <c r="N8096" s="6">
        <f>Sales_Table[[#This Row],[unit cost]]*Sales_Table[[#This Row],[Order qty]]</f>
        <v>332.78002572911129</v>
      </c>
      <c r="O8096" s="6">
        <f>Sales_Table[[#This Row],[Revenue]]-Sales_Table[[#This Row],[Expenses]]</f>
        <v>133.11201029164448</v>
      </c>
    </row>
    <row r="8097" spans="1:15" x14ac:dyDescent="0.25">
      <c r="A8097" t="s">
        <v>9070</v>
      </c>
      <c r="B8097" s="3">
        <v>43954</v>
      </c>
      <c r="C8097" s="14">
        <v>43952</v>
      </c>
      <c r="D8097" s="14" t="str">
        <f>MONTH(Sales_Table[[#This Row],[Sales Date]])&amp;"/1/"&amp;YEAR(Sales_Table[[#This Row],[Sales Date]])</f>
        <v>5/1/2020</v>
      </c>
      <c r="E8097" t="s">
        <v>961</v>
      </c>
      <c r="F8097" s="2" t="s">
        <v>962</v>
      </c>
      <c r="G8097">
        <v>23</v>
      </c>
      <c r="H8097">
        <v>279</v>
      </c>
      <c r="I8097">
        <v>47</v>
      </c>
      <c r="J8097">
        <v>2</v>
      </c>
      <c r="K8097" s="5">
        <v>223.30374455451965</v>
      </c>
      <c r="L8097" s="5">
        <v>159.50267468179976</v>
      </c>
      <c r="M8097" s="6">
        <f>Sales_Table[[#This Row],[unit price]]*Sales_Table[[#This Row],[Order qty]]</f>
        <v>446.60748910903931</v>
      </c>
      <c r="N8097" s="6">
        <f>Sales_Table[[#This Row],[unit cost]]*Sales_Table[[#This Row],[Order qty]]</f>
        <v>319.00534936359952</v>
      </c>
      <c r="O8097" s="6">
        <f>Sales_Table[[#This Row],[Revenue]]-Sales_Table[[#This Row],[Expenses]]</f>
        <v>127.60213974543979</v>
      </c>
    </row>
    <row r="8098" spans="1:15" x14ac:dyDescent="0.25">
      <c r="A8098" t="s">
        <v>9071</v>
      </c>
      <c r="B8098" s="3">
        <v>43912</v>
      </c>
      <c r="C8098" s="14">
        <v>43891</v>
      </c>
      <c r="D8098" s="14" t="str">
        <f>MONTH(Sales_Table[[#This Row],[Sales Date]])&amp;"/1/"&amp;YEAR(Sales_Table[[#This Row],[Sales Date]])</f>
        <v>3/1/2020</v>
      </c>
      <c r="E8098" t="s">
        <v>963</v>
      </c>
      <c r="F8098" s="2" t="s">
        <v>962</v>
      </c>
      <c r="G8098">
        <v>1</v>
      </c>
      <c r="H8098">
        <v>109</v>
      </c>
      <c r="I8098">
        <v>37</v>
      </c>
      <c r="J8098">
        <v>9</v>
      </c>
      <c r="K8098" s="5">
        <v>501.89936846494675</v>
      </c>
      <c r="L8098" s="5">
        <v>358.49954890353342</v>
      </c>
      <c r="M8098" s="6">
        <f>Sales_Table[[#This Row],[unit price]]*Sales_Table[[#This Row],[Order qty]]</f>
        <v>4517.0943161845207</v>
      </c>
      <c r="N8098" s="6">
        <f>Sales_Table[[#This Row],[unit cost]]*Sales_Table[[#This Row],[Order qty]]</f>
        <v>3226.495940131801</v>
      </c>
      <c r="O8098" s="6">
        <f>Sales_Table[[#This Row],[Revenue]]-Sales_Table[[#This Row],[Expenses]]</f>
        <v>1290.5983760527197</v>
      </c>
    </row>
    <row r="8099" spans="1:15" x14ac:dyDescent="0.25">
      <c r="A8099" t="s">
        <v>9072</v>
      </c>
      <c r="B8099" s="3">
        <v>43928</v>
      </c>
      <c r="C8099" s="14">
        <v>43922</v>
      </c>
      <c r="D8099" s="14" t="str">
        <f>MONTH(Sales_Table[[#This Row],[Sales Date]])&amp;"/1/"&amp;YEAR(Sales_Table[[#This Row],[Sales Date]])</f>
        <v>4/1/2020</v>
      </c>
      <c r="E8099" t="s">
        <v>961</v>
      </c>
      <c r="F8099" s="2" t="s">
        <v>962</v>
      </c>
      <c r="G8099">
        <v>5</v>
      </c>
      <c r="H8099">
        <v>211</v>
      </c>
      <c r="I8099">
        <v>29</v>
      </c>
      <c r="J8099">
        <v>1</v>
      </c>
      <c r="K8099" s="5">
        <v>481.30774819850922</v>
      </c>
      <c r="L8099" s="5">
        <v>343.79124871322091</v>
      </c>
      <c r="M8099" s="6">
        <f>Sales_Table[[#This Row],[unit price]]*Sales_Table[[#This Row],[Order qty]]</f>
        <v>481.30774819850922</v>
      </c>
      <c r="N8099" s="6">
        <f>Sales_Table[[#This Row],[unit cost]]*Sales_Table[[#This Row],[Order qty]]</f>
        <v>343.79124871322091</v>
      </c>
      <c r="O8099" s="6">
        <f>Sales_Table[[#This Row],[Revenue]]-Sales_Table[[#This Row],[Expenses]]</f>
        <v>137.51649948528831</v>
      </c>
    </row>
    <row r="8100" spans="1:15" x14ac:dyDescent="0.25">
      <c r="A8100" t="s">
        <v>9073</v>
      </c>
      <c r="B8100" s="3">
        <v>43934</v>
      </c>
      <c r="C8100" s="14">
        <v>43922</v>
      </c>
      <c r="D8100" s="14" t="str">
        <f>MONTH(Sales_Table[[#This Row],[Sales Date]])&amp;"/1/"&amp;YEAR(Sales_Table[[#This Row],[Sales Date]])</f>
        <v>4/1/2020</v>
      </c>
      <c r="E8100" t="s">
        <v>961</v>
      </c>
      <c r="F8100" s="2" t="s">
        <v>962</v>
      </c>
      <c r="G8100">
        <v>4</v>
      </c>
      <c r="H8100">
        <v>102</v>
      </c>
      <c r="I8100">
        <v>35</v>
      </c>
      <c r="J8100">
        <v>2</v>
      </c>
      <c r="K8100" s="5">
        <v>195.43435460329056</v>
      </c>
      <c r="L8100" s="5">
        <v>139.59596757377898</v>
      </c>
      <c r="M8100" s="6">
        <f>Sales_Table[[#This Row],[unit price]]*Sales_Table[[#This Row],[Order qty]]</f>
        <v>390.86870920658112</v>
      </c>
      <c r="N8100" s="6">
        <f>Sales_Table[[#This Row],[unit cost]]*Sales_Table[[#This Row],[Order qty]]</f>
        <v>279.19193514755796</v>
      </c>
      <c r="O8100" s="6">
        <f>Sales_Table[[#This Row],[Revenue]]-Sales_Table[[#This Row],[Expenses]]</f>
        <v>111.67677405902316</v>
      </c>
    </row>
    <row r="8101" spans="1:15" x14ac:dyDescent="0.25">
      <c r="A8101" t="s">
        <v>9074</v>
      </c>
      <c r="B8101" s="3">
        <v>43970</v>
      </c>
      <c r="C8101" s="14">
        <v>43952</v>
      </c>
      <c r="D8101" s="14" t="str">
        <f>MONTH(Sales_Table[[#This Row],[Sales Date]])&amp;"/1/"&amp;YEAR(Sales_Table[[#This Row],[Sales Date]])</f>
        <v>5/1/2020</v>
      </c>
      <c r="E8101" t="s">
        <v>964</v>
      </c>
      <c r="F8101" s="2" t="s">
        <v>962</v>
      </c>
      <c r="G8101">
        <v>10</v>
      </c>
      <c r="H8101">
        <v>2</v>
      </c>
      <c r="I8101">
        <v>44</v>
      </c>
      <c r="J8101">
        <v>2</v>
      </c>
      <c r="K8101" s="5">
        <v>311.18679857254028</v>
      </c>
      <c r="L8101" s="5">
        <v>222.27628469467163</v>
      </c>
      <c r="M8101" s="6">
        <f>Sales_Table[[#This Row],[unit price]]*Sales_Table[[#This Row],[Order qty]]</f>
        <v>622.37359714508057</v>
      </c>
      <c r="N8101" s="6">
        <f>Sales_Table[[#This Row],[unit cost]]*Sales_Table[[#This Row],[Order qty]]</f>
        <v>444.55256938934326</v>
      </c>
      <c r="O8101" s="6">
        <f>Sales_Table[[#This Row],[Revenue]]-Sales_Table[[#This Row],[Expenses]]</f>
        <v>177.8210277557373</v>
      </c>
    </row>
    <row r="8102" spans="1:15" x14ac:dyDescent="0.25">
      <c r="A8102" t="s">
        <v>9075</v>
      </c>
      <c r="B8102" s="3">
        <v>43957</v>
      </c>
      <c r="C8102" s="14">
        <v>43952</v>
      </c>
      <c r="D8102" s="14" t="str">
        <f>MONTH(Sales_Table[[#This Row],[Sales Date]])&amp;"/1/"&amp;YEAR(Sales_Table[[#This Row],[Sales Date]])</f>
        <v>5/1/2020</v>
      </c>
      <c r="E8102" t="s">
        <v>961</v>
      </c>
      <c r="F8102" s="2" t="s">
        <v>962</v>
      </c>
      <c r="G8102">
        <v>4</v>
      </c>
      <c r="H8102">
        <v>363</v>
      </c>
      <c r="I8102">
        <v>16</v>
      </c>
      <c r="J8102">
        <v>1</v>
      </c>
      <c r="K8102" s="5">
        <v>529.97017711400986</v>
      </c>
      <c r="L8102" s="5">
        <v>378.55012651000709</v>
      </c>
      <c r="M8102" s="6">
        <f>Sales_Table[[#This Row],[unit price]]*Sales_Table[[#This Row],[Order qty]]</f>
        <v>529.97017711400986</v>
      </c>
      <c r="N8102" s="6">
        <f>Sales_Table[[#This Row],[unit cost]]*Sales_Table[[#This Row],[Order qty]]</f>
        <v>378.55012651000709</v>
      </c>
      <c r="O8102" s="6">
        <f>Sales_Table[[#This Row],[Revenue]]-Sales_Table[[#This Row],[Expenses]]</f>
        <v>151.42005060400277</v>
      </c>
    </row>
    <row r="8103" spans="1:15" x14ac:dyDescent="0.25">
      <c r="A8103" t="s">
        <v>9076</v>
      </c>
      <c r="B8103" s="3">
        <v>43855</v>
      </c>
      <c r="C8103" s="14">
        <v>43831</v>
      </c>
      <c r="D8103" s="14" t="str">
        <f>MONTH(Sales_Table[[#This Row],[Sales Date]])&amp;"/1/"&amp;YEAR(Sales_Table[[#This Row],[Sales Date]])</f>
        <v>1/1/2020</v>
      </c>
      <c r="E8103" t="s">
        <v>961</v>
      </c>
      <c r="F8103" s="2" t="s">
        <v>962</v>
      </c>
      <c r="G8103">
        <v>15</v>
      </c>
      <c r="H8103">
        <v>174</v>
      </c>
      <c r="I8103">
        <v>11</v>
      </c>
      <c r="J8103">
        <v>2</v>
      </c>
      <c r="K8103" s="5">
        <v>649.18541014194489</v>
      </c>
      <c r="L8103" s="5">
        <v>463.70386438710352</v>
      </c>
      <c r="M8103" s="6">
        <f>Sales_Table[[#This Row],[unit price]]*Sales_Table[[#This Row],[Order qty]]</f>
        <v>1298.3708202838898</v>
      </c>
      <c r="N8103" s="6">
        <f>Sales_Table[[#This Row],[unit cost]]*Sales_Table[[#This Row],[Order qty]]</f>
        <v>927.40772877420704</v>
      </c>
      <c r="O8103" s="6">
        <f>Sales_Table[[#This Row],[Revenue]]-Sales_Table[[#This Row],[Expenses]]</f>
        <v>370.96309150968273</v>
      </c>
    </row>
    <row r="8104" spans="1:15" x14ac:dyDescent="0.25">
      <c r="A8104" t="s">
        <v>9077</v>
      </c>
      <c r="B8104" s="3">
        <v>43853</v>
      </c>
      <c r="C8104" s="14">
        <v>43831</v>
      </c>
      <c r="D8104" s="14" t="str">
        <f>MONTH(Sales_Table[[#This Row],[Sales Date]])&amp;"/1/"&amp;YEAR(Sales_Table[[#This Row],[Sales Date]])</f>
        <v>1/1/2020</v>
      </c>
      <c r="E8104" t="s">
        <v>964</v>
      </c>
      <c r="F8104" s="2" t="s">
        <v>962</v>
      </c>
      <c r="G8104">
        <v>6</v>
      </c>
      <c r="H8104">
        <v>335</v>
      </c>
      <c r="I8104">
        <v>17</v>
      </c>
      <c r="J8104">
        <v>8</v>
      </c>
      <c r="K8104" s="5">
        <v>563.78110510110855</v>
      </c>
      <c r="L8104" s="5">
        <v>402.7007893579347</v>
      </c>
      <c r="M8104" s="6">
        <f>Sales_Table[[#This Row],[unit price]]*Sales_Table[[#This Row],[Order qty]]</f>
        <v>4510.2488408088684</v>
      </c>
      <c r="N8104" s="6">
        <f>Sales_Table[[#This Row],[unit cost]]*Sales_Table[[#This Row],[Order qty]]</f>
        <v>3221.6063148634776</v>
      </c>
      <c r="O8104" s="6">
        <f>Sales_Table[[#This Row],[Revenue]]-Sales_Table[[#This Row],[Expenses]]</f>
        <v>1288.6425259453908</v>
      </c>
    </row>
    <row r="8105" spans="1:15" x14ac:dyDescent="0.25">
      <c r="A8105" t="s">
        <v>9078</v>
      </c>
      <c r="B8105" s="3">
        <v>43939</v>
      </c>
      <c r="C8105" s="14">
        <v>43922</v>
      </c>
      <c r="D8105" s="14" t="str">
        <f>MONTH(Sales_Table[[#This Row],[Sales Date]])&amp;"/1/"&amp;YEAR(Sales_Table[[#This Row],[Sales Date]])</f>
        <v>4/1/2020</v>
      </c>
      <c r="E8105" t="s">
        <v>964</v>
      </c>
      <c r="F8105" s="2" t="s">
        <v>962</v>
      </c>
      <c r="G8105">
        <v>21</v>
      </c>
      <c r="H8105">
        <v>128</v>
      </c>
      <c r="I8105">
        <v>41</v>
      </c>
      <c r="J8105">
        <v>10</v>
      </c>
      <c r="K8105" s="5">
        <v>222.4573380947113</v>
      </c>
      <c r="L8105" s="5">
        <v>158.89809863907951</v>
      </c>
      <c r="M8105" s="6">
        <f>Sales_Table[[#This Row],[unit price]]*Sales_Table[[#This Row],[Order qty]]</f>
        <v>2224.573380947113</v>
      </c>
      <c r="N8105" s="6">
        <f>Sales_Table[[#This Row],[unit cost]]*Sales_Table[[#This Row],[Order qty]]</f>
        <v>1588.9809863907951</v>
      </c>
      <c r="O8105" s="6">
        <f>Sales_Table[[#This Row],[Revenue]]-Sales_Table[[#This Row],[Expenses]]</f>
        <v>635.59239455631791</v>
      </c>
    </row>
    <row r="8106" spans="1:15" x14ac:dyDescent="0.25">
      <c r="A8106" t="s">
        <v>9079</v>
      </c>
      <c r="B8106" s="3">
        <v>43853</v>
      </c>
      <c r="C8106" s="14">
        <v>43831</v>
      </c>
      <c r="D8106" s="14" t="str">
        <f>MONTH(Sales_Table[[#This Row],[Sales Date]])&amp;"/1/"&amp;YEAR(Sales_Table[[#This Row],[Sales Date]])</f>
        <v>1/1/2020</v>
      </c>
      <c r="E8106" t="s">
        <v>965</v>
      </c>
      <c r="F8106" s="2" t="s">
        <v>962</v>
      </c>
      <c r="G8106">
        <v>23</v>
      </c>
      <c r="H8106">
        <v>173</v>
      </c>
      <c r="I8106">
        <v>19</v>
      </c>
      <c r="J8106">
        <v>1</v>
      </c>
      <c r="K8106" s="5">
        <v>377.4761855006218</v>
      </c>
      <c r="L8106" s="5">
        <v>269.62584678615843</v>
      </c>
      <c r="M8106" s="6">
        <f>Sales_Table[[#This Row],[unit price]]*Sales_Table[[#This Row],[Order qty]]</f>
        <v>377.4761855006218</v>
      </c>
      <c r="N8106" s="6">
        <f>Sales_Table[[#This Row],[unit cost]]*Sales_Table[[#This Row],[Order qty]]</f>
        <v>269.62584678615843</v>
      </c>
      <c r="O8106" s="6">
        <f>Sales_Table[[#This Row],[Revenue]]-Sales_Table[[#This Row],[Expenses]]</f>
        <v>107.85033871446336</v>
      </c>
    </row>
    <row r="8107" spans="1:15" x14ac:dyDescent="0.25">
      <c r="A8107" t="s">
        <v>9080</v>
      </c>
      <c r="B8107" s="3">
        <v>43890</v>
      </c>
      <c r="C8107" s="14">
        <v>43862</v>
      </c>
      <c r="D8107" s="14" t="str">
        <f>MONTH(Sales_Table[[#This Row],[Sales Date]])&amp;"/1/"&amp;YEAR(Sales_Table[[#This Row],[Sales Date]])</f>
        <v>2/1/2020</v>
      </c>
      <c r="E8107" t="s">
        <v>963</v>
      </c>
      <c r="F8107" s="2" t="s">
        <v>962</v>
      </c>
      <c r="G8107">
        <v>8</v>
      </c>
      <c r="H8107">
        <v>274</v>
      </c>
      <c r="I8107">
        <v>26</v>
      </c>
      <c r="J8107">
        <v>5</v>
      </c>
      <c r="K8107" s="5">
        <v>483.96450412273407</v>
      </c>
      <c r="L8107" s="5">
        <v>345.68893151623865</v>
      </c>
      <c r="M8107" s="6">
        <f>Sales_Table[[#This Row],[unit price]]*Sales_Table[[#This Row],[Order qty]]</f>
        <v>2419.8225206136703</v>
      </c>
      <c r="N8107" s="6">
        <f>Sales_Table[[#This Row],[unit cost]]*Sales_Table[[#This Row],[Order qty]]</f>
        <v>1728.4446575811933</v>
      </c>
      <c r="O8107" s="6">
        <f>Sales_Table[[#This Row],[Revenue]]-Sales_Table[[#This Row],[Expenses]]</f>
        <v>691.37786303247708</v>
      </c>
    </row>
    <row r="8108" spans="1:15" x14ac:dyDescent="0.25">
      <c r="A8108" t="s">
        <v>9081</v>
      </c>
      <c r="B8108" s="3">
        <v>43864</v>
      </c>
      <c r="C8108" s="14">
        <v>43862</v>
      </c>
      <c r="D8108" s="14" t="str">
        <f>MONTH(Sales_Table[[#This Row],[Sales Date]])&amp;"/1/"&amp;YEAR(Sales_Table[[#This Row],[Sales Date]])</f>
        <v>2/1/2020</v>
      </c>
      <c r="E8108" t="s">
        <v>965</v>
      </c>
      <c r="F8108" s="2" t="s">
        <v>962</v>
      </c>
      <c r="G8108">
        <v>11</v>
      </c>
      <c r="H8108">
        <v>61</v>
      </c>
      <c r="I8108">
        <v>9</v>
      </c>
      <c r="J8108">
        <v>1</v>
      </c>
      <c r="K8108" s="5">
        <v>547.802465736866</v>
      </c>
      <c r="L8108" s="5">
        <v>391.28747552633286</v>
      </c>
      <c r="M8108" s="6">
        <f>Sales_Table[[#This Row],[unit price]]*Sales_Table[[#This Row],[Order qty]]</f>
        <v>547.802465736866</v>
      </c>
      <c r="N8108" s="6">
        <f>Sales_Table[[#This Row],[unit cost]]*Sales_Table[[#This Row],[Order qty]]</f>
        <v>391.28747552633286</v>
      </c>
      <c r="O8108" s="6">
        <f>Sales_Table[[#This Row],[Revenue]]-Sales_Table[[#This Row],[Expenses]]</f>
        <v>156.51499021053314</v>
      </c>
    </row>
    <row r="8109" spans="1:15" x14ac:dyDescent="0.25">
      <c r="A8109" t="s">
        <v>9082</v>
      </c>
      <c r="B8109" s="3">
        <v>43900</v>
      </c>
      <c r="C8109" s="14">
        <v>43891</v>
      </c>
      <c r="D8109" s="14" t="str">
        <f>MONTH(Sales_Table[[#This Row],[Sales Date]])&amp;"/1/"&amp;YEAR(Sales_Table[[#This Row],[Sales Date]])</f>
        <v>3/1/2020</v>
      </c>
      <c r="E8109" t="s">
        <v>961</v>
      </c>
      <c r="F8109" s="2" t="s">
        <v>962</v>
      </c>
      <c r="G8109">
        <v>8</v>
      </c>
      <c r="H8109">
        <v>229</v>
      </c>
      <c r="I8109">
        <v>22</v>
      </c>
      <c r="J8109">
        <v>9</v>
      </c>
      <c r="K8109" s="5">
        <v>427.56732845306396</v>
      </c>
      <c r="L8109" s="5">
        <v>305.40523460933144</v>
      </c>
      <c r="M8109" s="6">
        <f>Sales_Table[[#This Row],[unit price]]*Sales_Table[[#This Row],[Order qty]]</f>
        <v>3848.1059560775757</v>
      </c>
      <c r="N8109" s="6">
        <f>Sales_Table[[#This Row],[unit cost]]*Sales_Table[[#This Row],[Order qty]]</f>
        <v>2748.6471114839828</v>
      </c>
      <c r="O8109" s="6">
        <f>Sales_Table[[#This Row],[Revenue]]-Sales_Table[[#This Row],[Expenses]]</f>
        <v>1099.4588445935929</v>
      </c>
    </row>
    <row r="8110" spans="1:15" x14ac:dyDescent="0.25">
      <c r="A8110" t="s">
        <v>9083</v>
      </c>
      <c r="B8110" s="3">
        <v>43870</v>
      </c>
      <c r="C8110" s="14">
        <v>43862</v>
      </c>
      <c r="D8110" s="14" t="str">
        <f>MONTH(Sales_Table[[#This Row],[Sales Date]])&amp;"/1/"&amp;YEAR(Sales_Table[[#This Row],[Sales Date]])</f>
        <v>2/1/2020</v>
      </c>
      <c r="E8110" t="s">
        <v>965</v>
      </c>
      <c r="F8110" s="2" t="s">
        <v>962</v>
      </c>
      <c r="G8110">
        <v>17</v>
      </c>
      <c r="H8110">
        <v>294</v>
      </c>
      <c r="I8110">
        <v>32</v>
      </c>
      <c r="J8110">
        <v>2</v>
      </c>
      <c r="K8110" s="5">
        <v>417.87399762868881</v>
      </c>
      <c r="L8110" s="5">
        <v>298.48142687763487</v>
      </c>
      <c r="M8110" s="6">
        <f>Sales_Table[[#This Row],[unit price]]*Sales_Table[[#This Row],[Order qty]]</f>
        <v>835.74799525737762</v>
      </c>
      <c r="N8110" s="6">
        <f>Sales_Table[[#This Row],[unit cost]]*Sales_Table[[#This Row],[Order qty]]</f>
        <v>596.96285375526975</v>
      </c>
      <c r="O8110" s="6">
        <f>Sales_Table[[#This Row],[Revenue]]-Sales_Table[[#This Row],[Expenses]]</f>
        <v>238.78514150210788</v>
      </c>
    </row>
    <row r="8111" spans="1:15" x14ac:dyDescent="0.25">
      <c r="A8111" t="s">
        <v>9084</v>
      </c>
      <c r="B8111" s="3">
        <v>43874</v>
      </c>
      <c r="C8111" s="14">
        <v>43862</v>
      </c>
      <c r="D8111" s="14" t="str">
        <f>MONTH(Sales_Table[[#This Row],[Sales Date]])&amp;"/1/"&amp;YEAR(Sales_Table[[#This Row],[Sales Date]])</f>
        <v>2/1/2020</v>
      </c>
      <c r="E8111" t="s">
        <v>964</v>
      </c>
      <c r="F8111" s="2" t="s">
        <v>962</v>
      </c>
      <c r="G8111">
        <v>13</v>
      </c>
      <c r="H8111">
        <v>204</v>
      </c>
      <c r="I8111">
        <v>37</v>
      </c>
      <c r="J8111">
        <v>5</v>
      </c>
      <c r="K8111" s="5">
        <v>524.83771812915802</v>
      </c>
      <c r="L8111" s="5">
        <v>374.88408437797005</v>
      </c>
      <c r="M8111" s="6">
        <f>Sales_Table[[#This Row],[unit price]]*Sales_Table[[#This Row],[Order qty]]</f>
        <v>2624.1885906457901</v>
      </c>
      <c r="N8111" s="6">
        <f>Sales_Table[[#This Row],[unit cost]]*Sales_Table[[#This Row],[Order qty]]</f>
        <v>1874.4204218898503</v>
      </c>
      <c r="O8111" s="6">
        <f>Sales_Table[[#This Row],[Revenue]]-Sales_Table[[#This Row],[Expenses]]</f>
        <v>749.76816875593977</v>
      </c>
    </row>
    <row r="8112" spans="1:15" x14ac:dyDescent="0.25">
      <c r="A8112" t="s">
        <v>9085</v>
      </c>
      <c r="B8112" s="3">
        <v>43845</v>
      </c>
      <c r="C8112" s="14">
        <v>43831</v>
      </c>
      <c r="D8112" s="14" t="str">
        <f>MONTH(Sales_Table[[#This Row],[Sales Date]])&amp;"/1/"&amp;YEAR(Sales_Table[[#This Row],[Sales Date]])</f>
        <v>1/1/2020</v>
      </c>
      <c r="E8112" t="s">
        <v>961</v>
      </c>
      <c r="F8112" s="2" t="s">
        <v>962</v>
      </c>
      <c r="G8112">
        <v>14</v>
      </c>
      <c r="H8112">
        <v>224</v>
      </c>
      <c r="I8112">
        <v>23</v>
      </c>
      <c r="J8112">
        <v>4</v>
      </c>
      <c r="K8112" s="5">
        <v>565.23287254571915</v>
      </c>
      <c r="L8112" s="5">
        <v>403.73776610408515</v>
      </c>
      <c r="M8112" s="6">
        <f>Sales_Table[[#This Row],[unit price]]*Sales_Table[[#This Row],[Order qty]]</f>
        <v>2260.9314901828766</v>
      </c>
      <c r="N8112" s="6">
        <f>Sales_Table[[#This Row],[unit cost]]*Sales_Table[[#This Row],[Order qty]]</f>
        <v>1614.9510644163406</v>
      </c>
      <c r="O8112" s="6">
        <f>Sales_Table[[#This Row],[Revenue]]-Sales_Table[[#This Row],[Expenses]]</f>
        <v>645.98042576653597</v>
      </c>
    </row>
    <row r="8113" spans="1:15" x14ac:dyDescent="0.25">
      <c r="A8113" t="s">
        <v>9086</v>
      </c>
      <c r="B8113" s="3">
        <v>43892</v>
      </c>
      <c r="C8113" s="14">
        <v>43891</v>
      </c>
      <c r="D8113" s="14" t="str">
        <f>MONTH(Sales_Table[[#This Row],[Sales Date]])&amp;"/1/"&amp;YEAR(Sales_Table[[#This Row],[Sales Date]])</f>
        <v>3/1/2020</v>
      </c>
      <c r="E8113" t="s">
        <v>964</v>
      </c>
      <c r="F8113" s="2" t="s">
        <v>962</v>
      </c>
      <c r="G8113">
        <v>26</v>
      </c>
      <c r="H8113">
        <v>336</v>
      </c>
      <c r="I8113">
        <v>33</v>
      </c>
      <c r="J8113">
        <v>9</v>
      </c>
      <c r="K8113" s="5">
        <v>581.37596154212952</v>
      </c>
      <c r="L8113" s="5">
        <v>415.26854395866394</v>
      </c>
      <c r="M8113" s="6">
        <f>Sales_Table[[#This Row],[unit price]]*Sales_Table[[#This Row],[Order qty]]</f>
        <v>5232.3836538791656</v>
      </c>
      <c r="N8113" s="6">
        <f>Sales_Table[[#This Row],[unit cost]]*Sales_Table[[#This Row],[Order qty]]</f>
        <v>3737.4168956279755</v>
      </c>
      <c r="O8113" s="6">
        <f>Sales_Table[[#This Row],[Revenue]]-Sales_Table[[#This Row],[Expenses]]</f>
        <v>1494.9667582511902</v>
      </c>
    </row>
    <row r="8114" spans="1:15" x14ac:dyDescent="0.25">
      <c r="A8114" t="s">
        <v>9087</v>
      </c>
      <c r="B8114" s="3">
        <v>43977</v>
      </c>
      <c r="C8114" s="14">
        <v>43952</v>
      </c>
      <c r="D8114" s="14" t="str">
        <f>MONTH(Sales_Table[[#This Row],[Sales Date]])&amp;"/1/"&amp;YEAR(Sales_Table[[#This Row],[Sales Date]])</f>
        <v>5/1/2020</v>
      </c>
      <c r="E8114" t="s">
        <v>963</v>
      </c>
      <c r="F8114" s="2" t="s">
        <v>962</v>
      </c>
      <c r="G8114">
        <v>13</v>
      </c>
      <c r="H8114">
        <v>103</v>
      </c>
      <c r="I8114">
        <v>34</v>
      </c>
      <c r="J8114">
        <v>3</v>
      </c>
      <c r="K8114" s="5">
        <v>465.39853781461716</v>
      </c>
      <c r="L8114" s="5">
        <v>332.42752701044083</v>
      </c>
      <c r="M8114" s="6">
        <f>Sales_Table[[#This Row],[unit price]]*Sales_Table[[#This Row],[Order qty]]</f>
        <v>1396.1956134438515</v>
      </c>
      <c r="N8114" s="6">
        <f>Sales_Table[[#This Row],[unit cost]]*Sales_Table[[#This Row],[Order qty]]</f>
        <v>997.28258103132248</v>
      </c>
      <c r="O8114" s="6">
        <f>Sales_Table[[#This Row],[Revenue]]-Sales_Table[[#This Row],[Expenses]]</f>
        <v>398.91303241252899</v>
      </c>
    </row>
    <row r="8115" spans="1:15" x14ac:dyDescent="0.25">
      <c r="A8115" t="s">
        <v>9088</v>
      </c>
      <c r="B8115" s="3">
        <v>43950</v>
      </c>
      <c r="C8115" s="14">
        <v>43922</v>
      </c>
      <c r="D8115" s="14" t="str">
        <f>MONTH(Sales_Table[[#This Row],[Sales Date]])&amp;"/1/"&amp;YEAR(Sales_Table[[#This Row],[Sales Date]])</f>
        <v>4/1/2020</v>
      </c>
      <c r="E8115" t="s">
        <v>961</v>
      </c>
      <c r="F8115" s="2" t="s">
        <v>962</v>
      </c>
      <c r="G8115">
        <v>8</v>
      </c>
      <c r="H8115">
        <v>105</v>
      </c>
      <c r="I8115">
        <v>27</v>
      </c>
      <c r="J8115">
        <v>10</v>
      </c>
      <c r="K8115" s="5">
        <v>483.66277921199799</v>
      </c>
      <c r="L8115" s="5">
        <v>345.47341372285575</v>
      </c>
      <c r="M8115" s="6">
        <f>Sales_Table[[#This Row],[unit price]]*Sales_Table[[#This Row],[Order qty]]</f>
        <v>4836.6277921199799</v>
      </c>
      <c r="N8115" s="6">
        <f>Sales_Table[[#This Row],[unit cost]]*Sales_Table[[#This Row],[Order qty]]</f>
        <v>3454.7341372285573</v>
      </c>
      <c r="O8115" s="6">
        <f>Sales_Table[[#This Row],[Revenue]]-Sales_Table[[#This Row],[Expenses]]</f>
        <v>1381.8936548914226</v>
      </c>
    </row>
    <row r="8116" spans="1:15" x14ac:dyDescent="0.25">
      <c r="A8116" t="s">
        <v>9089</v>
      </c>
      <c r="B8116" s="3">
        <v>43835</v>
      </c>
      <c r="C8116" s="14">
        <v>43831</v>
      </c>
      <c r="D8116" s="14" t="str">
        <f>MONTH(Sales_Table[[#This Row],[Sales Date]])&amp;"/1/"&amp;YEAR(Sales_Table[[#This Row],[Sales Date]])</f>
        <v>1/1/2020</v>
      </c>
      <c r="E8116" t="s">
        <v>965</v>
      </c>
      <c r="F8116" s="2" t="s">
        <v>962</v>
      </c>
      <c r="G8116">
        <v>6</v>
      </c>
      <c r="H8116">
        <v>57</v>
      </c>
      <c r="I8116">
        <v>24</v>
      </c>
      <c r="J8116">
        <v>10</v>
      </c>
      <c r="K8116" s="5">
        <v>509.81164437532425</v>
      </c>
      <c r="L8116" s="5">
        <v>364.15117455380306</v>
      </c>
      <c r="M8116" s="6">
        <f>Sales_Table[[#This Row],[unit price]]*Sales_Table[[#This Row],[Order qty]]</f>
        <v>5098.1164437532425</v>
      </c>
      <c r="N8116" s="6">
        <f>Sales_Table[[#This Row],[unit cost]]*Sales_Table[[#This Row],[Order qty]]</f>
        <v>3641.5117455380305</v>
      </c>
      <c r="O8116" s="6">
        <f>Sales_Table[[#This Row],[Revenue]]-Sales_Table[[#This Row],[Expenses]]</f>
        <v>1456.604698215212</v>
      </c>
    </row>
    <row r="8117" spans="1:15" x14ac:dyDescent="0.25">
      <c r="A8117" t="s">
        <v>9090</v>
      </c>
      <c r="B8117" s="3">
        <v>43918</v>
      </c>
      <c r="C8117" s="14">
        <v>43891</v>
      </c>
      <c r="D8117" s="14" t="str">
        <f>MONTH(Sales_Table[[#This Row],[Sales Date]])&amp;"/1/"&amp;YEAR(Sales_Table[[#This Row],[Sales Date]])</f>
        <v>3/1/2020</v>
      </c>
      <c r="E8117" t="s">
        <v>961</v>
      </c>
      <c r="F8117" s="2" t="s">
        <v>962</v>
      </c>
      <c r="G8117">
        <v>25</v>
      </c>
      <c r="H8117">
        <v>119</v>
      </c>
      <c r="I8117">
        <v>34</v>
      </c>
      <c r="J8117">
        <v>2</v>
      </c>
      <c r="K8117" s="5">
        <v>407.72778081893921</v>
      </c>
      <c r="L8117" s="5">
        <v>291.23412915638517</v>
      </c>
      <c r="M8117" s="6">
        <f>Sales_Table[[#This Row],[unit price]]*Sales_Table[[#This Row],[Order qty]]</f>
        <v>815.45556163787842</v>
      </c>
      <c r="N8117" s="6">
        <f>Sales_Table[[#This Row],[unit cost]]*Sales_Table[[#This Row],[Order qty]]</f>
        <v>582.46825831277033</v>
      </c>
      <c r="O8117" s="6">
        <f>Sales_Table[[#This Row],[Revenue]]-Sales_Table[[#This Row],[Expenses]]</f>
        <v>232.98730332510809</v>
      </c>
    </row>
    <row r="8118" spans="1:15" x14ac:dyDescent="0.25">
      <c r="A8118" t="s">
        <v>9091</v>
      </c>
      <c r="B8118" s="3">
        <v>43946</v>
      </c>
      <c r="C8118" s="14">
        <v>43922</v>
      </c>
      <c r="D8118" s="14" t="str">
        <f>MONTH(Sales_Table[[#This Row],[Sales Date]])&amp;"/1/"&amp;YEAR(Sales_Table[[#This Row],[Sales Date]])</f>
        <v>4/1/2020</v>
      </c>
      <c r="E8118" t="s">
        <v>961</v>
      </c>
      <c r="F8118" s="2" t="s">
        <v>962</v>
      </c>
      <c r="G8118">
        <v>22</v>
      </c>
      <c r="H8118">
        <v>67</v>
      </c>
      <c r="I8118">
        <v>34</v>
      </c>
      <c r="J8118">
        <v>4</v>
      </c>
      <c r="K8118" s="5">
        <v>628.32867568731308</v>
      </c>
      <c r="L8118" s="5">
        <v>448.80619691950938</v>
      </c>
      <c r="M8118" s="6">
        <f>Sales_Table[[#This Row],[unit price]]*Sales_Table[[#This Row],[Order qty]]</f>
        <v>2513.3147027492523</v>
      </c>
      <c r="N8118" s="6">
        <f>Sales_Table[[#This Row],[unit cost]]*Sales_Table[[#This Row],[Order qty]]</f>
        <v>1795.2247876780375</v>
      </c>
      <c r="O8118" s="6">
        <f>Sales_Table[[#This Row],[Revenue]]-Sales_Table[[#This Row],[Expenses]]</f>
        <v>718.08991507121482</v>
      </c>
    </row>
    <row r="8119" spans="1:15" x14ac:dyDescent="0.25">
      <c r="A8119" t="s">
        <v>9092</v>
      </c>
      <c r="B8119" s="3">
        <v>43933</v>
      </c>
      <c r="C8119" s="14">
        <v>43922</v>
      </c>
      <c r="D8119" s="14" t="str">
        <f>MONTH(Sales_Table[[#This Row],[Sales Date]])&amp;"/1/"&amp;YEAR(Sales_Table[[#This Row],[Sales Date]])</f>
        <v>4/1/2020</v>
      </c>
      <c r="E8119" t="s">
        <v>964</v>
      </c>
      <c r="F8119" s="2" t="s">
        <v>962</v>
      </c>
      <c r="G8119">
        <v>22</v>
      </c>
      <c r="H8119">
        <v>161</v>
      </c>
      <c r="I8119">
        <v>36</v>
      </c>
      <c r="J8119">
        <v>1</v>
      </c>
      <c r="K8119" s="5">
        <v>192.16557848453522</v>
      </c>
      <c r="L8119" s="5">
        <v>137.26112748895375</v>
      </c>
      <c r="M8119" s="6">
        <f>Sales_Table[[#This Row],[unit price]]*Sales_Table[[#This Row],[Order qty]]</f>
        <v>192.16557848453522</v>
      </c>
      <c r="N8119" s="6">
        <f>Sales_Table[[#This Row],[unit cost]]*Sales_Table[[#This Row],[Order qty]]</f>
        <v>137.26112748895375</v>
      </c>
      <c r="O8119" s="6">
        <f>Sales_Table[[#This Row],[Revenue]]-Sales_Table[[#This Row],[Expenses]]</f>
        <v>54.90445099558147</v>
      </c>
    </row>
    <row r="8120" spans="1:15" x14ac:dyDescent="0.25">
      <c r="A8120" t="s">
        <v>9093</v>
      </c>
      <c r="B8120" s="3">
        <v>43937</v>
      </c>
      <c r="C8120" s="14">
        <v>43922</v>
      </c>
      <c r="D8120" s="14" t="str">
        <f>MONTH(Sales_Table[[#This Row],[Sales Date]])&amp;"/1/"&amp;YEAR(Sales_Table[[#This Row],[Sales Date]])</f>
        <v>4/1/2020</v>
      </c>
      <c r="E8120" t="s">
        <v>961</v>
      </c>
      <c r="F8120" s="2" t="s">
        <v>962</v>
      </c>
      <c r="G8120">
        <v>2</v>
      </c>
      <c r="H8120">
        <v>132</v>
      </c>
      <c r="I8120">
        <v>35</v>
      </c>
      <c r="J8120">
        <v>4</v>
      </c>
      <c r="K8120" s="5">
        <v>416.67360788583755</v>
      </c>
      <c r="L8120" s="5">
        <v>297.6240056327411</v>
      </c>
      <c r="M8120" s="6">
        <f>Sales_Table[[#This Row],[unit price]]*Sales_Table[[#This Row],[Order qty]]</f>
        <v>1666.6944315433502</v>
      </c>
      <c r="N8120" s="6">
        <f>Sales_Table[[#This Row],[unit cost]]*Sales_Table[[#This Row],[Order qty]]</f>
        <v>1190.4960225309644</v>
      </c>
      <c r="O8120" s="6">
        <f>Sales_Table[[#This Row],[Revenue]]-Sales_Table[[#This Row],[Expenses]]</f>
        <v>476.19840901238581</v>
      </c>
    </row>
    <row r="8121" spans="1:15" x14ac:dyDescent="0.25">
      <c r="A8121" t="s">
        <v>9094</v>
      </c>
      <c r="B8121" s="3">
        <v>43947</v>
      </c>
      <c r="C8121" s="14">
        <v>43922</v>
      </c>
      <c r="D8121" s="14" t="str">
        <f>MONTH(Sales_Table[[#This Row],[Sales Date]])&amp;"/1/"&amp;YEAR(Sales_Table[[#This Row],[Sales Date]])</f>
        <v>4/1/2020</v>
      </c>
      <c r="E8121" t="s">
        <v>963</v>
      </c>
      <c r="F8121" s="2" t="s">
        <v>962</v>
      </c>
      <c r="G8121">
        <v>4</v>
      </c>
      <c r="H8121">
        <v>358</v>
      </c>
      <c r="I8121">
        <v>38</v>
      </c>
      <c r="J8121">
        <v>2</v>
      </c>
      <c r="K8121" s="5">
        <v>208.28080630302429</v>
      </c>
      <c r="L8121" s="5">
        <v>148.77200450216023</v>
      </c>
      <c r="M8121" s="6">
        <f>Sales_Table[[#This Row],[unit price]]*Sales_Table[[#This Row],[Order qty]]</f>
        <v>416.56161260604858</v>
      </c>
      <c r="N8121" s="6">
        <f>Sales_Table[[#This Row],[unit cost]]*Sales_Table[[#This Row],[Order qty]]</f>
        <v>297.54400900432046</v>
      </c>
      <c r="O8121" s="6">
        <f>Sales_Table[[#This Row],[Revenue]]-Sales_Table[[#This Row],[Expenses]]</f>
        <v>119.01760360172813</v>
      </c>
    </row>
    <row r="8122" spans="1:15" x14ac:dyDescent="0.25">
      <c r="A8122" t="s">
        <v>9095</v>
      </c>
      <c r="B8122" s="3">
        <v>43957</v>
      </c>
      <c r="C8122" s="14">
        <v>43952</v>
      </c>
      <c r="D8122" s="14" t="str">
        <f>MONTH(Sales_Table[[#This Row],[Sales Date]])&amp;"/1/"&amp;YEAR(Sales_Table[[#This Row],[Sales Date]])</f>
        <v>5/1/2020</v>
      </c>
      <c r="E8122" t="s">
        <v>965</v>
      </c>
      <c r="F8122" s="2" t="s">
        <v>962</v>
      </c>
      <c r="G8122">
        <v>9</v>
      </c>
      <c r="H8122">
        <v>255</v>
      </c>
      <c r="I8122">
        <v>15</v>
      </c>
      <c r="J8122">
        <v>6</v>
      </c>
      <c r="K8122" s="5">
        <v>283.50285118818283</v>
      </c>
      <c r="L8122" s="5">
        <v>202.50203656298774</v>
      </c>
      <c r="M8122" s="6">
        <f>Sales_Table[[#This Row],[unit price]]*Sales_Table[[#This Row],[Order qty]]</f>
        <v>1701.017107129097</v>
      </c>
      <c r="N8122" s="6">
        <f>Sales_Table[[#This Row],[unit cost]]*Sales_Table[[#This Row],[Order qty]]</f>
        <v>1215.0122193779264</v>
      </c>
      <c r="O8122" s="6">
        <f>Sales_Table[[#This Row],[Revenue]]-Sales_Table[[#This Row],[Expenses]]</f>
        <v>486.0048877511706</v>
      </c>
    </row>
    <row r="8123" spans="1:15" x14ac:dyDescent="0.25">
      <c r="A8123" t="s">
        <v>9096</v>
      </c>
      <c r="B8123" s="3">
        <v>43948</v>
      </c>
      <c r="C8123" s="14">
        <v>43922</v>
      </c>
      <c r="D8123" s="14" t="str">
        <f>MONTH(Sales_Table[[#This Row],[Sales Date]])&amp;"/1/"&amp;YEAR(Sales_Table[[#This Row],[Sales Date]])</f>
        <v>4/1/2020</v>
      </c>
      <c r="E8123" t="s">
        <v>961</v>
      </c>
      <c r="F8123" s="2" t="s">
        <v>962</v>
      </c>
      <c r="G8123">
        <v>11</v>
      </c>
      <c r="H8123">
        <v>282</v>
      </c>
      <c r="I8123">
        <v>28</v>
      </c>
      <c r="J8123">
        <v>7</v>
      </c>
      <c r="K8123" s="5">
        <v>173.39329612255096</v>
      </c>
      <c r="L8123" s="5">
        <v>123.85235437325069</v>
      </c>
      <c r="M8123" s="6">
        <f>Sales_Table[[#This Row],[unit price]]*Sales_Table[[#This Row],[Order qty]]</f>
        <v>1213.7530728578568</v>
      </c>
      <c r="N8123" s="6">
        <f>Sales_Table[[#This Row],[unit cost]]*Sales_Table[[#This Row],[Order qty]]</f>
        <v>866.96648061275482</v>
      </c>
      <c r="O8123" s="6">
        <f>Sales_Table[[#This Row],[Revenue]]-Sales_Table[[#This Row],[Expenses]]</f>
        <v>346.78659224510193</v>
      </c>
    </row>
    <row r="8124" spans="1:15" x14ac:dyDescent="0.25">
      <c r="A8124" t="s">
        <v>9097</v>
      </c>
      <c r="B8124" s="3">
        <v>43946</v>
      </c>
      <c r="C8124" s="14">
        <v>43922</v>
      </c>
      <c r="D8124" s="14" t="str">
        <f>MONTH(Sales_Table[[#This Row],[Sales Date]])&amp;"/1/"&amp;YEAR(Sales_Table[[#This Row],[Sales Date]])</f>
        <v>4/1/2020</v>
      </c>
      <c r="E8124" t="s">
        <v>964</v>
      </c>
      <c r="F8124" s="2" t="s">
        <v>962</v>
      </c>
      <c r="G8124">
        <v>8</v>
      </c>
      <c r="H8124">
        <v>8</v>
      </c>
      <c r="I8124">
        <v>27</v>
      </c>
      <c r="J8124">
        <v>6</v>
      </c>
      <c r="K8124" s="5">
        <v>250.98972254991531</v>
      </c>
      <c r="L8124" s="5">
        <v>179.27837324993953</v>
      </c>
      <c r="M8124" s="6">
        <f>Sales_Table[[#This Row],[unit price]]*Sales_Table[[#This Row],[Order qty]]</f>
        <v>1505.9383352994919</v>
      </c>
      <c r="N8124" s="6">
        <f>Sales_Table[[#This Row],[unit cost]]*Sales_Table[[#This Row],[Order qty]]</f>
        <v>1075.6702394996373</v>
      </c>
      <c r="O8124" s="6">
        <f>Sales_Table[[#This Row],[Revenue]]-Sales_Table[[#This Row],[Expenses]]</f>
        <v>430.26809579985456</v>
      </c>
    </row>
    <row r="8125" spans="1:15" x14ac:dyDescent="0.25">
      <c r="A8125" t="s">
        <v>9098</v>
      </c>
      <c r="B8125" s="3">
        <v>43956</v>
      </c>
      <c r="C8125" s="14">
        <v>43952</v>
      </c>
      <c r="D8125" s="14" t="str">
        <f>MONTH(Sales_Table[[#This Row],[Sales Date]])&amp;"/1/"&amp;YEAR(Sales_Table[[#This Row],[Sales Date]])</f>
        <v>5/1/2020</v>
      </c>
      <c r="E8125" t="s">
        <v>964</v>
      </c>
      <c r="F8125" s="2" t="s">
        <v>962</v>
      </c>
      <c r="G8125">
        <v>18</v>
      </c>
      <c r="H8125">
        <v>104</v>
      </c>
      <c r="I8125">
        <v>32</v>
      </c>
      <c r="J8125">
        <v>9</v>
      </c>
      <c r="K8125" s="5">
        <v>494.58465957641602</v>
      </c>
      <c r="L8125" s="5">
        <v>353.27475684029719</v>
      </c>
      <c r="M8125" s="6">
        <f>Sales_Table[[#This Row],[unit price]]*Sales_Table[[#This Row],[Order qty]]</f>
        <v>4451.2619361877441</v>
      </c>
      <c r="N8125" s="6">
        <f>Sales_Table[[#This Row],[unit cost]]*Sales_Table[[#This Row],[Order qty]]</f>
        <v>3179.4728115626749</v>
      </c>
      <c r="O8125" s="6">
        <f>Sales_Table[[#This Row],[Revenue]]-Sales_Table[[#This Row],[Expenses]]</f>
        <v>1271.7891246250692</v>
      </c>
    </row>
    <row r="8126" spans="1:15" x14ac:dyDescent="0.25">
      <c r="A8126" t="s">
        <v>9099</v>
      </c>
      <c r="B8126" s="3">
        <v>43862</v>
      </c>
      <c r="C8126" s="14">
        <v>43862</v>
      </c>
      <c r="D8126" s="14" t="str">
        <f>MONTH(Sales_Table[[#This Row],[Sales Date]])&amp;"/1/"&amp;YEAR(Sales_Table[[#This Row],[Sales Date]])</f>
        <v>2/1/2020</v>
      </c>
      <c r="E8126" t="s">
        <v>963</v>
      </c>
      <c r="F8126" s="2" t="s">
        <v>962</v>
      </c>
      <c r="G8126">
        <v>5</v>
      </c>
      <c r="H8126">
        <v>45</v>
      </c>
      <c r="I8126">
        <v>46</v>
      </c>
      <c r="J8126">
        <v>7</v>
      </c>
      <c r="K8126" s="5">
        <v>182.08469957113266</v>
      </c>
      <c r="L8126" s="5">
        <v>130.0604996936662</v>
      </c>
      <c r="M8126" s="6">
        <f>Sales_Table[[#This Row],[unit price]]*Sales_Table[[#This Row],[Order qty]]</f>
        <v>1274.5928969979286</v>
      </c>
      <c r="N8126" s="6">
        <f>Sales_Table[[#This Row],[unit cost]]*Sales_Table[[#This Row],[Order qty]]</f>
        <v>910.42349785566341</v>
      </c>
      <c r="O8126" s="6">
        <f>Sales_Table[[#This Row],[Revenue]]-Sales_Table[[#This Row],[Expenses]]</f>
        <v>364.16939914226521</v>
      </c>
    </row>
    <row r="8127" spans="1:15" x14ac:dyDescent="0.25">
      <c r="A8127" t="s">
        <v>9100</v>
      </c>
      <c r="B8127" s="3">
        <v>43870</v>
      </c>
      <c r="C8127" s="14">
        <v>43862</v>
      </c>
      <c r="D8127" s="14" t="str">
        <f>MONTH(Sales_Table[[#This Row],[Sales Date]])&amp;"/1/"&amp;YEAR(Sales_Table[[#This Row],[Sales Date]])</f>
        <v>2/1/2020</v>
      </c>
      <c r="E8127" t="s">
        <v>964</v>
      </c>
      <c r="F8127" s="2" t="s">
        <v>962</v>
      </c>
      <c r="G8127">
        <v>22</v>
      </c>
      <c r="H8127">
        <v>248</v>
      </c>
      <c r="I8127">
        <v>3</v>
      </c>
      <c r="J8127">
        <v>3</v>
      </c>
      <c r="K8127" s="5">
        <v>334.41752636432648</v>
      </c>
      <c r="L8127" s="5">
        <v>238.86966168880465</v>
      </c>
      <c r="M8127" s="6">
        <f>Sales_Table[[#This Row],[unit price]]*Sales_Table[[#This Row],[Order qty]]</f>
        <v>1003.2525790929794</v>
      </c>
      <c r="N8127" s="6">
        <f>Sales_Table[[#This Row],[unit cost]]*Sales_Table[[#This Row],[Order qty]]</f>
        <v>716.60898506641399</v>
      </c>
      <c r="O8127" s="6">
        <f>Sales_Table[[#This Row],[Revenue]]-Sales_Table[[#This Row],[Expenses]]</f>
        <v>286.64359402656544</v>
      </c>
    </row>
    <row r="8128" spans="1:15" x14ac:dyDescent="0.25">
      <c r="A8128" t="s">
        <v>9101</v>
      </c>
      <c r="B8128" s="3">
        <v>43934</v>
      </c>
      <c r="C8128" s="14">
        <v>43922</v>
      </c>
      <c r="D8128" s="14" t="str">
        <f>MONTH(Sales_Table[[#This Row],[Sales Date]])&amp;"/1/"&amp;YEAR(Sales_Table[[#This Row],[Sales Date]])</f>
        <v>4/1/2020</v>
      </c>
      <c r="E8128" t="s">
        <v>961</v>
      </c>
      <c r="F8128" s="2" t="s">
        <v>962</v>
      </c>
      <c r="G8128">
        <v>16</v>
      </c>
      <c r="H8128">
        <v>2</v>
      </c>
      <c r="I8128">
        <v>1</v>
      </c>
      <c r="J8128">
        <v>9</v>
      </c>
      <c r="K8128" s="5">
        <v>322.85770565271378</v>
      </c>
      <c r="L8128" s="5">
        <v>230.61264689479557</v>
      </c>
      <c r="M8128" s="6">
        <f>Sales_Table[[#This Row],[unit price]]*Sales_Table[[#This Row],[Order qty]]</f>
        <v>2905.719350874424</v>
      </c>
      <c r="N8128" s="6">
        <f>Sales_Table[[#This Row],[unit cost]]*Sales_Table[[#This Row],[Order qty]]</f>
        <v>2075.5138220531603</v>
      </c>
      <c r="O8128" s="6">
        <f>Sales_Table[[#This Row],[Revenue]]-Sales_Table[[#This Row],[Expenses]]</f>
        <v>830.20552882126367</v>
      </c>
    </row>
    <row r="8129" spans="1:15" x14ac:dyDescent="0.25">
      <c r="A8129" t="s">
        <v>9102</v>
      </c>
      <c r="B8129" s="3">
        <v>43852</v>
      </c>
      <c r="C8129" s="14">
        <v>43831</v>
      </c>
      <c r="D8129" s="14" t="str">
        <f>MONTH(Sales_Table[[#This Row],[Sales Date]])&amp;"/1/"&amp;YEAR(Sales_Table[[#This Row],[Sales Date]])</f>
        <v>1/1/2020</v>
      </c>
      <c r="E8129" t="s">
        <v>961</v>
      </c>
      <c r="F8129" s="2" t="s">
        <v>962</v>
      </c>
      <c r="G8129">
        <v>11</v>
      </c>
      <c r="H8129">
        <v>178</v>
      </c>
      <c r="I8129">
        <v>45</v>
      </c>
      <c r="J8129">
        <v>4</v>
      </c>
      <c r="K8129" s="5">
        <v>242.40868878364563</v>
      </c>
      <c r="L8129" s="5">
        <v>173.14906341688976</v>
      </c>
      <c r="M8129" s="6">
        <f>Sales_Table[[#This Row],[unit price]]*Sales_Table[[#This Row],[Order qty]]</f>
        <v>969.63475513458252</v>
      </c>
      <c r="N8129" s="6">
        <f>Sales_Table[[#This Row],[unit cost]]*Sales_Table[[#This Row],[Order qty]]</f>
        <v>692.59625366755904</v>
      </c>
      <c r="O8129" s="6">
        <f>Sales_Table[[#This Row],[Revenue]]-Sales_Table[[#This Row],[Expenses]]</f>
        <v>277.03850146702348</v>
      </c>
    </row>
    <row r="8130" spans="1:15" x14ac:dyDescent="0.25">
      <c r="A8130" t="s">
        <v>9103</v>
      </c>
      <c r="B8130" s="3">
        <v>43869</v>
      </c>
      <c r="C8130" s="14">
        <v>43862</v>
      </c>
      <c r="D8130" s="14" t="str">
        <f>MONTH(Sales_Table[[#This Row],[Sales Date]])&amp;"/1/"&amp;YEAR(Sales_Table[[#This Row],[Sales Date]])</f>
        <v>2/1/2020</v>
      </c>
      <c r="E8130" t="s">
        <v>963</v>
      </c>
      <c r="F8130" s="2" t="s">
        <v>962</v>
      </c>
      <c r="G8130">
        <v>12</v>
      </c>
      <c r="H8130">
        <v>123</v>
      </c>
      <c r="I8130">
        <v>16</v>
      </c>
      <c r="J8130">
        <v>9</v>
      </c>
      <c r="K8130" s="5">
        <v>171.57867640256882</v>
      </c>
      <c r="L8130" s="5">
        <v>122.5561974304063</v>
      </c>
      <c r="M8130" s="6">
        <f>Sales_Table[[#This Row],[unit price]]*Sales_Table[[#This Row],[Order qty]]</f>
        <v>1544.2080876231194</v>
      </c>
      <c r="N8130" s="6">
        <f>Sales_Table[[#This Row],[unit cost]]*Sales_Table[[#This Row],[Order qty]]</f>
        <v>1103.0057768736567</v>
      </c>
      <c r="O8130" s="6">
        <f>Sales_Table[[#This Row],[Revenue]]-Sales_Table[[#This Row],[Expenses]]</f>
        <v>441.20231074946264</v>
      </c>
    </row>
    <row r="8131" spans="1:15" x14ac:dyDescent="0.25">
      <c r="A8131" t="s">
        <v>9104</v>
      </c>
      <c r="B8131" s="3">
        <v>43888</v>
      </c>
      <c r="C8131" s="14">
        <v>43862</v>
      </c>
      <c r="D8131" s="14" t="str">
        <f>MONTH(Sales_Table[[#This Row],[Sales Date]])&amp;"/1/"&amp;YEAR(Sales_Table[[#This Row],[Sales Date]])</f>
        <v>2/1/2020</v>
      </c>
      <c r="E8131" t="s">
        <v>961</v>
      </c>
      <c r="F8131" s="2" t="s">
        <v>962</v>
      </c>
      <c r="G8131">
        <v>2</v>
      </c>
      <c r="H8131">
        <v>310</v>
      </c>
      <c r="I8131">
        <v>27</v>
      </c>
      <c r="J8131">
        <v>10</v>
      </c>
      <c r="K8131" s="5">
        <v>287.28740251064301</v>
      </c>
      <c r="L8131" s="5">
        <v>205.20528750760215</v>
      </c>
      <c r="M8131" s="6">
        <f>Sales_Table[[#This Row],[unit price]]*Sales_Table[[#This Row],[Order qty]]</f>
        <v>2872.8740251064301</v>
      </c>
      <c r="N8131" s="6">
        <f>Sales_Table[[#This Row],[unit cost]]*Sales_Table[[#This Row],[Order qty]]</f>
        <v>2052.0528750760213</v>
      </c>
      <c r="O8131" s="6">
        <f>Sales_Table[[#This Row],[Revenue]]-Sales_Table[[#This Row],[Expenses]]</f>
        <v>820.82115003040872</v>
      </c>
    </row>
    <row r="8132" spans="1:15" x14ac:dyDescent="0.25">
      <c r="A8132" t="s">
        <v>9105</v>
      </c>
      <c r="B8132" s="3">
        <v>43956</v>
      </c>
      <c r="C8132" s="14">
        <v>43952</v>
      </c>
      <c r="D8132" s="14" t="str">
        <f>MONTH(Sales_Table[[#This Row],[Sales Date]])&amp;"/1/"&amp;YEAR(Sales_Table[[#This Row],[Sales Date]])</f>
        <v>5/1/2020</v>
      </c>
      <c r="E8132" t="s">
        <v>964</v>
      </c>
      <c r="F8132" s="2" t="s">
        <v>962</v>
      </c>
      <c r="G8132">
        <v>4</v>
      </c>
      <c r="H8132">
        <v>113</v>
      </c>
      <c r="I8132">
        <v>45</v>
      </c>
      <c r="J8132">
        <v>8</v>
      </c>
      <c r="K8132" s="5">
        <v>324.44265729188919</v>
      </c>
      <c r="L8132" s="5">
        <v>231.74475520849231</v>
      </c>
      <c r="M8132" s="6">
        <f>Sales_Table[[#This Row],[unit price]]*Sales_Table[[#This Row],[Order qty]]</f>
        <v>2595.5412583351135</v>
      </c>
      <c r="N8132" s="6">
        <f>Sales_Table[[#This Row],[unit cost]]*Sales_Table[[#This Row],[Order qty]]</f>
        <v>1853.9580416679385</v>
      </c>
      <c r="O8132" s="6">
        <f>Sales_Table[[#This Row],[Revenue]]-Sales_Table[[#This Row],[Expenses]]</f>
        <v>741.58321666717507</v>
      </c>
    </row>
    <row r="8133" spans="1:15" x14ac:dyDescent="0.25">
      <c r="A8133" t="s">
        <v>9106</v>
      </c>
      <c r="B8133" s="3">
        <v>43899</v>
      </c>
      <c r="C8133" s="14">
        <v>43891</v>
      </c>
      <c r="D8133" s="14" t="str">
        <f>MONTH(Sales_Table[[#This Row],[Sales Date]])&amp;"/1/"&amp;YEAR(Sales_Table[[#This Row],[Sales Date]])</f>
        <v>3/1/2020</v>
      </c>
      <c r="E8133" t="s">
        <v>961</v>
      </c>
      <c r="F8133" s="2" t="s">
        <v>962</v>
      </c>
      <c r="G8133">
        <v>14</v>
      </c>
      <c r="H8133">
        <v>139</v>
      </c>
      <c r="I8133">
        <v>1</v>
      </c>
      <c r="J8133">
        <v>5</v>
      </c>
      <c r="K8133" s="5">
        <v>281.32009363174438</v>
      </c>
      <c r="L8133" s="5">
        <v>200.94292402267456</v>
      </c>
      <c r="M8133" s="6">
        <f>Sales_Table[[#This Row],[unit price]]*Sales_Table[[#This Row],[Order qty]]</f>
        <v>1406.6004681587219</v>
      </c>
      <c r="N8133" s="6">
        <f>Sales_Table[[#This Row],[unit cost]]*Sales_Table[[#This Row],[Order qty]]</f>
        <v>1004.7146201133728</v>
      </c>
      <c r="O8133" s="6">
        <f>Sales_Table[[#This Row],[Revenue]]-Sales_Table[[#This Row],[Expenses]]</f>
        <v>401.88584804534912</v>
      </c>
    </row>
    <row r="8134" spans="1:15" x14ac:dyDescent="0.25">
      <c r="A8134" t="s">
        <v>9107</v>
      </c>
      <c r="B8134" s="3">
        <v>43883</v>
      </c>
      <c r="C8134" s="14">
        <v>43862</v>
      </c>
      <c r="D8134" s="14" t="str">
        <f>MONTH(Sales_Table[[#This Row],[Sales Date]])&amp;"/1/"&amp;YEAR(Sales_Table[[#This Row],[Sales Date]])</f>
        <v>2/1/2020</v>
      </c>
      <c r="E8134" t="s">
        <v>965</v>
      </c>
      <c r="F8134" s="2" t="s">
        <v>962</v>
      </c>
      <c r="G8134">
        <v>25</v>
      </c>
      <c r="H8134">
        <v>179</v>
      </c>
      <c r="I8134">
        <v>44</v>
      </c>
      <c r="J8134">
        <v>2</v>
      </c>
      <c r="K8134" s="5">
        <v>550.09568256139755</v>
      </c>
      <c r="L8134" s="5">
        <v>392.92548754385541</v>
      </c>
      <c r="M8134" s="6">
        <f>Sales_Table[[#This Row],[unit price]]*Sales_Table[[#This Row],[Order qty]]</f>
        <v>1100.1913651227951</v>
      </c>
      <c r="N8134" s="6">
        <f>Sales_Table[[#This Row],[unit cost]]*Sales_Table[[#This Row],[Order qty]]</f>
        <v>785.85097508771082</v>
      </c>
      <c r="O8134" s="6">
        <f>Sales_Table[[#This Row],[Revenue]]-Sales_Table[[#This Row],[Expenses]]</f>
        <v>314.34039003508428</v>
      </c>
    </row>
    <row r="8135" spans="1:15" x14ac:dyDescent="0.25">
      <c r="A8135" t="s">
        <v>9108</v>
      </c>
      <c r="B8135" s="3">
        <v>43874</v>
      </c>
      <c r="C8135" s="14">
        <v>43862</v>
      </c>
      <c r="D8135" s="14" t="str">
        <f>MONTH(Sales_Table[[#This Row],[Sales Date]])&amp;"/1/"&amp;YEAR(Sales_Table[[#This Row],[Sales Date]])</f>
        <v>2/1/2020</v>
      </c>
      <c r="E8135" t="s">
        <v>964</v>
      </c>
      <c r="F8135" s="2" t="s">
        <v>962</v>
      </c>
      <c r="G8135">
        <v>2</v>
      </c>
      <c r="H8135">
        <v>52</v>
      </c>
      <c r="I8135">
        <v>40</v>
      </c>
      <c r="J8135">
        <v>5</v>
      </c>
      <c r="K8135" s="5">
        <v>296.2327219247818</v>
      </c>
      <c r="L8135" s="5">
        <v>211.59480137484417</v>
      </c>
      <c r="M8135" s="6">
        <f>Sales_Table[[#This Row],[unit price]]*Sales_Table[[#This Row],[Order qty]]</f>
        <v>1481.163609623909</v>
      </c>
      <c r="N8135" s="6">
        <f>Sales_Table[[#This Row],[unit cost]]*Sales_Table[[#This Row],[Order qty]]</f>
        <v>1057.9740068742208</v>
      </c>
      <c r="O8135" s="6">
        <f>Sales_Table[[#This Row],[Revenue]]-Sales_Table[[#This Row],[Expenses]]</f>
        <v>423.18960274968822</v>
      </c>
    </row>
    <row r="8136" spans="1:15" x14ac:dyDescent="0.25">
      <c r="A8136" t="s">
        <v>9109</v>
      </c>
      <c r="B8136" s="3">
        <v>43949</v>
      </c>
      <c r="C8136" s="14">
        <v>43922</v>
      </c>
      <c r="D8136" s="14" t="str">
        <f>MONTH(Sales_Table[[#This Row],[Sales Date]])&amp;"/1/"&amp;YEAR(Sales_Table[[#This Row],[Sales Date]])</f>
        <v>4/1/2020</v>
      </c>
      <c r="E8136" t="s">
        <v>964</v>
      </c>
      <c r="F8136" s="2" t="s">
        <v>962</v>
      </c>
      <c r="G8136">
        <v>26</v>
      </c>
      <c r="H8136">
        <v>149</v>
      </c>
      <c r="I8136">
        <v>13</v>
      </c>
      <c r="J8136">
        <v>7</v>
      </c>
      <c r="K8136" s="5">
        <v>496.36768537759781</v>
      </c>
      <c r="L8136" s="5">
        <v>354.54834669828415</v>
      </c>
      <c r="M8136" s="6">
        <f>Sales_Table[[#This Row],[unit price]]*Sales_Table[[#This Row],[Order qty]]</f>
        <v>3474.5737976431847</v>
      </c>
      <c r="N8136" s="6">
        <f>Sales_Table[[#This Row],[unit cost]]*Sales_Table[[#This Row],[Order qty]]</f>
        <v>2481.838426887989</v>
      </c>
      <c r="O8136" s="6">
        <f>Sales_Table[[#This Row],[Revenue]]-Sales_Table[[#This Row],[Expenses]]</f>
        <v>992.73537075519562</v>
      </c>
    </row>
    <row r="8137" spans="1:15" x14ac:dyDescent="0.25">
      <c r="A8137" t="s">
        <v>9110</v>
      </c>
      <c r="B8137" s="3">
        <v>43955</v>
      </c>
      <c r="C8137" s="14">
        <v>43952</v>
      </c>
      <c r="D8137" s="14" t="str">
        <f>MONTH(Sales_Table[[#This Row],[Sales Date]])&amp;"/1/"&amp;YEAR(Sales_Table[[#This Row],[Sales Date]])</f>
        <v>5/1/2020</v>
      </c>
      <c r="E8137" t="s">
        <v>964</v>
      </c>
      <c r="F8137" s="2" t="s">
        <v>962</v>
      </c>
      <c r="G8137">
        <v>23</v>
      </c>
      <c r="H8137">
        <v>132</v>
      </c>
      <c r="I8137">
        <v>42</v>
      </c>
      <c r="J8137">
        <v>10</v>
      </c>
      <c r="K8137" s="5">
        <v>296.51205039024353</v>
      </c>
      <c r="L8137" s="5">
        <v>211.79432170731681</v>
      </c>
      <c r="M8137" s="6">
        <f>Sales_Table[[#This Row],[unit price]]*Sales_Table[[#This Row],[Order qty]]</f>
        <v>2965.1205039024353</v>
      </c>
      <c r="N8137" s="6">
        <f>Sales_Table[[#This Row],[unit cost]]*Sales_Table[[#This Row],[Order qty]]</f>
        <v>2117.9432170731679</v>
      </c>
      <c r="O8137" s="6">
        <f>Sales_Table[[#This Row],[Revenue]]-Sales_Table[[#This Row],[Expenses]]</f>
        <v>847.17728682926736</v>
      </c>
    </row>
    <row r="8138" spans="1:15" x14ac:dyDescent="0.25">
      <c r="A8138" t="s">
        <v>9111</v>
      </c>
      <c r="B8138" s="3">
        <v>43960</v>
      </c>
      <c r="C8138" s="14">
        <v>43952</v>
      </c>
      <c r="D8138" s="14" t="str">
        <f>MONTH(Sales_Table[[#This Row],[Sales Date]])&amp;"/1/"&amp;YEAR(Sales_Table[[#This Row],[Sales Date]])</f>
        <v>5/1/2020</v>
      </c>
      <c r="E8138" t="s">
        <v>961</v>
      </c>
      <c r="F8138" s="2" t="s">
        <v>962</v>
      </c>
      <c r="G8138">
        <v>1</v>
      </c>
      <c r="H8138">
        <v>350</v>
      </c>
      <c r="I8138">
        <v>6</v>
      </c>
      <c r="J8138">
        <v>9</v>
      </c>
      <c r="K8138" s="5">
        <v>539.86868923902512</v>
      </c>
      <c r="L8138" s="5">
        <v>385.62049231358941</v>
      </c>
      <c r="M8138" s="6">
        <f>Sales_Table[[#This Row],[unit price]]*Sales_Table[[#This Row],[Order qty]]</f>
        <v>4858.818203151226</v>
      </c>
      <c r="N8138" s="6">
        <f>Sales_Table[[#This Row],[unit cost]]*Sales_Table[[#This Row],[Order qty]]</f>
        <v>3470.5844308223045</v>
      </c>
      <c r="O8138" s="6">
        <f>Sales_Table[[#This Row],[Revenue]]-Sales_Table[[#This Row],[Expenses]]</f>
        <v>1388.2337723289215</v>
      </c>
    </row>
    <row r="8139" spans="1:15" x14ac:dyDescent="0.25">
      <c r="A8139" t="s">
        <v>9112</v>
      </c>
      <c r="B8139" s="3">
        <v>43863</v>
      </c>
      <c r="C8139" s="14">
        <v>43862</v>
      </c>
      <c r="D8139" s="14" t="str">
        <f>MONTH(Sales_Table[[#This Row],[Sales Date]])&amp;"/1/"&amp;YEAR(Sales_Table[[#This Row],[Sales Date]])</f>
        <v>2/1/2020</v>
      </c>
      <c r="E8139" t="s">
        <v>963</v>
      </c>
      <c r="F8139" s="2" t="s">
        <v>962</v>
      </c>
      <c r="G8139">
        <v>2</v>
      </c>
      <c r="H8139">
        <v>275</v>
      </c>
      <c r="I8139">
        <v>3</v>
      </c>
      <c r="J8139">
        <v>8</v>
      </c>
      <c r="K8139" s="5">
        <v>346.11707103252411</v>
      </c>
      <c r="L8139" s="5">
        <v>247.22647930894581</v>
      </c>
      <c r="M8139" s="6">
        <f>Sales_Table[[#This Row],[unit price]]*Sales_Table[[#This Row],[Order qty]]</f>
        <v>2768.9365682601929</v>
      </c>
      <c r="N8139" s="6">
        <f>Sales_Table[[#This Row],[unit cost]]*Sales_Table[[#This Row],[Order qty]]</f>
        <v>1977.8118344715665</v>
      </c>
      <c r="O8139" s="6">
        <f>Sales_Table[[#This Row],[Revenue]]-Sales_Table[[#This Row],[Expenses]]</f>
        <v>791.12473378862637</v>
      </c>
    </row>
    <row r="8140" spans="1:15" x14ac:dyDescent="0.25">
      <c r="A8140" t="s">
        <v>9113</v>
      </c>
      <c r="B8140" s="3">
        <v>43969</v>
      </c>
      <c r="C8140" s="14">
        <v>43952</v>
      </c>
      <c r="D8140" s="14" t="str">
        <f>MONTH(Sales_Table[[#This Row],[Sales Date]])&amp;"/1/"&amp;YEAR(Sales_Table[[#This Row],[Sales Date]])</f>
        <v>5/1/2020</v>
      </c>
      <c r="E8140" t="s">
        <v>963</v>
      </c>
      <c r="F8140" s="2" t="s">
        <v>962</v>
      </c>
      <c r="G8140">
        <v>13</v>
      </c>
      <c r="H8140">
        <v>301</v>
      </c>
      <c r="I8140">
        <v>26</v>
      </c>
      <c r="J8140">
        <v>4</v>
      </c>
      <c r="K8140" s="5">
        <v>414.35453063249588</v>
      </c>
      <c r="L8140" s="5">
        <v>295.96752188035424</v>
      </c>
      <c r="M8140" s="6">
        <f>Sales_Table[[#This Row],[unit price]]*Sales_Table[[#This Row],[Order qty]]</f>
        <v>1657.4181225299835</v>
      </c>
      <c r="N8140" s="6">
        <f>Sales_Table[[#This Row],[unit cost]]*Sales_Table[[#This Row],[Order qty]]</f>
        <v>1183.870087521417</v>
      </c>
      <c r="O8140" s="6">
        <f>Sales_Table[[#This Row],[Revenue]]-Sales_Table[[#This Row],[Expenses]]</f>
        <v>473.54803500856656</v>
      </c>
    </row>
    <row r="8141" spans="1:15" x14ac:dyDescent="0.25">
      <c r="A8141" t="s">
        <v>9114</v>
      </c>
      <c r="B8141" s="3">
        <v>43969</v>
      </c>
      <c r="C8141" s="14">
        <v>43952</v>
      </c>
      <c r="D8141" s="14" t="str">
        <f>MONTH(Sales_Table[[#This Row],[Sales Date]])&amp;"/1/"&amp;YEAR(Sales_Table[[#This Row],[Sales Date]])</f>
        <v>5/1/2020</v>
      </c>
      <c r="E8141" t="s">
        <v>961</v>
      </c>
      <c r="F8141" s="2" t="s">
        <v>962</v>
      </c>
      <c r="G8141">
        <v>21</v>
      </c>
      <c r="H8141">
        <v>250</v>
      </c>
      <c r="I8141">
        <v>30</v>
      </c>
      <c r="J8141">
        <v>7</v>
      </c>
      <c r="K8141" s="5">
        <v>464.88183689117432</v>
      </c>
      <c r="L8141" s="5">
        <v>332.0584549222674</v>
      </c>
      <c r="M8141" s="6">
        <f>Sales_Table[[#This Row],[unit price]]*Sales_Table[[#This Row],[Order qty]]</f>
        <v>3254.1728582382202</v>
      </c>
      <c r="N8141" s="6">
        <f>Sales_Table[[#This Row],[unit cost]]*Sales_Table[[#This Row],[Order qty]]</f>
        <v>2324.4091844558716</v>
      </c>
      <c r="O8141" s="6">
        <f>Sales_Table[[#This Row],[Revenue]]-Sales_Table[[#This Row],[Expenses]]</f>
        <v>929.76367378234863</v>
      </c>
    </row>
    <row r="8142" spans="1:15" x14ac:dyDescent="0.25">
      <c r="A8142" t="s">
        <v>9115</v>
      </c>
      <c r="B8142" s="3">
        <v>43878</v>
      </c>
      <c r="C8142" s="14">
        <v>43862</v>
      </c>
      <c r="D8142" s="14" t="str">
        <f>MONTH(Sales_Table[[#This Row],[Sales Date]])&amp;"/1/"&amp;YEAR(Sales_Table[[#This Row],[Sales Date]])</f>
        <v>2/1/2020</v>
      </c>
      <c r="E8142" t="s">
        <v>961</v>
      </c>
      <c r="F8142" s="2" t="s">
        <v>962</v>
      </c>
      <c r="G8142">
        <v>22</v>
      </c>
      <c r="H8142">
        <v>200</v>
      </c>
      <c r="I8142">
        <v>18</v>
      </c>
      <c r="J8142">
        <v>2</v>
      </c>
      <c r="K8142" s="5">
        <v>393.01836293935776</v>
      </c>
      <c r="L8142" s="5">
        <v>280.72740209954128</v>
      </c>
      <c r="M8142" s="6">
        <f>Sales_Table[[#This Row],[unit price]]*Sales_Table[[#This Row],[Order qty]]</f>
        <v>786.03672587871552</v>
      </c>
      <c r="N8142" s="6">
        <f>Sales_Table[[#This Row],[unit cost]]*Sales_Table[[#This Row],[Order qty]]</f>
        <v>561.45480419908256</v>
      </c>
      <c r="O8142" s="6">
        <f>Sales_Table[[#This Row],[Revenue]]-Sales_Table[[#This Row],[Expenses]]</f>
        <v>224.58192167963296</v>
      </c>
    </row>
    <row r="8143" spans="1:15" x14ac:dyDescent="0.25">
      <c r="A8143" t="s">
        <v>9116</v>
      </c>
      <c r="B8143" s="3">
        <v>43959</v>
      </c>
      <c r="C8143" s="14">
        <v>43952</v>
      </c>
      <c r="D8143" s="14" t="str">
        <f>MONTH(Sales_Table[[#This Row],[Sales Date]])&amp;"/1/"&amp;YEAR(Sales_Table[[#This Row],[Sales Date]])</f>
        <v>5/1/2020</v>
      </c>
      <c r="E8143" t="s">
        <v>961</v>
      </c>
      <c r="F8143" s="2" t="s">
        <v>962</v>
      </c>
      <c r="G8143">
        <v>23</v>
      </c>
      <c r="H8143">
        <v>202</v>
      </c>
      <c r="I8143">
        <v>8</v>
      </c>
      <c r="J8143">
        <v>10</v>
      </c>
      <c r="K8143" s="5">
        <v>338.14095032215118</v>
      </c>
      <c r="L8143" s="5">
        <v>241.529250230108</v>
      </c>
      <c r="M8143" s="6">
        <f>Sales_Table[[#This Row],[unit price]]*Sales_Table[[#This Row],[Order qty]]</f>
        <v>3381.4095032215118</v>
      </c>
      <c r="N8143" s="6">
        <f>Sales_Table[[#This Row],[unit cost]]*Sales_Table[[#This Row],[Order qty]]</f>
        <v>2415.2925023010803</v>
      </c>
      <c r="O8143" s="6">
        <f>Sales_Table[[#This Row],[Revenue]]-Sales_Table[[#This Row],[Expenses]]</f>
        <v>966.11700092043156</v>
      </c>
    </row>
    <row r="8144" spans="1:15" x14ac:dyDescent="0.25">
      <c r="A8144" t="s">
        <v>9117</v>
      </c>
      <c r="B8144" s="3">
        <v>43867</v>
      </c>
      <c r="C8144" s="14">
        <v>43862</v>
      </c>
      <c r="D8144" s="14" t="str">
        <f>MONTH(Sales_Table[[#This Row],[Sales Date]])&amp;"/1/"&amp;YEAR(Sales_Table[[#This Row],[Sales Date]])</f>
        <v>2/1/2020</v>
      </c>
      <c r="E8144" t="s">
        <v>961</v>
      </c>
      <c r="F8144" s="2" t="s">
        <v>962</v>
      </c>
      <c r="G8144">
        <v>12</v>
      </c>
      <c r="H8144">
        <v>347</v>
      </c>
      <c r="I8144">
        <v>43</v>
      </c>
      <c r="J8144">
        <v>5</v>
      </c>
      <c r="K8144" s="5">
        <v>406.11419159173965</v>
      </c>
      <c r="L8144" s="5">
        <v>290.08156542267119</v>
      </c>
      <c r="M8144" s="6">
        <f>Sales_Table[[#This Row],[unit price]]*Sales_Table[[#This Row],[Order qty]]</f>
        <v>2030.5709579586983</v>
      </c>
      <c r="N8144" s="6">
        <f>Sales_Table[[#This Row],[unit cost]]*Sales_Table[[#This Row],[Order qty]]</f>
        <v>1450.407827113356</v>
      </c>
      <c r="O8144" s="6">
        <f>Sales_Table[[#This Row],[Revenue]]-Sales_Table[[#This Row],[Expenses]]</f>
        <v>580.16313084534227</v>
      </c>
    </row>
    <row r="8145" spans="1:15" x14ac:dyDescent="0.25">
      <c r="A8145" t="s">
        <v>9118</v>
      </c>
      <c r="B8145" s="3">
        <v>43912</v>
      </c>
      <c r="C8145" s="14">
        <v>43891</v>
      </c>
      <c r="D8145" s="14" t="str">
        <f>MONTH(Sales_Table[[#This Row],[Sales Date]])&amp;"/1/"&amp;YEAR(Sales_Table[[#This Row],[Sales Date]])</f>
        <v>3/1/2020</v>
      </c>
      <c r="E8145" t="s">
        <v>965</v>
      </c>
      <c r="F8145" s="2" t="s">
        <v>962</v>
      </c>
      <c r="G8145">
        <v>2</v>
      </c>
      <c r="H8145">
        <v>356</v>
      </c>
      <c r="I8145">
        <v>36</v>
      </c>
      <c r="J8145">
        <v>10</v>
      </c>
      <c r="K8145" s="5">
        <v>210.35895752906799</v>
      </c>
      <c r="L8145" s="5">
        <v>150.25639823504858</v>
      </c>
      <c r="M8145" s="6">
        <f>Sales_Table[[#This Row],[unit price]]*Sales_Table[[#This Row],[Order qty]]</f>
        <v>2103.5895752906799</v>
      </c>
      <c r="N8145" s="6">
        <f>Sales_Table[[#This Row],[unit cost]]*Sales_Table[[#This Row],[Order qty]]</f>
        <v>1502.5639823504857</v>
      </c>
      <c r="O8145" s="6">
        <f>Sales_Table[[#This Row],[Revenue]]-Sales_Table[[#This Row],[Expenses]]</f>
        <v>601.0255929401942</v>
      </c>
    </row>
    <row r="8146" spans="1:15" x14ac:dyDescent="0.25">
      <c r="A8146" t="s">
        <v>9119</v>
      </c>
      <c r="B8146" s="3">
        <v>43968</v>
      </c>
      <c r="C8146" s="14">
        <v>43952</v>
      </c>
      <c r="D8146" s="14" t="str">
        <f>MONTH(Sales_Table[[#This Row],[Sales Date]])&amp;"/1/"&amp;YEAR(Sales_Table[[#This Row],[Sales Date]])</f>
        <v>5/1/2020</v>
      </c>
      <c r="E8146" t="s">
        <v>964</v>
      </c>
      <c r="F8146" s="2" t="s">
        <v>962</v>
      </c>
      <c r="G8146">
        <v>23</v>
      </c>
      <c r="H8146">
        <v>349</v>
      </c>
      <c r="I8146">
        <v>29</v>
      </c>
      <c r="J8146">
        <v>3</v>
      </c>
      <c r="K8146" s="5">
        <v>616.56869047880173</v>
      </c>
      <c r="L8146" s="5">
        <v>440.40620748485838</v>
      </c>
      <c r="M8146" s="6">
        <f>Sales_Table[[#This Row],[unit price]]*Sales_Table[[#This Row],[Order qty]]</f>
        <v>1849.7060714364052</v>
      </c>
      <c r="N8146" s="6">
        <f>Sales_Table[[#This Row],[unit cost]]*Sales_Table[[#This Row],[Order qty]]</f>
        <v>1321.2186224545751</v>
      </c>
      <c r="O8146" s="6">
        <f>Sales_Table[[#This Row],[Revenue]]-Sales_Table[[#This Row],[Expenses]]</f>
        <v>528.48744898183008</v>
      </c>
    </row>
    <row r="8147" spans="1:15" x14ac:dyDescent="0.25">
      <c r="A8147" t="s">
        <v>9120</v>
      </c>
      <c r="B8147" s="3">
        <v>43977</v>
      </c>
      <c r="C8147" s="14">
        <v>43952</v>
      </c>
      <c r="D8147" s="14" t="str">
        <f>MONTH(Sales_Table[[#This Row],[Sales Date]])&amp;"/1/"&amp;YEAR(Sales_Table[[#This Row],[Sales Date]])</f>
        <v>5/1/2020</v>
      </c>
      <c r="E8147" t="s">
        <v>963</v>
      </c>
      <c r="F8147" s="2" t="s">
        <v>962</v>
      </c>
      <c r="G8147">
        <v>13</v>
      </c>
      <c r="H8147">
        <v>288</v>
      </c>
      <c r="I8147">
        <v>31</v>
      </c>
      <c r="J8147">
        <v>9</v>
      </c>
      <c r="K8147" s="5">
        <v>410.79489934444427</v>
      </c>
      <c r="L8147" s="5">
        <v>293.42492810317452</v>
      </c>
      <c r="M8147" s="6">
        <f>Sales_Table[[#This Row],[unit price]]*Sales_Table[[#This Row],[Order qty]]</f>
        <v>3697.1540940999985</v>
      </c>
      <c r="N8147" s="6">
        <f>Sales_Table[[#This Row],[unit cost]]*Sales_Table[[#This Row],[Order qty]]</f>
        <v>2640.8243529285705</v>
      </c>
      <c r="O8147" s="6">
        <f>Sales_Table[[#This Row],[Revenue]]-Sales_Table[[#This Row],[Expenses]]</f>
        <v>1056.3297411714279</v>
      </c>
    </row>
    <row r="8148" spans="1:15" x14ac:dyDescent="0.25">
      <c r="A8148" t="s">
        <v>9121</v>
      </c>
      <c r="B8148" s="3">
        <v>43901</v>
      </c>
      <c r="C8148" s="14">
        <v>43891</v>
      </c>
      <c r="D8148" s="14" t="str">
        <f>MONTH(Sales_Table[[#This Row],[Sales Date]])&amp;"/1/"&amp;YEAR(Sales_Table[[#This Row],[Sales Date]])</f>
        <v>3/1/2020</v>
      </c>
      <c r="E8148" t="s">
        <v>963</v>
      </c>
      <c r="F8148" s="2" t="s">
        <v>962</v>
      </c>
      <c r="G8148">
        <v>22</v>
      </c>
      <c r="H8148">
        <v>48</v>
      </c>
      <c r="I8148">
        <v>47</v>
      </c>
      <c r="J8148">
        <v>1</v>
      </c>
      <c r="K8148" s="5">
        <v>588.48754960298538</v>
      </c>
      <c r="L8148" s="5">
        <v>420.34824971641814</v>
      </c>
      <c r="M8148" s="6">
        <f>Sales_Table[[#This Row],[unit price]]*Sales_Table[[#This Row],[Order qty]]</f>
        <v>588.48754960298538</v>
      </c>
      <c r="N8148" s="6">
        <f>Sales_Table[[#This Row],[unit cost]]*Sales_Table[[#This Row],[Order qty]]</f>
        <v>420.34824971641814</v>
      </c>
      <c r="O8148" s="6">
        <f>Sales_Table[[#This Row],[Revenue]]-Sales_Table[[#This Row],[Expenses]]</f>
        <v>168.13929988656724</v>
      </c>
    </row>
    <row r="8149" spans="1:15" x14ac:dyDescent="0.25">
      <c r="A8149" t="s">
        <v>9122</v>
      </c>
      <c r="B8149" s="3">
        <v>43886</v>
      </c>
      <c r="C8149" s="14">
        <v>43862</v>
      </c>
      <c r="D8149" s="14" t="str">
        <f>MONTH(Sales_Table[[#This Row],[Sales Date]])&amp;"/1/"&amp;YEAR(Sales_Table[[#This Row],[Sales Date]])</f>
        <v>2/1/2020</v>
      </c>
      <c r="E8149" t="s">
        <v>965</v>
      </c>
      <c r="F8149" s="2" t="s">
        <v>962</v>
      </c>
      <c r="G8149">
        <v>11</v>
      </c>
      <c r="H8149">
        <v>360</v>
      </c>
      <c r="I8149">
        <v>6</v>
      </c>
      <c r="J8149">
        <v>9</v>
      </c>
      <c r="K8149" s="5">
        <v>591.48326826095581</v>
      </c>
      <c r="L8149" s="5">
        <v>422.4880487578256</v>
      </c>
      <c r="M8149" s="6">
        <f>Sales_Table[[#This Row],[unit price]]*Sales_Table[[#This Row],[Order qty]]</f>
        <v>5323.3494143486023</v>
      </c>
      <c r="N8149" s="6">
        <f>Sales_Table[[#This Row],[unit cost]]*Sales_Table[[#This Row],[Order qty]]</f>
        <v>3802.3924388204305</v>
      </c>
      <c r="O8149" s="6">
        <f>Sales_Table[[#This Row],[Revenue]]-Sales_Table[[#This Row],[Expenses]]</f>
        <v>1520.9569755281718</v>
      </c>
    </row>
    <row r="8150" spans="1:15" x14ac:dyDescent="0.25">
      <c r="A8150" t="s">
        <v>9123</v>
      </c>
      <c r="B8150" s="3">
        <v>43852</v>
      </c>
      <c r="C8150" s="14">
        <v>43831</v>
      </c>
      <c r="D8150" s="14" t="str">
        <f>MONTH(Sales_Table[[#This Row],[Sales Date]])&amp;"/1/"&amp;YEAR(Sales_Table[[#This Row],[Sales Date]])</f>
        <v>1/1/2020</v>
      </c>
      <c r="E8150" t="s">
        <v>964</v>
      </c>
      <c r="F8150" s="2" t="s">
        <v>962</v>
      </c>
      <c r="G8150">
        <v>12</v>
      </c>
      <c r="H8150">
        <v>165</v>
      </c>
      <c r="I8150">
        <v>2</v>
      </c>
      <c r="J8150">
        <v>1</v>
      </c>
      <c r="K8150" s="5">
        <v>320.71260398626328</v>
      </c>
      <c r="L8150" s="5">
        <v>229.0804314187595</v>
      </c>
      <c r="M8150" s="6">
        <f>Sales_Table[[#This Row],[unit price]]*Sales_Table[[#This Row],[Order qty]]</f>
        <v>320.71260398626328</v>
      </c>
      <c r="N8150" s="6">
        <f>Sales_Table[[#This Row],[unit cost]]*Sales_Table[[#This Row],[Order qty]]</f>
        <v>229.0804314187595</v>
      </c>
      <c r="O8150" s="6">
        <f>Sales_Table[[#This Row],[Revenue]]-Sales_Table[[#This Row],[Expenses]]</f>
        <v>91.632172567503773</v>
      </c>
    </row>
    <row r="8151" spans="1:15" x14ac:dyDescent="0.25">
      <c r="A8151" t="s">
        <v>9124</v>
      </c>
      <c r="B8151" s="3">
        <v>43882</v>
      </c>
      <c r="C8151" s="14">
        <v>43862</v>
      </c>
      <c r="D8151" s="14" t="str">
        <f>MONTH(Sales_Table[[#This Row],[Sales Date]])&amp;"/1/"&amp;YEAR(Sales_Table[[#This Row],[Sales Date]])</f>
        <v>2/1/2020</v>
      </c>
      <c r="E8151" t="s">
        <v>964</v>
      </c>
      <c r="F8151" s="2" t="s">
        <v>962</v>
      </c>
      <c r="G8151">
        <v>1</v>
      </c>
      <c r="H8151">
        <v>342</v>
      </c>
      <c r="I8151">
        <v>16</v>
      </c>
      <c r="J8151">
        <v>6</v>
      </c>
      <c r="K8151" s="5">
        <v>384.06262171268463</v>
      </c>
      <c r="L8151" s="5">
        <v>274.33044408048903</v>
      </c>
      <c r="M8151" s="6">
        <f>Sales_Table[[#This Row],[unit price]]*Sales_Table[[#This Row],[Order qty]]</f>
        <v>2304.3757302761078</v>
      </c>
      <c r="N8151" s="6">
        <f>Sales_Table[[#This Row],[unit cost]]*Sales_Table[[#This Row],[Order qty]]</f>
        <v>1645.9826644829341</v>
      </c>
      <c r="O8151" s="6">
        <f>Sales_Table[[#This Row],[Revenue]]-Sales_Table[[#This Row],[Expenses]]</f>
        <v>658.39306579317372</v>
      </c>
    </row>
    <row r="8152" spans="1:15" x14ac:dyDescent="0.25">
      <c r="A8152" t="s">
        <v>9125</v>
      </c>
      <c r="B8152" s="3">
        <v>43881</v>
      </c>
      <c r="C8152" s="14">
        <v>43862</v>
      </c>
      <c r="D8152" s="14" t="str">
        <f>MONTH(Sales_Table[[#This Row],[Sales Date]])&amp;"/1/"&amp;YEAR(Sales_Table[[#This Row],[Sales Date]])</f>
        <v>2/1/2020</v>
      </c>
      <c r="E8152" t="s">
        <v>964</v>
      </c>
      <c r="F8152" s="2" t="s">
        <v>962</v>
      </c>
      <c r="G8152">
        <v>10</v>
      </c>
      <c r="H8152">
        <v>5</v>
      </c>
      <c r="I8152">
        <v>18</v>
      </c>
      <c r="J8152">
        <v>7</v>
      </c>
      <c r="K8152" s="5">
        <v>530.83599382638931</v>
      </c>
      <c r="L8152" s="5">
        <v>379.16856701884956</v>
      </c>
      <c r="M8152" s="6">
        <f>Sales_Table[[#This Row],[unit price]]*Sales_Table[[#This Row],[Order qty]]</f>
        <v>3715.8519567847252</v>
      </c>
      <c r="N8152" s="6">
        <f>Sales_Table[[#This Row],[unit cost]]*Sales_Table[[#This Row],[Order qty]]</f>
        <v>2654.179969131947</v>
      </c>
      <c r="O8152" s="6">
        <f>Sales_Table[[#This Row],[Revenue]]-Sales_Table[[#This Row],[Expenses]]</f>
        <v>1061.6719876527782</v>
      </c>
    </row>
    <row r="8153" spans="1:15" x14ac:dyDescent="0.25">
      <c r="A8153" t="s">
        <v>9126</v>
      </c>
      <c r="B8153" s="3">
        <v>43981</v>
      </c>
      <c r="C8153" s="14">
        <v>43952</v>
      </c>
      <c r="D8153" s="14" t="str">
        <f>MONTH(Sales_Table[[#This Row],[Sales Date]])&amp;"/1/"&amp;YEAR(Sales_Table[[#This Row],[Sales Date]])</f>
        <v>5/1/2020</v>
      </c>
      <c r="E8153" t="s">
        <v>963</v>
      </c>
      <c r="F8153" s="2" t="s">
        <v>962</v>
      </c>
      <c r="G8153">
        <v>15</v>
      </c>
      <c r="H8153">
        <v>232</v>
      </c>
      <c r="I8153">
        <v>35</v>
      </c>
      <c r="J8153">
        <v>4</v>
      </c>
      <c r="K8153" s="5">
        <v>301.23310160636902</v>
      </c>
      <c r="L8153" s="5">
        <v>215.16650114740645</v>
      </c>
      <c r="M8153" s="6">
        <f>Sales_Table[[#This Row],[unit price]]*Sales_Table[[#This Row],[Order qty]]</f>
        <v>1204.9324064254761</v>
      </c>
      <c r="N8153" s="6">
        <f>Sales_Table[[#This Row],[unit cost]]*Sales_Table[[#This Row],[Order qty]]</f>
        <v>860.6660045896258</v>
      </c>
      <c r="O8153" s="6">
        <f>Sales_Table[[#This Row],[Revenue]]-Sales_Table[[#This Row],[Expenses]]</f>
        <v>344.26640183585027</v>
      </c>
    </row>
    <row r="8154" spans="1:15" x14ac:dyDescent="0.25">
      <c r="A8154" t="s">
        <v>9127</v>
      </c>
      <c r="B8154" s="3">
        <v>43955</v>
      </c>
      <c r="C8154" s="14">
        <v>43952</v>
      </c>
      <c r="D8154" s="14" t="str">
        <f>MONTH(Sales_Table[[#This Row],[Sales Date]])&amp;"/1/"&amp;YEAR(Sales_Table[[#This Row],[Sales Date]])</f>
        <v>5/1/2020</v>
      </c>
      <c r="E8154" t="s">
        <v>961</v>
      </c>
      <c r="F8154" s="2" t="s">
        <v>962</v>
      </c>
      <c r="G8154">
        <v>25</v>
      </c>
      <c r="H8154">
        <v>316</v>
      </c>
      <c r="I8154">
        <v>44</v>
      </c>
      <c r="J8154">
        <v>6</v>
      </c>
      <c r="K8154" s="5">
        <v>201.32760590314865</v>
      </c>
      <c r="L8154" s="5">
        <v>143.80543278796333</v>
      </c>
      <c r="M8154" s="6">
        <f>Sales_Table[[#This Row],[unit price]]*Sales_Table[[#This Row],[Order qty]]</f>
        <v>1207.9656354188919</v>
      </c>
      <c r="N8154" s="6">
        <f>Sales_Table[[#This Row],[unit cost]]*Sales_Table[[#This Row],[Order qty]]</f>
        <v>862.8325967277799</v>
      </c>
      <c r="O8154" s="6">
        <f>Sales_Table[[#This Row],[Revenue]]-Sales_Table[[#This Row],[Expenses]]</f>
        <v>345.13303869111201</v>
      </c>
    </row>
    <row r="8155" spans="1:15" x14ac:dyDescent="0.25">
      <c r="A8155" t="s">
        <v>9128</v>
      </c>
      <c r="B8155" s="3">
        <v>43965</v>
      </c>
      <c r="C8155" s="14">
        <v>43952</v>
      </c>
      <c r="D8155" s="14" t="str">
        <f>MONTH(Sales_Table[[#This Row],[Sales Date]])&amp;"/1/"&amp;YEAR(Sales_Table[[#This Row],[Sales Date]])</f>
        <v>5/1/2020</v>
      </c>
      <c r="E8155" t="s">
        <v>961</v>
      </c>
      <c r="F8155" s="2" t="s">
        <v>962</v>
      </c>
      <c r="G8155">
        <v>23</v>
      </c>
      <c r="H8155">
        <v>310</v>
      </c>
      <c r="I8155">
        <v>27</v>
      </c>
      <c r="J8155">
        <v>9</v>
      </c>
      <c r="K8155" s="5">
        <v>330.8741101026535</v>
      </c>
      <c r="L8155" s="5">
        <v>236.33865007332395</v>
      </c>
      <c r="M8155" s="6">
        <f>Sales_Table[[#This Row],[unit price]]*Sales_Table[[#This Row],[Order qty]]</f>
        <v>2977.8669909238815</v>
      </c>
      <c r="N8155" s="6">
        <f>Sales_Table[[#This Row],[unit cost]]*Sales_Table[[#This Row],[Order qty]]</f>
        <v>2127.0478506599156</v>
      </c>
      <c r="O8155" s="6">
        <f>Sales_Table[[#This Row],[Revenue]]-Sales_Table[[#This Row],[Expenses]]</f>
        <v>850.81914026396589</v>
      </c>
    </row>
    <row r="8156" spans="1:15" x14ac:dyDescent="0.25">
      <c r="A8156" t="s">
        <v>9129</v>
      </c>
      <c r="B8156" s="3">
        <v>43861</v>
      </c>
      <c r="C8156" s="14">
        <v>43831</v>
      </c>
      <c r="D8156" s="14" t="str">
        <f>MONTH(Sales_Table[[#This Row],[Sales Date]])&amp;"/1/"&amp;YEAR(Sales_Table[[#This Row],[Sales Date]])</f>
        <v>1/1/2020</v>
      </c>
      <c r="E8156" t="s">
        <v>961</v>
      </c>
      <c r="F8156" s="2" t="s">
        <v>962</v>
      </c>
      <c r="G8156">
        <v>26</v>
      </c>
      <c r="H8156">
        <v>30</v>
      </c>
      <c r="I8156">
        <v>8</v>
      </c>
      <c r="J8156">
        <v>9</v>
      </c>
      <c r="K8156" s="5">
        <v>546.6820462346077</v>
      </c>
      <c r="L8156" s="5">
        <v>390.48717588186264</v>
      </c>
      <c r="M8156" s="6">
        <f>Sales_Table[[#This Row],[unit price]]*Sales_Table[[#This Row],[Order qty]]</f>
        <v>4920.1384161114693</v>
      </c>
      <c r="N8156" s="6">
        <f>Sales_Table[[#This Row],[unit cost]]*Sales_Table[[#This Row],[Order qty]]</f>
        <v>3514.3845829367638</v>
      </c>
      <c r="O8156" s="6">
        <f>Sales_Table[[#This Row],[Revenue]]-Sales_Table[[#This Row],[Expenses]]</f>
        <v>1405.7538331747055</v>
      </c>
    </row>
    <row r="8157" spans="1:15" x14ac:dyDescent="0.25">
      <c r="A8157" t="s">
        <v>9130</v>
      </c>
      <c r="B8157" s="3">
        <v>43855</v>
      </c>
      <c r="C8157" s="14">
        <v>43831</v>
      </c>
      <c r="D8157" s="14" t="str">
        <f>MONTH(Sales_Table[[#This Row],[Sales Date]])&amp;"/1/"&amp;YEAR(Sales_Table[[#This Row],[Sales Date]])</f>
        <v>1/1/2020</v>
      </c>
      <c r="E8157" t="s">
        <v>961</v>
      </c>
      <c r="F8157" s="2" t="s">
        <v>962</v>
      </c>
      <c r="G8157">
        <v>15</v>
      </c>
      <c r="H8157">
        <v>95</v>
      </c>
      <c r="I8157">
        <v>13</v>
      </c>
      <c r="J8157">
        <v>7</v>
      </c>
      <c r="K8157" s="5">
        <v>309.10339164733887</v>
      </c>
      <c r="L8157" s="5">
        <v>220.78813689095634</v>
      </c>
      <c r="M8157" s="6">
        <f>Sales_Table[[#This Row],[unit price]]*Sales_Table[[#This Row],[Order qty]]</f>
        <v>2163.7237415313721</v>
      </c>
      <c r="N8157" s="6">
        <f>Sales_Table[[#This Row],[unit cost]]*Sales_Table[[#This Row],[Order qty]]</f>
        <v>1545.5169582366943</v>
      </c>
      <c r="O8157" s="6">
        <f>Sales_Table[[#This Row],[Revenue]]-Sales_Table[[#This Row],[Expenses]]</f>
        <v>618.20678329467773</v>
      </c>
    </row>
    <row r="8158" spans="1:15" x14ac:dyDescent="0.25">
      <c r="A8158" t="s">
        <v>9131</v>
      </c>
      <c r="B8158" s="3">
        <v>43867</v>
      </c>
      <c r="C8158" s="14">
        <v>43862</v>
      </c>
      <c r="D8158" s="14" t="str">
        <f>MONTH(Sales_Table[[#This Row],[Sales Date]])&amp;"/1/"&amp;YEAR(Sales_Table[[#This Row],[Sales Date]])</f>
        <v>2/1/2020</v>
      </c>
      <c r="E8158" t="s">
        <v>961</v>
      </c>
      <c r="F8158" s="2" t="s">
        <v>962</v>
      </c>
      <c r="G8158">
        <v>21</v>
      </c>
      <c r="H8158">
        <v>274</v>
      </c>
      <c r="I8158">
        <v>1</v>
      </c>
      <c r="J8158">
        <v>5</v>
      </c>
      <c r="K8158" s="5">
        <v>637.74139398336411</v>
      </c>
      <c r="L8158" s="5">
        <v>455.52956713097439</v>
      </c>
      <c r="M8158" s="6">
        <f>Sales_Table[[#This Row],[unit price]]*Sales_Table[[#This Row],[Order qty]]</f>
        <v>3188.7069699168205</v>
      </c>
      <c r="N8158" s="6">
        <f>Sales_Table[[#This Row],[unit cost]]*Sales_Table[[#This Row],[Order qty]]</f>
        <v>2277.6478356548719</v>
      </c>
      <c r="O8158" s="6">
        <f>Sales_Table[[#This Row],[Revenue]]-Sales_Table[[#This Row],[Expenses]]</f>
        <v>911.05913426194866</v>
      </c>
    </row>
    <row r="8159" spans="1:15" x14ac:dyDescent="0.25">
      <c r="A8159" t="s">
        <v>9132</v>
      </c>
      <c r="B8159" s="3">
        <v>43833</v>
      </c>
      <c r="C8159" s="14">
        <v>43831</v>
      </c>
      <c r="D8159" s="14" t="str">
        <f>MONTH(Sales_Table[[#This Row],[Sales Date]])&amp;"/1/"&amp;YEAR(Sales_Table[[#This Row],[Sales Date]])</f>
        <v>1/1/2020</v>
      </c>
      <c r="E8159" t="s">
        <v>964</v>
      </c>
      <c r="F8159" s="2" t="s">
        <v>962</v>
      </c>
      <c r="G8159">
        <v>2</v>
      </c>
      <c r="H8159">
        <v>55</v>
      </c>
      <c r="I8159">
        <v>27</v>
      </c>
      <c r="J8159">
        <v>6</v>
      </c>
      <c r="K8159" s="5">
        <v>271.80877125263214</v>
      </c>
      <c r="L8159" s="5">
        <v>194.14912232330869</v>
      </c>
      <c r="M8159" s="6">
        <f>Sales_Table[[#This Row],[unit price]]*Sales_Table[[#This Row],[Order qty]]</f>
        <v>1630.8526275157928</v>
      </c>
      <c r="N8159" s="6">
        <f>Sales_Table[[#This Row],[unit cost]]*Sales_Table[[#This Row],[Order qty]]</f>
        <v>1164.8947339398521</v>
      </c>
      <c r="O8159" s="6">
        <f>Sales_Table[[#This Row],[Revenue]]-Sales_Table[[#This Row],[Expenses]]</f>
        <v>465.95789357594072</v>
      </c>
    </row>
    <row r="8160" spans="1:15" x14ac:dyDescent="0.25">
      <c r="A8160" t="s">
        <v>9133</v>
      </c>
      <c r="B8160" s="3">
        <v>43959</v>
      </c>
      <c r="C8160" s="14">
        <v>43952</v>
      </c>
      <c r="D8160" s="14" t="str">
        <f>MONTH(Sales_Table[[#This Row],[Sales Date]])&amp;"/1/"&amp;YEAR(Sales_Table[[#This Row],[Sales Date]])</f>
        <v>5/1/2020</v>
      </c>
      <c r="E8160" t="s">
        <v>961</v>
      </c>
      <c r="F8160" s="2" t="s">
        <v>962</v>
      </c>
      <c r="G8160">
        <v>17</v>
      </c>
      <c r="H8160">
        <v>190</v>
      </c>
      <c r="I8160">
        <v>33</v>
      </c>
      <c r="J8160">
        <v>4</v>
      </c>
      <c r="K8160" s="5">
        <v>605.59998661279678</v>
      </c>
      <c r="L8160" s="5">
        <v>432.57141900914058</v>
      </c>
      <c r="M8160" s="6">
        <f>Sales_Table[[#This Row],[unit price]]*Sales_Table[[#This Row],[Order qty]]</f>
        <v>2422.3999464511871</v>
      </c>
      <c r="N8160" s="6">
        <f>Sales_Table[[#This Row],[unit cost]]*Sales_Table[[#This Row],[Order qty]]</f>
        <v>1730.2856760365623</v>
      </c>
      <c r="O8160" s="6">
        <f>Sales_Table[[#This Row],[Revenue]]-Sales_Table[[#This Row],[Expenses]]</f>
        <v>692.1142704146248</v>
      </c>
    </row>
    <row r="8161" spans="1:15" x14ac:dyDescent="0.25">
      <c r="A8161" t="s">
        <v>9134</v>
      </c>
      <c r="B8161" s="3">
        <v>43881</v>
      </c>
      <c r="C8161" s="14">
        <v>43862</v>
      </c>
      <c r="D8161" s="14" t="str">
        <f>MONTH(Sales_Table[[#This Row],[Sales Date]])&amp;"/1/"&amp;YEAR(Sales_Table[[#This Row],[Sales Date]])</f>
        <v>2/1/2020</v>
      </c>
      <c r="E8161" t="s">
        <v>964</v>
      </c>
      <c r="F8161" s="2" t="s">
        <v>962</v>
      </c>
      <c r="G8161">
        <v>8</v>
      </c>
      <c r="H8161">
        <v>46</v>
      </c>
      <c r="I8161">
        <v>18</v>
      </c>
      <c r="J8161">
        <v>6</v>
      </c>
      <c r="K8161" s="5">
        <v>612.43379902839661</v>
      </c>
      <c r="L8161" s="5">
        <v>437.45271359171187</v>
      </c>
      <c r="M8161" s="6">
        <f>Sales_Table[[#This Row],[unit price]]*Sales_Table[[#This Row],[Order qty]]</f>
        <v>3674.6027941703796</v>
      </c>
      <c r="N8161" s="6">
        <f>Sales_Table[[#This Row],[unit cost]]*Sales_Table[[#This Row],[Order qty]]</f>
        <v>2624.7162815502711</v>
      </c>
      <c r="O8161" s="6">
        <f>Sales_Table[[#This Row],[Revenue]]-Sales_Table[[#This Row],[Expenses]]</f>
        <v>1049.8865126201085</v>
      </c>
    </row>
    <row r="8162" spans="1:15" x14ac:dyDescent="0.25">
      <c r="A8162" t="s">
        <v>9135</v>
      </c>
      <c r="B8162" s="3">
        <v>43929</v>
      </c>
      <c r="C8162" s="14">
        <v>43922</v>
      </c>
      <c r="D8162" s="14" t="str">
        <f>MONTH(Sales_Table[[#This Row],[Sales Date]])&amp;"/1/"&amp;YEAR(Sales_Table[[#This Row],[Sales Date]])</f>
        <v>4/1/2020</v>
      </c>
      <c r="E8162" t="s">
        <v>964</v>
      </c>
      <c r="F8162" s="2" t="s">
        <v>962</v>
      </c>
      <c r="G8162">
        <v>25</v>
      </c>
      <c r="H8162">
        <v>318</v>
      </c>
      <c r="I8162">
        <v>38</v>
      </c>
      <c r="J8162">
        <v>2</v>
      </c>
      <c r="K8162" s="5">
        <v>416.74748629331589</v>
      </c>
      <c r="L8162" s="5">
        <v>297.67677592379709</v>
      </c>
      <c r="M8162" s="6">
        <f>Sales_Table[[#This Row],[unit price]]*Sales_Table[[#This Row],[Order qty]]</f>
        <v>833.49497258663177</v>
      </c>
      <c r="N8162" s="6">
        <f>Sales_Table[[#This Row],[unit cost]]*Sales_Table[[#This Row],[Order qty]]</f>
        <v>595.35355184759419</v>
      </c>
      <c r="O8162" s="6">
        <f>Sales_Table[[#This Row],[Revenue]]-Sales_Table[[#This Row],[Expenses]]</f>
        <v>238.14142073903759</v>
      </c>
    </row>
    <row r="8163" spans="1:15" x14ac:dyDescent="0.25">
      <c r="A8163" t="s">
        <v>9136</v>
      </c>
      <c r="B8163" s="3">
        <v>43879</v>
      </c>
      <c r="C8163" s="14">
        <v>43862</v>
      </c>
      <c r="D8163" s="14" t="str">
        <f>MONTH(Sales_Table[[#This Row],[Sales Date]])&amp;"/1/"&amp;YEAR(Sales_Table[[#This Row],[Sales Date]])</f>
        <v>2/1/2020</v>
      </c>
      <c r="E8163" t="s">
        <v>963</v>
      </c>
      <c r="F8163" s="2" t="s">
        <v>962</v>
      </c>
      <c r="G8163">
        <v>24</v>
      </c>
      <c r="H8163">
        <v>327</v>
      </c>
      <c r="I8163">
        <v>4</v>
      </c>
      <c r="J8163">
        <v>3</v>
      </c>
      <c r="K8163" s="5">
        <v>496.04855096340179</v>
      </c>
      <c r="L8163" s="5">
        <v>354.320393545287</v>
      </c>
      <c r="M8163" s="6">
        <f>Sales_Table[[#This Row],[unit price]]*Sales_Table[[#This Row],[Order qty]]</f>
        <v>1488.1456528902054</v>
      </c>
      <c r="N8163" s="6">
        <f>Sales_Table[[#This Row],[unit cost]]*Sales_Table[[#This Row],[Order qty]]</f>
        <v>1062.961180635861</v>
      </c>
      <c r="O8163" s="6">
        <f>Sales_Table[[#This Row],[Revenue]]-Sales_Table[[#This Row],[Expenses]]</f>
        <v>425.18447225434443</v>
      </c>
    </row>
    <row r="8164" spans="1:15" x14ac:dyDescent="0.25">
      <c r="A8164" t="s">
        <v>9137</v>
      </c>
      <c r="B8164" s="3">
        <v>43920</v>
      </c>
      <c r="C8164" s="14">
        <v>43891</v>
      </c>
      <c r="D8164" s="14" t="str">
        <f>MONTH(Sales_Table[[#This Row],[Sales Date]])&amp;"/1/"&amp;YEAR(Sales_Table[[#This Row],[Sales Date]])</f>
        <v>3/1/2020</v>
      </c>
      <c r="E8164" t="s">
        <v>961</v>
      </c>
      <c r="F8164" s="2" t="s">
        <v>962</v>
      </c>
      <c r="G8164">
        <v>12</v>
      </c>
      <c r="H8164">
        <v>99</v>
      </c>
      <c r="I8164">
        <v>36</v>
      </c>
      <c r="J8164">
        <v>6</v>
      </c>
      <c r="K8164" s="5">
        <v>372.35647755861282</v>
      </c>
      <c r="L8164" s="5">
        <v>265.9689125418663</v>
      </c>
      <c r="M8164" s="6">
        <f>Sales_Table[[#This Row],[unit price]]*Sales_Table[[#This Row],[Order qty]]</f>
        <v>2234.1388653516769</v>
      </c>
      <c r="N8164" s="6">
        <f>Sales_Table[[#This Row],[unit cost]]*Sales_Table[[#This Row],[Order qty]]</f>
        <v>1595.8134752511978</v>
      </c>
      <c r="O8164" s="6">
        <f>Sales_Table[[#This Row],[Revenue]]-Sales_Table[[#This Row],[Expenses]]</f>
        <v>638.32539010047913</v>
      </c>
    </row>
    <row r="8165" spans="1:15" x14ac:dyDescent="0.25">
      <c r="A8165" t="s">
        <v>9138</v>
      </c>
      <c r="B8165" s="3">
        <v>43888</v>
      </c>
      <c r="C8165" s="14">
        <v>43862</v>
      </c>
      <c r="D8165" s="14" t="str">
        <f>MONTH(Sales_Table[[#This Row],[Sales Date]])&amp;"/1/"&amp;YEAR(Sales_Table[[#This Row],[Sales Date]])</f>
        <v>2/1/2020</v>
      </c>
      <c r="E8165" t="s">
        <v>965</v>
      </c>
      <c r="F8165" s="2" t="s">
        <v>962</v>
      </c>
      <c r="G8165">
        <v>4</v>
      </c>
      <c r="H8165">
        <v>74</v>
      </c>
      <c r="I8165">
        <v>28</v>
      </c>
      <c r="J8165">
        <v>4</v>
      </c>
      <c r="K8165" s="5">
        <v>619.98683595657349</v>
      </c>
      <c r="L8165" s="5">
        <v>442.8477399689811</v>
      </c>
      <c r="M8165" s="6">
        <f>Sales_Table[[#This Row],[unit price]]*Sales_Table[[#This Row],[Order qty]]</f>
        <v>2479.9473438262939</v>
      </c>
      <c r="N8165" s="6">
        <f>Sales_Table[[#This Row],[unit cost]]*Sales_Table[[#This Row],[Order qty]]</f>
        <v>1771.3909598759244</v>
      </c>
      <c r="O8165" s="6">
        <f>Sales_Table[[#This Row],[Revenue]]-Sales_Table[[#This Row],[Expenses]]</f>
        <v>708.55638395036954</v>
      </c>
    </row>
    <row r="8166" spans="1:15" x14ac:dyDescent="0.25">
      <c r="A8166" t="s">
        <v>9139</v>
      </c>
      <c r="B8166" s="3">
        <v>43973</v>
      </c>
      <c r="C8166" s="14">
        <v>43952</v>
      </c>
      <c r="D8166" s="14" t="str">
        <f>MONTH(Sales_Table[[#This Row],[Sales Date]])&amp;"/1/"&amp;YEAR(Sales_Table[[#This Row],[Sales Date]])</f>
        <v>5/1/2020</v>
      </c>
      <c r="E8166" t="s">
        <v>964</v>
      </c>
      <c r="F8166" s="2" t="s">
        <v>962</v>
      </c>
      <c r="G8166">
        <v>19</v>
      </c>
      <c r="H8166">
        <v>320</v>
      </c>
      <c r="I8166">
        <v>15</v>
      </c>
      <c r="J8166">
        <v>10</v>
      </c>
      <c r="K8166" s="5">
        <v>591.87084621191025</v>
      </c>
      <c r="L8166" s="5">
        <v>422.76489015136451</v>
      </c>
      <c r="M8166" s="6">
        <f>Sales_Table[[#This Row],[unit price]]*Sales_Table[[#This Row],[Order qty]]</f>
        <v>5918.7084621191025</v>
      </c>
      <c r="N8166" s="6">
        <f>Sales_Table[[#This Row],[unit cost]]*Sales_Table[[#This Row],[Order qty]]</f>
        <v>4227.6489015136449</v>
      </c>
      <c r="O8166" s="6">
        <f>Sales_Table[[#This Row],[Revenue]]-Sales_Table[[#This Row],[Expenses]]</f>
        <v>1691.0595606054576</v>
      </c>
    </row>
    <row r="8167" spans="1:15" x14ac:dyDescent="0.25">
      <c r="A8167" t="s">
        <v>9140</v>
      </c>
      <c r="B8167" s="3">
        <v>43897</v>
      </c>
      <c r="C8167" s="14">
        <v>43891</v>
      </c>
      <c r="D8167" s="14" t="str">
        <f>MONTH(Sales_Table[[#This Row],[Sales Date]])&amp;"/1/"&amp;YEAR(Sales_Table[[#This Row],[Sales Date]])</f>
        <v>3/1/2020</v>
      </c>
      <c r="E8167" t="s">
        <v>965</v>
      </c>
      <c r="F8167" s="2" t="s">
        <v>962</v>
      </c>
      <c r="G8167">
        <v>23</v>
      </c>
      <c r="H8167">
        <v>147</v>
      </c>
      <c r="I8167">
        <v>16</v>
      </c>
      <c r="J8167">
        <v>10</v>
      </c>
      <c r="K8167" s="5">
        <v>504.58105909824371</v>
      </c>
      <c r="L8167" s="5">
        <v>360.41504221303126</v>
      </c>
      <c r="M8167" s="6">
        <f>Sales_Table[[#This Row],[unit price]]*Sales_Table[[#This Row],[Order qty]]</f>
        <v>5045.8105909824371</v>
      </c>
      <c r="N8167" s="6">
        <f>Sales_Table[[#This Row],[unit cost]]*Sales_Table[[#This Row],[Order qty]]</f>
        <v>3604.1504221303126</v>
      </c>
      <c r="O8167" s="6">
        <f>Sales_Table[[#This Row],[Revenue]]-Sales_Table[[#This Row],[Expenses]]</f>
        <v>1441.6601688521246</v>
      </c>
    </row>
    <row r="8168" spans="1:15" x14ac:dyDescent="0.25">
      <c r="A8168" t="s">
        <v>9141</v>
      </c>
      <c r="B8168" s="3">
        <v>43918</v>
      </c>
      <c r="C8168" s="14">
        <v>43891</v>
      </c>
      <c r="D8168" s="14" t="str">
        <f>MONTH(Sales_Table[[#This Row],[Sales Date]])&amp;"/1/"&amp;YEAR(Sales_Table[[#This Row],[Sales Date]])</f>
        <v>3/1/2020</v>
      </c>
      <c r="E8168" t="s">
        <v>965</v>
      </c>
      <c r="F8168" s="2" t="s">
        <v>962</v>
      </c>
      <c r="G8168">
        <v>1</v>
      </c>
      <c r="H8168">
        <v>141</v>
      </c>
      <c r="I8168">
        <v>39</v>
      </c>
      <c r="J8168">
        <v>5</v>
      </c>
      <c r="K8168" s="5">
        <v>373.30118948221207</v>
      </c>
      <c r="L8168" s="5">
        <v>266.64370677300866</v>
      </c>
      <c r="M8168" s="6">
        <f>Sales_Table[[#This Row],[unit price]]*Sales_Table[[#This Row],[Order qty]]</f>
        <v>1866.5059474110603</v>
      </c>
      <c r="N8168" s="6">
        <f>Sales_Table[[#This Row],[unit cost]]*Sales_Table[[#This Row],[Order qty]]</f>
        <v>1333.2185338650434</v>
      </c>
      <c r="O8168" s="6">
        <f>Sales_Table[[#This Row],[Revenue]]-Sales_Table[[#This Row],[Expenses]]</f>
        <v>533.28741354601698</v>
      </c>
    </row>
    <row r="8169" spans="1:15" x14ac:dyDescent="0.25">
      <c r="A8169" t="s">
        <v>9142</v>
      </c>
      <c r="B8169" s="3">
        <v>43931</v>
      </c>
      <c r="C8169" s="14">
        <v>43922</v>
      </c>
      <c r="D8169" s="14" t="str">
        <f>MONTH(Sales_Table[[#This Row],[Sales Date]])&amp;"/1/"&amp;YEAR(Sales_Table[[#This Row],[Sales Date]])</f>
        <v>4/1/2020</v>
      </c>
      <c r="E8169" t="s">
        <v>961</v>
      </c>
      <c r="F8169" s="2" t="s">
        <v>962</v>
      </c>
      <c r="G8169">
        <v>5</v>
      </c>
      <c r="H8169">
        <v>64</v>
      </c>
      <c r="I8169">
        <v>11</v>
      </c>
      <c r="J8169">
        <v>9</v>
      </c>
      <c r="K8169" s="5">
        <v>161.77599120140076</v>
      </c>
      <c r="L8169" s="5">
        <v>115.55427942957198</v>
      </c>
      <c r="M8169" s="6">
        <f>Sales_Table[[#This Row],[unit price]]*Sales_Table[[#This Row],[Order qty]]</f>
        <v>1455.9839208126068</v>
      </c>
      <c r="N8169" s="6">
        <f>Sales_Table[[#This Row],[unit cost]]*Sales_Table[[#This Row],[Order qty]]</f>
        <v>1039.9885148661479</v>
      </c>
      <c r="O8169" s="6">
        <f>Sales_Table[[#This Row],[Revenue]]-Sales_Table[[#This Row],[Expenses]]</f>
        <v>415.99540594645896</v>
      </c>
    </row>
    <row r="8170" spans="1:15" x14ac:dyDescent="0.25">
      <c r="A8170" t="s">
        <v>9143</v>
      </c>
      <c r="B8170" s="3">
        <v>43921</v>
      </c>
      <c r="C8170" s="14">
        <v>43891</v>
      </c>
      <c r="D8170" s="14" t="str">
        <f>MONTH(Sales_Table[[#This Row],[Sales Date]])&amp;"/1/"&amp;YEAR(Sales_Table[[#This Row],[Sales Date]])</f>
        <v>3/1/2020</v>
      </c>
      <c r="E8170" t="s">
        <v>965</v>
      </c>
      <c r="F8170" s="2" t="s">
        <v>962</v>
      </c>
      <c r="G8170">
        <v>16</v>
      </c>
      <c r="H8170">
        <v>103</v>
      </c>
      <c r="I8170">
        <v>5</v>
      </c>
      <c r="J8170">
        <v>5</v>
      </c>
      <c r="K8170" s="5">
        <v>451.88350743055344</v>
      </c>
      <c r="L8170" s="5">
        <v>322.77393387896677</v>
      </c>
      <c r="M8170" s="6">
        <f>Sales_Table[[#This Row],[unit price]]*Sales_Table[[#This Row],[Order qty]]</f>
        <v>2259.4175371527672</v>
      </c>
      <c r="N8170" s="6">
        <f>Sales_Table[[#This Row],[unit cost]]*Sales_Table[[#This Row],[Order qty]]</f>
        <v>1613.8696693948339</v>
      </c>
      <c r="O8170" s="6">
        <f>Sales_Table[[#This Row],[Revenue]]-Sales_Table[[#This Row],[Expenses]]</f>
        <v>645.54786775793332</v>
      </c>
    </row>
    <row r="8171" spans="1:15" x14ac:dyDescent="0.25">
      <c r="A8171" t="s">
        <v>9144</v>
      </c>
      <c r="B8171" s="3">
        <v>43860</v>
      </c>
      <c r="C8171" s="14">
        <v>43831</v>
      </c>
      <c r="D8171" s="14" t="str">
        <f>MONTH(Sales_Table[[#This Row],[Sales Date]])&amp;"/1/"&amp;YEAR(Sales_Table[[#This Row],[Sales Date]])</f>
        <v>1/1/2020</v>
      </c>
      <c r="E8171" t="s">
        <v>965</v>
      </c>
      <c r="F8171" s="2" t="s">
        <v>962</v>
      </c>
      <c r="G8171">
        <v>21</v>
      </c>
      <c r="H8171">
        <v>171</v>
      </c>
      <c r="I8171">
        <v>3</v>
      </c>
      <c r="J8171">
        <v>4</v>
      </c>
      <c r="K8171" s="5">
        <v>583.65269458293915</v>
      </c>
      <c r="L8171" s="5">
        <v>416.89478184495658</v>
      </c>
      <c r="M8171" s="6">
        <f>Sales_Table[[#This Row],[unit price]]*Sales_Table[[#This Row],[Order qty]]</f>
        <v>2334.6107783317566</v>
      </c>
      <c r="N8171" s="6">
        <f>Sales_Table[[#This Row],[unit cost]]*Sales_Table[[#This Row],[Order qty]]</f>
        <v>1667.5791273798263</v>
      </c>
      <c r="O8171" s="6">
        <f>Sales_Table[[#This Row],[Revenue]]-Sales_Table[[#This Row],[Expenses]]</f>
        <v>667.03165095193026</v>
      </c>
    </row>
    <row r="8172" spans="1:15" x14ac:dyDescent="0.25">
      <c r="A8172" t="s">
        <v>9145</v>
      </c>
      <c r="B8172" s="3">
        <v>43889</v>
      </c>
      <c r="C8172" s="14">
        <v>43862</v>
      </c>
      <c r="D8172" s="14" t="str">
        <f>MONTH(Sales_Table[[#This Row],[Sales Date]])&amp;"/1/"&amp;YEAR(Sales_Table[[#This Row],[Sales Date]])</f>
        <v>2/1/2020</v>
      </c>
      <c r="E8172" t="s">
        <v>965</v>
      </c>
      <c r="F8172" s="2" t="s">
        <v>962</v>
      </c>
      <c r="G8172">
        <v>1</v>
      </c>
      <c r="H8172">
        <v>210</v>
      </c>
      <c r="I8172">
        <v>32</v>
      </c>
      <c r="J8172">
        <v>10</v>
      </c>
      <c r="K8172" s="5">
        <v>282.00742560625076</v>
      </c>
      <c r="L8172" s="5">
        <v>201.43387543303626</v>
      </c>
      <c r="M8172" s="6">
        <f>Sales_Table[[#This Row],[unit price]]*Sales_Table[[#This Row],[Order qty]]</f>
        <v>2820.0742560625076</v>
      </c>
      <c r="N8172" s="6">
        <f>Sales_Table[[#This Row],[unit cost]]*Sales_Table[[#This Row],[Order qty]]</f>
        <v>2014.3387543303627</v>
      </c>
      <c r="O8172" s="6">
        <f>Sales_Table[[#This Row],[Revenue]]-Sales_Table[[#This Row],[Expenses]]</f>
        <v>805.73550173214494</v>
      </c>
    </row>
    <row r="8173" spans="1:15" x14ac:dyDescent="0.25">
      <c r="A8173" t="s">
        <v>9146</v>
      </c>
      <c r="B8173" s="3">
        <v>43871</v>
      </c>
      <c r="C8173" s="14">
        <v>43862</v>
      </c>
      <c r="D8173" s="14" t="str">
        <f>MONTH(Sales_Table[[#This Row],[Sales Date]])&amp;"/1/"&amp;YEAR(Sales_Table[[#This Row],[Sales Date]])</f>
        <v>2/1/2020</v>
      </c>
      <c r="E8173" t="s">
        <v>965</v>
      </c>
      <c r="F8173" s="2" t="s">
        <v>962</v>
      </c>
      <c r="G8173">
        <v>6</v>
      </c>
      <c r="H8173">
        <v>258</v>
      </c>
      <c r="I8173">
        <v>37</v>
      </c>
      <c r="J8173">
        <v>5</v>
      </c>
      <c r="K8173" s="5">
        <v>624.14385509490967</v>
      </c>
      <c r="L8173" s="5">
        <v>445.81703935350691</v>
      </c>
      <c r="M8173" s="6">
        <f>Sales_Table[[#This Row],[unit price]]*Sales_Table[[#This Row],[Order qty]]</f>
        <v>3120.7192754745483</v>
      </c>
      <c r="N8173" s="6">
        <f>Sales_Table[[#This Row],[unit cost]]*Sales_Table[[#This Row],[Order qty]]</f>
        <v>2229.0851967675344</v>
      </c>
      <c r="O8173" s="6">
        <f>Sales_Table[[#This Row],[Revenue]]-Sales_Table[[#This Row],[Expenses]]</f>
        <v>891.63407870701394</v>
      </c>
    </row>
    <row r="8174" spans="1:15" x14ac:dyDescent="0.25">
      <c r="A8174" t="s">
        <v>9147</v>
      </c>
      <c r="B8174" s="3">
        <v>43971</v>
      </c>
      <c r="C8174" s="14">
        <v>43952</v>
      </c>
      <c r="D8174" s="14" t="str">
        <f>MONTH(Sales_Table[[#This Row],[Sales Date]])&amp;"/1/"&amp;YEAR(Sales_Table[[#This Row],[Sales Date]])</f>
        <v>5/1/2020</v>
      </c>
      <c r="E8174" t="s">
        <v>961</v>
      </c>
      <c r="F8174" s="2" t="s">
        <v>962</v>
      </c>
      <c r="G8174">
        <v>13</v>
      </c>
      <c r="H8174">
        <v>240</v>
      </c>
      <c r="I8174">
        <v>16</v>
      </c>
      <c r="J8174">
        <v>5</v>
      </c>
      <c r="K8174" s="5">
        <v>628.5701989531517</v>
      </c>
      <c r="L8174" s="5">
        <v>448.97871353796552</v>
      </c>
      <c r="M8174" s="6">
        <f>Sales_Table[[#This Row],[unit price]]*Sales_Table[[#This Row],[Order qty]]</f>
        <v>3142.8509947657585</v>
      </c>
      <c r="N8174" s="6">
        <f>Sales_Table[[#This Row],[unit cost]]*Sales_Table[[#This Row],[Order qty]]</f>
        <v>2244.8935676898277</v>
      </c>
      <c r="O8174" s="6">
        <f>Sales_Table[[#This Row],[Revenue]]-Sales_Table[[#This Row],[Expenses]]</f>
        <v>897.95742707593081</v>
      </c>
    </row>
    <row r="8175" spans="1:15" x14ac:dyDescent="0.25">
      <c r="A8175" t="s">
        <v>9148</v>
      </c>
      <c r="B8175" s="3">
        <v>43982</v>
      </c>
      <c r="C8175" s="14">
        <v>43952</v>
      </c>
      <c r="D8175" s="14" t="str">
        <f>MONTH(Sales_Table[[#This Row],[Sales Date]])&amp;"/1/"&amp;YEAR(Sales_Table[[#This Row],[Sales Date]])</f>
        <v>5/1/2020</v>
      </c>
      <c r="E8175" t="s">
        <v>961</v>
      </c>
      <c r="F8175" s="2" t="s">
        <v>962</v>
      </c>
      <c r="G8175">
        <v>4</v>
      </c>
      <c r="H8175">
        <v>258</v>
      </c>
      <c r="I8175">
        <v>47</v>
      </c>
      <c r="J8175">
        <v>3</v>
      </c>
      <c r="K8175" s="5">
        <v>497.47177040576935</v>
      </c>
      <c r="L8175" s="5">
        <v>355.33697886126384</v>
      </c>
      <c r="M8175" s="6">
        <f>Sales_Table[[#This Row],[unit price]]*Sales_Table[[#This Row],[Order qty]]</f>
        <v>1492.415311217308</v>
      </c>
      <c r="N8175" s="6">
        <f>Sales_Table[[#This Row],[unit cost]]*Sales_Table[[#This Row],[Order qty]]</f>
        <v>1066.0109365837916</v>
      </c>
      <c r="O8175" s="6">
        <f>Sales_Table[[#This Row],[Revenue]]-Sales_Table[[#This Row],[Expenses]]</f>
        <v>426.40437463351645</v>
      </c>
    </row>
    <row r="8176" spans="1:15" x14ac:dyDescent="0.25">
      <c r="A8176" t="s">
        <v>9149</v>
      </c>
      <c r="B8176" s="3">
        <v>43958</v>
      </c>
      <c r="C8176" s="14">
        <v>43952</v>
      </c>
      <c r="D8176" s="14" t="str">
        <f>MONTH(Sales_Table[[#This Row],[Sales Date]])&amp;"/1/"&amp;YEAR(Sales_Table[[#This Row],[Sales Date]])</f>
        <v>5/1/2020</v>
      </c>
      <c r="E8176" t="s">
        <v>964</v>
      </c>
      <c r="F8176" s="2" t="s">
        <v>962</v>
      </c>
      <c r="G8176">
        <v>26</v>
      </c>
      <c r="H8176">
        <v>19</v>
      </c>
      <c r="I8176">
        <v>12</v>
      </c>
      <c r="J8176">
        <v>7</v>
      </c>
      <c r="K8176" s="5">
        <v>336.16274696588516</v>
      </c>
      <c r="L8176" s="5">
        <v>240.11624783277514</v>
      </c>
      <c r="M8176" s="6">
        <f>Sales_Table[[#This Row],[unit price]]*Sales_Table[[#This Row],[Order qty]]</f>
        <v>2353.1392287611961</v>
      </c>
      <c r="N8176" s="6">
        <f>Sales_Table[[#This Row],[unit cost]]*Sales_Table[[#This Row],[Order qty]]</f>
        <v>1680.813734829426</v>
      </c>
      <c r="O8176" s="6">
        <f>Sales_Table[[#This Row],[Revenue]]-Sales_Table[[#This Row],[Expenses]]</f>
        <v>672.3254939317701</v>
      </c>
    </row>
    <row r="8177" spans="1:15" x14ac:dyDescent="0.25">
      <c r="A8177" t="s">
        <v>9150</v>
      </c>
      <c r="B8177" s="3">
        <v>43912</v>
      </c>
      <c r="C8177" s="14">
        <v>43891</v>
      </c>
      <c r="D8177" s="14" t="str">
        <f>MONTH(Sales_Table[[#This Row],[Sales Date]])&amp;"/1/"&amp;YEAR(Sales_Table[[#This Row],[Sales Date]])</f>
        <v>3/1/2020</v>
      </c>
      <c r="E8177" t="s">
        <v>963</v>
      </c>
      <c r="F8177" s="2" t="s">
        <v>962</v>
      </c>
      <c r="G8177">
        <v>15</v>
      </c>
      <c r="H8177">
        <v>351</v>
      </c>
      <c r="I8177">
        <v>14</v>
      </c>
      <c r="J8177">
        <v>1</v>
      </c>
      <c r="K8177" s="5">
        <v>198.09024453163147</v>
      </c>
      <c r="L8177" s="5">
        <v>141.49303180830819</v>
      </c>
      <c r="M8177" s="6">
        <f>Sales_Table[[#This Row],[unit price]]*Sales_Table[[#This Row],[Order qty]]</f>
        <v>198.09024453163147</v>
      </c>
      <c r="N8177" s="6">
        <f>Sales_Table[[#This Row],[unit cost]]*Sales_Table[[#This Row],[Order qty]]</f>
        <v>141.49303180830819</v>
      </c>
      <c r="O8177" s="6">
        <f>Sales_Table[[#This Row],[Revenue]]-Sales_Table[[#This Row],[Expenses]]</f>
        <v>56.597212723323281</v>
      </c>
    </row>
    <row r="8178" spans="1:15" x14ac:dyDescent="0.25">
      <c r="A8178" t="s">
        <v>9151</v>
      </c>
      <c r="B8178" s="3">
        <v>43904</v>
      </c>
      <c r="C8178" s="14">
        <v>43891</v>
      </c>
      <c r="D8178" s="14" t="str">
        <f>MONTH(Sales_Table[[#This Row],[Sales Date]])&amp;"/1/"&amp;YEAR(Sales_Table[[#This Row],[Sales Date]])</f>
        <v>3/1/2020</v>
      </c>
      <c r="E8178" t="s">
        <v>963</v>
      </c>
      <c r="F8178" s="2" t="s">
        <v>962</v>
      </c>
      <c r="G8178">
        <v>7</v>
      </c>
      <c r="H8178">
        <v>25</v>
      </c>
      <c r="I8178">
        <v>17</v>
      </c>
      <c r="J8178">
        <v>6</v>
      </c>
      <c r="K8178" s="5">
        <v>317.7439700961113</v>
      </c>
      <c r="L8178" s="5">
        <v>226.95997864007953</v>
      </c>
      <c r="M8178" s="6">
        <f>Sales_Table[[#This Row],[unit price]]*Sales_Table[[#This Row],[Order qty]]</f>
        <v>1906.4638205766678</v>
      </c>
      <c r="N8178" s="6">
        <f>Sales_Table[[#This Row],[unit cost]]*Sales_Table[[#This Row],[Order qty]]</f>
        <v>1361.7598718404772</v>
      </c>
      <c r="O8178" s="6">
        <f>Sales_Table[[#This Row],[Revenue]]-Sales_Table[[#This Row],[Expenses]]</f>
        <v>544.70394873619057</v>
      </c>
    </row>
    <row r="8179" spans="1:15" x14ac:dyDescent="0.25">
      <c r="A8179" t="s">
        <v>9152</v>
      </c>
      <c r="B8179" s="3">
        <v>43905</v>
      </c>
      <c r="C8179" s="14">
        <v>43891</v>
      </c>
      <c r="D8179" s="14" t="str">
        <f>MONTH(Sales_Table[[#This Row],[Sales Date]])&amp;"/1/"&amp;YEAR(Sales_Table[[#This Row],[Sales Date]])</f>
        <v>3/1/2020</v>
      </c>
      <c r="E8179" t="s">
        <v>963</v>
      </c>
      <c r="F8179" s="2" t="s">
        <v>962</v>
      </c>
      <c r="G8179">
        <v>22</v>
      </c>
      <c r="H8179">
        <v>72</v>
      </c>
      <c r="I8179">
        <v>20</v>
      </c>
      <c r="J8179">
        <v>3</v>
      </c>
      <c r="K8179" s="5">
        <v>310.16163861751556</v>
      </c>
      <c r="L8179" s="5">
        <v>221.54402758393971</v>
      </c>
      <c r="M8179" s="6">
        <f>Sales_Table[[#This Row],[unit price]]*Sales_Table[[#This Row],[Order qty]]</f>
        <v>930.48491585254669</v>
      </c>
      <c r="N8179" s="6">
        <f>Sales_Table[[#This Row],[unit cost]]*Sales_Table[[#This Row],[Order qty]]</f>
        <v>664.6320827518191</v>
      </c>
      <c r="O8179" s="6">
        <f>Sales_Table[[#This Row],[Revenue]]-Sales_Table[[#This Row],[Expenses]]</f>
        <v>265.85283310072759</v>
      </c>
    </row>
    <row r="8180" spans="1:15" x14ac:dyDescent="0.25">
      <c r="A8180" t="s">
        <v>9153</v>
      </c>
      <c r="B8180" s="3">
        <v>43845</v>
      </c>
      <c r="C8180" s="14">
        <v>43831</v>
      </c>
      <c r="D8180" s="14" t="str">
        <f>MONTH(Sales_Table[[#This Row],[Sales Date]])&amp;"/1/"&amp;YEAR(Sales_Table[[#This Row],[Sales Date]])</f>
        <v>1/1/2020</v>
      </c>
      <c r="E8180" t="s">
        <v>963</v>
      </c>
      <c r="F8180" s="2" t="s">
        <v>962</v>
      </c>
      <c r="G8180">
        <v>9</v>
      </c>
      <c r="H8180">
        <v>227</v>
      </c>
      <c r="I8180">
        <v>30</v>
      </c>
      <c r="J8180">
        <v>1</v>
      </c>
      <c r="K8180" s="5">
        <v>374.70959740877151</v>
      </c>
      <c r="L8180" s="5">
        <v>267.64971243483683</v>
      </c>
      <c r="M8180" s="6">
        <f>Sales_Table[[#This Row],[unit price]]*Sales_Table[[#This Row],[Order qty]]</f>
        <v>374.70959740877151</v>
      </c>
      <c r="N8180" s="6">
        <f>Sales_Table[[#This Row],[unit cost]]*Sales_Table[[#This Row],[Order qty]]</f>
        <v>267.64971243483683</v>
      </c>
      <c r="O8180" s="6">
        <f>Sales_Table[[#This Row],[Revenue]]-Sales_Table[[#This Row],[Expenses]]</f>
        <v>107.05988497393469</v>
      </c>
    </row>
    <row r="8181" spans="1:15" x14ac:dyDescent="0.25">
      <c r="A8181" t="s">
        <v>9154</v>
      </c>
      <c r="B8181" s="3">
        <v>43953</v>
      </c>
      <c r="C8181" s="14">
        <v>43952</v>
      </c>
      <c r="D8181" s="14" t="str">
        <f>MONTH(Sales_Table[[#This Row],[Sales Date]])&amp;"/1/"&amp;YEAR(Sales_Table[[#This Row],[Sales Date]])</f>
        <v>5/1/2020</v>
      </c>
      <c r="E8181" t="s">
        <v>961</v>
      </c>
      <c r="F8181" s="2" t="s">
        <v>962</v>
      </c>
      <c r="G8181">
        <v>15</v>
      </c>
      <c r="H8181">
        <v>131</v>
      </c>
      <c r="I8181">
        <v>12</v>
      </c>
      <c r="J8181">
        <v>3</v>
      </c>
      <c r="K8181" s="5">
        <v>274.85032796859741</v>
      </c>
      <c r="L8181" s="5">
        <v>196.32166283471244</v>
      </c>
      <c r="M8181" s="6">
        <f>Sales_Table[[#This Row],[unit price]]*Sales_Table[[#This Row],[Order qty]]</f>
        <v>824.55098390579224</v>
      </c>
      <c r="N8181" s="6">
        <f>Sales_Table[[#This Row],[unit cost]]*Sales_Table[[#This Row],[Order qty]]</f>
        <v>588.9649885041373</v>
      </c>
      <c r="O8181" s="6">
        <f>Sales_Table[[#This Row],[Revenue]]-Sales_Table[[#This Row],[Expenses]]</f>
        <v>235.58599540165494</v>
      </c>
    </row>
    <row r="8182" spans="1:15" x14ac:dyDescent="0.25">
      <c r="A8182" t="s">
        <v>9155</v>
      </c>
      <c r="B8182" s="3">
        <v>43951</v>
      </c>
      <c r="C8182" s="14">
        <v>43922</v>
      </c>
      <c r="D8182" s="14" t="str">
        <f>MONTH(Sales_Table[[#This Row],[Sales Date]])&amp;"/1/"&amp;YEAR(Sales_Table[[#This Row],[Sales Date]])</f>
        <v>4/1/2020</v>
      </c>
      <c r="E8182" t="s">
        <v>964</v>
      </c>
      <c r="F8182" s="2" t="s">
        <v>962</v>
      </c>
      <c r="G8182">
        <v>7</v>
      </c>
      <c r="H8182">
        <v>296</v>
      </c>
      <c r="I8182">
        <v>17</v>
      </c>
      <c r="J8182">
        <v>8</v>
      </c>
      <c r="K8182" s="5">
        <v>637.51181548833847</v>
      </c>
      <c r="L8182" s="5">
        <v>455.36558249167035</v>
      </c>
      <c r="M8182" s="6">
        <f>Sales_Table[[#This Row],[unit price]]*Sales_Table[[#This Row],[Order qty]]</f>
        <v>5100.0945239067078</v>
      </c>
      <c r="N8182" s="6">
        <f>Sales_Table[[#This Row],[unit cost]]*Sales_Table[[#This Row],[Order qty]]</f>
        <v>3642.9246599333628</v>
      </c>
      <c r="O8182" s="6">
        <f>Sales_Table[[#This Row],[Revenue]]-Sales_Table[[#This Row],[Expenses]]</f>
        <v>1457.1698639733449</v>
      </c>
    </row>
    <row r="8183" spans="1:15" x14ac:dyDescent="0.25">
      <c r="A8183" t="s">
        <v>9156</v>
      </c>
      <c r="B8183" s="3">
        <v>43895</v>
      </c>
      <c r="C8183" s="14">
        <v>43891</v>
      </c>
      <c r="D8183" s="14" t="str">
        <f>MONTH(Sales_Table[[#This Row],[Sales Date]])&amp;"/1/"&amp;YEAR(Sales_Table[[#This Row],[Sales Date]])</f>
        <v>3/1/2020</v>
      </c>
      <c r="E8183" t="s">
        <v>964</v>
      </c>
      <c r="F8183" s="2" t="s">
        <v>962</v>
      </c>
      <c r="G8183">
        <v>24</v>
      </c>
      <c r="H8183">
        <v>148</v>
      </c>
      <c r="I8183">
        <v>9</v>
      </c>
      <c r="J8183">
        <v>6</v>
      </c>
      <c r="K8183" s="5">
        <v>330.96381533145905</v>
      </c>
      <c r="L8183" s="5">
        <v>236.40272523675648</v>
      </c>
      <c r="M8183" s="6">
        <f>Sales_Table[[#This Row],[unit price]]*Sales_Table[[#This Row],[Order qty]]</f>
        <v>1985.7828919887543</v>
      </c>
      <c r="N8183" s="6">
        <f>Sales_Table[[#This Row],[unit cost]]*Sales_Table[[#This Row],[Order qty]]</f>
        <v>1418.4163514205388</v>
      </c>
      <c r="O8183" s="6">
        <f>Sales_Table[[#This Row],[Revenue]]-Sales_Table[[#This Row],[Expenses]]</f>
        <v>567.36654056821544</v>
      </c>
    </row>
    <row r="8184" spans="1:15" x14ac:dyDescent="0.25">
      <c r="A8184" t="s">
        <v>9157</v>
      </c>
      <c r="B8184" s="3">
        <v>43977</v>
      </c>
      <c r="C8184" s="14">
        <v>43952</v>
      </c>
      <c r="D8184" s="14" t="str">
        <f>MONTH(Sales_Table[[#This Row],[Sales Date]])&amp;"/1/"&amp;YEAR(Sales_Table[[#This Row],[Sales Date]])</f>
        <v>5/1/2020</v>
      </c>
      <c r="E8184" t="s">
        <v>961</v>
      </c>
      <c r="F8184" s="2" t="s">
        <v>962</v>
      </c>
      <c r="G8184">
        <v>23</v>
      </c>
      <c r="H8184">
        <v>359</v>
      </c>
      <c r="I8184">
        <v>24</v>
      </c>
      <c r="J8184">
        <v>6</v>
      </c>
      <c r="K8184" s="5">
        <v>503.23592859506607</v>
      </c>
      <c r="L8184" s="5">
        <v>359.45423471076151</v>
      </c>
      <c r="M8184" s="6">
        <f>Sales_Table[[#This Row],[unit price]]*Sales_Table[[#This Row],[Order qty]]</f>
        <v>3019.4155715703964</v>
      </c>
      <c r="N8184" s="6">
        <f>Sales_Table[[#This Row],[unit cost]]*Sales_Table[[#This Row],[Order qty]]</f>
        <v>2156.7254082645691</v>
      </c>
      <c r="O8184" s="6">
        <f>Sales_Table[[#This Row],[Revenue]]-Sales_Table[[#This Row],[Expenses]]</f>
        <v>862.69016330582735</v>
      </c>
    </row>
    <row r="8185" spans="1:15" x14ac:dyDescent="0.25">
      <c r="A8185" t="s">
        <v>9158</v>
      </c>
      <c r="B8185" s="3">
        <v>43901</v>
      </c>
      <c r="C8185" s="14">
        <v>43891</v>
      </c>
      <c r="D8185" s="14" t="str">
        <f>MONTH(Sales_Table[[#This Row],[Sales Date]])&amp;"/1/"&amp;YEAR(Sales_Table[[#This Row],[Sales Date]])</f>
        <v>3/1/2020</v>
      </c>
      <c r="E8185" t="s">
        <v>961</v>
      </c>
      <c r="F8185" s="2" t="s">
        <v>962</v>
      </c>
      <c r="G8185">
        <v>21</v>
      </c>
      <c r="H8185">
        <v>224</v>
      </c>
      <c r="I8185">
        <v>24</v>
      </c>
      <c r="J8185">
        <v>10</v>
      </c>
      <c r="K8185" s="5">
        <v>443.72275042533875</v>
      </c>
      <c r="L8185" s="5">
        <v>316.94482173238481</v>
      </c>
      <c r="M8185" s="6">
        <f>Sales_Table[[#This Row],[unit price]]*Sales_Table[[#This Row],[Order qty]]</f>
        <v>4437.2275042533875</v>
      </c>
      <c r="N8185" s="6">
        <f>Sales_Table[[#This Row],[unit cost]]*Sales_Table[[#This Row],[Order qty]]</f>
        <v>3169.448217323848</v>
      </c>
      <c r="O8185" s="6">
        <f>Sales_Table[[#This Row],[Revenue]]-Sales_Table[[#This Row],[Expenses]]</f>
        <v>1267.7792869295395</v>
      </c>
    </row>
    <row r="8186" spans="1:15" x14ac:dyDescent="0.25">
      <c r="A8186" t="s">
        <v>9159</v>
      </c>
      <c r="B8186" s="3">
        <v>43874</v>
      </c>
      <c r="C8186" s="14">
        <v>43862</v>
      </c>
      <c r="D8186" s="14" t="str">
        <f>MONTH(Sales_Table[[#This Row],[Sales Date]])&amp;"/1/"&amp;YEAR(Sales_Table[[#This Row],[Sales Date]])</f>
        <v>2/1/2020</v>
      </c>
      <c r="E8186" t="s">
        <v>963</v>
      </c>
      <c r="F8186" s="2" t="s">
        <v>962</v>
      </c>
      <c r="G8186">
        <v>13</v>
      </c>
      <c r="H8186">
        <v>119</v>
      </c>
      <c r="I8186">
        <v>12</v>
      </c>
      <c r="J8186">
        <v>7</v>
      </c>
      <c r="K8186" s="5">
        <v>596.79030007123947</v>
      </c>
      <c r="L8186" s="5">
        <v>426.27878576517105</v>
      </c>
      <c r="M8186" s="6">
        <f>Sales_Table[[#This Row],[unit price]]*Sales_Table[[#This Row],[Order qty]]</f>
        <v>4177.5321004986763</v>
      </c>
      <c r="N8186" s="6">
        <f>Sales_Table[[#This Row],[unit cost]]*Sales_Table[[#This Row],[Order qty]]</f>
        <v>2983.9515003561974</v>
      </c>
      <c r="O8186" s="6">
        <f>Sales_Table[[#This Row],[Revenue]]-Sales_Table[[#This Row],[Expenses]]</f>
        <v>1193.5806001424789</v>
      </c>
    </row>
    <row r="8187" spans="1:15" x14ac:dyDescent="0.25">
      <c r="A8187" t="s">
        <v>9160</v>
      </c>
      <c r="B8187" s="3">
        <v>43952</v>
      </c>
      <c r="C8187" s="14">
        <v>43952</v>
      </c>
      <c r="D8187" s="14" t="str">
        <f>MONTH(Sales_Table[[#This Row],[Sales Date]])&amp;"/1/"&amp;YEAR(Sales_Table[[#This Row],[Sales Date]])</f>
        <v>5/1/2020</v>
      </c>
      <c r="E8187" t="s">
        <v>961</v>
      </c>
      <c r="F8187" s="2" t="s">
        <v>962</v>
      </c>
      <c r="G8187">
        <v>24</v>
      </c>
      <c r="H8187">
        <v>102</v>
      </c>
      <c r="I8187">
        <v>33</v>
      </c>
      <c r="J8187">
        <v>10</v>
      </c>
      <c r="K8187" s="5">
        <v>182.69110572338104</v>
      </c>
      <c r="L8187" s="5">
        <v>130.49364694527219</v>
      </c>
      <c r="M8187" s="6">
        <f>Sales_Table[[#This Row],[unit price]]*Sales_Table[[#This Row],[Order qty]]</f>
        <v>1826.9110572338104</v>
      </c>
      <c r="N8187" s="6">
        <f>Sales_Table[[#This Row],[unit cost]]*Sales_Table[[#This Row],[Order qty]]</f>
        <v>1304.9364694527219</v>
      </c>
      <c r="O8187" s="6">
        <f>Sales_Table[[#This Row],[Revenue]]-Sales_Table[[#This Row],[Expenses]]</f>
        <v>521.97458778108853</v>
      </c>
    </row>
    <row r="8188" spans="1:15" x14ac:dyDescent="0.25">
      <c r="A8188" t="s">
        <v>9161</v>
      </c>
      <c r="B8188" s="3">
        <v>43906</v>
      </c>
      <c r="C8188" s="14">
        <v>43891</v>
      </c>
      <c r="D8188" s="14" t="str">
        <f>MONTH(Sales_Table[[#This Row],[Sales Date]])&amp;"/1/"&amp;YEAR(Sales_Table[[#This Row],[Sales Date]])</f>
        <v>3/1/2020</v>
      </c>
      <c r="E8188" t="s">
        <v>964</v>
      </c>
      <c r="F8188" s="2" t="s">
        <v>962</v>
      </c>
      <c r="G8188">
        <v>5</v>
      </c>
      <c r="H8188">
        <v>115</v>
      </c>
      <c r="I8188">
        <v>28</v>
      </c>
      <c r="J8188">
        <v>7</v>
      </c>
      <c r="K8188" s="5">
        <v>381.61582499742508</v>
      </c>
      <c r="L8188" s="5">
        <v>272.58273214101791</v>
      </c>
      <c r="M8188" s="6">
        <f>Sales_Table[[#This Row],[unit price]]*Sales_Table[[#This Row],[Order qty]]</f>
        <v>2671.3107749819756</v>
      </c>
      <c r="N8188" s="6">
        <f>Sales_Table[[#This Row],[unit cost]]*Sales_Table[[#This Row],[Order qty]]</f>
        <v>1908.0791249871254</v>
      </c>
      <c r="O8188" s="6">
        <f>Sales_Table[[#This Row],[Revenue]]-Sales_Table[[#This Row],[Expenses]]</f>
        <v>763.23164999485016</v>
      </c>
    </row>
    <row r="8189" spans="1:15" x14ac:dyDescent="0.25">
      <c r="A8189" t="s">
        <v>9162</v>
      </c>
      <c r="B8189" s="3">
        <v>43856</v>
      </c>
      <c r="C8189" s="14">
        <v>43831</v>
      </c>
      <c r="D8189" s="14" t="str">
        <f>MONTH(Sales_Table[[#This Row],[Sales Date]])&amp;"/1/"&amp;YEAR(Sales_Table[[#This Row],[Sales Date]])</f>
        <v>1/1/2020</v>
      </c>
      <c r="E8189" t="s">
        <v>965</v>
      </c>
      <c r="F8189" s="2" t="s">
        <v>962</v>
      </c>
      <c r="G8189">
        <v>5</v>
      </c>
      <c r="H8189">
        <v>353</v>
      </c>
      <c r="I8189">
        <v>29</v>
      </c>
      <c r="J8189">
        <v>2</v>
      </c>
      <c r="K8189" s="5">
        <v>629.14775848388672</v>
      </c>
      <c r="L8189" s="5">
        <v>449.3912560599191</v>
      </c>
      <c r="M8189" s="6">
        <f>Sales_Table[[#This Row],[unit price]]*Sales_Table[[#This Row],[Order qty]]</f>
        <v>1258.2955169677734</v>
      </c>
      <c r="N8189" s="6">
        <f>Sales_Table[[#This Row],[unit cost]]*Sales_Table[[#This Row],[Order qty]]</f>
        <v>898.7825121198382</v>
      </c>
      <c r="O8189" s="6">
        <f>Sales_Table[[#This Row],[Revenue]]-Sales_Table[[#This Row],[Expenses]]</f>
        <v>359.51300484793524</v>
      </c>
    </row>
    <row r="8190" spans="1:15" x14ac:dyDescent="0.25">
      <c r="A8190" t="s">
        <v>9163</v>
      </c>
      <c r="B8190" s="3">
        <v>43911</v>
      </c>
      <c r="C8190" s="14">
        <v>43891</v>
      </c>
      <c r="D8190" s="14" t="str">
        <f>MONTH(Sales_Table[[#This Row],[Sales Date]])&amp;"/1/"&amp;YEAR(Sales_Table[[#This Row],[Sales Date]])</f>
        <v>3/1/2020</v>
      </c>
      <c r="E8190" t="s">
        <v>963</v>
      </c>
      <c r="F8190" s="2" t="s">
        <v>962</v>
      </c>
      <c r="G8190">
        <v>16</v>
      </c>
      <c r="H8190">
        <v>162</v>
      </c>
      <c r="I8190">
        <v>1</v>
      </c>
      <c r="J8190">
        <v>3</v>
      </c>
      <c r="K8190" s="5">
        <v>203.07118409872055</v>
      </c>
      <c r="L8190" s="5">
        <v>145.0508457848004</v>
      </c>
      <c r="M8190" s="6">
        <f>Sales_Table[[#This Row],[unit price]]*Sales_Table[[#This Row],[Order qty]]</f>
        <v>609.21355229616165</v>
      </c>
      <c r="N8190" s="6">
        <f>Sales_Table[[#This Row],[unit cost]]*Sales_Table[[#This Row],[Order qty]]</f>
        <v>435.1525373544012</v>
      </c>
      <c r="O8190" s="6">
        <f>Sales_Table[[#This Row],[Revenue]]-Sales_Table[[#This Row],[Expenses]]</f>
        <v>174.06101494176045</v>
      </c>
    </row>
    <row r="8191" spans="1:15" x14ac:dyDescent="0.25">
      <c r="A8191" t="s">
        <v>9164</v>
      </c>
      <c r="B8191" s="3">
        <v>43870</v>
      </c>
      <c r="C8191" s="14">
        <v>43862</v>
      </c>
      <c r="D8191" s="14" t="str">
        <f>MONTH(Sales_Table[[#This Row],[Sales Date]])&amp;"/1/"&amp;YEAR(Sales_Table[[#This Row],[Sales Date]])</f>
        <v>2/1/2020</v>
      </c>
      <c r="E8191" t="s">
        <v>961</v>
      </c>
      <c r="F8191" s="2" t="s">
        <v>962</v>
      </c>
      <c r="G8191">
        <v>2</v>
      </c>
      <c r="H8191">
        <v>248</v>
      </c>
      <c r="I8191">
        <v>19</v>
      </c>
      <c r="J8191">
        <v>6</v>
      </c>
      <c r="K8191" s="5">
        <v>500.43072903156281</v>
      </c>
      <c r="L8191" s="5">
        <v>357.45052073683058</v>
      </c>
      <c r="M8191" s="6">
        <f>Sales_Table[[#This Row],[unit price]]*Sales_Table[[#This Row],[Order qty]]</f>
        <v>3002.5843741893768</v>
      </c>
      <c r="N8191" s="6">
        <f>Sales_Table[[#This Row],[unit cost]]*Sales_Table[[#This Row],[Order qty]]</f>
        <v>2144.7031244209834</v>
      </c>
      <c r="O8191" s="6">
        <f>Sales_Table[[#This Row],[Revenue]]-Sales_Table[[#This Row],[Expenses]]</f>
        <v>857.88124976839345</v>
      </c>
    </row>
    <row r="8192" spans="1:15" x14ac:dyDescent="0.25">
      <c r="A8192" t="s">
        <v>9165</v>
      </c>
      <c r="B8192" s="3">
        <v>43952</v>
      </c>
      <c r="C8192" s="14">
        <v>43952</v>
      </c>
      <c r="D8192" s="14" t="str">
        <f>MONTH(Sales_Table[[#This Row],[Sales Date]])&amp;"/1/"&amp;YEAR(Sales_Table[[#This Row],[Sales Date]])</f>
        <v>5/1/2020</v>
      </c>
      <c r="E8192" t="s">
        <v>964</v>
      </c>
      <c r="F8192" s="2" t="s">
        <v>962</v>
      </c>
      <c r="G8192">
        <v>15</v>
      </c>
      <c r="H8192">
        <v>48</v>
      </c>
      <c r="I8192">
        <v>30</v>
      </c>
      <c r="J8192">
        <v>3</v>
      </c>
      <c r="K8192" s="5">
        <v>640.90012890100479</v>
      </c>
      <c r="L8192" s="5">
        <v>457.78580635786062</v>
      </c>
      <c r="M8192" s="6">
        <f>Sales_Table[[#This Row],[unit price]]*Sales_Table[[#This Row],[Order qty]]</f>
        <v>1922.7003867030144</v>
      </c>
      <c r="N8192" s="6">
        <f>Sales_Table[[#This Row],[unit cost]]*Sales_Table[[#This Row],[Order qty]]</f>
        <v>1373.3574190735819</v>
      </c>
      <c r="O8192" s="6">
        <f>Sales_Table[[#This Row],[Revenue]]-Sales_Table[[#This Row],[Expenses]]</f>
        <v>549.34296762943245</v>
      </c>
    </row>
    <row r="8193" spans="1:15" x14ac:dyDescent="0.25">
      <c r="A8193" t="s">
        <v>9166</v>
      </c>
      <c r="B8193" s="3">
        <v>43892</v>
      </c>
      <c r="C8193" s="14">
        <v>43891</v>
      </c>
      <c r="D8193" s="14" t="str">
        <f>MONTH(Sales_Table[[#This Row],[Sales Date]])&amp;"/1/"&amp;YEAR(Sales_Table[[#This Row],[Sales Date]])</f>
        <v>3/1/2020</v>
      </c>
      <c r="E8193" t="s">
        <v>964</v>
      </c>
      <c r="F8193" s="2" t="s">
        <v>962</v>
      </c>
      <c r="G8193">
        <v>16</v>
      </c>
      <c r="H8193">
        <v>263</v>
      </c>
      <c r="I8193">
        <v>13</v>
      </c>
      <c r="J8193">
        <v>8</v>
      </c>
      <c r="K8193" s="5">
        <v>347.03532528877258</v>
      </c>
      <c r="L8193" s="5">
        <v>247.88237520626615</v>
      </c>
      <c r="M8193" s="6">
        <f>Sales_Table[[#This Row],[unit price]]*Sales_Table[[#This Row],[Order qty]]</f>
        <v>2776.2826023101807</v>
      </c>
      <c r="N8193" s="6">
        <f>Sales_Table[[#This Row],[unit cost]]*Sales_Table[[#This Row],[Order qty]]</f>
        <v>1983.0590016501292</v>
      </c>
      <c r="O8193" s="6">
        <f>Sales_Table[[#This Row],[Revenue]]-Sales_Table[[#This Row],[Expenses]]</f>
        <v>793.22360066005149</v>
      </c>
    </row>
    <row r="8194" spans="1:15" x14ac:dyDescent="0.25">
      <c r="A8194" t="s">
        <v>9167</v>
      </c>
      <c r="B8194" s="3">
        <v>43927</v>
      </c>
      <c r="C8194" s="14">
        <v>43922</v>
      </c>
      <c r="D8194" s="14" t="str">
        <f>MONTH(Sales_Table[[#This Row],[Sales Date]])&amp;"/1/"&amp;YEAR(Sales_Table[[#This Row],[Sales Date]])</f>
        <v>4/1/2020</v>
      </c>
      <c r="E8194" t="s">
        <v>965</v>
      </c>
      <c r="F8194" s="2" t="s">
        <v>962</v>
      </c>
      <c r="G8194">
        <v>12</v>
      </c>
      <c r="H8194">
        <v>292</v>
      </c>
      <c r="I8194">
        <v>3</v>
      </c>
      <c r="J8194">
        <v>7</v>
      </c>
      <c r="K8194" s="5">
        <v>188.43704813718796</v>
      </c>
      <c r="L8194" s="5">
        <v>134.59789152656285</v>
      </c>
      <c r="M8194" s="6">
        <f>Sales_Table[[#This Row],[unit price]]*Sales_Table[[#This Row],[Order qty]]</f>
        <v>1319.0593369603157</v>
      </c>
      <c r="N8194" s="6">
        <f>Sales_Table[[#This Row],[unit cost]]*Sales_Table[[#This Row],[Order qty]]</f>
        <v>942.1852406859399</v>
      </c>
      <c r="O8194" s="6">
        <f>Sales_Table[[#This Row],[Revenue]]-Sales_Table[[#This Row],[Expenses]]</f>
        <v>376.8740962743758</v>
      </c>
    </row>
    <row r="8195" spans="1:15" x14ac:dyDescent="0.25">
      <c r="A8195" t="s">
        <v>9168</v>
      </c>
      <c r="B8195" s="3">
        <v>43946</v>
      </c>
      <c r="C8195" s="14">
        <v>43922</v>
      </c>
      <c r="D8195" s="14" t="str">
        <f>MONTH(Sales_Table[[#This Row],[Sales Date]])&amp;"/1/"&amp;YEAR(Sales_Table[[#This Row],[Sales Date]])</f>
        <v>4/1/2020</v>
      </c>
      <c r="E8195" t="s">
        <v>963</v>
      </c>
      <c r="F8195" s="2" t="s">
        <v>962</v>
      </c>
      <c r="G8195">
        <v>1</v>
      </c>
      <c r="H8195">
        <v>363</v>
      </c>
      <c r="I8195">
        <v>21</v>
      </c>
      <c r="J8195">
        <v>2</v>
      </c>
      <c r="K8195" s="5">
        <v>246.49744355678558</v>
      </c>
      <c r="L8195" s="5">
        <v>176.06960254056114</v>
      </c>
      <c r="M8195" s="6">
        <f>Sales_Table[[#This Row],[unit price]]*Sales_Table[[#This Row],[Order qty]]</f>
        <v>492.99488711357117</v>
      </c>
      <c r="N8195" s="6">
        <f>Sales_Table[[#This Row],[unit cost]]*Sales_Table[[#This Row],[Order qty]]</f>
        <v>352.13920508112227</v>
      </c>
      <c r="O8195" s="6">
        <f>Sales_Table[[#This Row],[Revenue]]-Sales_Table[[#This Row],[Expenses]]</f>
        <v>140.8556820324489</v>
      </c>
    </row>
    <row r="8196" spans="1:15" x14ac:dyDescent="0.25">
      <c r="A8196" t="s">
        <v>9169</v>
      </c>
      <c r="B8196" s="3">
        <v>43850</v>
      </c>
      <c r="C8196" s="14">
        <v>43831</v>
      </c>
      <c r="D8196" s="14" t="str">
        <f>MONTH(Sales_Table[[#This Row],[Sales Date]])&amp;"/1/"&amp;YEAR(Sales_Table[[#This Row],[Sales Date]])</f>
        <v>1/1/2020</v>
      </c>
      <c r="E8196" t="s">
        <v>964</v>
      </c>
      <c r="F8196" s="2" t="s">
        <v>962</v>
      </c>
      <c r="G8196">
        <v>4</v>
      </c>
      <c r="H8196">
        <v>118</v>
      </c>
      <c r="I8196">
        <v>14</v>
      </c>
      <c r="J8196">
        <v>8</v>
      </c>
      <c r="K8196" s="5">
        <v>417.45706540346146</v>
      </c>
      <c r="L8196" s="5">
        <v>298.1836181453296</v>
      </c>
      <c r="M8196" s="6">
        <f>Sales_Table[[#This Row],[unit price]]*Sales_Table[[#This Row],[Order qty]]</f>
        <v>3339.6565232276917</v>
      </c>
      <c r="N8196" s="6">
        <f>Sales_Table[[#This Row],[unit cost]]*Sales_Table[[#This Row],[Order qty]]</f>
        <v>2385.4689451626368</v>
      </c>
      <c r="O8196" s="6">
        <f>Sales_Table[[#This Row],[Revenue]]-Sales_Table[[#This Row],[Expenses]]</f>
        <v>954.18757806505482</v>
      </c>
    </row>
    <row r="8197" spans="1:15" x14ac:dyDescent="0.25">
      <c r="A8197" t="s">
        <v>9170</v>
      </c>
      <c r="B8197" s="3">
        <v>43865</v>
      </c>
      <c r="C8197" s="14">
        <v>43862</v>
      </c>
      <c r="D8197" s="14" t="str">
        <f>MONTH(Sales_Table[[#This Row],[Sales Date]])&amp;"/1/"&amp;YEAR(Sales_Table[[#This Row],[Sales Date]])</f>
        <v>2/1/2020</v>
      </c>
      <c r="E8197" t="s">
        <v>964</v>
      </c>
      <c r="F8197" s="2" t="s">
        <v>962</v>
      </c>
      <c r="G8197">
        <v>19</v>
      </c>
      <c r="H8197">
        <v>5</v>
      </c>
      <c r="I8197">
        <v>8</v>
      </c>
      <c r="J8197">
        <v>3</v>
      </c>
      <c r="K8197" s="5">
        <v>591.34327554702759</v>
      </c>
      <c r="L8197" s="5">
        <v>422.38805396216259</v>
      </c>
      <c r="M8197" s="6">
        <f>Sales_Table[[#This Row],[unit price]]*Sales_Table[[#This Row],[Order qty]]</f>
        <v>1774.0298266410828</v>
      </c>
      <c r="N8197" s="6">
        <f>Sales_Table[[#This Row],[unit cost]]*Sales_Table[[#This Row],[Order qty]]</f>
        <v>1267.1641618864878</v>
      </c>
      <c r="O8197" s="6">
        <f>Sales_Table[[#This Row],[Revenue]]-Sales_Table[[#This Row],[Expenses]]</f>
        <v>506.86566475459495</v>
      </c>
    </row>
    <row r="8198" spans="1:15" x14ac:dyDescent="0.25">
      <c r="A8198" t="s">
        <v>9171</v>
      </c>
      <c r="B8198" s="3">
        <v>43831</v>
      </c>
      <c r="C8198" s="14">
        <v>43831</v>
      </c>
      <c r="D8198" s="14" t="str">
        <f>MONTH(Sales_Table[[#This Row],[Sales Date]])&amp;"/1/"&amp;YEAR(Sales_Table[[#This Row],[Sales Date]])</f>
        <v>1/1/2020</v>
      </c>
      <c r="E8198" t="s">
        <v>961</v>
      </c>
      <c r="F8198" s="2" t="s">
        <v>962</v>
      </c>
      <c r="G8198">
        <v>24</v>
      </c>
      <c r="H8198">
        <v>203</v>
      </c>
      <c r="I8198">
        <v>43</v>
      </c>
      <c r="J8198">
        <v>9</v>
      </c>
      <c r="K8198" s="5">
        <v>357.82691806554794</v>
      </c>
      <c r="L8198" s="5">
        <v>255.59065576110569</v>
      </c>
      <c r="M8198" s="6">
        <f>Sales_Table[[#This Row],[unit price]]*Sales_Table[[#This Row],[Order qty]]</f>
        <v>3220.4422625899315</v>
      </c>
      <c r="N8198" s="6">
        <f>Sales_Table[[#This Row],[unit cost]]*Sales_Table[[#This Row],[Order qty]]</f>
        <v>2300.3159018499514</v>
      </c>
      <c r="O8198" s="6">
        <f>Sales_Table[[#This Row],[Revenue]]-Sales_Table[[#This Row],[Expenses]]</f>
        <v>920.1263607399801</v>
      </c>
    </row>
    <row r="8199" spans="1:15" x14ac:dyDescent="0.25">
      <c r="A8199" t="s">
        <v>9172</v>
      </c>
      <c r="B8199" s="3">
        <v>43891</v>
      </c>
      <c r="C8199" s="14">
        <v>43891</v>
      </c>
      <c r="D8199" s="14" t="str">
        <f>MONTH(Sales_Table[[#This Row],[Sales Date]])&amp;"/1/"&amp;YEAR(Sales_Table[[#This Row],[Sales Date]])</f>
        <v>3/1/2020</v>
      </c>
      <c r="E8199" t="s">
        <v>964</v>
      </c>
      <c r="F8199" s="2" t="s">
        <v>962</v>
      </c>
      <c r="G8199">
        <v>20</v>
      </c>
      <c r="H8199">
        <v>11</v>
      </c>
      <c r="I8199">
        <v>22</v>
      </c>
      <c r="J8199">
        <v>4</v>
      </c>
      <c r="K8199" s="5">
        <v>162.63667166233063</v>
      </c>
      <c r="L8199" s="5">
        <v>116.16905118737903</v>
      </c>
      <c r="M8199" s="6">
        <f>Sales_Table[[#This Row],[unit price]]*Sales_Table[[#This Row],[Order qty]]</f>
        <v>650.54668664932251</v>
      </c>
      <c r="N8199" s="6">
        <f>Sales_Table[[#This Row],[unit cost]]*Sales_Table[[#This Row],[Order qty]]</f>
        <v>464.6762047495161</v>
      </c>
      <c r="O8199" s="6">
        <f>Sales_Table[[#This Row],[Revenue]]-Sales_Table[[#This Row],[Expenses]]</f>
        <v>185.87048189980641</v>
      </c>
    </row>
    <row r="8200" spans="1:15" x14ac:dyDescent="0.25">
      <c r="A8200" t="s">
        <v>9173</v>
      </c>
      <c r="B8200" s="3">
        <v>43862</v>
      </c>
      <c r="C8200" s="14">
        <v>43862</v>
      </c>
      <c r="D8200" s="14" t="str">
        <f>MONTH(Sales_Table[[#This Row],[Sales Date]])&amp;"/1/"&amp;YEAR(Sales_Table[[#This Row],[Sales Date]])</f>
        <v>2/1/2020</v>
      </c>
      <c r="E8200" t="s">
        <v>965</v>
      </c>
      <c r="F8200" s="2" t="s">
        <v>962</v>
      </c>
      <c r="G8200">
        <v>2</v>
      </c>
      <c r="H8200">
        <v>183</v>
      </c>
      <c r="I8200">
        <v>31</v>
      </c>
      <c r="J8200">
        <v>7</v>
      </c>
      <c r="K8200" s="5">
        <v>523.36286741495132</v>
      </c>
      <c r="L8200" s="5">
        <v>373.83061958210811</v>
      </c>
      <c r="M8200" s="6">
        <f>Sales_Table[[#This Row],[unit price]]*Sales_Table[[#This Row],[Order qty]]</f>
        <v>3663.5400719046593</v>
      </c>
      <c r="N8200" s="6">
        <f>Sales_Table[[#This Row],[unit cost]]*Sales_Table[[#This Row],[Order qty]]</f>
        <v>2616.8143370747566</v>
      </c>
      <c r="O8200" s="6">
        <f>Sales_Table[[#This Row],[Revenue]]-Sales_Table[[#This Row],[Expenses]]</f>
        <v>1046.7257348299026</v>
      </c>
    </row>
    <row r="8201" spans="1:15" x14ac:dyDescent="0.25">
      <c r="A8201" t="s">
        <v>9174</v>
      </c>
      <c r="B8201" s="3">
        <v>43872</v>
      </c>
      <c r="C8201" s="14">
        <v>43862</v>
      </c>
      <c r="D8201" s="14" t="str">
        <f>MONTH(Sales_Table[[#This Row],[Sales Date]])&amp;"/1/"&amp;YEAR(Sales_Table[[#This Row],[Sales Date]])</f>
        <v>2/1/2020</v>
      </c>
      <c r="E8201" t="s">
        <v>965</v>
      </c>
      <c r="F8201" s="2" t="s">
        <v>962</v>
      </c>
      <c r="G8201">
        <v>21</v>
      </c>
      <c r="H8201">
        <v>301</v>
      </c>
      <c r="I8201">
        <v>45</v>
      </c>
      <c r="J8201">
        <v>7</v>
      </c>
      <c r="K8201" s="5">
        <v>334.90541052818298</v>
      </c>
      <c r="L8201" s="5">
        <v>239.21815037727359</v>
      </c>
      <c r="M8201" s="6">
        <f>Sales_Table[[#This Row],[unit price]]*Sales_Table[[#This Row],[Order qty]]</f>
        <v>2344.3378736972809</v>
      </c>
      <c r="N8201" s="6">
        <f>Sales_Table[[#This Row],[unit cost]]*Sales_Table[[#This Row],[Order qty]]</f>
        <v>1674.5270526409151</v>
      </c>
      <c r="O8201" s="6">
        <f>Sales_Table[[#This Row],[Revenue]]-Sales_Table[[#This Row],[Expenses]]</f>
        <v>669.81082105636574</v>
      </c>
    </row>
    <row r="8202" spans="1:15" x14ac:dyDescent="0.25">
      <c r="A8202" t="s">
        <v>9175</v>
      </c>
      <c r="B8202" s="3">
        <v>43872</v>
      </c>
      <c r="C8202" s="14">
        <v>43862</v>
      </c>
      <c r="D8202" s="14" t="str">
        <f>MONTH(Sales_Table[[#This Row],[Sales Date]])&amp;"/1/"&amp;YEAR(Sales_Table[[#This Row],[Sales Date]])</f>
        <v>2/1/2020</v>
      </c>
      <c r="E8202" t="s">
        <v>961</v>
      </c>
      <c r="F8202" s="2" t="s">
        <v>962</v>
      </c>
      <c r="G8202">
        <v>14</v>
      </c>
      <c r="H8202">
        <v>131</v>
      </c>
      <c r="I8202">
        <v>11</v>
      </c>
      <c r="J8202">
        <v>6</v>
      </c>
      <c r="K8202" s="5">
        <v>567.55189007520676</v>
      </c>
      <c r="L8202" s="5">
        <v>405.3942071965763</v>
      </c>
      <c r="M8202" s="6">
        <f>Sales_Table[[#This Row],[unit price]]*Sales_Table[[#This Row],[Order qty]]</f>
        <v>3405.3113404512405</v>
      </c>
      <c r="N8202" s="6">
        <f>Sales_Table[[#This Row],[unit cost]]*Sales_Table[[#This Row],[Order qty]]</f>
        <v>2432.365243179458</v>
      </c>
      <c r="O8202" s="6">
        <f>Sales_Table[[#This Row],[Revenue]]-Sales_Table[[#This Row],[Expenses]]</f>
        <v>972.94609727178249</v>
      </c>
    </row>
    <row r="8203" spans="1:15" x14ac:dyDescent="0.25">
      <c r="A8203" t="s">
        <v>9176</v>
      </c>
      <c r="B8203" s="3">
        <v>43923</v>
      </c>
      <c r="C8203" s="14">
        <v>43922</v>
      </c>
      <c r="D8203" s="14" t="str">
        <f>MONTH(Sales_Table[[#This Row],[Sales Date]])&amp;"/1/"&amp;YEAR(Sales_Table[[#This Row],[Sales Date]])</f>
        <v>4/1/2020</v>
      </c>
      <c r="E8203" t="s">
        <v>961</v>
      </c>
      <c r="F8203" s="2" t="s">
        <v>962</v>
      </c>
      <c r="G8203">
        <v>19</v>
      </c>
      <c r="H8203">
        <v>68</v>
      </c>
      <c r="I8203">
        <v>40</v>
      </c>
      <c r="J8203">
        <v>5</v>
      </c>
      <c r="K8203" s="5">
        <v>335.47762477397919</v>
      </c>
      <c r="L8203" s="5">
        <v>239.62687483855657</v>
      </c>
      <c r="M8203" s="6">
        <f>Sales_Table[[#This Row],[unit price]]*Sales_Table[[#This Row],[Order qty]]</f>
        <v>1677.3881238698959</v>
      </c>
      <c r="N8203" s="6">
        <f>Sales_Table[[#This Row],[unit cost]]*Sales_Table[[#This Row],[Order qty]]</f>
        <v>1198.1343741927828</v>
      </c>
      <c r="O8203" s="6">
        <f>Sales_Table[[#This Row],[Revenue]]-Sales_Table[[#This Row],[Expenses]]</f>
        <v>479.25374967711309</v>
      </c>
    </row>
    <row r="8204" spans="1:15" x14ac:dyDescent="0.25">
      <c r="A8204" t="s">
        <v>9177</v>
      </c>
      <c r="B8204" s="3">
        <v>43952</v>
      </c>
      <c r="C8204" s="14">
        <v>43952</v>
      </c>
      <c r="D8204" s="14" t="str">
        <f>MONTH(Sales_Table[[#This Row],[Sales Date]])&amp;"/1/"&amp;YEAR(Sales_Table[[#This Row],[Sales Date]])</f>
        <v>5/1/2020</v>
      </c>
      <c r="E8204" t="s">
        <v>965</v>
      </c>
      <c r="F8204" s="2" t="s">
        <v>962</v>
      </c>
      <c r="G8204">
        <v>5</v>
      </c>
      <c r="H8204">
        <v>211</v>
      </c>
      <c r="I8204">
        <v>34</v>
      </c>
      <c r="J8204">
        <v>3</v>
      </c>
      <c r="K8204" s="5">
        <v>229.04240065813065</v>
      </c>
      <c r="L8204" s="5">
        <v>163.60171475580762</v>
      </c>
      <c r="M8204" s="6">
        <f>Sales_Table[[#This Row],[unit price]]*Sales_Table[[#This Row],[Order qty]]</f>
        <v>687.12720197439194</v>
      </c>
      <c r="N8204" s="6">
        <f>Sales_Table[[#This Row],[unit cost]]*Sales_Table[[#This Row],[Order qty]]</f>
        <v>490.80514426742286</v>
      </c>
      <c r="O8204" s="6">
        <f>Sales_Table[[#This Row],[Revenue]]-Sales_Table[[#This Row],[Expenses]]</f>
        <v>196.32205770696908</v>
      </c>
    </row>
    <row r="8205" spans="1:15" x14ac:dyDescent="0.25">
      <c r="A8205" t="s">
        <v>9178</v>
      </c>
      <c r="B8205" s="3">
        <v>43839</v>
      </c>
      <c r="C8205" s="14">
        <v>43831</v>
      </c>
      <c r="D8205" s="14" t="str">
        <f>MONTH(Sales_Table[[#This Row],[Sales Date]])&amp;"/1/"&amp;YEAR(Sales_Table[[#This Row],[Sales Date]])</f>
        <v>1/1/2020</v>
      </c>
      <c r="E8205" t="s">
        <v>961</v>
      </c>
      <c r="F8205" s="2" t="s">
        <v>962</v>
      </c>
      <c r="G8205">
        <v>3</v>
      </c>
      <c r="H8205">
        <v>81</v>
      </c>
      <c r="I8205">
        <v>22</v>
      </c>
      <c r="J8205">
        <v>9</v>
      </c>
      <c r="K8205" s="5">
        <v>169.50963306427002</v>
      </c>
      <c r="L8205" s="5">
        <v>121.07830933162145</v>
      </c>
      <c r="M8205" s="6">
        <f>Sales_Table[[#This Row],[unit price]]*Sales_Table[[#This Row],[Order qty]]</f>
        <v>1525.5866975784302</v>
      </c>
      <c r="N8205" s="6">
        <f>Sales_Table[[#This Row],[unit cost]]*Sales_Table[[#This Row],[Order qty]]</f>
        <v>1089.7047839845932</v>
      </c>
      <c r="O8205" s="6">
        <f>Sales_Table[[#This Row],[Revenue]]-Sales_Table[[#This Row],[Expenses]]</f>
        <v>435.881913593837</v>
      </c>
    </row>
    <row r="8206" spans="1:15" x14ac:dyDescent="0.25">
      <c r="A8206" t="s">
        <v>9179</v>
      </c>
      <c r="B8206" s="3">
        <v>43905</v>
      </c>
      <c r="C8206" s="14">
        <v>43891</v>
      </c>
      <c r="D8206" s="14" t="str">
        <f>MONTH(Sales_Table[[#This Row],[Sales Date]])&amp;"/1/"&amp;YEAR(Sales_Table[[#This Row],[Sales Date]])</f>
        <v>3/1/2020</v>
      </c>
      <c r="E8206" t="s">
        <v>961</v>
      </c>
      <c r="F8206" s="2" t="s">
        <v>962</v>
      </c>
      <c r="G8206">
        <v>1</v>
      </c>
      <c r="H8206">
        <v>195</v>
      </c>
      <c r="I8206">
        <v>46</v>
      </c>
      <c r="J8206">
        <v>3</v>
      </c>
      <c r="K8206" s="5">
        <v>326.06075567007065</v>
      </c>
      <c r="L8206" s="5">
        <v>232.9005397643362</v>
      </c>
      <c r="M8206" s="6">
        <f>Sales_Table[[#This Row],[unit price]]*Sales_Table[[#This Row],[Order qty]]</f>
        <v>978.18226701021194</v>
      </c>
      <c r="N8206" s="6">
        <f>Sales_Table[[#This Row],[unit cost]]*Sales_Table[[#This Row],[Order qty]]</f>
        <v>698.70161929300866</v>
      </c>
      <c r="O8206" s="6">
        <f>Sales_Table[[#This Row],[Revenue]]-Sales_Table[[#This Row],[Expenses]]</f>
        <v>279.48064771720328</v>
      </c>
    </row>
    <row r="8207" spans="1:15" x14ac:dyDescent="0.25">
      <c r="A8207" t="s">
        <v>9180</v>
      </c>
      <c r="B8207" s="3">
        <v>43911</v>
      </c>
      <c r="C8207" s="14">
        <v>43891</v>
      </c>
      <c r="D8207" s="14" t="str">
        <f>MONTH(Sales_Table[[#This Row],[Sales Date]])&amp;"/1/"&amp;YEAR(Sales_Table[[#This Row],[Sales Date]])</f>
        <v>3/1/2020</v>
      </c>
      <c r="E8207" t="s">
        <v>965</v>
      </c>
      <c r="F8207" s="2" t="s">
        <v>962</v>
      </c>
      <c r="G8207">
        <v>2</v>
      </c>
      <c r="H8207">
        <v>292</v>
      </c>
      <c r="I8207">
        <v>2</v>
      </c>
      <c r="J8207">
        <v>1</v>
      </c>
      <c r="K8207" s="5">
        <v>392.23642838001251</v>
      </c>
      <c r="L8207" s="5">
        <v>280.16887741429468</v>
      </c>
      <c r="M8207" s="6">
        <f>Sales_Table[[#This Row],[unit price]]*Sales_Table[[#This Row],[Order qty]]</f>
        <v>392.23642838001251</v>
      </c>
      <c r="N8207" s="6">
        <f>Sales_Table[[#This Row],[unit cost]]*Sales_Table[[#This Row],[Order qty]]</f>
        <v>280.16887741429468</v>
      </c>
      <c r="O8207" s="6">
        <f>Sales_Table[[#This Row],[Revenue]]-Sales_Table[[#This Row],[Expenses]]</f>
        <v>112.06755096571783</v>
      </c>
    </row>
    <row r="8208" spans="1:15" x14ac:dyDescent="0.25">
      <c r="A8208" t="s">
        <v>9181</v>
      </c>
      <c r="B8208" s="3">
        <v>43915</v>
      </c>
      <c r="C8208" s="14">
        <v>43891</v>
      </c>
      <c r="D8208" s="14" t="str">
        <f>MONTH(Sales_Table[[#This Row],[Sales Date]])&amp;"/1/"&amp;YEAR(Sales_Table[[#This Row],[Sales Date]])</f>
        <v>3/1/2020</v>
      </c>
      <c r="E8208" t="s">
        <v>965</v>
      </c>
      <c r="F8208" s="2" t="s">
        <v>962</v>
      </c>
      <c r="G8208">
        <v>20</v>
      </c>
      <c r="H8208">
        <v>215</v>
      </c>
      <c r="I8208">
        <v>8</v>
      </c>
      <c r="J8208">
        <v>7</v>
      </c>
      <c r="K8208" s="5">
        <v>183.15978866815567</v>
      </c>
      <c r="L8208" s="5">
        <v>130.82842047725407</v>
      </c>
      <c r="M8208" s="6">
        <f>Sales_Table[[#This Row],[unit price]]*Sales_Table[[#This Row],[Order qty]]</f>
        <v>1282.1185206770897</v>
      </c>
      <c r="N8208" s="6">
        <f>Sales_Table[[#This Row],[unit cost]]*Sales_Table[[#This Row],[Order qty]]</f>
        <v>915.79894334077846</v>
      </c>
      <c r="O8208" s="6">
        <f>Sales_Table[[#This Row],[Revenue]]-Sales_Table[[#This Row],[Expenses]]</f>
        <v>366.31957733631123</v>
      </c>
    </row>
    <row r="8209" spans="1:15" x14ac:dyDescent="0.25">
      <c r="A8209" t="s">
        <v>9182</v>
      </c>
      <c r="B8209" s="3">
        <v>43897</v>
      </c>
      <c r="C8209" s="14">
        <v>43891</v>
      </c>
      <c r="D8209" s="14" t="str">
        <f>MONTH(Sales_Table[[#This Row],[Sales Date]])&amp;"/1/"&amp;YEAR(Sales_Table[[#This Row],[Sales Date]])</f>
        <v>3/1/2020</v>
      </c>
      <c r="E8209" t="s">
        <v>963</v>
      </c>
      <c r="F8209" s="2" t="s">
        <v>962</v>
      </c>
      <c r="G8209">
        <v>12</v>
      </c>
      <c r="H8209">
        <v>334</v>
      </c>
      <c r="I8209">
        <v>15</v>
      </c>
      <c r="J8209">
        <v>3</v>
      </c>
      <c r="K8209" s="5">
        <v>560.22607254981995</v>
      </c>
      <c r="L8209" s="5">
        <v>400.16148039272855</v>
      </c>
      <c r="M8209" s="6">
        <f>Sales_Table[[#This Row],[unit price]]*Sales_Table[[#This Row],[Order qty]]</f>
        <v>1680.6782176494598</v>
      </c>
      <c r="N8209" s="6">
        <f>Sales_Table[[#This Row],[unit cost]]*Sales_Table[[#This Row],[Order qty]]</f>
        <v>1200.4844411781855</v>
      </c>
      <c r="O8209" s="6">
        <f>Sales_Table[[#This Row],[Revenue]]-Sales_Table[[#This Row],[Expenses]]</f>
        <v>480.1937764712743</v>
      </c>
    </row>
    <row r="8210" spans="1:15" x14ac:dyDescent="0.25">
      <c r="A8210" t="s">
        <v>9183</v>
      </c>
      <c r="B8210" s="3">
        <v>43921</v>
      </c>
      <c r="C8210" s="14">
        <v>43891</v>
      </c>
      <c r="D8210" s="14" t="str">
        <f>MONTH(Sales_Table[[#This Row],[Sales Date]])&amp;"/1/"&amp;YEAR(Sales_Table[[#This Row],[Sales Date]])</f>
        <v>3/1/2020</v>
      </c>
      <c r="E8210" t="s">
        <v>961</v>
      </c>
      <c r="F8210" s="2" t="s">
        <v>962</v>
      </c>
      <c r="G8210">
        <v>16</v>
      </c>
      <c r="H8210">
        <v>196</v>
      </c>
      <c r="I8210">
        <v>41</v>
      </c>
      <c r="J8210">
        <v>10</v>
      </c>
      <c r="K8210" s="5">
        <v>523.95562666654587</v>
      </c>
      <c r="L8210" s="5">
        <v>374.25401904753278</v>
      </c>
      <c r="M8210" s="6">
        <f>Sales_Table[[#This Row],[unit price]]*Sales_Table[[#This Row],[Order qty]]</f>
        <v>5239.5562666654587</v>
      </c>
      <c r="N8210" s="6">
        <f>Sales_Table[[#This Row],[unit cost]]*Sales_Table[[#This Row],[Order qty]]</f>
        <v>3742.540190475328</v>
      </c>
      <c r="O8210" s="6">
        <f>Sales_Table[[#This Row],[Revenue]]-Sales_Table[[#This Row],[Expenses]]</f>
        <v>1497.0160761901307</v>
      </c>
    </row>
    <row r="8211" spans="1:15" x14ac:dyDescent="0.25">
      <c r="A8211" t="s">
        <v>9184</v>
      </c>
      <c r="B8211" s="3">
        <v>43930</v>
      </c>
      <c r="C8211" s="14">
        <v>43922</v>
      </c>
      <c r="D8211" s="14" t="str">
        <f>MONTH(Sales_Table[[#This Row],[Sales Date]])&amp;"/1/"&amp;YEAR(Sales_Table[[#This Row],[Sales Date]])</f>
        <v>4/1/2020</v>
      </c>
      <c r="E8211" t="s">
        <v>963</v>
      </c>
      <c r="F8211" s="2" t="s">
        <v>962</v>
      </c>
      <c r="G8211">
        <v>15</v>
      </c>
      <c r="H8211">
        <v>294</v>
      </c>
      <c r="I8211">
        <v>8</v>
      </c>
      <c r="J8211">
        <v>5</v>
      </c>
      <c r="K8211" s="5">
        <v>322.66924703121185</v>
      </c>
      <c r="L8211" s="5">
        <v>230.47803359372276</v>
      </c>
      <c r="M8211" s="6">
        <f>Sales_Table[[#This Row],[unit price]]*Sales_Table[[#This Row],[Order qty]]</f>
        <v>1613.3462351560593</v>
      </c>
      <c r="N8211" s="6">
        <f>Sales_Table[[#This Row],[unit cost]]*Sales_Table[[#This Row],[Order qty]]</f>
        <v>1152.3901679686137</v>
      </c>
      <c r="O8211" s="6">
        <f>Sales_Table[[#This Row],[Revenue]]-Sales_Table[[#This Row],[Expenses]]</f>
        <v>460.95606718744557</v>
      </c>
    </row>
    <row r="8212" spans="1:15" x14ac:dyDescent="0.25">
      <c r="A8212" t="s">
        <v>9185</v>
      </c>
      <c r="B8212" s="3">
        <v>43843</v>
      </c>
      <c r="C8212" s="14">
        <v>43831</v>
      </c>
      <c r="D8212" s="14" t="str">
        <f>MONTH(Sales_Table[[#This Row],[Sales Date]])&amp;"/1/"&amp;YEAR(Sales_Table[[#This Row],[Sales Date]])</f>
        <v>1/1/2020</v>
      </c>
      <c r="E8212" t="s">
        <v>965</v>
      </c>
      <c r="F8212" s="2" t="s">
        <v>962</v>
      </c>
      <c r="G8212">
        <v>22</v>
      </c>
      <c r="H8212">
        <v>284</v>
      </c>
      <c r="I8212">
        <v>29</v>
      </c>
      <c r="J8212">
        <v>10</v>
      </c>
      <c r="K8212" s="5">
        <v>447.75903779268265</v>
      </c>
      <c r="L8212" s="5">
        <v>319.82788413763046</v>
      </c>
      <c r="M8212" s="6">
        <f>Sales_Table[[#This Row],[unit price]]*Sales_Table[[#This Row],[Order qty]]</f>
        <v>4477.5903779268265</v>
      </c>
      <c r="N8212" s="6">
        <f>Sales_Table[[#This Row],[unit cost]]*Sales_Table[[#This Row],[Order qty]]</f>
        <v>3198.2788413763046</v>
      </c>
      <c r="O8212" s="6">
        <f>Sales_Table[[#This Row],[Revenue]]-Sales_Table[[#This Row],[Expenses]]</f>
        <v>1279.3115365505219</v>
      </c>
    </row>
    <row r="8213" spans="1:15" x14ac:dyDescent="0.25">
      <c r="A8213" t="s">
        <v>9186</v>
      </c>
      <c r="B8213" s="3">
        <v>43898</v>
      </c>
      <c r="C8213" s="14">
        <v>43891</v>
      </c>
      <c r="D8213" s="14" t="str">
        <f>MONTH(Sales_Table[[#This Row],[Sales Date]])&amp;"/1/"&amp;YEAR(Sales_Table[[#This Row],[Sales Date]])</f>
        <v>3/1/2020</v>
      </c>
      <c r="E8213" t="s">
        <v>964</v>
      </c>
      <c r="F8213" s="2" t="s">
        <v>962</v>
      </c>
      <c r="G8213">
        <v>24</v>
      </c>
      <c r="H8213">
        <v>362</v>
      </c>
      <c r="I8213">
        <v>32</v>
      </c>
      <c r="J8213">
        <v>1</v>
      </c>
      <c r="K8213" s="5">
        <v>224.98520994186401</v>
      </c>
      <c r="L8213" s="5">
        <v>160.70372138704573</v>
      </c>
      <c r="M8213" s="6">
        <f>Sales_Table[[#This Row],[unit price]]*Sales_Table[[#This Row],[Order qty]]</f>
        <v>224.98520994186401</v>
      </c>
      <c r="N8213" s="6">
        <f>Sales_Table[[#This Row],[unit cost]]*Sales_Table[[#This Row],[Order qty]]</f>
        <v>160.70372138704573</v>
      </c>
      <c r="O8213" s="6">
        <f>Sales_Table[[#This Row],[Revenue]]-Sales_Table[[#This Row],[Expenses]]</f>
        <v>64.281488554818282</v>
      </c>
    </row>
    <row r="8214" spans="1:15" x14ac:dyDescent="0.25">
      <c r="A8214" t="s">
        <v>9187</v>
      </c>
      <c r="B8214" s="3">
        <v>43850</v>
      </c>
      <c r="C8214" s="14">
        <v>43831</v>
      </c>
      <c r="D8214" s="14" t="str">
        <f>MONTH(Sales_Table[[#This Row],[Sales Date]])&amp;"/1/"&amp;YEAR(Sales_Table[[#This Row],[Sales Date]])</f>
        <v>1/1/2020</v>
      </c>
      <c r="E8214" t="s">
        <v>961</v>
      </c>
      <c r="F8214" s="2" t="s">
        <v>962</v>
      </c>
      <c r="G8214">
        <v>17</v>
      </c>
      <c r="H8214">
        <v>242</v>
      </c>
      <c r="I8214">
        <v>3</v>
      </c>
      <c r="J8214">
        <v>8</v>
      </c>
      <c r="K8214" s="5">
        <v>279.25756019353867</v>
      </c>
      <c r="L8214" s="5">
        <v>199.46968585252762</v>
      </c>
      <c r="M8214" s="6">
        <f>Sales_Table[[#This Row],[unit price]]*Sales_Table[[#This Row],[Order qty]]</f>
        <v>2234.0604815483093</v>
      </c>
      <c r="N8214" s="6">
        <f>Sales_Table[[#This Row],[unit cost]]*Sales_Table[[#This Row],[Order qty]]</f>
        <v>1595.7574868202209</v>
      </c>
      <c r="O8214" s="6">
        <f>Sales_Table[[#This Row],[Revenue]]-Sales_Table[[#This Row],[Expenses]]</f>
        <v>638.30299472808838</v>
      </c>
    </row>
    <row r="8215" spans="1:15" x14ac:dyDescent="0.25">
      <c r="A8215" t="s">
        <v>9188</v>
      </c>
      <c r="B8215" s="3">
        <v>43937</v>
      </c>
      <c r="C8215" s="14">
        <v>43922</v>
      </c>
      <c r="D8215" s="14" t="str">
        <f>MONTH(Sales_Table[[#This Row],[Sales Date]])&amp;"/1/"&amp;YEAR(Sales_Table[[#This Row],[Sales Date]])</f>
        <v>4/1/2020</v>
      </c>
      <c r="E8215" t="s">
        <v>964</v>
      </c>
      <c r="F8215" s="2" t="s">
        <v>962</v>
      </c>
      <c r="G8215">
        <v>8</v>
      </c>
      <c r="H8215">
        <v>233</v>
      </c>
      <c r="I8215">
        <v>3</v>
      </c>
      <c r="J8215">
        <v>9</v>
      </c>
      <c r="K8215" s="5">
        <v>424.27540934085846</v>
      </c>
      <c r="L8215" s="5">
        <v>303.05386381489893</v>
      </c>
      <c r="M8215" s="6">
        <f>Sales_Table[[#This Row],[unit price]]*Sales_Table[[#This Row],[Order qty]]</f>
        <v>3818.4786840677261</v>
      </c>
      <c r="N8215" s="6">
        <f>Sales_Table[[#This Row],[unit cost]]*Sales_Table[[#This Row],[Order qty]]</f>
        <v>2727.4847743340906</v>
      </c>
      <c r="O8215" s="6">
        <f>Sales_Table[[#This Row],[Revenue]]-Sales_Table[[#This Row],[Expenses]]</f>
        <v>1090.9939097336355</v>
      </c>
    </row>
    <row r="8216" spans="1:15" x14ac:dyDescent="0.25">
      <c r="A8216" t="s">
        <v>9189</v>
      </c>
      <c r="B8216" s="3">
        <v>43869</v>
      </c>
      <c r="C8216" s="14">
        <v>43862</v>
      </c>
      <c r="D8216" s="14" t="str">
        <f>MONTH(Sales_Table[[#This Row],[Sales Date]])&amp;"/1/"&amp;YEAR(Sales_Table[[#This Row],[Sales Date]])</f>
        <v>2/1/2020</v>
      </c>
      <c r="E8216" t="s">
        <v>961</v>
      </c>
      <c r="F8216" s="2" t="s">
        <v>962</v>
      </c>
      <c r="G8216">
        <v>4</v>
      </c>
      <c r="H8216">
        <v>333</v>
      </c>
      <c r="I8216">
        <v>35</v>
      </c>
      <c r="J8216">
        <v>8</v>
      </c>
      <c r="K8216" s="5">
        <v>161.65466219186783</v>
      </c>
      <c r="L8216" s="5">
        <v>115.46761585133417</v>
      </c>
      <c r="M8216" s="6">
        <f>Sales_Table[[#This Row],[unit price]]*Sales_Table[[#This Row],[Order qty]]</f>
        <v>1293.2372975349426</v>
      </c>
      <c r="N8216" s="6">
        <f>Sales_Table[[#This Row],[unit cost]]*Sales_Table[[#This Row],[Order qty]]</f>
        <v>923.74092681067339</v>
      </c>
      <c r="O8216" s="6">
        <f>Sales_Table[[#This Row],[Revenue]]-Sales_Table[[#This Row],[Expenses]]</f>
        <v>369.49637072426924</v>
      </c>
    </row>
    <row r="8217" spans="1:15" x14ac:dyDescent="0.25">
      <c r="A8217" t="s">
        <v>9190</v>
      </c>
      <c r="B8217" s="3">
        <v>43864</v>
      </c>
      <c r="C8217" s="14">
        <v>43862</v>
      </c>
      <c r="D8217" s="14" t="str">
        <f>MONTH(Sales_Table[[#This Row],[Sales Date]])&amp;"/1/"&amp;YEAR(Sales_Table[[#This Row],[Sales Date]])</f>
        <v>2/1/2020</v>
      </c>
      <c r="E8217" t="s">
        <v>964</v>
      </c>
      <c r="F8217" s="2" t="s">
        <v>962</v>
      </c>
      <c r="G8217">
        <v>21</v>
      </c>
      <c r="H8217">
        <v>343</v>
      </c>
      <c r="I8217">
        <v>8</v>
      </c>
      <c r="J8217">
        <v>1</v>
      </c>
      <c r="K8217" s="5">
        <v>150.40600275993347</v>
      </c>
      <c r="L8217" s="5">
        <v>107.4328591142382</v>
      </c>
      <c r="M8217" s="6">
        <f>Sales_Table[[#This Row],[unit price]]*Sales_Table[[#This Row],[Order qty]]</f>
        <v>150.40600275993347</v>
      </c>
      <c r="N8217" s="6">
        <f>Sales_Table[[#This Row],[unit cost]]*Sales_Table[[#This Row],[Order qty]]</f>
        <v>107.4328591142382</v>
      </c>
      <c r="O8217" s="6">
        <f>Sales_Table[[#This Row],[Revenue]]-Sales_Table[[#This Row],[Expenses]]</f>
        <v>42.973143645695274</v>
      </c>
    </row>
    <row r="8218" spans="1:15" x14ac:dyDescent="0.25">
      <c r="A8218" t="s">
        <v>9191</v>
      </c>
      <c r="B8218" s="3">
        <v>43853</v>
      </c>
      <c r="C8218" s="14">
        <v>43831</v>
      </c>
      <c r="D8218" s="14" t="str">
        <f>MONTH(Sales_Table[[#This Row],[Sales Date]])&amp;"/1/"&amp;YEAR(Sales_Table[[#This Row],[Sales Date]])</f>
        <v>1/1/2020</v>
      </c>
      <c r="E8218" t="s">
        <v>964</v>
      </c>
      <c r="F8218" s="2" t="s">
        <v>962</v>
      </c>
      <c r="G8218">
        <v>21</v>
      </c>
      <c r="H8218">
        <v>364</v>
      </c>
      <c r="I8218">
        <v>9</v>
      </c>
      <c r="J8218">
        <v>8</v>
      </c>
      <c r="K8218" s="5">
        <v>420.92218369245529</v>
      </c>
      <c r="L8218" s="5">
        <v>300.65870263746808</v>
      </c>
      <c r="M8218" s="6">
        <f>Sales_Table[[#This Row],[unit price]]*Sales_Table[[#This Row],[Order qty]]</f>
        <v>3367.3774695396423</v>
      </c>
      <c r="N8218" s="6">
        <f>Sales_Table[[#This Row],[unit cost]]*Sales_Table[[#This Row],[Order qty]]</f>
        <v>2405.2696210997447</v>
      </c>
      <c r="O8218" s="6">
        <f>Sales_Table[[#This Row],[Revenue]]-Sales_Table[[#This Row],[Expenses]]</f>
        <v>962.10784843989768</v>
      </c>
    </row>
    <row r="8219" spans="1:15" x14ac:dyDescent="0.25">
      <c r="A8219" t="s">
        <v>9192</v>
      </c>
      <c r="B8219" s="3">
        <v>43950</v>
      </c>
      <c r="C8219" s="14">
        <v>43922</v>
      </c>
      <c r="D8219" s="14" t="str">
        <f>MONTH(Sales_Table[[#This Row],[Sales Date]])&amp;"/1/"&amp;YEAR(Sales_Table[[#This Row],[Sales Date]])</f>
        <v>4/1/2020</v>
      </c>
      <c r="E8219" t="s">
        <v>964</v>
      </c>
      <c r="F8219" s="2" t="s">
        <v>962</v>
      </c>
      <c r="G8219">
        <v>21</v>
      </c>
      <c r="H8219">
        <v>129</v>
      </c>
      <c r="I8219">
        <v>11</v>
      </c>
      <c r="J8219">
        <v>2</v>
      </c>
      <c r="K8219" s="5">
        <v>370.75053298473358</v>
      </c>
      <c r="L8219" s="5">
        <v>264.82180927480971</v>
      </c>
      <c r="M8219" s="6">
        <f>Sales_Table[[#This Row],[unit price]]*Sales_Table[[#This Row],[Order qty]]</f>
        <v>741.50106596946716</v>
      </c>
      <c r="N8219" s="6">
        <f>Sales_Table[[#This Row],[unit cost]]*Sales_Table[[#This Row],[Order qty]]</f>
        <v>529.64361854961942</v>
      </c>
      <c r="O8219" s="6">
        <f>Sales_Table[[#This Row],[Revenue]]-Sales_Table[[#This Row],[Expenses]]</f>
        <v>211.85744741984774</v>
      </c>
    </row>
    <row r="8220" spans="1:15" x14ac:dyDescent="0.25">
      <c r="A8220" t="s">
        <v>9193</v>
      </c>
      <c r="B8220" s="3">
        <v>43954</v>
      </c>
      <c r="C8220" s="14">
        <v>43952</v>
      </c>
      <c r="D8220" s="14" t="str">
        <f>MONTH(Sales_Table[[#This Row],[Sales Date]])&amp;"/1/"&amp;YEAR(Sales_Table[[#This Row],[Sales Date]])</f>
        <v>5/1/2020</v>
      </c>
      <c r="E8220" t="s">
        <v>964</v>
      </c>
      <c r="F8220" s="2" t="s">
        <v>962</v>
      </c>
      <c r="G8220">
        <v>1</v>
      </c>
      <c r="H8220">
        <v>322</v>
      </c>
      <c r="I8220">
        <v>1</v>
      </c>
      <c r="J8220">
        <v>2</v>
      </c>
      <c r="K8220" s="5">
        <v>335.07230883836746</v>
      </c>
      <c r="L8220" s="5">
        <v>239.33736345597677</v>
      </c>
      <c r="M8220" s="6">
        <f>Sales_Table[[#This Row],[unit price]]*Sales_Table[[#This Row],[Order qty]]</f>
        <v>670.14461767673492</v>
      </c>
      <c r="N8220" s="6">
        <f>Sales_Table[[#This Row],[unit cost]]*Sales_Table[[#This Row],[Order qty]]</f>
        <v>478.67472691195354</v>
      </c>
      <c r="O8220" s="6">
        <f>Sales_Table[[#This Row],[Revenue]]-Sales_Table[[#This Row],[Expenses]]</f>
        <v>191.46989076478138</v>
      </c>
    </row>
    <row r="8221" spans="1:15" x14ac:dyDescent="0.25">
      <c r="A8221" t="s">
        <v>9194</v>
      </c>
      <c r="B8221" s="3">
        <v>43887</v>
      </c>
      <c r="C8221" s="14">
        <v>43862</v>
      </c>
      <c r="D8221" s="14" t="str">
        <f>MONTH(Sales_Table[[#This Row],[Sales Date]])&amp;"/1/"&amp;YEAR(Sales_Table[[#This Row],[Sales Date]])</f>
        <v>2/1/2020</v>
      </c>
      <c r="E8221" t="s">
        <v>961</v>
      </c>
      <c r="F8221" s="2" t="s">
        <v>962</v>
      </c>
      <c r="G8221">
        <v>26</v>
      </c>
      <c r="H8221">
        <v>338</v>
      </c>
      <c r="I8221">
        <v>12</v>
      </c>
      <c r="J8221">
        <v>10</v>
      </c>
      <c r="K8221" s="5">
        <v>217.87401008605957</v>
      </c>
      <c r="L8221" s="5">
        <v>155.62429291861397</v>
      </c>
      <c r="M8221" s="6">
        <f>Sales_Table[[#This Row],[unit price]]*Sales_Table[[#This Row],[Order qty]]</f>
        <v>2178.7401008605957</v>
      </c>
      <c r="N8221" s="6">
        <f>Sales_Table[[#This Row],[unit cost]]*Sales_Table[[#This Row],[Order qty]]</f>
        <v>1556.2429291861397</v>
      </c>
      <c r="O8221" s="6">
        <f>Sales_Table[[#This Row],[Revenue]]-Sales_Table[[#This Row],[Expenses]]</f>
        <v>622.49717167445601</v>
      </c>
    </row>
    <row r="8222" spans="1:15" x14ac:dyDescent="0.25">
      <c r="A8222" t="s">
        <v>9195</v>
      </c>
      <c r="B8222" s="3">
        <v>43903</v>
      </c>
      <c r="C8222" s="14">
        <v>43891</v>
      </c>
      <c r="D8222" s="14" t="str">
        <f>MONTH(Sales_Table[[#This Row],[Sales Date]])&amp;"/1/"&amp;YEAR(Sales_Table[[#This Row],[Sales Date]])</f>
        <v>3/1/2020</v>
      </c>
      <c r="E8222" t="s">
        <v>963</v>
      </c>
      <c r="F8222" s="2" t="s">
        <v>962</v>
      </c>
      <c r="G8222">
        <v>25</v>
      </c>
      <c r="H8222">
        <v>222</v>
      </c>
      <c r="I8222">
        <v>19</v>
      </c>
      <c r="J8222">
        <v>3</v>
      </c>
      <c r="K8222" s="5">
        <v>584.605319917202</v>
      </c>
      <c r="L8222" s="5">
        <v>417.57522851228714</v>
      </c>
      <c r="M8222" s="6">
        <f>Sales_Table[[#This Row],[unit price]]*Sales_Table[[#This Row],[Order qty]]</f>
        <v>1753.815959751606</v>
      </c>
      <c r="N8222" s="6">
        <f>Sales_Table[[#This Row],[unit cost]]*Sales_Table[[#This Row],[Order qty]]</f>
        <v>1252.7256855368614</v>
      </c>
      <c r="O8222" s="6">
        <f>Sales_Table[[#This Row],[Revenue]]-Sales_Table[[#This Row],[Expenses]]</f>
        <v>501.09027421474457</v>
      </c>
    </row>
    <row r="8223" spans="1:15" x14ac:dyDescent="0.25">
      <c r="A8223" t="s">
        <v>9196</v>
      </c>
      <c r="B8223" s="3">
        <v>43949</v>
      </c>
      <c r="C8223" s="14">
        <v>43922</v>
      </c>
      <c r="D8223" s="14" t="str">
        <f>MONTH(Sales_Table[[#This Row],[Sales Date]])&amp;"/1/"&amp;YEAR(Sales_Table[[#This Row],[Sales Date]])</f>
        <v>4/1/2020</v>
      </c>
      <c r="E8223" t="s">
        <v>963</v>
      </c>
      <c r="F8223" s="2" t="s">
        <v>962</v>
      </c>
      <c r="G8223">
        <v>16</v>
      </c>
      <c r="H8223">
        <v>12</v>
      </c>
      <c r="I8223">
        <v>17</v>
      </c>
      <c r="J8223">
        <v>9</v>
      </c>
      <c r="K8223" s="5">
        <v>409.68964970111847</v>
      </c>
      <c r="L8223" s="5">
        <v>292.63546407222748</v>
      </c>
      <c r="M8223" s="6">
        <f>Sales_Table[[#This Row],[unit price]]*Sales_Table[[#This Row],[Order qty]]</f>
        <v>3687.2068473100662</v>
      </c>
      <c r="N8223" s="6">
        <f>Sales_Table[[#This Row],[unit cost]]*Sales_Table[[#This Row],[Order qty]]</f>
        <v>2633.7191766500473</v>
      </c>
      <c r="O8223" s="6">
        <f>Sales_Table[[#This Row],[Revenue]]-Sales_Table[[#This Row],[Expenses]]</f>
        <v>1053.4876706600189</v>
      </c>
    </row>
    <row r="8224" spans="1:15" x14ac:dyDescent="0.25">
      <c r="A8224" t="s">
        <v>9197</v>
      </c>
      <c r="B8224" s="3">
        <v>43860</v>
      </c>
      <c r="C8224" s="14">
        <v>43831</v>
      </c>
      <c r="D8224" s="14" t="str">
        <f>MONTH(Sales_Table[[#This Row],[Sales Date]])&amp;"/1/"&amp;YEAR(Sales_Table[[#This Row],[Sales Date]])</f>
        <v>1/1/2020</v>
      </c>
      <c r="E8224" t="s">
        <v>964</v>
      </c>
      <c r="F8224" s="2" t="s">
        <v>962</v>
      </c>
      <c r="G8224">
        <v>4</v>
      </c>
      <c r="H8224">
        <v>183</v>
      </c>
      <c r="I8224">
        <v>22</v>
      </c>
      <c r="J8224">
        <v>2</v>
      </c>
      <c r="K8224" s="5">
        <v>256.5393825173378</v>
      </c>
      <c r="L8224" s="5">
        <v>183.24241608381271</v>
      </c>
      <c r="M8224" s="6">
        <f>Sales_Table[[#This Row],[unit price]]*Sales_Table[[#This Row],[Order qty]]</f>
        <v>513.0787650346756</v>
      </c>
      <c r="N8224" s="6">
        <f>Sales_Table[[#This Row],[unit cost]]*Sales_Table[[#This Row],[Order qty]]</f>
        <v>366.48483216762543</v>
      </c>
      <c r="O8224" s="6">
        <f>Sales_Table[[#This Row],[Revenue]]-Sales_Table[[#This Row],[Expenses]]</f>
        <v>146.59393286705017</v>
      </c>
    </row>
    <row r="8225" spans="1:15" x14ac:dyDescent="0.25">
      <c r="A8225" t="s">
        <v>9198</v>
      </c>
      <c r="B8225" s="3">
        <v>43891</v>
      </c>
      <c r="C8225" s="14">
        <v>43891</v>
      </c>
      <c r="D8225" s="14" t="str">
        <f>MONTH(Sales_Table[[#This Row],[Sales Date]])&amp;"/1/"&amp;YEAR(Sales_Table[[#This Row],[Sales Date]])</f>
        <v>3/1/2020</v>
      </c>
      <c r="E8225" t="s">
        <v>965</v>
      </c>
      <c r="F8225" s="2" t="s">
        <v>962</v>
      </c>
      <c r="G8225">
        <v>10</v>
      </c>
      <c r="H8225">
        <v>107</v>
      </c>
      <c r="I8225">
        <v>33</v>
      </c>
      <c r="J8225">
        <v>1</v>
      </c>
      <c r="K8225" s="5">
        <v>463.86951756477356</v>
      </c>
      <c r="L8225" s="5">
        <v>331.33536968912398</v>
      </c>
      <c r="M8225" s="6">
        <f>Sales_Table[[#This Row],[unit price]]*Sales_Table[[#This Row],[Order qty]]</f>
        <v>463.86951756477356</v>
      </c>
      <c r="N8225" s="6">
        <f>Sales_Table[[#This Row],[unit cost]]*Sales_Table[[#This Row],[Order qty]]</f>
        <v>331.33536968912398</v>
      </c>
      <c r="O8225" s="6">
        <f>Sales_Table[[#This Row],[Revenue]]-Sales_Table[[#This Row],[Expenses]]</f>
        <v>132.53414787564958</v>
      </c>
    </row>
    <row r="8226" spans="1:15" x14ac:dyDescent="0.25">
      <c r="A8226" t="s">
        <v>9199</v>
      </c>
      <c r="B8226" s="3">
        <v>43847</v>
      </c>
      <c r="C8226" s="14">
        <v>43831</v>
      </c>
      <c r="D8226" s="14" t="str">
        <f>MONTH(Sales_Table[[#This Row],[Sales Date]])&amp;"/1/"&amp;YEAR(Sales_Table[[#This Row],[Sales Date]])</f>
        <v>1/1/2020</v>
      </c>
      <c r="E8226" t="s">
        <v>963</v>
      </c>
      <c r="F8226" s="2" t="s">
        <v>962</v>
      </c>
      <c r="G8226">
        <v>23</v>
      </c>
      <c r="H8226">
        <v>10</v>
      </c>
      <c r="I8226">
        <v>2</v>
      </c>
      <c r="J8226">
        <v>3</v>
      </c>
      <c r="K8226" s="5">
        <v>441.67861193418503</v>
      </c>
      <c r="L8226" s="5">
        <v>315.48472281013215</v>
      </c>
      <c r="M8226" s="6">
        <f>Sales_Table[[#This Row],[unit price]]*Sales_Table[[#This Row],[Order qty]]</f>
        <v>1325.0358358025551</v>
      </c>
      <c r="N8226" s="6">
        <f>Sales_Table[[#This Row],[unit cost]]*Sales_Table[[#This Row],[Order qty]]</f>
        <v>946.45416843039652</v>
      </c>
      <c r="O8226" s="6">
        <f>Sales_Table[[#This Row],[Revenue]]-Sales_Table[[#This Row],[Expenses]]</f>
        <v>378.58166737215856</v>
      </c>
    </row>
    <row r="8227" spans="1:15" x14ac:dyDescent="0.25">
      <c r="A8227" t="s">
        <v>9200</v>
      </c>
      <c r="B8227" s="3">
        <v>43977</v>
      </c>
      <c r="C8227" s="14">
        <v>43952</v>
      </c>
      <c r="D8227" s="14" t="str">
        <f>MONTH(Sales_Table[[#This Row],[Sales Date]])&amp;"/1/"&amp;YEAR(Sales_Table[[#This Row],[Sales Date]])</f>
        <v>5/1/2020</v>
      </c>
      <c r="E8227" t="s">
        <v>963</v>
      </c>
      <c r="F8227" s="2" t="s">
        <v>962</v>
      </c>
      <c r="G8227">
        <v>19</v>
      </c>
      <c r="H8227">
        <v>155</v>
      </c>
      <c r="I8227">
        <v>43</v>
      </c>
      <c r="J8227">
        <v>10</v>
      </c>
      <c r="K8227" s="5">
        <v>180.54033029079437</v>
      </c>
      <c r="L8227" s="5">
        <v>128.95737877913885</v>
      </c>
      <c r="M8227" s="6">
        <f>Sales_Table[[#This Row],[unit price]]*Sales_Table[[#This Row],[Order qty]]</f>
        <v>1805.4033029079437</v>
      </c>
      <c r="N8227" s="6">
        <f>Sales_Table[[#This Row],[unit cost]]*Sales_Table[[#This Row],[Order qty]]</f>
        <v>1289.5737877913884</v>
      </c>
      <c r="O8227" s="6">
        <f>Sales_Table[[#This Row],[Revenue]]-Sales_Table[[#This Row],[Expenses]]</f>
        <v>515.82951511655529</v>
      </c>
    </row>
    <row r="8228" spans="1:15" x14ac:dyDescent="0.25">
      <c r="A8228" t="s">
        <v>9201</v>
      </c>
      <c r="B8228" s="3">
        <v>43922</v>
      </c>
      <c r="C8228" s="14">
        <v>43922</v>
      </c>
      <c r="D8228" s="14" t="str">
        <f>MONTH(Sales_Table[[#This Row],[Sales Date]])&amp;"/1/"&amp;YEAR(Sales_Table[[#This Row],[Sales Date]])</f>
        <v>4/1/2020</v>
      </c>
      <c r="E8228" t="s">
        <v>963</v>
      </c>
      <c r="F8228" s="2" t="s">
        <v>962</v>
      </c>
      <c r="G8228">
        <v>12</v>
      </c>
      <c r="H8228">
        <v>226</v>
      </c>
      <c r="I8228">
        <v>35</v>
      </c>
      <c r="J8228">
        <v>5</v>
      </c>
      <c r="K8228" s="5">
        <v>538.02567082643509</v>
      </c>
      <c r="L8228" s="5">
        <v>384.30405059031079</v>
      </c>
      <c r="M8228" s="6">
        <f>Sales_Table[[#This Row],[unit price]]*Sales_Table[[#This Row],[Order qty]]</f>
        <v>2690.1283541321754</v>
      </c>
      <c r="N8228" s="6">
        <f>Sales_Table[[#This Row],[unit cost]]*Sales_Table[[#This Row],[Order qty]]</f>
        <v>1921.5202529515541</v>
      </c>
      <c r="O8228" s="6">
        <f>Sales_Table[[#This Row],[Revenue]]-Sales_Table[[#This Row],[Expenses]]</f>
        <v>768.60810118062136</v>
      </c>
    </row>
    <row r="8229" spans="1:15" x14ac:dyDescent="0.25">
      <c r="A8229" t="s">
        <v>9202</v>
      </c>
      <c r="B8229" s="3">
        <v>43910</v>
      </c>
      <c r="C8229" s="14">
        <v>43891</v>
      </c>
      <c r="D8229" s="14" t="str">
        <f>MONTH(Sales_Table[[#This Row],[Sales Date]])&amp;"/1/"&amp;YEAR(Sales_Table[[#This Row],[Sales Date]])</f>
        <v>3/1/2020</v>
      </c>
      <c r="E8229" t="s">
        <v>964</v>
      </c>
      <c r="F8229" s="2" t="s">
        <v>962</v>
      </c>
      <c r="G8229">
        <v>20</v>
      </c>
      <c r="H8229">
        <v>125</v>
      </c>
      <c r="I8229">
        <v>15</v>
      </c>
      <c r="J8229">
        <v>7</v>
      </c>
      <c r="K8229" s="5">
        <v>461.54566240310669</v>
      </c>
      <c r="L8229" s="5">
        <v>329.67547314507624</v>
      </c>
      <c r="M8229" s="6">
        <f>Sales_Table[[#This Row],[unit price]]*Sales_Table[[#This Row],[Order qty]]</f>
        <v>3230.8196368217468</v>
      </c>
      <c r="N8229" s="6">
        <f>Sales_Table[[#This Row],[unit cost]]*Sales_Table[[#This Row],[Order qty]]</f>
        <v>2307.7283120155334</v>
      </c>
      <c r="O8229" s="6">
        <f>Sales_Table[[#This Row],[Revenue]]-Sales_Table[[#This Row],[Expenses]]</f>
        <v>923.09132480621338</v>
      </c>
    </row>
    <row r="8230" spans="1:15" x14ac:dyDescent="0.25">
      <c r="A8230" t="s">
        <v>9203</v>
      </c>
      <c r="B8230" s="3">
        <v>43977</v>
      </c>
      <c r="C8230" s="14">
        <v>43952</v>
      </c>
      <c r="D8230" s="14" t="str">
        <f>MONTH(Sales_Table[[#This Row],[Sales Date]])&amp;"/1/"&amp;YEAR(Sales_Table[[#This Row],[Sales Date]])</f>
        <v>5/1/2020</v>
      </c>
      <c r="E8230" t="s">
        <v>963</v>
      </c>
      <c r="F8230" s="2" t="s">
        <v>962</v>
      </c>
      <c r="G8230">
        <v>23</v>
      </c>
      <c r="H8230">
        <v>342</v>
      </c>
      <c r="I8230">
        <v>6</v>
      </c>
      <c r="J8230">
        <v>3</v>
      </c>
      <c r="K8230" s="5">
        <v>552.49514812231064</v>
      </c>
      <c r="L8230" s="5">
        <v>394.63939151593621</v>
      </c>
      <c r="M8230" s="6">
        <f>Sales_Table[[#This Row],[unit price]]*Sales_Table[[#This Row],[Order qty]]</f>
        <v>1657.4854443669319</v>
      </c>
      <c r="N8230" s="6">
        <f>Sales_Table[[#This Row],[unit cost]]*Sales_Table[[#This Row],[Order qty]]</f>
        <v>1183.9181745478086</v>
      </c>
      <c r="O8230" s="6">
        <f>Sales_Table[[#This Row],[Revenue]]-Sales_Table[[#This Row],[Expenses]]</f>
        <v>473.56726981912334</v>
      </c>
    </row>
    <row r="8231" spans="1:15" x14ac:dyDescent="0.25">
      <c r="A8231" t="s">
        <v>9204</v>
      </c>
      <c r="B8231" s="3">
        <v>43974</v>
      </c>
      <c r="C8231" s="14">
        <v>43952</v>
      </c>
      <c r="D8231" s="14" t="str">
        <f>MONTH(Sales_Table[[#This Row],[Sales Date]])&amp;"/1/"&amp;YEAR(Sales_Table[[#This Row],[Sales Date]])</f>
        <v>5/1/2020</v>
      </c>
      <c r="E8231" t="s">
        <v>964</v>
      </c>
      <c r="F8231" s="2" t="s">
        <v>962</v>
      </c>
      <c r="G8231">
        <v>15</v>
      </c>
      <c r="H8231">
        <v>297</v>
      </c>
      <c r="I8231">
        <v>2</v>
      </c>
      <c r="J8231">
        <v>5</v>
      </c>
      <c r="K8231" s="5">
        <v>162.80580961704254</v>
      </c>
      <c r="L8231" s="5">
        <v>116.28986401217325</v>
      </c>
      <c r="M8231" s="6">
        <f>Sales_Table[[#This Row],[unit price]]*Sales_Table[[#This Row],[Order qty]]</f>
        <v>814.02904808521271</v>
      </c>
      <c r="N8231" s="6">
        <f>Sales_Table[[#This Row],[unit cost]]*Sales_Table[[#This Row],[Order qty]]</f>
        <v>581.44932006086628</v>
      </c>
      <c r="O8231" s="6">
        <f>Sales_Table[[#This Row],[Revenue]]-Sales_Table[[#This Row],[Expenses]]</f>
        <v>232.57972802434642</v>
      </c>
    </row>
    <row r="8232" spans="1:15" x14ac:dyDescent="0.25">
      <c r="A8232" t="s">
        <v>9205</v>
      </c>
      <c r="B8232" s="3">
        <v>43878</v>
      </c>
      <c r="C8232" s="14">
        <v>43862</v>
      </c>
      <c r="D8232" s="14" t="str">
        <f>MONTH(Sales_Table[[#This Row],[Sales Date]])&amp;"/1/"&amp;YEAR(Sales_Table[[#This Row],[Sales Date]])</f>
        <v>2/1/2020</v>
      </c>
      <c r="E8232" t="s">
        <v>965</v>
      </c>
      <c r="F8232" s="2" t="s">
        <v>962</v>
      </c>
      <c r="G8232">
        <v>20</v>
      </c>
      <c r="H8232">
        <v>151</v>
      </c>
      <c r="I8232">
        <v>22</v>
      </c>
      <c r="J8232">
        <v>1</v>
      </c>
      <c r="K8232" s="5">
        <v>273.33396917581558</v>
      </c>
      <c r="L8232" s="5">
        <v>195.23854941129684</v>
      </c>
      <c r="M8232" s="6">
        <f>Sales_Table[[#This Row],[unit price]]*Sales_Table[[#This Row],[Order qty]]</f>
        <v>273.33396917581558</v>
      </c>
      <c r="N8232" s="6">
        <f>Sales_Table[[#This Row],[unit cost]]*Sales_Table[[#This Row],[Order qty]]</f>
        <v>195.23854941129684</v>
      </c>
      <c r="O8232" s="6">
        <f>Sales_Table[[#This Row],[Revenue]]-Sales_Table[[#This Row],[Expenses]]</f>
        <v>78.095419764518738</v>
      </c>
    </row>
    <row r="8233" spans="1:15" x14ac:dyDescent="0.25">
      <c r="A8233" t="s">
        <v>9206</v>
      </c>
      <c r="B8233" s="3">
        <v>43935</v>
      </c>
      <c r="C8233" s="14">
        <v>43922</v>
      </c>
      <c r="D8233" s="14" t="str">
        <f>MONTH(Sales_Table[[#This Row],[Sales Date]])&amp;"/1/"&amp;YEAR(Sales_Table[[#This Row],[Sales Date]])</f>
        <v>4/1/2020</v>
      </c>
      <c r="E8233" t="s">
        <v>964</v>
      </c>
      <c r="F8233" s="2" t="s">
        <v>962</v>
      </c>
      <c r="G8233">
        <v>19</v>
      </c>
      <c r="H8233">
        <v>122</v>
      </c>
      <c r="I8233">
        <v>3</v>
      </c>
      <c r="J8233">
        <v>4</v>
      </c>
      <c r="K8233" s="5">
        <v>330.55655837059021</v>
      </c>
      <c r="L8233" s="5">
        <v>236.11182740756445</v>
      </c>
      <c r="M8233" s="6">
        <f>Sales_Table[[#This Row],[unit price]]*Sales_Table[[#This Row],[Order qty]]</f>
        <v>1322.2262334823608</v>
      </c>
      <c r="N8233" s="6">
        <f>Sales_Table[[#This Row],[unit cost]]*Sales_Table[[#This Row],[Order qty]]</f>
        <v>944.44730963025779</v>
      </c>
      <c r="O8233" s="6">
        <f>Sales_Table[[#This Row],[Revenue]]-Sales_Table[[#This Row],[Expenses]]</f>
        <v>377.77892385210305</v>
      </c>
    </row>
    <row r="8234" spans="1:15" x14ac:dyDescent="0.25">
      <c r="A8234" t="s">
        <v>9207</v>
      </c>
      <c r="B8234" s="3">
        <v>43951</v>
      </c>
      <c r="C8234" s="14">
        <v>43922</v>
      </c>
      <c r="D8234" s="14" t="str">
        <f>MONTH(Sales_Table[[#This Row],[Sales Date]])&amp;"/1/"&amp;YEAR(Sales_Table[[#This Row],[Sales Date]])</f>
        <v>4/1/2020</v>
      </c>
      <c r="E8234" t="s">
        <v>961</v>
      </c>
      <c r="F8234" s="2" t="s">
        <v>962</v>
      </c>
      <c r="G8234">
        <v>18</v>
      </c>
      <c r="H8234">
        <v>33</v>
      </c>
      <c r="I8234">
        <v>21</v>
      </c>
      <c r="J8234">
        <v>2</v>
      </c>
      <c r="K8234" s="5">
        <v>338.90508717298508</v>
      </c>
      <c r="L8234" s="5">
        <v>242.07506226641792</v>
      </c>
      <c r="M8234" s="6">
        <f>Sales_Table[[#This Row],[unit price]]*Sales_Table[[#This Row],[Order qty]]</f>
        <v>677.81017434597015</v>
      </c>
      <c r="N8234" s="6">
        <f>Sales_Table[[#This Row],[unit cost]]*Sales_Table[[#This Row],[Order qty]]</f>
        <v>484.15012453283583</v>
      </c>
      <c r="O8234" s="6">
        <f>Sales_Table[[#This Row],[Revenue]]-Sales_Table[[#This Row],[Expenses]]</f>
        <v>193.66004981313432</v>
      </c>
    </row>
    <row r="8235" spans="1:15" x14ac:dyDescent="0.25">
      <c r="A8235" t="s">
        <v>9208</v>
      </c>
      <c r="B8235" s="3">
        <v>43943</v>
      </c>
      <c r="C8235" s="14">
        <v>43922</v>
      </c>
      <c r="D8235" s="14" t="str">
        <f>MONTH(Sales_Table[[#This Row],[Sales Date]])&amp;"/1/"&amp;YEAR(Sales_Table[[#This Row],[Sales Date]])</f>
        <v>4/1/2020</v>
      </c>
      <c r="E8235" t="s">
        <v>963</v>
      </c>
      <c r="F8235" s="2" t="s">
        <v>962</v>
      </c>
      <c r="G8235">
        <v>4</v>
      </c>
      <c r="H8235">
        <v>68</v>
      </c>
      <c r="I8235">
        <v>34</v>
      </c>
      <c r="J8235">
        <v>5</v>
      </c>
      <c r="K8235" s="5">
        <v>243.49811160564423</v>
      </c>
      <c r="L8235" s="5">
        <v>173.92722257546018</v>
      </c>
      <c r="M8235" s="6">
        <f>Sales_Table[[#This Row],[unit price]]*Sales_Table[[#This Row],[Order qty]]</f>
        <v>1217.4905580282211</v>
      </c>
      <c r="N8235" s="6">
        <f>Sales_Table[[#This Row],[unit cost]]*Sales_Table[[#This Row],[Order qty]]</f>
        <v>869.63611287730089</v>
      </c>
      <c r="O8235" s="6">
        <f>Sales_Table[[#This Row],[Revenue]]-Sales_Table[[#This Row],[Expenses]]</f>
        <v>347.85444515092024</v>
      </c>
    </row>
    <row r="8236" spans="1:15" x14ac:dyDescent="0.25">
      <c r="A8236" t="s">
        <v>9209</v>
      </c>
      <c r="B8236" s="3">
        <v>43877</v>
      </c>
      <c r="C8236" s="14">
        <v>43862</v>
      </c>
      <c r="D8236" s="14" t="str">
        <f>MONTH(Sales_Table[[#This Row],[Sales Date]])&amp;"/1/"&amp;YEAR(Sales_Table[[#This Row],[Sales Date]])</f>
        <v>2/1/2020</v>
      </c>
      <c r="E8236" t="s">
        <v>961</v>
      </c>
      <c r="F8236" s="2" t="s">
        <v>962</v>
      </c>
      <c r="G8236">
        <v>2</v>
      </c>
      <c r="H8236">
        <v>362</v>
      </c>
      <c r="I8236">
        <v>38</v>
      </c>
      <c r="J8236">
        <v>2</v>
      </c>
      <c r="K8236" s="5">
        <v>333.74070578813553</v>
      </c>
      <c r="L8236" s="5">
        <v>238.38621842009681</v>
      </c>
      <c r="M8236" s="6">
        <f>Sales_Table[[#This Row],[unit price]]*Sales_Table[[#This Row],[Order qty]]</f>
        <v>667.48141157627106</v>
      </c>
      <c r="N8236" s="6">
        <f>Sales_Table[[#This Row],[unit cost]]*Sales_Table[[#This Row],[Order qty]]</f>
        <v>476.77243684019362</v>
      </c>
      <c r="O8236" s="6">
        <f>Sales_Table[[#This Row],[Revenue]]-Sales_Table[[#This Row],[Expenses]]</f>
        <v>190.70897473607744</v>
      </c>
    </row>
    <row r="8237" spans="1:15" x14ac:dyDescent="0.25">
      <c r="A8237" t="s">
        <v>9210</v>
      </c>
      <c r="B8237" s="3">
        <v>43952</v>
      </c>
      <c r="C8237" s="14">
        <v>43952</v>
      </c>
      <c r="D8237" s="14" t="str">
        <f>MONTH(Sales_Table[[#This Row],[Sales Date]])&amp;"/1/"&amp;YEAR(Sales_Table[[#This Row],[Sales Date]])</f>
        <v>5/1/2020</v>
      </c>
      <c r="E8237" t="s">
        <v>961</v>
      </c>
      <c r="F8237" s="2" t="s">
        <v>962</v>
      </c>
      <c r="G8237">
        <v>26</v>
      </c>
      <c r="H8237">
        <v>279</v>
      </c>
      <c r="I8237">
        <v>9</v>
      </c>
      <c r="J8237">
        <v>3</v>
      </c>
      <c r="K8237" s="5">
        <v>369.13542079925537</v>
      </c>
      <c r="L8237" s="5">
        <v>263.66815771375383</v>
      </c>
      <c r="M8237" s="6">
        <f>Sales_Table[[#This Row],[unit price]]*Sales_Table[[#This Row],[Order qty]]</f>
        <v>1107.4062623977661</v>
      </c>
      <c r="N8237" s="6">
        <f>Sales_Table[[#This Row],[unit cost]]*Sales_Table[[#This Row],[Order qty]]</f>
        <v>791.00447314126154</v>
      </c>
      <c r="O8237" s="6">
        <f>Sales_Table[[#This Row],[Revenue]]-Sales_Table[[#This Row],[Expenses]]</f>
        <v>316.40178925650457</v>
      </c>
    </row>
    <row r="8238" spans="1:15" x14ac:dyDescent="0.25">
      <c r="A8238" t="s">
        <v>9211</v>
      </c>
      <c r="B8238" s="3">
        <v>43894</v>
      </c>
      <c r="C8238" s="14">
        <v>43891</v>
      </c>
      <c r="D8238" s="14" t="str">
        <f>MONTH(Sales_Table[[#This Row],[Sales Date]])&amp;"/1/"&amp;YEAR(Sales_Table[[#This Row],[Sales Date]])</f>
        <v>3/1/2020</v>
      </c>
      <c r="E8238" t="s">
        <v>964</v>
      </c>
      <c r="F8238" s="2" t="s">
        <v>962</v>
      </c>
      <c r="G8238">
        <v>21</v>
      </c>
      <c r="H8238">
        <v>215</v>
      </c>
      <c r="I8238">
        <v>34</v>
      </c>
      <c r="J8238">
        <v>1</v>
      </c>
      <c r="K8238" s="5">
        <v>190.02128309011459</v>
      </c>
      <c r="L8238" s="5">
        <v>135.72948792151044</v>
      </c>
      <c r="M8238" s="6">
        <f>Sales_Table[[#This Row],[unit price]]*Sales_Table[[#This Row],[Order qty]]</f>
        <v>190.02128309011459</v>
      </c>
      <c r="N8238" s="6">
        <f>Sales_Table[[#This Row],[unit cost]]*Sales_Table[[#This Row],[Order qty]]</f>
        <v>135.72948792151044</v>
      </c>
      <c r="O8238" s="6">
        <f>Sales_Table[[#This Row],[Revenue]]-Sales_Table[[#This Row],[Expenses]]</f>
        <v>54.291795168604153</v>
      </c>
    </row>
    <row r="8239" spans="1:15" x14ac:dyDescent="0.25">
      <c r="A8239" t="s">
        <v>9212</v>
      </c>
      <c r="B8239" s="3">
        <v>43864</v>
      </c>
      <c r="C8239" s="14">
        <v>43862</v>
      </c>
      <c r="D8239" s="14" t="str">
        <f>MONTH(Sales_Table[[#This Row],[Sales Date]])&amp;"/1/"&amp;YEAR(Sales_Table[[#This Row],[Sales Date]])</f>
        <v>2/1/2020</v>
      </c>
      <c r="E8239" t="s">
        <v>964</v>
      </c>
      <c r="F8239" s="2" t="s">
        <v>962</v>
      </c>
      <c r="G8239">
        <v>11</v>
      </c>
      <c r="H8239">
        <v>224</v>
      </c>
      <c r="I8239">
        <v>4</v>
      </c>
      <c r="J8239">
        <v>2</v>
      </c>
      <c r="K8239" s="5">
        <v>413.84117424488068</v>
      </c>
      <c r="L8239" s="5">
        <v>295.60083874634336</v>
      </c>
      <c r="M8239" s="6">
        <f>Sales_Table[[#This Row],[unit price]]*Sales_Table[[#This Row],[Order qty]]</f>
        <v>827.68234848976135</v>
      </c>
      <c r="N8239" s="6">
        <f>Sales_Table[[#This Row],[unit cost]]*Sales_Table[[#This Row],[Order qty]]</f>
        <v>591.20167749268671</v>
      </c>
      <c r="O8239" s="6">
        <f>Sales_Table[[#This Row],[Revenue]]-Sales_Table[[#This Row],[Expenses]]</f>
        <v>236.48067099707464</v>
      </c>
    </row>
    <row r="8240" spans="1:15" x14ac:dyDescent="0.25">
      <c r="A8240" t="s">
        <v>9213</v>
      </c>
      <c r="B8240" s="3">
        <v>43838</v>
      </c>
      <c r="C8240" s="14">
        <v>43831</v>
      </c>
      <c r="D8240" s="14" t="str">
        <f>MONTH(Sales_Table[[#This Row],[Sales Date]])&amp;"/1/"&amp;YEAR(Sales_Table[[#This Row],[Sales Date]])</f>
        <v>1/1/2020</v>
      </c>
      <c r="E8240" t="s">
        <v>964</v>
      </c>
      <c r="F8240" s="2" t="s">
        <v>962</v>
      </c>
      <c r="G8240">
        <v>13</v>
      </c>
      <c r="H8240">
        <v>75</v>
      </c>
      <c r="I8240">
        <v>16</v>
      </c>
      <c r="J8240">
        <v>1</v>
      </c>
      <c r="K8240" s="5">
        <v>275.88656669855118</v>
      </c>
      <c r="L8240" s="5">
        <v>197.061833356108</v>
      </c>
      <c r="M8240" s="6">
        <f>Sales_Table[[#This Row],[unit price]]*Sales_Table[[#This Row],[Order qty]]</f>
        <v>275.88656669855118</v>
      </c>
      <c r="N8240" s="6">
        <f>Sales_Table[[#This Row],[unit cost]]*Sales_Table[[#This Row],[Order qty]]</f>
        <v>197.061833356108</v>
      </c>
      <c r="O8240" s="6">
        <f>Sales_Table[[#This Row],[Revenue]]-Sales_Table[[#This Row],[Expenses]]</f>
        <v>78.824733342443182</v>
      </c>
    </row>
    <row r="8241" spans="1:15" x14ac:dyDescent="0.25">
      <c r="A8241" t="s">
        <v>9214</v>
      </c>
      <c r="B8241" s="3">
        <v>43873</v>
      </c>
      <c r="C8241" s="14">
        <v>43862</v>
      </c>
      <c r="D8241" s="14" t="str">
        <f>MONTH(Sales_Table[[#This Row],[Sales Date]])&amp;"/1/"&amp;YEAR(Sales_Table[[#This Row],[Sales Date]])</f>
        <v>2/1/2020</v>
      </c>
      <c r="E8241" t="s">
        <v>964</v>
      </c>
      <c r="F8241" s="2" t="s">
        <v>962</v>
      </c>
      <c r="G8241">
        <v>22</v>
      </c>
      <c r="H8241">
        <v>317</v>
      </c>
      <c r="I8241">
        <v>41</v>
      </c>
      <c r="J8241">
        <v>5</v>
      </c>
      <c r="K8241" s="5">
        <v>310.42269158363342</v>
      </c>
      <c r="L8241" s="5">
        <v>221.7304939883096</v>
      </c>
      <c r="M8241" s="6">
        <f>Sales_Table[[#This Row],[unit price]]*Sales_Table[[#This Row],[Order qty]]</f>
        <v>1552.1134579181671</v>
      </c>
      <c r="N8241" s="6">
        <f>Sales_Table[[#This Row],[unit cost]]*Sales_Table[[#This Row],[Order qty]]</f>
        <v>1108.6524699415481</v>
      </c>
      <c r="O8241" s="6">
        <f>Sales_Table[[#This Row],[Revenue]]-Sales_Table[[#This Row],[Expenses]]</f>
        <v>443.46098797661898</v>
      </c>
    </row>
    <row r="8242" spans="1:15" x14ac:dyDescent="0.25">
      <c r="A8242" t="s">
        <v>9215</v>
      </c>
      <c r="B8242" s="3">
        <v>43855</v>
      </c>
      <c r="C8242" s="14">
        <v>43831</v>
      </c>
      <c r="D8242" s="14" t="str">
        <f>MONTH(Sales_Table[[#This Row],[Sales Date]])&amp;"/1/"&amp;YEAR(Sales_Table[[#This Row],[Sales Date]])</f>
        <v>1/1/2020</v>
      </c>
      <c r="E8242" t="s">
        <v>961</v>
      </c>
      <c r="F8242" s="2" t="s">
        <v>962</v>
      </c>
      <c r="G8242">
        <v>21</v>
      </c>
      <c r="H8242">
        <v>96</v>
      </c>
      <c r="I8242">
        <v>2</v>
      </c>
      <c r="J8242">
        <v>5</v>
      </c>
      <c r="K8242" s="5">
        <v>186.23491019010544</v>
      </c>
      <c r="L8242" s="5">
        <v>133.02493585007531</v>
      </c>
      <c r="M8242" s="6">
        <f>Sales_Table[[#This Row],[unit price]]*Sales_Table[[#This Row],[Order qty]]</f>
        <v>931.17455095052719</v>
      </c>
      <c r="N8242" s="6">
        <f>Sales_Table[[#This Row],[unit cost]]*Sales_Table[[#This Row],[Order qty]]</f>
        <v>665.12467925037652</v>
      </c>
      <c r="O8242" s="6">
        <f>Sales_Table[[#This Row],[Revenue]]-Sales_Table[[#This Row],[Expenses]]</f>
        <v>266.04987170015067</v>
      </c>
    </row>
    <row r="8243" spans="1:15" x14ac:dyDescent="0.25">
      <c r="A8243" t="s">
        <v>9216</v>
      </c>
      <c r="B8243" s="3">
        <v>43941</v>
      </c>
      <c r="C8243" s="14">
        <v>43922</v>
      </c>
      <c r="D8243" s="14" t="str">
        <f>MONTH(Sales_Table[[#This Row],[Sales Date]])&amp;"/1/"&amp;YEAR(Sales_Table[[#This Row],[Sales Date]])</f>
        <v>4/1/2020</v>
      </c>
      <c r="E8243" t="s">
        <v>963</v>
      </c>
      <c r="F8243" s="2" t="s">
        <v>962</v>
      </c>
      <c r="G8243">
        <v>26</v>
      </c>
      <c r="H8243">
        <v>324</v>
      </c>
      <c r="I8243">
        <v>9</v>
      </c>
      <c r="J8243">
        <v>7</v>
      </c>
      <c r="K8243" s="5">
        <v>589.22397458553314</v>
      </c>
      <c r="L8243" s="5">
        <v>420.87426756109511</v>
      </c>
      <c r="M8243" s="6">
        <f>Sales_Table[[#This Row],[unit price]]*Sales_Table[[#This Row],[Order qty]]</f>
        <v>4124.567822098732</v>
      </c>
      <c r="N8243" s="6">
        <f>Sales_Table[[#This Row],[unit cost]]*Sales_Table[[#This Row],[Order qty]]</f>
        <v>2946.1198729276657</v>
      </c>
      <c r="O8243" s="6">
        <f>Sales_Table[[#This Row],[Revenue]]-Sales_Table[[#This Row],[Expenses]]</f>
        <v>1178.4479491710663</v>
      </c>
    </row>
    <row r="8244" spans="1:15" x14ac:dyDescent="0.25">
      <c r="A8244" t="s">
        <v>9217</v>
      </c>
      <c r="B8244" s="3">
        <v>43918</v>
      </c>
      <c r="C8244" s="14">
        <v>43891</v>
      </c>
      <c r="D8244" s="14" t="str">
        <f>MONTH(Sales_Table[[#This Row],[Sales Date]])&amp;"/1/"&amp;YEAR(Sales_Table[[#This Row],[Sales Date]])</f>
        <v>3/1/2020</v>
      </c>
      <c r="E8244" t="s">
        <v>963</v>
      </c>
      <c r="F8244" s="2" t="s">
        <v>962</v>
      </c>
      <c r="G8244">
        <v>13</v>
      </c>
      <c r="H8244">
        <v>275</v>
      </c>
      <c r="I8244">
        <v>3</v>
      </c>
      <c r="J8244">
        <v>1</v>
      </c>
      <c r="K8244" s="5">
        <v>384.91712075471878</v>
      </c>
      <c r="L8244" s="5">
        <v>274.94080053908488</v>
      </c>
      <c r="M8244" s="6">
        <f>Sales_Table[[#This Row],[unit price]]*Sales_Table[[#This Row],[Order qty]]</f>
        <v>384.91712075471878</v>
      </c>
      <c r="N8244" s="6">
        <f>Sales_Table[[#This Row],[unit cost]]*Sales_Table[[#This Row],[Order qty]]</f>
        <v>274.94080053908488</v>
      </c>
      <c r="O8244" s="6">
        <f>Sales_Table[[#This Row],[Revenue]]-Sales_Table[[#This Row],[Expenses]]</f>
        <v>109.9763202156339</v>
      </c>
    </row>
    <row r="8245" spans="1:15" x14ac:dyDescent="0.25">
      <c r="A8245" t="s">
        <v>9218</v>
      </c>
      <c r="B8245" s="3">
        <v>43951</v>
      </c>
      <c r="C8245" s="14">
        <v>43922</v>
      </c>
      <c r="D8245" s="14" t="str">
        <f>MONTH(Sales_Table[[#This Row],[Sales Date]])&amp;"/1/"&amp;YEAR(Sales_Table[[#This Row],[Sales Date]])</f>
        <v>4/1/2020</v>
      </c>
      <c r="E8245" t="s">
        <v>964</v>
      </c>
      <c r="F8245" s="2" t="s">
        <v>962</v>
      </c>
      <c r="G8245">
        <v>1</v>
      </c>
      <c r="H8245">
        <v>145</v>
      </c>
      <c r="I8245">
        <v>43</v>
      </c>
      <c r="J8245">
        <v>6</v>
      </c>
      <c r="K8245" s="5">
        <v>207.04416418075562</v>
      </c>
      <c r="L8245" s="5">
        <v>147.88868870053975</v>
      </c>
      <c r="M8245" s="6">
        <f>Sales_Table[[#This Row],[unit price]]*Sales_Table[[#This Row],[Order qty]]</f>
        <v>1242.2649850845337</v>
      </c>
      <c r="N8245" s="6">
        <f>Sales_Table[[#This Row],[unit cost]]*Sales_Table[[#This Row],[Order qty]]</f>
        <v>887.33213220323842</v>
      </c>
      <c r="O8245" s="6">
        <f>Sales_Table[[#This Row],[Revenue]]-Sales_Table[[#This Row],[Expenses]]</f>
        <v>354.93285288129528</v>
      </c>
    </row>
    <row r="8246" spans="1:15" x14ac:dyDescent="0.25">
      <c r="A8246" t="s">
        <v>9219</v>
      </c>
      <c r="B8246" s="3">
        <v>43915</v>
      </c>
      <c r="C8246" s="14">
        <v>43891</v>
      </c>
      <c r="D8246" s="14" t="str">
        <f>MONTH(Sales_Table[[#This Row],[Sales Date]])&amp;"/1/"&amp;YEAR(Sales_Table[[#This Row],[Sales Date]])</f>
        <v>3/1/2020</v>
      </c>
      <c r="E8246" t="s">
        <v>961</v>
      </c>
      <c r="F8246" s="2" t="s">
        <v>962</v>
      </c>
      <c r="G8246">
        <v>1</v>
      </c>
      <c r="H8246">
        <v>153</v>
      </c>
      <c r="I8246">
        <v>28</v>
      </c>
      <c r="J8246">
        <v>5</v>
      </c>
      <c r="K8246" s="5">
        <v>451.48108810186386</v>
      </c>
      <c r="L8246" s="5">
        <v>322.48649150133133</v>
      </c>
      <c r="M8246" s="6">
        <f>Sales_Table[[#This Row],[unit price]]*Sales_Table[[#This Row],[Order qty]]</f>
        <v>2257.4054405093193</v>
      </c>
      <c r="N8246" s="6">
        <f>Sales_Table[[#This Row],[unit cost]]*Sales_Table[[#This Row],[Order qty]]</f>
        <v>1612.4324575066566</v>
      </c>
      <c r="O8246" s="6">
        <f>Sales_Table[[#This Row],[Revenue]]-Sales_Table[[#This Row],[Expenses]]</f>
        <v>644.97298300266266</v>
      </c>
    </row>
    <row r="8247" spans="1:15" x14ac:dyDescent="0.25">
      <c r="A8247" t="s">
        <v>9220</v>
      </c>
      <c r="B8247" s="3">
        <v>43977</v>
      </c>
      <c r="C8247" s="14">
        <v>43952</v>
      </c>
      <c r="D8247" s="14" t="str">
        <f>MONTH(Sales_Table[[#This Row],[Sales Date]])&amp;"/1/"&amp;YEAR(Sales_Table[[#This Row],[Sales Date]])</f>
        <v>5/1/2020</v>
      </c>
      <c r="E8247" t="s">
        <v>963</v>
      </c>
      <c r="F8247" s="2" t="s">
        <v>962</v>
      </c>
      <c r="G8247">
        <v>24</v>
      </c>
      <c r="H8247">
        <v>150</v>
      </c>
      <c r="I8247">
        <v>36</v>
      </c>
      <c r="J8247">
        <v>3</v>
      </c>
      <c r="K8247" s="5">
        <v>554.40365374088287</v>
      </c>
      <c r="L8247" s="5">
        <v>396.00260981491635</v>
      </c>
      <c r="M8247" s="6">
        <f>Sales_Table[[#This Row],[unit price]]*Sales_Table[[#This Row],[Order qty]]</f>
        <v>1663.2109612226486</v>
      </c>
      <c r="N8247" s="6">
        <f>Sales_Table[[#This Row],[unit cost]]*Sales_Table[[#This Row],[Order qty]]</f>
        <v>1188.0078294447489</v>
      </c>
      <c r="O8247" s="6">
        <f>Sales_Table[[#This Row],[Revenue]]-Sales_Table[[#This Row],[Expenses]]</f>
        <v>475.20313177789967</v>
      </c>
    </row>
    <row r="8248" spans="1:15" x14ac:dyDescent="0.25">
      <c r="A8248" t="s">
        <v>9221</v>
      </c>
      <c r="B8248" s="3">
        <v>43960</v>
      </c>
      <c r="C8248" s="14">
        <v>43952</v>
      </c>
      <c r="D8248" s="14" t="str">
        <f>MONTH(Sales_Table[[#This Row],[Sales Date]])&amp;"/1/"&amp;YEAR(Sales_Table[[#This Row],[Sales Date]])</f>
        <v>5/1/2020</v>
      </c>
      <c r="E8248" t="s">
        <v>961</v>
      </c>
      <c r="F8248" s="2" t="s">
        <v>962</v>
      </c>
      <c r="G8248">
        <v>23</v>
      </c>
      <c r="H8248">
        <v>170</v>
      </c>
      <c r="I8248">
        <v>36</v>
      </c>
      <c r="J8248">
        <v>10</v>
      </c>
      <c r="K8248" s="5">
        <v>335.87344461679459</v>
      </c>
      <c r="L8248" s="5">
        <v>239.90960329771045</v>
      </c>
      <c r="M8248" s="6">
        <f>Sales_Table[[#This Row],[unit price]]*Sales_Table[[#This Row],[Order qty]]</f>
        <v>3358.7344461679459</v>
      </c>
      <c r="N8248" s="6">
        <f>Sales_Table[[#This Row],[unit cost]]*Sales_Table[[#This Row],[Order qty]]</f>
        <v>2399.0960329771046</v>
      </c>
      <c r="O8248" s="6">
        <f>Sales_Table[[#This Row],[Revenue]]-Sales_Table[[#This Row],[Expenses]]</f>
        <v>959.63841319084122</v>
      </c>
    </row>
    <row r="8249" spans="1:15" x14ac:dyDescent="0.25">
      <c r="A8249" t="s">
        <v>9222</v>
      </c>
      <c r="B8249" s="3">
        <v>43876</v>
      </c>
      <c r="C8249" s="14">
        <v>43862</v>
      </c>
      <c r="D8249" s="14" t="str">
        <f>MONTH(Sales_Table[[#This Row],[Sales Date]])&amp;"/1/"&amp;YEAR(Sales_Table[[#This Row],[Sales Date]])</f>
        <v>2/1/2020</v>
      </c>
      <c r="E8249" t="s">
        <v>965</v>
      </c>
      <c r="F8249" s="2" t="s">
        <v>962</v>
      </c>
      <c r="G8249">
        <v>18</v>
      </c>
      <c r="H8249">
        <v>235</v>
      </c>
      <c r="I8249">
        <v>35</v>
      </c>
      <c r="J8249">
        <v>5</v>
      </c>
      <c r="K8249" s="5">
        <v>438.9391086101532</v>
      </c>
      <c r="L8249" s="5">
        <v>313.52793472153803</v>
      </c>
      <c r="M8249" s="6">
        <f>Sales_Table[[#This Row],[unit price]]*Sales_Table[[#This Row],[Order qty]]</f>
        <v>2194.695543050766</v>
      </c>
      <c r="N8249" s="6">
        <f>Sales_Table[[#This Row],[unit cost]]*Sales_Table[[#This Row],[Order qty]]</f>
        <v>1567.6396736076902</v>
      </c>
      <c r="O8249" s="6">
        <f>Sales_Table[[#This Row],[Revenue]]-Sales_Table[[#This Row],[Expenses]]</f>
        <v>627.05586944307584</v>
      </c>
    </row>
    <row r="8250" spans="1:15" x14ac:dyDescent="0.25">
      <c r="A8250" t="s">
        <v>9223</v>
      </c>
      <c r="B8250" s="3">
        <v>43877</v>
      </c>
      <c r="C8250" s="14">
        <v>43862</v>
      </c>
      <c r="D8250" s="14" t="str">
        <f>MONTH(Sales_Table[[#This Row],[Sales Date]])&amp;"/1/"&amp;YEAR(Sales_Table[[#This Row],[Sales Date]])</f>
        <v>2/1/2020</v>
      </c>
      <c r="E8250" t="s">
        <v>965</v>
      </c>
      <c r="F8250" s="2" t="s">
        <v>962</v>
      </c>
      <c r="G8250">
        <v>21</v>
      </c>
      <c r="H8250">
        <v>282</v>
      </c>
      <c r="I8250">
        <v>29</v>
      </c>
      <c r="J8250">
        <v>8</v>
      </c>
      <c r="K8250" s="5">
        <v>628.75450676679611</v>
      </c>
      <c r="L8250" s="5">
        <v>449.11036197628295</v>
      </c>
      <c r="M8250" s="6">
        <f>Sales_Table[[#This Row],[unit price]]*Sales_Table[[#This Row],[Order qty]]</f>
        <v>5030.0360541343689</v>
      </c>
      <c r="N8250" s="6">
        <f>Sales_Table[[#This Row],[unit cost]]*Sales_Table[[#This Row],[Order qty]]</f>
        <v>3592.8828958102636</v>
      </c>
      <c r="O8250" s="6">
        <f>Sales_Table[[#This Row],[Revenue]]-Sales_Table[[#This Row],[Expenses]]</f>
        <v>1437.1531583241053</v>
      </c>
    </row>
    <row r="8251" spans="1:15" x14ac:dyDescent="0.25">
      <c r="A8251" t="s">
        <v>9224</v>
      </c>
      <c r="B8251" s="3">
        <v>43851</v>
      </c>
      <c r="C8251" s="14">
        <v>43831</v>
      </c>
      <c r="D8251" s="14" t="str">
        <f>MONTH(Sales_Table[[#This Row],[Sales Date]])&amp;"/1/"&amp;YEAR(Sales_Table[[#This Row],[Sales Date]])</f>
        <v>1/1/2020</v>
      </c>
      <c r="E8251" t="s">
        <v>963</v>
      </c>
      <c r="F8251" s="2" t="s">
        <v>962</v>
      </c>
      <c r="G8251">
        <v>22</v>
      </c>
      <c r="H8251">
        <v>127</v>
      </c>
      <c r="I8251">
        <v>22</v>
      </c>
      <c r="J8251">
        <v>10</v>
      </c>
      <c r="K8251" s="5">
        <v>534.95864188671112</v>
      </c>
      <c r="L8251" s="5">
        <v>382.11331563336512</v>
      </c>
      <c r="M8251" s="6">
        <f>Sales_Table[[#This Row],[unit price]]*Sales_Table[[#This Row],[Order qty]]</f>
        <v>5349.5864188671112</v>
      </c>
      <c r="N8251" s="6">
        <f>Sales_Table[[#This Row],[unit cost]]*Sales_Table[[#This Row],[Order qty]]</f>
        <v>3821.1331563336512</v>
      </c>
      <c r="O8251" s="6">
        <f>Sales_Table[[#This Row],[Revenue]]-Sales_Table[[#This Row],[Expenses]]</f>
        <v>1528.45326253346</v>
      </c>
    </row>
    <row r="8252" spans="1:15" x14ac:dyDescent="0.25">
      <c r="A8252" t="s">
        <v>9225</v>
      </c>
      <c r="B8252" s="3">
        <v>43877</v>
      </c>
      <c r="C8252" s="14">
        <v>43862</v>
      </c>
      <c r="D8252" s="14" t="str">
        <f>MONTH(Sales_Table[[#This Row],[Sales Date]])&amp;"/1/"&amp;YEAR(Sales_Table[[#This Row],[Sales Date]])</f>
        <v>2/1/2020</v>
      </c>
      <c r="E8252" t="s">
        <v>961</v>
      </c>
      <c r="F8252" s="2" t="s">
        <v>962</v>
      </c>
      <c r="G8252">
        <v>19</v>
      </c>
      <c r="H8252">
        <v>340</v>
      </c>
      <c r="I8252">
        <v>28</v>
      </c>
      <c r="J8252">
        <v>4</v>
      </c>
      <c r="K8252" s="5">
        <v>485.33274775743484</v>
      </c>
      <c r="L8252" s="5">
        <v>346.6662483981678</v>
      </c>
      <c r="M8252" s="6">
        <f>Sales_Table[[#This Row],[unit price]]*Sales_Table[[#This Row],[Order qty]]</f>
        <v>1941.3309910297394</v>
      </c>
      <c r="N8252" s="6">
        <f>Sales_Table[[#This Row],[unit cost]]*Sales_Table[[#This Row],[Order qty]]</f>
        <v>1386.6649935926712</v>
      </c>
      <c r="O8252" s="6">
        <f>Sales_Table[[#This Row],[Revenue]]-Sales_Table[[#This Row],[Expenses]]</f>
        <v>554.6659974370682</v>
      </c>
    </row>
    <row r="8253" spans="1:15" x14ac:dyDescent="0.25">
      <c r="A8253" t="s">
        <v>9226</v>
      </c>
      <c r="B8253" s="3">
        <v>43876</v>
      </c>
      <c r="C8253" s="14">
        <v>43862</v>
      </c>
      <c r="D8253" s="14" t="str">
        <f>MONTH(Sales_Table[[#This Row],[Sales Date]])&amp;"/1/"&amp;YEAR(Sales_Table[[#This Row],[Sales Date]])</f>
        <v>2/1/2020</v>
      </c>
      <c r="E8253" t="s">
        <v>965</v>
      </c>
      <c r="F8253" s="2" t="s">
        <v>962</v>
      </c>
      <c r="G8253">
        <v>15</v>
      </c>
      <c r="H8253">
        <v>247</v>
      </c>
      <c r="I8253">
        <v>34</v>
      </c>
      <c r="J8253">
        <v>7</v>
      </c>
      <c r="K8253" s="5">
        <v>343.43839645385742</v>
      </c>
      <c r="L8253" s="5">
        <v>245.31314032418388</v>
      </c>
      <c r="M8253" s="6">
        <f>Sales_Table[[#This Row],[unit price]]*Sales_Table[[#This Row],[Order qty]]</f>
        <v>2404.068775177002</v>
      </c>
      <c r="N8253" s="6">
        <f>Sales_Table[[#This Row],[unit cost]]*Sales_Table[[#This Row],[Order qty]]</f>
        <v>1717.1919822692871</v>
      </c>
      <c r="O8253" s="6">
        <f>Sales_Table[[#This Row],[Revenue]]-Sales_Table[[#This Row],[Expenses]]</f>
        <v>686.87679290771484</v>
      </c>
    </row>
    <row r="8254" spans="1:15" x14ac:dyDescent="0.25">
      <c r="A8254" t="s">
        <v>9227</v>
      </c>
      <c r="B8254" s="3">
        <v>43905</v>
      </c>
      <c r="C8254" s="14">
        <v>43891</v>
      </c>
      <c r="D8254" s="14" t="str">
        <f>MONTH(Sales_Table[[#This Row],[Sales Date]])&amp;"/1/"&amp;YEAR(Sales_Table[[#This Row],[Sales Date]])</f>
        <v>3/1/2020</v>
      </c>
      <c r="E8254" t="s">
        <v>963</v>
      </c>
      <c r="F8254" s="2" t="s">
        <v>962</v>
      </c>
      <c r="G8254">
        <v>7</v>
      </c>
      <c r="H8254">
        <v>239</v>
      </c>
      <c r="I8254">
        <v>27</v>
      </c>
      <c r="J8254">
        <v>10</v>
      </c>
      <c r="K8254" s="5">
        <v>482.87505143880844</v>
      </c>
      <c r="L8254" s="5">
        <v>344.91075102772032</v>
      </c>
      <c r="M8254" s="6">
        <f>Sales_Table[[#This Row],[unit price]]*Sales_Table[[#This Row],[Order qty]]</f>
        <v>4828.7505143880844</v>
      </c>
      <c r="N8254" s="6">
        <f>Sales_Table[[#This Row],[unit cost]]*Sales_Table[[#This Row],[Order qty]]</f>
        <v>3449.1075102772033</v>
      </c>
      <c r="O8254" s="6">
        <f>Sales_Table[[#This Row],[Revenue]]-Sales_Table[[#This Row],[Expenses]]</f>
        <v>1379.6430041108811</v>
      </c>
    </row>
    <row r="8255" spans="1:15" x14ac:dyDescent="0.25">
      <c r="A8255" t="s">
        <v>9228</v>
      </c>
      <c r="B8255" s="3">
        <v>43882</v>
      </c>
      <c r="C8255" s="14">
        <v>43862</v>
      </c>
      <c r="D8255" s="14" t="str">
        <f>MONTH(Sales_Table[[#This Row],[Sales Date]])&amp;"/1/"&amp;YEAR(Sales_Table[[#This Row],[Sales Date]])</f>
        <v>2/1/2020</v>
      </c>
      <c r="E8255" t="s">
        <v>963</v>
      </c>
      <c r="F8255" s="2" t="s">
        <v>962</v>
      </c>
      <c r="G8255">
        <v>13</v>
      </c>
      <c r="H8255">
        <v>1</v>
      </c>
      <c r="I8255">
        <v>9</v>
      </c>
      <c r="J8255">
        <v>4</v>
      </c>
      <c r="K8255" s="5">
        <v>390.99178326129913</v>
      </c>
      <c r="L8255" s="5">
        <v>279.27984518664226</v>
      </c>
      <c r="M8255" s="6">
        <f>Sales_Table[[#This Row],[unit price]]*Sales_Table[[#This Row],[Order qty]]</f>
        <v>1563.9671330451965</v>
      </c>
      <c r="N8255" s="6">
        <f>Sales_Table[[#This Row],[unit cost]]*Sales_Table[[#This Row],[Order qty]]</f>
        <v>1117.119380746569</v>
      </c>
      <c r="O8255" s="6">
        <f>Sales_Table[[#This Row],[Revenue]]-Sales_Table[[#This Row],[Expenses]]</f>
        <v>446.84775229862748</v>
      </c>
    </row>
    <row r="8256" spans="1:15" x14ac:dyDescent="0.25">
      <c r="A8256" t="s">
        <v>9229</v>
      </c>
      <c r="B8256" s="3">
        <v>43936</v>
      </c>
      <c r="C8256" s="14">
        <v>43922</v>
      </c>
      <c r="D8256" s="14" t="str">
        <f>MONTH(Sales_Table[[#This Row],[Sales Date]])&amp;"/1/"&amp;YEAR(Sales_Table[[#This Row],[Sales Date]])</f>
        <v>4/1/2020</v>
      </c>
      <c r="E8256" t="s">
        <v>963</v>
      </c>
      <c r="F8256" s="2" t="s">
        <v>962</v>
      </c>
      <c r="G8256">
        <v>25</v>
      </c>
      <c r="H8256">
        <v>103</v>
      </c>
      <c r="I8256">
        <v>41</v>
      </c>
      <c r="J8256">
        <v>9</v>
      </c>
      <c r="K8256" s="5">
        <v>282.29899746179581</v>
      </c>
      <c r="L8256" s="5">
        <v>201.64214104413986</v>
      </c>
      <c r="M8256" s="6">
        <f>Sales_Table[[#This Row],[unit price]]*Sales_Table[[#This Row],[Order qty]]</f>
        <v>2540.6909771561623</v>
      </c>
      <c r="N8256" s="6">
        <f>Sales_Table[[#This Row],[unit cost]]*Sales_Table[[#This Row],[Order qty]]</f>
        <v>1814.7792693972588</v>
      </c>
      <c r="O8256" s="6">
        <f>Sales_Table[[#This Row],[Revenue]]-Sales_Table[[#This Row],[Expenses]]</f>
        <v>725.9117077589035</v>
      </c>
    </row>
    <row r="8257" spans="1:15" x14ac:dyDescent="0.25">
      <c r="A8257" t="s">
        <v>9230</v>
      </c>
      <c r="B8257" s="3">
        <v>43882</v>
      </c>
      <c r="C8257" s="14">
        <v>43862</v>
      </c>
      <c r="D8257" s="14" t="str">
        <f>MONTH(Sales_Table[[#This Row],[Sales Date]])&amp;"/1/"&amp;YEAR(Sales_Table[[#This Row],[Sales Date]])</f>
        <v>2/1/2020</v>
      </c>
      <c r="E8257" t="s">
        <v>964</v>
      </c>
      <c r="F8257" s="2" t="s">
        <v>962</v>
      </c>
      <c r="G8257">
        <v>17</v>
      </c>
      <c r="H8257">
        <v>322</v>
      </c>
      <c r="I8257">
        <v>30</v>
      </c>
      <c r="J8257">
        <v>5</v>
      </c>
      <c r="K8257" s="5">
        <v>477.59262585639954</v>
      </c>
      <c r="L8257" s="5">
        <v>341.13758989742826</v>
      </c>
      <c r="M8257" s="6">
        <f>Sales_Table[[#This Row],[unit price]]*Sales_Table[[#This Row],[Order qty]]</f>
        <v>2387.9631292819977</v>
      </c>
      <c r="N8257" s="6">
        <f>Sales_Table[[#This Row],[unit cost]]*Sales_Table[[#This Row],[Order qty]]</f>
        <v>1705.6879494871414</v>
      </c>
      <c r="O8257" s="6">
        <f>Sales_Table[[#This Row],[Revenue]]-Sales_Table[[#This Row],[Expenses]]</f>
        <v>682.27517979485629</v>
      </c>
    </row>
    <row r="8258" spans="1:15" x14ac:dyDescent="0.25">
      <c r="A8258" t="s">
        <v>9231</v>
      </c>
      <c r="B8258" s="3">
        <v>43980</v>
      </c>
      <c r="C8258" s="14">
        <v>43952</v>
      </c>
      <c r="D8258" s="14" t="str">
        <f>MONTH(Sales_Table[[#This Row],[Sales Date]])&amp;"/1/"&amp;YEAR(Sales_Table[[#This Row],[Sales Date]])</f>
        <v>5/1/2020</v>
      </c>
      <c r="E8258" t="s">
        <v>965</v>
      </c>
      <c r="F8258" s="2" t="s">
        <v>962</v>
      </c>
      <c r="G8258">
        <v>2</v>
      </c>
      <c r="H8258">
        <v>174</v>
      </c>
      <c r="I8258">
        <v>29</v>
      </c>
      <c r="J8258">
        <v>9</v>
      </c>
      <c r="K8258" s="5">
        <v>628.5034276843071</v>
      </c>
      <c r="L8258" s="5">
        <v>448.9310197745051</v>
      </c>
      <c r="M8258" s="6">
        <f>Sales_Table[[#This Row],[unit price]]*Sales_Table[[#This Row],[Order qty]]</f>
        <v>5656.5308491587639</v>
      </c>
      <c r="N8258" s="6">
        <f>Sales_Table[[#This Row],[unit cost]]*Sales_Table[[#This Row],[Order qty]]</f>
        <v>4040.3791779705462</v>
      </c>
      <c r="O8258" s="6">
        <f>Sales_Table[[#This Row],[Revenue]]-Sales_Table[[#This Row],[Expenses]]</f>
        <v>1616.1516711882177</v>
      </c>
    </row>
    <row r="8259" spans="1:15" x14ac:dyDescent="0.25">
      <c r="A8259" t="s">
        <v>9232</v>
      </c>
      <c r="B8259" s="3">
        <v>43865</v>
      </c>
      <c r="C8259" s="14">
        <v>43862</v>
      </c>
      <c r="D8259" s="14" t="str">
        <f>MONTH(Sales_Table[[#This Row],[Sales Date]])&amp;"/1/"&amp;YEAR(Sales_Table[[#This Row],[Sales Date]])</f>
        <v>2/1/2020</v>
      </c>
      <c r="E8259" t="s">
        <v>964</v>
      </c>
      <c r="F8259" s="2" t="s">
        <v>962</v>
      </c>
      <c r="G8259">
        <v>6</v>
      </c>
      <c r="H8259">
        <v>173</v>
      </c>
      <c r="I8259">
        <v>37</v>
      </c>
      <c r="J8259">
        <v>9</v>
      </c>
      <c r="K8259" s="5">
        <v>439.08346116542816</v>
      </c>
      <c r="L8259" s="5">
        <v>313.63104368959154</v>
      </c>
      <c r="M8259" s="6">
        <f>Sales_Table[[#This Row],[unit price]]*Sales_Table[[#This Row],[Order qty]]</f>
        <v>3951.7511504888535</v>
      </c>
      <c r="N8259" s="6">
        <f>Sales_Table[[#This Row],[unit cost]]*Sales_Table[[#This Row],[Order qty]]</f>
        <v>2822.6793932063238</v>
      </c>
      <c r="O8259" s="6">
        <f>Sales_Table[[#This Row],[Revenue]]-Sales_Table[[#This Row],[Expenses]]</f>
        <v>1129.0717572825297</v>
      </c>
    </row>
    <row r="8260" spans="1:15" x14ac:dyDescent="0.25">
      <c r="A8260" t="s">
        <v>9233</v>
      </c>
      <c r="B8260" s="3">
        <v>43854</v>
      </c>
      <c r="C8260" s="14">
        <v>43831</v>
      </c>
      <c r="D8260" s="14" t="str">
        <f>MONTH(Sales_Table[[#This Row],[Sales Date]])&amp;"/1/"&amp;YEAR(Sales_Table[[#This Row],[Sales Date]])</f>
        <v>1/1/2020</v>
      </c>
      <c r="E8260" t="s">
        <v>964</v>
      </c>
      <c r="F8260" s="2" t="s">
        <v>962</v>
      </c>
      <c r="G8260">
        <v>14</v>
      </c>
      <c r="H8260">
        <v>115</v>
      </c>
      <c r="I8260">
        <v>11</v>
      </c>
      <c r="J8260">
        <v>10</v>
      </c>
      <c r="K8260" s="5">
        <v>311.34354382753372</v>
      </c>
      <c r="L8260" s="5">
        <v>222.38824559109554</v>
      </c>
      <c r="M8260" s="6">
        <f>Sales_Table[[#This Row],[unit price]]*Sales_Table[[#This Row],[Order qty]]</f>
        <v>3113.4354382753372</v>
      </c>
      <c r="N8260" s="6">
        <f>Sales_Table[[#This Row],[unit cost]]*Sales_Table[[#This Row],[Order qty]]</f>
        <v>2223.8824559109553</v>
      </c>
      <c r="O8260" s="6">
        <f>Sales_Table[[#This Row],[Revenue]]-Sales_Table[[#This Row],[Expenses]]</f>
        <v>889.55298236438193</v>
      </c>
    </row>
    <row r="8261" spans="1:15" x14ac:dyDescent="0.25">
      <c r="A8261" t="s">
        <v>9234</v>
      </c>
      <c r="B8261" s="3">
        <v>43954</v>
      </c>
      <c r="C8261" s="14">
        <v>43952</v>
      </c>
      <c r="D8261" s="14" t="str">
        <f>MONTH(Sales_Table[[#This Row],[Sales Date]])&amp;"/1/"&amp;YEAR(Sales_Table[[#This Row],[Sales Date]])</f>
        <v>5/1/2020</v>
      </c>
      <c r="E8261" t="s">
        <v>964</v>
      </c>
      <c r="F8261" s="2" t="s">
        <v>962</v>
      </c>
      <c r="G8261">
        <v>22</v>
      </c>
      <c r="H8261">
        <v>263</v>
      </c>
      <c r="I8261">
        <v>25</v>
      </c>
      <c r="J8261">
        <v>3</v>
      </c>
      <c r="K8261" s="5">
        <v>496.75024652481079</v>
      </c>
      <c r="L8261" s="5">
        <v>354.82160466057917</v>
      </c>
      <c r="M8261" s="6">
        <f>Sales_Table[[#This Row],[unit price]]*Sales_Table[[#This Row],[Order qty]]</f>
        <v>1490.2507395744324</v>
      </c>
      <c r="N8261" s="6">
        <f>Sales_Table[[#This Row],[unit cost]]*Sales_Table[[#This Row],[Order qty]]</f>
        <v>1064.4648139817375</v>
      </c>
      <c r="O8261" s="6">
        <f>Sales_Table[[#This Row],[Revenue]]-Sales_Table[[#This Row],[Expenses]]</f>
        <v>425.78592559269487</v>
      </c>
    </row>
    <row r="8262" spans="1:15" x14ac:dyDescent="0.25">
      <c r="A8262" t="s">
        <v>9235</v>
      </c>
      <c r="B8262" s="3">
        <v>43863</v>
      </c>
      <c r="C8262" s="14">
        <v>43862</v>
      </c>
      <c r="D8262" s="14" t="str">
        <f>MONTH(Sales_Table[[#This Row],[Sales Date]])&amp;"/1/"&amp;YEAR(Sales_Table[[#This Row],[Sales Date]])</f>
        <v>2/1/2020</v>
      </c>
      <c r="E8262" t="s">
        <v>961</v>
      </c>
      <c r="F8262" s="2" t="s">
        <v>962</v>
      </c>
      <c r="G8262">
        <v>1</v>
      </c>
      <c r="H8262">
        <v>152</v>
      </c>
      <c r="I8262">
        <v>15</v>
      </c>
      <c r="J8262">
        <v>7</v>
      </c>
      <c r="K8262" s="5">
        <v>377.40678638219833</v>
      </c>
      <c r="L8262" s="5">
        <v>269.57627598728453</v>
      </c>
      <c r="M8262" s="6">
        <f>Sales_Table[[#This Row],[unit price]]*Sales_Table[[#This Row],[Order qty]]</f>
        <v>2641.8475046753883</v>
      </c>
      <c r="N8262" s="6">
        <f>Sales_Table[[#This Row],[unit cost]]*Sales_Table[[#This Row],[Order qty]]</f>
        <v>1887.0339319109917</v>
      </c>
      <c r="O8262" s="6">
        <f>Sales_Table[[#This Row],[Revenue]]-Sales_Table[[#This Row],[Expenses]]</f>
        <v>754.81357276439667</v>
      </c>
    </row>
    <row r="8263" spans="1:15" x14ac:dyDescent="0.25">
      <c r="A8263" t="s">
        <v>9236</v>
      </c>
      <c r="B8263" s="3">
        <v>43961</v>
      </c>
      <c r="C8263" s="14">
        <v>43952</v>
      </c>
      <c r="D8263" s="14" t="str">
        <f>MONTH(Sales_Table[[#This Row],[Sales Date]])&amp;"/1/"&amp;YEAR(Sales_Table[[#This Row],[Sales Date]])</f>
        <v>5/1/2020</v>
      </c>
      <c r="E8263" t="s">
        <v>965</v>
      </c>
      <c r="F8263" s="2" t="s">
        <v>962</v>
      </c>
      <c r="G8263">
        <v>26</v>
      </c>
      <c r="H8263">
        <v>192</v>
      </c>
      <c r="I8263">
        <v>39</v>
      </c>
      <c r="J8263">
        <v>2</v>
      </c>
      <c r="K8263" s="5">
        <v>395.49472296237946</v>
      </c>
      <c r="L8263" s="5">
        <v>282.49623068741391</v>
      </c>
      <c r="M8263" s="6">
        <f>Sales_Table[[#This Row],[unit price]]*Sales_Table[[#This Row],[Order qty]]</f>
        <v>790.98944592475891</v>
      </c>
      <c r="N8263" s="6">
        <f>Sales_Table[[#This Row],[unit cost]]*Sales_Table[[#This Row],[Order qty]]</f>
        <v>564.99246137482783</v>
      </c>
      <c r="O8263" s="6">
        <f>Sales_Table[[#This Row],[Revenue]]-Sales_Table[[#This Row],[Expenses]]</f>
        <v>225.99698454993108</v>
      </c>
    </row>
    <row r="8264" spans="1:15" x14ac:dyDescent="0.25">
      <c r="A8264" t="s">
        <v>9237</v>
      </c>
      <c r="B8264" s="3">
        <v>43916</v>
      </c>
      <c r="C8264" s="14">
        <v>43891</v>
      </c>
      <c r="D8264" s="14" t="str">
        <f>MONTH(Sales_Table[[#This Row],[Sales Date]])&amp;"/1/"&amp;YEAR(Sales_Table[[#This Row],[Sales Date]])</f>
        <v>3/1/2020</v>
      </c>
      <c r="E8264" t="s">
        <v>961</v>
      </c>
      <c r="F8264" s="2" t="s">
        <v>962</v>
      </c>
      <c r="G8264">
        <v>19</v>
      </c>
      <c r="H8264">
        <v>284</v>
      </c>
      <c r="I8264">
        <v>41</v>
      </c>
      <c r="J8264">
        <v>2</v>
      </c>
      <c r="K8264" s="5">
        <v>452.99574476480484</v>
      </c>
      <c r="L8264" s="5">
        <v>323.56838911771774</v>
      </c>
      <c r="M8264" s="6">
        <f>Sales_Table[[#This Row],[unit price]]*Sales_Table[[#This Row],[Order qty]]</f>
        <v>905.99148952960968</v>
      </c>
      <c r="N8264" s="6">
        <f>Sales_Table[[#This Row],[unit cost]]*Sales_Table[[#This Row],[Order qty]]</f>
        <v>647.13677823543549</v>
      </c>
      <c r="O8264" s="6">
        <f>Sales_Table[[#This Row],[Revenue]]-Sales_Table[[#This Row],[Expenses]]</f>
        <v>258.85471129417419</v>
      </c>
    </row>
    <row r="8265" spans="1:15" x14ac:dyDescent="0.25">
      <c r="A8265" t="s">
        <v>9238</v>
      </c>
      <c r="B8265" s="3">
        <v>43973</v>
      </c>
      <c r="C8265" s="14">
        <v>43952</v>
      </c>
      <c r="D8265" s="14" t="str">
        <f>MONTH(Sales_Table[[#This Row],[Sales Date]])&amp;"/1/"&amp;YEAR(Sales_Table[[#This Row],[Sales Date]])</f>
        <v>5/1/2020</v>
      </c>
      <c r="E8265" t="s">
        <v>965</v>
      </c>
      <c r="F8265" s="2" t="s">
        <v>962</v>
      </c>
      <c r="G8265">
        <v>1</v>
      </c>
      <c r="H8265">
        <v>271</v>
      </c>
      <c r="I8265">
        <v>28</v>
      </c>
      <c r="J8265">
        <v>1</v>
      </c>
      <c r="K8265" s="5">
        <v>164.38568472862244</v>
      </c>
      <c r="L8265" s="5">
        <v>117.41834623473032</v>
      </c>
      <c r="M8265" s="6">
        <f>Sales_Table[[#This Row],[unit price]]*Sales_Table[[#This Row],[Order qty]]</f>
        <v>164.38568472862244</v>
      </c>
      <c r="N8265" s="6">
        <f>Sales_Table[[#This Row],[unit cost]]*Sales_Table[[#This Row],[Order qty]]</f>
        <v>117.41834623473032</v>
      </c>
      <c r="O8265" s="6">
        <f>Sales_Table[[#This Row],[Revenue]]-Sales_Table[[#This Row],[Expenses]]</f>
        <v>46.967338493892115</v>
      </c>
    </row>
    <row r="8266" spans="1:15" x14ac:dyDescent="0.25">
      <c r="A8266" t="s">
        <v>9239</v>
      </c>
      <c r="B8266" s="3">
        <v>43840</v>
      </c>
      <c r="C8266" s="14">
        <v>43831</v>
      </c>
      <c r="D8266" s="14" t="str">
        <f>MONTH(Sales_Table[[#This Row],[Sales Date]])&amp;"/1/"&amp;YEAR(Sales_Table[[#This Row],[Sales Date]])</f>
        <v>1/1/2020</v>
      </c>
      <c r="E8266" t="s">
        <v>961</v>
      </c>
      <c r="F8266" s="2" t="s">
        <v>962</v>
      </c>
      <c r="G8266">
        <v>1</v>
      </c>
      <c r="H8266">
        <v>142</v>
      </c>
      <c r="I8266">
        <v>28</v>
      </c>
      <c r="J8266">
        <v>1</v>
      </c>
      <c r="K8266" s="5">
        <v>219.9743487238884</v>
      </c>
      <c r="L8266" s="5">
        <v>157.12453480277745</v>
      </c>
      <c r="M8266" s="6">
        <f>Sales_Table[[#This Row],[unit price]]*Sales_Table[[#This Row],[Order qty]]</f>
        <v>219.9743487238884</v>
      </c>
      <c r="N8266" s="6">
        <f>Sales_Table[[#This Row],[unit cost]]*Sales_Table[[#This Row],[Order qty]]</f>
        <v>157.12453480277745</v>
      </c>
      <c r="O8266" s="6">
        <f>Sales_Table[[#This Row],[Revenue]]-Sales_Table[[#This Row],[Expenses]]</f>
        <v>62.84981392111095</v>
      </c>
    </row>
    <row r="8267" spans="1:15" x14ac:dyDescent="0.25">
      <c r="A8267" t="s">
        <v>9240</v>
      </c>
      <c r="B8267" s="3">
        <v>43963</v>
      </c>
      <c r="C8267" s="14">
        <v>43952</v>
      </c>
      <c r="D8267" s="14" t="str">
        <f>MONTH(Sales_Table[[#This Row],[Sales Date]])&amp;"/1/"&amp;YEAR(Sales_Table[[#This Row],[Sales Date]])</f>
        <v>5/1/2020</v>
      </c>
      <c r="E8267" t="s">
        <v>964</v>
      </c>
      <c r="F8267" s="2" t="s">
        <v>962</v>
      </c>
      <c r="G8267">
        <v>9</v>
      </c>
      <c r="H8267">
        <v>273</v>
      </c>
      <c r="I8267">
        <v>43</v>
      </c>
      <c r="J8267">
        <v>6</v>
      </c>
      <c r="K8267" s="5">
        <v>448.62040507793427</v>
      </c>
      <c r="L8267" s="5">
        <v>320.44314648423881</v>
      </c>
      <c r="M8267" s="6">
        <f>Sales_Table[[#This Row],[unit price]]*Sales_Table[[#This Row],[Order qty]]</f>
        <v>2691.7224304676056</v>
      </c>
      <c r="N8267" s="6">
        <f>Sales_Table[[#This Row],[unit cost]]*Sales_Table[[#This Row],[Order qty]]</f>
        <v>1922.6588789054329</v>
      </c>
      <c r="O8267" s="6">
        <f>Sales_Table[[#This Row],[Revenue]]-Sales_Table[[#This Row],[Expenses]]</f>
        <v>769.06355156217273</v>
      </c>
    </row>
    <row r="8268" spans="1:15" x14ac:dyDescent="0.25">
      <c r="A8268" t="s">
        <v>9241</v>
      </c>
      <c r="B8268" s="3">
        <v>43841</v>
      </c>
      <c r="C8268" s="14">
        <v>43831</v>
      </c>
      <c r="D8268" s="14" t="str">
        <f>MONTH(Sales_Table[[#This Row],[Sales Date]])&amp;"/1/"&amp;YEAR(Sales_Table[[#This Row],[Sales Date]])</f>
        <v>1/1/2020</v>
      </c>
      <c r="E8268" t="s">
        <v>961</v>
      </c>
      <c r="F8268" s="2" t="s">
        <v>962</v>
      </c>
      <c r="G8268">
        <v>22</v>
      </c>
      <c r="H8268">
        <v>354</v>
      </c>
      <c r="I8268">
        <v>6</v>
      </c>
      <c r="J8268">
        <v>10</v>
      </c>
      <c r="K8268" s="5">
        <v>173.38359099626541</v>
      </c>
      <c r="L8268" s="5">
        <v>123.84542214018958</v>
      </c>
      <c r="M8268" s="6">
        <f>Sales_Table[[#This Row],[unit price]]*Sales_Table[[#This Row],[Order qty]]</f>
        <v>1733.8359099626541</v>
      </c>
      <c r="N8268" s="6">
        <f>Sales_Table[[#This Row],[unit cost]]*Sales_Table[[#This Row],[Order qty]]</f>
        <v>1238.4542214018959</v>
      </c>
      <c r="O8268" s="6">
        <f>Sales_Table[[#This Row],[Revenue]]-Sales_Table[[#This Row],[Expenses]]</f>
        <v>495.38168856075822</v>
      </c>
    </row>
    <row r="8269" spans="1:15" x14ac:dyDescent="0.25">
      <c r="A8269" t="s">
        <v>9242</v>
      </c>
      <c r="B8269" s="3">
        <v>43837</v>
      </c>
      <c r="C8269" s="14">
        <v>43831</v>
      </c>
      <c r="D8269" s="14" t="str">
        <f>MONTH(Sales_Table[[#This Row],[Sales Date]])&amp;"/1/"&amp;YEAR(Sales_Table[[#This Row],[Sales Date]])</f>
        <v>1/1/2020</v>
      </c>
      <c r="E8269" t="s">
        <v>965</v>
      </c>
      <c r="F8269" s="2" t="s">
        <v>962</v>
      </c>
      <c r="G8269">
        <v>10</v>
      </c>
      <c r="H8269">
        <v>314</v>
      </c>
      <c r="I8269">
        <v>24</v>
      </c>
      <c r="J8269">
        <v>4</v>
      </c>
      <c r="K8269" s="5">
        <v>487.17746829986572</v>
      </c>
      <c r="L8269" s="5">
        <v>347.98390592847556</v>
      </c>
      <c r="M8269" s="6">
        <f>Sales_Table[[#This Row],[unit price]]*Sales_Table[[#This Row],[Order qty]]</f>
        <v>1948.7098731994629</v>
      </c>
      <c r="N8269" s="6">
        <f>Sales_Table[[#This Row],[unit cost]]*Sales_Table[[#This Row],[Order qty]]</f>
        <v>1391.9356237139023</v>
      </c>
      <c r="O8269" s="6">
        <f>Sales_Table[[#This Row],[Revenue]]-Sales_Table[[#This Row],[Expenses]]</f>
        <v>556.77424948556063</v>
      </c>
    </row>
    <row r="8270" spans="1:15" x14ac:dyDescent="0.25">
      <c r="A8270" t="s">
        <v>9243</v>
      </c>
      <c r="B8270" s="3">
        <v>43848</v>
      </c>
      <c r="C8270" s="14">
        <v>43831</v>
      </c>
      <c r="D8270" s="14" t="str">
        <f>MONTH(Sales_Table[[#This Row],[Sales Date]])&amp;"/1/"&amp;YEAR(Sales_Table[[#This Row],[Sales Date]])</f>
        <v>1/1/2020</v>
      </c>
      <c r="E8270" t="s">
        <v>965</v>
      </c>
      <c r="F8270" s="2" t="s">
        <v>962</v>
      </c>
      <c r="G8270">
        <v>7</v>
      </c>
      <c r="H8270">
        <v>82</v>
      </c>
      <c r="I8270">
        <v>44</v>
      </c>
      <c r="J8270">
        <v>3</v>
      </c>
      <c r="K8270" s="5">
        <v>423.98303121328354</v>
      </c>
      <c r="L8270" s="5">
        <v>302.84502229520257</v>
      </c>
      <c r="M8270" s="6">
        <f>Sales_Table[[#This Row],[unit price]]*Sales_Table[[#This Row],[Order qty]]</f>
        <v>1271.9490936398506</v>
      </c>
      <c r="N8270" s="6">
        <f>Sales_Table[[#This Row],[unit cost]]*Sales_Table[[#This Row],[Order qty]]</f>
        <v>908.53506688560765</v>
      </c>
      <c r="O8270" s="6">
        <f>Sales_Table[[#This Row],[Revenue]]-Sales_Table[[#This Row],[Expenses]]</f>
        <v>363.41402675424297</v>
      </c>
    </row>
    <row r="8271" spans="1:15" x14ac:dyDescent="0.25">
      <c r="A8271" t="s">
        <v>9244</v>
      </c>
      <c r="B8271" s="3">
        <v>43961</v>
      </c>
      <c r="C8271" s="14">
        <v>43952</v>
      </c>
      <c r="D8271" s="14" t="str">
        <f>MONTH(Sales_Table[[#This Row],[Sales Date]])&amp;"/1/"&amp;YEAR(Sales_Table[[#This Row],[Sales Date]])</f>
        <v>5/1/2020</v>
      </c>
      <c r="E8271" t="s">
        <v>961</v>
      </c>
      <c r="F8271" s="2" t="s">
        <v>962</v>
      </c>
      <c r="G8271">
        <v>1</v>
      </c>
      <c r="H8271">
        <v>341</v>
      </c>
      <c r="I8271">
        <v>43</v>
      </c>
      <c r="J8271">
        <v>3</v>
      </c>
      <c r="K8271" s="5">
        <v>452.69225800037384</v>
      </c>
      <c r="L8271" s="5">
        <v>323.35161285740992</v>
      </c>
      <c r="M8271" s="6">
        <f>Sales_Table[[#This Row],[unit price]]*Sales_Table[[#This Row],[Order qty]]</f>
        <v>1358.0767740011215</v>
      </c>
      <c r="N8271" s="6">
        <f>Sales_Table[[#This Row],[unit cost]]*Sales_Table[[#This Row],[Order qty]]</f>
        <v>970.05483857222976</v>
      </c>
      <c r="O8271" s="6">
        <f>Sales_Table[[#This Row],[Revenue]]-Sales_Table[[#This Row],[Expenses]]</f>
        <v>388.02193542889177</v>
      </c>
    </row>
    <row r="8272" spans="1:15" x14ac:dyDescent="0.25">
      <c r="A8272" t="s">
        <v>9245</v>
      </c>
      <c r="B8272" s="3">
        <v>43977</v>
      </c>
      <c r="C8272" s="14">
        <v>43952</v>
      </c>
      <c r="D8272" s="14" t="str">
        <f>MONTH(Sales_Table[[#This Row],[Sales Date]])&amp;"/1/"&amp;YEAR(Sales_Table[[#This Row],[Sales Date]])</f>
        <v>5/1/2020</v>
      </c>
      <c r="E8272" t="s">
        <v>965</v>
      </c>
      <c r="F8272" s="2" t="s">
        <v>962</v>
      </c>
      <c r="G8272">
        <v>21</v>
      </c>
      <c r="H8272">
        <v>207</v>
      </c>
      <c r="I8272">
        <v>19</v>
      </c>
      <c r="J8272">
        <v>5</v>
      </c>
      <c r="K8272" s="5">
        <v>442.12433105707169</v>
      </c>
      <c r="L8272" s="5">
        <v>315.80309361219406</v>
      </c>
      <c r="M8272" s="6">
        <f>Sales_Table[[#This Row],[unit price]]*Sales_Table[[#This Row],[Order qty]]</f>
        <v>2210.6216552853584</v>
      </c>
      <c r="N8272" s="6">
        <f>Sales_Table[[#This Row],[unit cost]]*Sales_Table[[#This Row],[Order qty]]</f>
        <v>1579.0154680609703</v>
      </c>
      <c r="O8272" s="6">
        <f>Sales_Table[[#This Row],[Revenue]]-Sales_Table[[#This Row],[Expenses]]</f>
        <v>631.60618722438812</v>
      </c>
    </row>
    <row r="8273" spans="1:15" x14ac:dyDescent="0.25">
      <c r="A8273" t="s">
        <v>9246</v>
      </c>
      <c r="B8273" s="3">
        <v>43843</v>
      </c>
      <c r="C8273" s="14">
        <v>43831</v>
      </c>
      <c r="D8273" s="14" t="str">
        <f>MONTH(Sales_Table[[#This Row],[Sales Date]])&amp;"/1/"&amp;YEAR(Sales_Table[[#This Row],[Sales Date]])</f>
        <v>1/1/2020</v>
      </c>
      <c r="E8273" t="s">
        <v>963</v>
      </c>
      <c r="F8273" s="2" t="s">
        <v>962</v>
      </c>
      <c r="G8273">
        <v>19</v>
      </c>
      <c r="H8273">
        <v>309</v>
      </c>
      <c r="I8273">
        <v>47</v>
      </c>
      <c r="J8273">
        <v>7</v>
      </c>
      <c r="K8273" s="5">
        <v>466.3363516330719</v>
      </c>
      <c r="L8273" s="5">
        <v>333.09739402362283</v>
      </c>
      <c r="M8273" s="6">
        <f>Sales_Table[[#This Row],[unit price]]*Sales_Table[[#This Row],[Order qty]]</f>
        <v>3264.3544614315033</v>
      </c>
      <c r="N8273" s="6">
        <f>Sales_Table[[#This Row],[unit cost]]*Sales_Table[[#This Row],[Order qty]]</f>
        <v>2331.68175816536</v>
      </c>
      <c r="O8273" s="6">
        <f>Sales_Table[[#This Row],[Revenue]]-Sales_Table[[#This Row],[Expenses]]</f>
        <v>932.67270326614334</v>
      </c>
    </row>
    <row r="8274" spans="1:15" x14ac:dyDescent="0.25">
      <c r="A8274" t="s">
        <v>9247</v>
      </c>
      <c r="B8274" s="3">
        <v>43841</v>
      </c>
      <c r="C8274" s="14">
        <v>43831</v>
      </c>
      <c r="D8274" s="14" t="str">
        <f>MONTH(Sales_Table[[#This Row],[Sales Date]])&amp;"/1/"&amp;YEAR(Sales_Table[[#This Row],[Sales Date]])</f>
        <v>1/1/2020</v>
      </c>
      <c r="E8274" t="s">
        <v>965</v>
      </c>
      <c r="F8274" s="2" t="s">
        <v>962</v>
      </c>
      <c r="G8274">
        <v>19</v>
      </c>
      <c r="H8274">
        <v>56</v>
      </c>
      <c r="I8274">
        <v>37</v>
      </c>
      <c r="J8274">
        <v>10</v>
      </c>
      <c r="K8274" s="5">
        <v>259.61307066679001</v>
      </c>
      <c r="L8274" s="5">
        <v>185.43790761913573</v>
      </c>
      <c r="M8274" s="6">
        <f>Sales_Table[[#This Row],[unit price]]*Sales_Table[[#This Row],[Order qty]]</f>
        <v>2596.1307066679001</v>
      </c>
      <c r="N8274" s="6">
        <f>Sales_Table[[#This Row],[unit cost]]*Sales_Table[[#This Row],[Order qty]]</f>
        <v>1854.3790761913574</v>
      </c>
      <c r="O8274" s="6">
        <f>Sales_Table[[#This Row],[Revenue]]-Sales_Table[[#This Row],[Expenses]]</f>
        <v>741.75163047654269</v>
      </c>
    </row>
    <row r="8275" spans="1:15" x14ac:dyDescent="0.25">
      <c r="A8275" t="s">
        <v>9248</v>
      </c>
      <c r="B8275" s="3">
        <v>43982</v>
      </c>
      <c r="C8275" s="14">
        <v>43952</v>
      </c>
      <c r="D8275" s="14" t="str">
        <f>MONTH(Sales_Table[[#This Row],[Sales Date]])&amp;"/1/"&amp;YEAR(Sales_Table[[#This Row],[Sales Date]])</f>
        <v>5/1/2020</v>
      </c>
      <c r="E8275" t="s">
        <v>964</v>
      </c>
      <c r="F8275" s="2" t="s">
        <v>962</v>
      </c>
      <c r="G8275">
        <v>11</v>
      </c>
      <c r="H8275">
        <v>265</v>
      </c>
      <c r="I8275">
        <v>34</v>
      </c>
      <c r="J8275">
        <v>2</v>
      </c>
      <c r="K8275" s="5">
        <v>248.73207128047943</v>
      </c>
      <c r="L8275" s="5">
        <v>177.66576520034246</v>
      </c>
      <c r="M8275" s="6">
        <f>Sales_Table[[#This Row],[unit price]]*Sales_Table[[#This Row],[Order qty]]</f>
        <v>497.46414256095886</v>
      </c>
      <c r="N8275" s="6">
        <f>Sales_Table[[#This Row],[unit cost]]*Sales_Table[[#This Row],[Order qty]]</f>
        <v>355.33153040068493</v>
      </c>
      <c r="O8275" s="6">
        <f>Sales_Table[[#This Row],[Revenue]]-Sales_Table[[#This Row],[Expenses]]</f>
        <v>142.13261216027394</v>
      </c>
    </row>
    <row r="8276" spans="1:15" x14ac:dyDescent="0.25">
      <c r="A8276" t="s">
        <v>9249</v>
      </c>
      <c r="B8276" s="3">
        <v>43943</v>
      </c>
      <c r="C8276" s="14">
        <v>43922</v>
      </c>
      <c r="D8276" s="14" t="str">
        <f>MONTH(Sales_Table[[#This Row],[Sales Date]])&amp;"/1/"&amp;YEAR(Sales_Table[[#This Row],[Sales Date]])</f>
        <v>4/1/2020</v>
      </c>
      <c r="E8276" t="s">
        <v>965</v>
      </c>
      <c r="F8276" s="2" t="s">
        <v>962</v>
      </c>
      <c r="G8276">
        <v>12</v>
      </c>
      <c r="H8276">
        <v>258</v>
      </c>
      <c r="I8276">
        <v>7</v>
      </c>
      <c r="J8276">
        <v>5</v>
      </c>
      <c r="K8276" s="5">
        <v>264.46509629487991</v>
      </c>
      <c r="L8276" s="5">
        <v>188.90364021062851</v>
      </c>
      <c r="M8276" s="6">
        <f>Sales_Table[[#This Row],[unit price]]*Sales_Table[[#This Row],[Order qty]]</f>
        <v>1322.3254814743996</v>
      </c>
      <c r="N8276" s="6">
        <f>Sales_Table[[#This Row],[unit cost]]*Sales_Table[[#This Row],[Order qty]]</f>
        <v>944.51820105314255</v>
      </c>
      <c r="O8276" s="6">
        <f>Sales_Table[[#This Row],[Revenue]]-Sales_Table[[#This Row],[Expenses]]</f>
        <v>377.80728042125702</v>
      </c>
    </row>
    <row r="8277" spans="1:15" x14ac:dyDescent="0.25">
      <c r="A8277" t="s">
        <v>9250</v>
      </c>
      <c r="B8277" s="3">
        <v>43891</v>
      </c>
      <c r="C8277" s="14">
        <v>43891</v>
      </c>
      <c r="D8277" s="14" t="str">
        <f>MONTH(Sales_Table[[#This Row],[Sales Date]])&amp;"/1/"&amp;YEAR(Sales_Table[[#This Row],[Sales Date]])</f>
        <v>3/1/2020</v>
      </c>
      <c r="E8277" t="s">
        <v>965</v>
      </c>
      <c r="F8277" s="2" t="s">
        <v>962</v>
      </c>
      <c r="G8277">
        <v>12</v>
      </c>
      <c r="H8277">
        <v>44</v>
      </c>
      <c r="I8277">
        <v>23</v>
      </c>
      <c r="J8277">
        <v>6</v>
      </c>
      <c r="K8277" s="5">
        <v>487.18344068527222</v>
      </c>
      <c r="L8277" s="5">
        <v>347.98817191805159</v>
      </c>
      <c r="M8277" s="6">
        <f>Sales_Table[[#This Row],[unit price]]*Sales_Table[[#This Row],[Order qty]]</f>
        <v>2923.1006441116333</v>
      </c>
      <c r="N8277" s="6">
        <f>Sales_Table[[#This Row],[unit cost]]*Sales_Table[[#This Row],[Order qty]]</f>
        <v>2087.9290315083094</v>
      </c>
      <c r="O8277" s="6">
        <f>Sales_Table[[#This Row],[Revenue]]-Sales_Table[[#This Row],[Expenses]]</f>
        <v>835.17161260332387</v>
      </c>
    </row>
    <row r="8278" spans="1:15" x14ac:dyDescent="0.25">
      <c r="A8278" t="s">
        <v>9251</v>
      </c>
      <c r="B8278" s="3">
        <v>43903</v>
      </c>
      <c r="C8278" s="14">
        <v>43891</v>
      </c>
      <c r="D8278" s="14" t="str">
        <f>MONTH(Sales_Table[[#This Row],[Sales Date]])&amp;"/1/"&amp;YEAR(Sales_Table[[#This Row],[Sales Date]])</f>
        <v>3/1/2020</v>
      </c>
      <c r="E8278" t="s">
        <v>964</v>
      </c>
      <c r="F8278" s="2" t="s">
        <v>962</v>
      </c>
      <c r="G8278">
        <v>22</v>
      </c>
      <c r="H8278">
        <v>176</v>
      </c>
      <c r="I8278">
        <v>16</v>
      </c>
      <c r="J8278">
        <v>4</v>
      </c>
      <c r="K8278" s="5">
        <v>355.71364921331406</v>
      </c>
      <c r="L8278" s="5">
        <v>254.08117800951007</v>
      </c>
      <c r="M8278" s="6">
        <f>Sales_Table[[#This Row],[unit price]]*Sales_Table[[#This Row],[Order qty]]</f>
        <v>1422.8545968532562</v>
      </c>
      <c r="N8278" s="6">
        <f>Sales_Table[[#This Row],[unit cost]]*Sales_Table[[#This Row],[Order qty]]</f>
        <v>1016.3247120380403</v>
      </c>
      <c r="O8278" s="6">
        <f>Sales_Table[[#This Row],[Revenue]]-Sales_Table[[#This Row],[Expenses]]</f>
        <v>406.52988481521595</v>
      </c>
    </row>
    <row r="8279" spans="1:15" x14ac:dyDescent="0.25">
      <c r="A8279" t="s">
        <v>9252</v>
      </c>
      <c r="B8279" s="3">
        <v>43980</v>
      </c>
      <c r="C8279" s="14">
        <v>43952</v>
      </c>
      <c r="D8279" s="14" t="str">
        <f>MONTH(Sales_Table[[#This Row],[Sales Date]])&amp;"/1/"&amp;YEAR(Sales_Table[[#This Row],[Sales Date]])</f>
        <v>5/1/2020</v>
      </c>
      <c r="E8279" t="s">
        <v>963</v>
      </c>
      <c r="F8279" s="2" t="s">
        <v>962</v>
      </c>
      <c r="G8279">
        <v>15</v>
      </c>
      <c r="H8279">
        <v>186</v>
      </c>
      <c r="I8279">
        <v>4</v>
      </c>
      <c r="J8279">
        <v>6</v>
      </c>
      <c r="K8279" s="5">
        <v>611.75479853153229</v>
      </c>
      <c r="L8279" s="5">
        <v>436.96771323680878</v>
      </c>
      <c r="M8279" s="6">
        <f>Sales_Table[[#This Row],[unit price]]*Sales_Table[[#This Row],[Order qty]]</f>
        <v>3670.5287911891937</v>
      </c>
      <c r="N8279" s="6">
        <f>Sales_Table[[#This Row],[unit cost]]*Sales_Table[[#This Row],[Order qty]]</f>
        <v>2621.8062794208527</v>
      </c>
      <c r="O8279" s="6">
        <f>Sales_Table[[#This Row],[Revenue]]-Sales_Table[[#This Row],[Expenses]]</f>
        <v>1048.7225117683411</v>
      </c>
    </row>
    <row r="8280" spans="1:15" x14ac:dyDescent="0.25">
      <c r="A8280" t="s">
        <v>9253</v>
      </c>
      <c r="B8280" s="3">
        <v>43893</v>
      </c>
      <c r="C8280" s="14">
        <v>43891</v>
      </c>
      <c r="D8280" s="14" t="str">
        <f>MONTH(Sales_Table[[#This Row],[Sales Date]])&amp;"/1/"&amp;YEAR(Sales_Table[[#This Row],[Sales Date]])</f>
        <v>3/1/2020</v>
      </c>
      <c r="E8280" t="s">
        <v>961</v>
      </c>
      <c r="F8280" s="2" t="s">
        <v>962</v>
      </c>
      <c r="G8280">
        <v>20</v>
      </c>
      <c r="H8280">
        <v>109</v>
      </c>
      <c r="I8280">
        <v>10</v>
      </c>
      <c r="J8280">
        <v>7</v>
      </c>
      <c r="K8280" s="5">
        <v>352.67352586984634</v>
      </c>
      <c r="L8280" s="5">
        <v>251.90966133560454</v>
      </c>
      <c r="M8280" s="6">
        <f>Sales_Table[[#This Row],[unit price]]*Sales_Table[[#This Row],[Order qty]]</f>
        <v>2468.7146810889244</v>
      </c>
      <c r="N8280" s="6">
        <f>Sales_Table[[#This Row],[unit cost]]*Sales_Table[[#This Row],[Order qty]]</f>
        <v>1763.3676293492317</v>
      </c>
      <c r="O8280" s="6">
        <f>Sales_Table[[#This Row],[Revenue]]-Sales_Table[[#This Row],[Expenses]]</f>
        <v>705.34705173969269</v>
      </c>
    </row>
    <row r="8281" spans="1:15" x14ac:dyDescent="0.25">
      <c r="A8281" t="s">
        <v>9254</v>
      </c>
      <c r="B8281" s="3">
        <v>43941</v>
      </c>
      <c r="C8281" s="14">
        <v>43922</v>
      </c>
      <c r="D8281" s="14" t="str">
        <f>MONTH(Sales_Table[[#This Row],[Sales Date]])&amp;"/1/"&amp;YEAR(Sales_Table[[#This Row],[Sales Date]])</f>
        <v>4/1/2020</v>
      </c>
      <c r="E8281" t="s">
        <v>961</v>
      </c>
      <c r="F8281" s="2" t="s">
        <v>962</v>
      </c>
      <c r="G8281">
        <v>12</v>
      </c>
      <c r="H8281">
        <v>278</v>
      </c>
      <c r="I8281">
        <v>12</v>
      </c>
      <c r="J8281">
        <v>4</v>
      </c>
      <c r="K8281" s="5">
        <v>322.97831797599792</v>
      </c>
      <c r="L8281" s="5">
        <v>230.69879855428425</v>
      </c>
      <c r="M8281" s="6">
        <f>Sales_Table[[#This Row],[unit price]]*Sales_Table[[#This Row],[Order qty]]</f>
        <v>1291.9132719039917</v>
      </c>
      <c r="N8281" s="6">
        <f>Sales_Table[[#This Row],[unit cost]]*Sales_Table[[#This Row],[Order qty]]</f>
        <v>922.79519421713701</v>
      </c>
      <c r="O8281" s="6">
        <f>Sales_Table[[#This Row],[Revenue]]-Sales_Table[[#This Row],[Expenses]]</f>
        <v>369.11807768685469</v>
      </c>
    </row>
    <row r="8282" spans="1:15" x14ac:dyDescent="0.25">
      <c r="A8282" t="s">
        <v>9255</v>
      </c>
      <c r="B8282" s="3">
        <v>43932</v>
      </c>
      <c r="C8282" s="14">
        <v>43922</v>
      </c>
      <c r="D8282" s="14" t="str">
        <f>MONTH(Sales_Table[[#This Row],[Sales Date]])&amp;"/1/"&amp;YEAR(Sales_Table[[#This Row],[Sales Date]])</f>
        <v>4/1/2020</v>
      </c>
      <c r="E8282" t="s">
        <v>965</v>
      </c>
      <c r="F8282" s="2" t="s">
        <v>962</v>
      </c>
      <c r="G8282">
        <v>11</v>
      </c>
      <c r="H8282">
        <v>205</v>
      </c>
      <c r="I8282">
        <v>23</v>
      </c>
      <c r="J8282">
        <v>7</v>
      </c>
      <c r="K8282" s="5">
        <v>171.31851929426193</v>
      </c>
      <c r="L8282" s="5">
        <v>122.37037092447282</v>
      </c>
      <c r="M8282" s="6">
        <f>Sales_Table[[#This Row],[unit price]]*Sales_Table[[#This Row],[Order qty]]</f>
        <v>1199.2296350598335</v>
      </c>
      <c r="N8282" s="6">
        <f>Sales_Table[[#This Row],[unit cost]]*Sales_Table[[#This Row],[Order qty]]</f>
        <v>856.59259647130978</v>
      </c>
      <c r="O8282" s="6">
        <f>Sales_Table[[#This Row],[Revenue]]-Sales_Table[[#This Row],[Expenses]]</f>
        <v>342.63703858852375</v>
      </c>
    </row>
    <row r="8283" spans="1:15" x14ac:dyDescent="0.25">
      <c r="A8283" t="s">
        <v>9256</v>
      </c>
      <c r="B8283" s="3">
        <v>43849</v>
      </c>
      <c r="C8283" s="14">
        <v>43831</v>
      </c>
      <c r="D8283" s="14" t="str">
        <f>MONTH(Sales_Table[[#This Row],[Sales Date]])&amp;"/1/"&amp;YEAR(Sales_Table[[#This Row],[Sales Date]])</f>
        <v>1/1/2020</v>
      </c>
      <c r="E8283" t="s">
        <v>963</v>
      </c>
      <c r="F8283" s="2" t="s">
        <v>962</v>
      </c>
      <c r="G8283">
        <v>8</v>
      </c>
      <c r="H8283">
        <v>199</v>
      </c>
      <c r="I8283">
        <v>33</v>
      </c>
      <c r="J8283">
        <v>5</v>
      </c>
      <c r="K8283" s="5">
        <v>315.22168242931366</v>
      </c>
      <c r="L8283" s="5">
        <v>225.15834459236692</v>
      </c>
      <c r="M8283" s="6">
        <f>Sales_Table[[#This Row],[unit price]]*Sales_Table[[#This Row],[Order qty]]</f>
        <v>1576.1084121465683</v>
      </c>
      <c r="N8283" s="6">
        <f>Sales_Table[[#This Row],[unit cost]]*Sales_Table[[#This Row],[Order qty]]</f>
        <v>1125.7917229618347</v>
      </c>
      <c r="O8283" s="6">
        <f>Sales_Table[[#This Row],[Revenue]]-Sales_Table[[#This Row],[Expenses]]</f>
        <v>450.3166891847336</v>
      </c>
    </row>
    <row r="8284" spans="1:15" x14ac:dyDescent="0.25">
      <c r="A8284" t="s">
        <v>9257</v>
      </c>
      <c r="B8284" s="3">
        <v>43849</v>
      </c>
      <c r="C8284" s="14">
        <v>43831</v>
      </c>
      <c r="D8284" s="14" t="str">
        <f>MONTH(Sales_Table[[#This Row],[Sales Date]])&amp;"/1/"&amp;YEAR(Sales_Table[[#This Row],[Sales Date]])</f>
        <v>1/1/2020</v>
      </c>
      <c r="E8284" t="s">
        <v>961</v>
      </c>
      <c r="F8284" s="2" t="s">
        <v>962</v>
      </c>
      <c r="G8284">
        <v>11</v>
      </c>
      <c r="H8284">
        <v>227</v>
      </c>
      <c r="I8284">
        <v>21</v>
      </c>
      <c r="J8284">
        <v>6</v>
      </c>
      <c r="K8284" s="5">
        <v>409.67839175462723</v>
      </c>
      <c r="L8284" s="5">
        <v>292.62742268187662</v>
      </c>
      <c r="M8284" s="6">
        <f>Sales_Table[[#This Row],[unit price]]*Sales_Table[[#This Row],[Order qty]]</f>
        <v>2458.0703505277634</v>
      </c>
      <c r="N8284" s="6">
        <f>Sales_Table[[#This Row],[unit cost]]*Sales_Table[[#This Row],[Order qty]]</f>
        <v>1755.7645360912597</v>
      </c>
      <c r="O8284" s="6">
        <f>Sales_Table[[#This Row],[Revenue]]-Sales_Table[[#This Row],[Expenses]]</f>
        <v>702.30581443650362</v>
      </c>
    </row>
    <row r="8285" spans="1:15" x14ac:dyDescent="0.25">
      <c r="A8285" t="s">
        <v>9258</v>
      </c>
      <c r="B8285" s="3">
        <v>43904</v>
      </c>
      <c r="C8285" s="14">
        <v>43891</v>
      </c>
      <c r="D8285" s="14" t="str">
        <f>MONTH(Sales_Table[[#This Row],[Sales Date]])&amp;"/1/"&amp;YEAR(Sales_Table[[#This Row],[Sales Date]])</f>
        <v>3/1/2020</v>
      </c>
      <c r="E8285" t="s">
        <v>965</v>
      </c>
      <c r="F8285" s="2" t="s">
        <v>962</v>
      </c>
      <c r="G8285">
        <v>11</v>
      </c>
      <c r="H8285">
        <v>274</v>
      </c>
      <c r="I8285">
        <v>25</v>
      </c>
      <c r="J8285">
        <v>8</v>
      </c>
      <c r="K8285" s="5">
        <v>269.99716758728027</v>
      </c>
      <c r="L8285" s="5">
        <v>192.8551197052002</v>
      </c>
      <c r="M8285" s="6">
        <f>Sales_Table[[#This Row],[unit price]]*Sales_Table[[#This Row],[Order qty]]</f>
        <v>2159.9773406982422</v>
      </c>
      <c r="N8285" s="6">
        <f>Sales_Table[[#This Row],[unit cost]]*Sales_Table[[#This Row],[Order qty]]</f>
        <v>1542.8409576416016</v>
      </c>
      <c r="O8285" s="6">
        <f>Sales_Table[[#This Row],[Revenue]]-Sales_Table[[#This Row],[Expenses]]</f>
        <v>617.13638305664063</v>
      </c>
    </row>
    <row r="8286" spans="1:15" x14ac:dyDescent="0.25">
      <c r="A8286" t="s">
        <v>9259</v>
      </c>
      <c r="B8286" s="3">
        <v>43978</v>
      </c>
      <c r="C8286" s="14">
        <v>43952</v>
      </c>
      <c r="D8286" s="14" t="str">
        <f>MONTH(Sales_Table[[#This Row],[Sales Date]])&amp;"/1/"&amp;YEAR(Sales_Table[[#This Row],[Sales Date]])</f>
        <v>5/1/2020</v>
      </c>
      <c r="E8286" t="s">
        <v>961</v>
      </c>
      <c r="F8286" s="2" t="s">
        <v>962</v>
      </c>
      <c r="G8286">
        <v>26</v>
      </c>
      <c r="H8286">
        <v>360</v>
      </c>
      <c r="I8286">
        <v>44</v>
      </c>
      <c r="J8286">
        <v>8</v>
      </c>
      <c r="K8286" s="5">
        <v>602.41162866353989</v>
      </c>
      <c r="L8286" s="5">
        <v>430.29402047395706</v>
      </c>
      <c r="M8286" s="6">
        <f>Sales_Table[[#This Row],[unit price]]*Sales_Table[[#This Row],[Order qty]]</f>
        <v>4819.2930293083191</v>
      </c>
      <c r="N8286" s="6">
        <f>Sales_Table[[#This Row],[unit cost]]*Sales_Table[[#This Row],[Order qty]]</f>
        <v>3442.3521637916565</v>
      </c>
      <c r="O8286" s="6">
        <f>Sales_Table[[#This Row],[Revenue]]-Sales_Table[[#This Row],[Expenses]]</f>
        <v>1376.9408655166626</v>
      </c>
    </row>
    <row r="8287" spans="1:15" x14ac:dyDescent="0.25">
      <c r="A8287" t="s">
        <v>9260</v>
      </c>
      <c r="B8287" s="3">
        <v>43943</v>
      </c>
      <c r="C8287" s="14">
        <v>43922</v>
      </c>
      <c r="D8287" s="14" t="str">
        <f>MONTH(Sales_Table[[#This Row],[Sales Date]])&amp;"/1/"&amp;YEAR(Sales_Table[[#This Row],[Sales Date]])</f>
        <v>4/1/2020</v>
      </c>
      <c r="E8287" t="s">
        <v>965</v>
      </c>
      <c r="F8287" s="2" t="s">
        <v>962</v>
      </c>
      <c r="G8287">
        <v>13</v>
      </c>
      <c r="H8287">
        <v>134</v>
      </c>
      <c r="I8287">
        <v>34</v>
      </c>
      <c r="J8287">
        <v>8</v>
      </c>
      <c r="K8287" s="5">
        <v>334.7433797121048</v>
      </c>
      <c r="L8287" s="5">
        <v>239.10241408007488</v>
      </c>
      <c r="M8287" s="6">
        <f>Sales_Table[[#This Row],[unit price]]*Sales_Table[[#This Row],[Order qty]]</f>
        <v>2677.9470376968384</v>
      </c>
      <c r="N8287" s="6">
        <f>Sales_Table[[#This Row],[unit cost]]*Sales_Table[[#This Row],[Order qty]]</f>
        <v>1912.819312640599</v>
      </c>
      <c r="O8287" s="6">
        <f>Sales_Table[[#This Row],[Revenue]]-Sales_Table[[#This Row],[Expenses]]</f>
        <v>765.12772505623934</v>
      </c>
    </row>
    <row r="8288" spans="1:15" x14ac:dyDescent="0.25">
      <c r="A8288" t="s">
        <v>9261</v>
      </c>
      <c r="B8288" s="3">
        <v>43974</v>
      </c>
      <c r="C8288" s="14">
        <v>43952</v>
      </c>
      <c r="D8288" s="14" t="str">
        <f>MONTH(Sales_Table[[#This Row],[Sales Date]])&amp;"/1/"&amp;YEAR(Sales_Table[[#This Row],[Sales Date]])</f>
        <v>5/1/2020</v>
      </c>
      <c r="E8288" t="s">
        <v>965</v>
      </c>
      <c r="F8288" s="2" t="s">
        <v>962</v>
      </c>
      <c r="G8288">
        <v>18</v>
      </c>
      <c r="H8288">
        <v>48</v>
      </c>
      <c r="I8288">
        <v>24</v>
      </c>
      <c r="J8288">
        <v>10</v>
      </c>
      <c r="K8288" s="5">
        <v>545.96022373437881</v>
      </c>
      <c r="L8288" s="5">
        <v>389.97158838169918</v>
      </c>
      <c r="M8288" s="6">
        <f>Sales_Table[[#This Row],[unit price]]*Sales_Table[[#This Row],[Order qty]]</f>
        <v>5459.6022373437881</v>
      </c>
      <c r="N8288" s="6">
        <f>Sales_Table[[#This Row],[unit cost]]*Sales_Table[[#This Row],[Order qty]]</f>
        <v>3899.7158838169917</v>
      </c>
      <c r="O8288" s="6">
        <f>Sales_Table[[#This Row],[Revenue]]-Sales_Table[[#This Row],[Expenses]]</f>
        <v>1559.8863535267965</v>
      </c>
    </row>
    <row r="8289" spans="1:15" x14ac:dyDescent="0.25">
      <c r="A8289" t="s">
        <v>9262</v>
      </c>
      <c r="B8289" s="3">
        <v>43871</v>
      </c>
      <c r="C8289" s="14">
        <v>43862</v>
      </c>
      <c r="D8289" s="14" t="str">
        <f>MONTH(Sales_Table[[#This Row],[Sales Date]])&amp;"/1/"&amp;YEAR(Sales_Table[[#This Row],[Sales Date]])</f>
        <v>2/1/2020</v>
      </c>
      <c r="E8289" t="s">
        <v>964</v>
      </c>
      <c r="F8289" s="2" t="s">
        <v>962</v>
      </c>
      <c r="G8289">
        <v>10</v>
      </c>
      <c r="H8289">
        <v>187</v>
      </c>
      <c r="I8289">
        <v>8</v>
      </c>
      <c r="J8289">
        <v>9</v>
      </c>
      <c r="K8289" s="5">
        <v>403.86090016365051</v>
      </c>
      <c r="L8289" s="5">
        <v>288.47207154546464</v>
      </c>
      <c r="M8289" s="6">
        <f>Sales_Table[[#This Row],[unit price]]*Sales_Table[[#This Row],[Order qty]]</f>
        <v>3634.7481014728546</v>
      </c>
      <c r="N8289" s="6">
        <f>Sales_Table[[#This Row],[unit cost]]*Sales_Table[[#This Row],[Order qty]]</f>
        <v>2596.2486439091817</v>
      </c>
      <c r="O8289" s="6">
        <f>Sales_Table[[#This Row],[Revenue]]-Sales_Table[[#This Row],[Expenses]]</f>
        <v>1038.4994575636729</v>
      </c>
    </row>
    <row r="8290" spans="1:15" x14ac:dyDescent="0.25">
      <c r="A8290" t="s">
        <v>9263</v>
      </c>
      <c r="B8290" s="3">
        <v>43855</v>
      </c>
      <c r="C8290" s="14">
        <v>43831</v>
      </c>
      <c r="D8290" s="14" t="str">
        <f>MONTH(Sales_Table[[#This Row],[Sales Date]])&amp;"/1/"&amp;YEAR(Sales_Table[[#This Row],[Sales Date]])</f>
        <v>1/1/2020</v>
      </c>
      <c r="E8290" t="s">
        <v>961</v>
      </c>
      <c r="F8290" s="2" t="s">
        <v>962</v>
      </c>
      <c r="G8290">
        <v>26</v>
      </c>
      <c r="H8290">
        <v>13</v>
      </c>
      <c r="I8290">
        <v>35</v>
      </c>
      <c r="J8290">
        <v>5</v>
      </c>
      <c r="K8290" s="5">
        <v>200.94274538755417</v>
      </c>
      <c r="L8290" s="5">
        <v>143.53053241968155</v>
      </c>
      <c r="M8290" s="6">
        <f>Sales_Table[[#This Row],[unit price]]*Sales_Table[[#This Row],[Order qty]]</f>
        <v>1004.7137269377708</v>
      </c>
      <c r="N8290" s="6">
        <f>Sales_Table[[#This Row],[unit cost]]*Sales_Table[[#This Row],[Order qty]]</f>
        <v>717.65266209840775</v>
      </c>
      <c r="O8290" s="6">
        <f>Sales_Table[[#This Row],[Revenue]]-Sales_Table[[#This Row],[Expenses]]</f>
        <v>287.0610648393631</v>
      </c>
    </row>
    <row r="8291" spans="1:15" x14ac:dyDescent="0.25">
      <c r="A8291" t="s">
        <v>9264</v>
      </c>
      <c r="B8291" s="3">
        <v>43956</v>
      </c>
      <c r="C8291" s="14">
        <v>43952</v>
      </c>
      <c r="D8291" s="14" t="str">
        <f>MONTH(Sales_Table[[#This Row],[Sales Date]])&amp;"/1/"&amp;YEAR(Sales_Table[[#This Row],[Sales Date]])</f>
        <v>5/1/2020</v>
      </c>
      <c r="E8291" t="s">
        <v>964</v>
      </c>
      <c r="F8291" s="2" t="s">
        <v>962</v>
      </c>
      <c r="G8291">
        <v>23</v>
      </c>
      <c r="H8291">
        <v>154</v>
      </c>
      <c r="I8291">
        <v>15</v>
      </c>
      <c r="J8291">
        <v>4</v>
      </c>
      <c r="K8291" s="5">
        <v>161.03308618068695</v>
      </c>
      <c r="L8291" s="5">
        <v>115.02363298620497</v>
      </c>
      <c r="M8291" s="6">
        <f>Sales_Table[[#This Row],[unit price]]*Sales_Table[[#This Row],[Order qty]]</f>
        <v>644.1323447227478</v>
      </c>
      <c r="N8291" s="6">
        <f>Sales_Table[[#This Row],[unit cost]]*Sales_Table[[#This Row],[Order qty]]</f>
        <v>460.09453194481989</v>
      </c>
      <c r="O8291" s="6">
        <f>Sales_Table[[#This Row],[Revenue]]-Sales_Table[[#This Row],[Expenses]]</f>
        <v>184.03781277792791</v>
      </c>
    </row>
    <row r="8292" spans="1:15" x14ac:dyDescent="0.25">
      <c r="A8292" t="s">
        <v>9265</v>
      </c>
      <c r="B8292" s="3">
        <v>43976</v>
      </c>
      <c r="C8292" s="14">
        <v>43952</v>
      </c>
      <c r="D8292" s="14" t="str">
        <f>MONTH(Sales_Table[[#This Row],[Sales Date]])&amp;"/1/"&amp;YEAR(Sales_Table[[#This Row],[Sales Date]])</f>
        <v>5/1/2020</v>
      </c>
      <c r="E8292" t="s">
        <v>963</v>
      </c>
      <c r="F8292" s="2" t="s">
        <v>962</v>
      </c>
      <c r="G8292">
        <v>12</v>
      </c>
      <c r="H8292">
        <v>207</v>
      </c>
      <c r="I8292">
        <v>45</v>
      </c>
      <c r="J8292">
        <v>3</v>
      </c>
      <c r="K8292" s="5">
        <v>316.69193440675735</v>
      </c>
      <c r="L8292" s="5">
        <v>226.20852457625526</v>
      </c>
      <c r="M8292" s="6">
        <f>Sales_Table[[#This Row],[unit price]]*Sales_Table[[#This Row],[Order qty]]</f>
        <v>950.07580322027206</v>
      </c>
      <c r="N8292" s="6">
        <f>Sales_Table[[#This Row],[unit cost]]*Sales_Table[[#This Row],[Order qty]]</f>
        <v>678.62557372876574</v>
      </c>
      <c r="O8292" s="6">
        <f>Sales_Table[[#This Row],[Revenue]]-Sales_Table[[#This Row],[Expenses]]</f>
        <v>271.45022949150632</v>
      </c>
    </row>
    <row r="8293" spans="1:15" x14ac:dyDescent="0.25">
      <c r="A8293" t="s">
        <v>9266</v>
      </c>
      <c r="B8293" s="3">
        <v>43924</v>
      </c>
      <c r="C8293" s="14">
        <v>43922</v>
      </c>
      <c r="D8293" s="14" t="str">
        <f>MONTH(Sales_Table[[#This Row],[Sales Date]])&amp;"/1/"&amp;YEAR(Sales_Table[[#This Row],[Sales Date]])</f>
        <v>4/1/2020</v>
      </c>
      <c r="E8293" t="s">
        <v>961</v>
      </c>
      <c r="F8293" s="2" t="s">
        <v>962</v>
      </c>
      <c r="G8293">
        <v>12</v>
      </c>
      <c r="H8293">
        <v>246</v>
      </c>
      <c r="I8293">
        <v>17</v>
      </c>
      <c r="J8293">
        <v>6</v>
      </c>
      <c r="K8293" s="5">
        <v>462.11327791213989</v>
      </c>
      <c r="L8293" s="5">
        <v>330.08091279438565</v>
      </c>
      <c r="M8293" s="6">
        <f>Sales_Table[[#This Row],[unit price]]*Sales_Table[[#This Row],[Order qty]]</f>
        <v>2772.6796674728394</v>
      </c>
      <c r="N8293" s="6">
        <f>Sales_Table[[#This Row],[unit cost]]*Sales_Table[[#This Row],[Order qty]]</f>
        <v>1980.4854767663139</v>
      </c>
      <c r="O8293" s="6">
        <f>Sales_Table[[#This Row],[Revenue]]-Sales_Table[[#This Row],[Expenses]]</f>
        <v>792.19419070652543</v>
      </c>
    </row>
    <row r="8294" spans="1:15" x14ac:dyDescent="0.25">
      <c r="A8294" t="s">
        <v>9267</v>
      </c>
      <c r="B8294" s="3">
        <v>43855</v>
      </c>
      <c r="C8294" s="14">
        <v>43831</v>
      </c>
      <c r="D8294" s="14" t="str">
        <f>MONTH(Sales_Table[[#This Row],[Sales Date]])&amp;"/1/"&amp;YEAR(Sales_Table[[#This Row],[Sales Date]])</f>
        <v>1/1/2020</v>
      </c>
      <c r="E8294" t="s">
        <v>964</v>
      </c>
      <c r="F8294" s="2" t="s">
        <v>962</v>
      </c>
      <c r="G8294">
        <v>21</v>
      </c>
      <c r="H8294">
        <v>151</v>
      </c>
      <c r="I8294">
        <v>45</v>
      </c>
      <c r="J8294">
        <v>4</v>
      </c>
      <c r="K8294" s="5">
        <v>537.09308284521103</v>
      </c>
      <c r="L8294" s="5">
        <v>383.63791631800791</v>
      </c>
      <c r="M8294" s="6">
        <f>Sales_Table[[#This Row],[unit price]]*Sales_Table[[#This Row],[Order qty]]</f>
        <v>2148.3723313808441</v>
      </c>
      <c r="N8294" s="6">
        <f>Sales_Table[[#This Row],[unit cost]]*Sales_Table[[#This Row],[Order qty]]</f>
        <v>1534.5516652720316</v>
      </c>
      <c r="O8294" s="6">
        <f>Sales_Table[[#This Row],[Revenue]]-Sales_Table[[#This Row],[Expenses]]</f>
        <v>613.82066610881247</v>
      </c>
    </row>
    <row r="8295" spans="1:15" x14ac:dyDescent="0.25">
      <c r="A8295" t="s">
        <v>9268</v>
      </c>
      <c r="B8295" s="3">
        <v>43972</v>
      </c>
      <c r="C8295" s="14">
        <v>43952</v>
      </c>
      <c r="D8295" s="14" t="str">
        <f>MONTH(Sales_Table[[#This Row],[Sales Date]])&amp;"/1/"&amp;YEAR(Sales_Table[[#This Row],[Sales Date]])</f>
        <v>5/1/2020</v>
      </c>
      <c r="E8295" t="s">
        <v>965</v>
      </c>
      <c r="F8295" s="2" t="s">
        <v>962</v>
      </c>
      <c r="G8295">
        <v>22</v>
      </c>
      <c r="H8295">
        <v>349</v>
      </c>
      <c r="I8295">
        <v>29</v>
      </c>
      <c r="J8295">
        <v>1</v>
      </c>
      <c r="K8295" s="5">
        <v>250.10966169834137</v>
      </c>
      <c r="L8295" s="5">
        <v>178.64975835595814</v>
      </c>
      <c r="M8295" s="6">
        <f>Sales_Table[[#This Row],[unit price]]*Sales_Table[[#This Row],[Order qty]]</f>
        <v>250.10966169834137</v>
      </c>
      <c r="N8295" s="6">
        <f>Sales_Table[[#This Row],[unit cost]]*Sales_Table[[#This Row],[Order qty]]</f>
        <v>178.64975835595814</v>
      </c>
      <c r="O8295" s="6">
        <f>Sales_Table[[#This Row],[Revenue]]-Sales_Table[[#This Row],[Expenses]]</f>
        <v>71.459903342383228</v>
      </c>
    </row>
    <row r="8296" spans="1:15" x14ac:dyDescent="0.25">
      <c r="A8296" t="s">
        <v>9269</v>
      </c>
      <c r="B8296" s="3">
        <v>43923</v>
      </c>
      <c r="C8296" s="14">
        <v>43922</v>
      </c>
      <c r="D8296" s="14" t="str">
        <f>MONTH(Sales_Table[[#This Row],[Sales Date]])&amp;"/1/"&amp;YEAR(Sales_Table[[#This Row],[Sales Date]])</f>
        <v>4/1/2020</v>
      </c>
      <c r="E8296" t="s">
        <v>965</v>
      </c>
      <c r="F8296" s="2" t="s">
        <v>962</v>
      </c>
      <c r="G8296">
        <v>18</v>
      </c>
      <c r="H8296">
        <v>89</v>
      </c>
      <c r="I8296">
        <v>25</v>
      </c>
      <c r="J8296">
        <v>7</v>
      </c>
      <c r="K8296" s="5">
        <v>389.1294441819191</v>
      </c>
      <c r="L8296" s="5">
        <v>277.94960298708509</v>
      </c>
      <c r="M8296" s="6">
        <f>Sales_Table[[#This Row],[unit price]]*Sales_Table[[#This Row],[Order qty]]</f>
        <v>2723.9061092734337</v>
      </c>
      <c r="N8296" s="6">
        <f>Sales_Table[[#This Row],[unit cost]]*Sales_Table[[#This Row],[Order qty]]</f>
        <v>1945.6472209095955</v>
      </c>
      <c r="O8296" s="6">
        <f>Sales_Table[[#This Row],[Revenue]]-Sales_Table[[#This Row],[Expenses]]</f>
        <v>778.2588883638382</v>
      </c>
    </row>
    <row r="8297" spans="1:15" x14ac:dyDescent="0.25">
      <c r="A8297" t="s">
        <v>9270</v>
      </c>
      <c r="B8297" s="3">
        <v>43838</v>
      </c>
      <c r="C8297" s="14">
        <v>43831</v>
      </c>
      <c r="D8297" s="14" t="str">
        <f>MONTH(Sales_Table[[#This Row],[Sales Date]])&amp;"/1/"&amp;YEAR(Sales_Table[[#This Row],[Sales Date]])</f>
        <v>1/1/2020</v>
      </c>
      <c r="E8297" t="s">
        <v>963</v>
      </c>
      <c r="F8297" s="2" t="s">
        <v>962</v>
      </c>
      <c r="G8297">
        <v>20</v>
      </c>
      <c r="H8297">
        <v>27</v>
      </c>
      <c r="I8297">
        <v>27</v>
      </c>
      <c r="J8297">
        <v>8</v>
      </c>
      <c r="K8297" s="5">
        <v>353.04903960227966</v>
      </c>
      <c r="L8297" s="5">
        <v>252.17788543019978</v>
      </c>
      <c r="M8297" s="6">
        <f>Sales_Table[[#This Row],[unit price]]*Sales_Table[[#This Row],[Order qty]]</f>
        <v>2824.3923168182373</v>
      </c>
      <c r="N8297" s="6">
        <f>Sales_Table[[#This Row],[unit cost]]*Sales_Table[[#This Row],[Order qty]]</f>
        <v>2017.4230834415982</v>
      </c>
      <c r="O8297" s="6">
        <f>Sales_Table[[#This Row],[Revenue]]-Sales_Table[[#This Row],[Expenses]]</f>
        <v>806.96923337663907</v>
      </c>
    </row>
    <row r="8298" spans="1:15" x14ac:dyDescent="0.25">
      <c r="A8298" t="s">
        <v>9271</v>
      </c>
      <c r="B8298" s="3">
        <v>43981</v>
      </c>
      <c r="C8298" s="14">
        <v>43952</v>
      </c>
      <c r="D8298" s="14" t="str">
        <f>MONTH(Sales_Table[[#This Row],[Sales Date]])&amp;"/1/"&amp;YEAR(Sales_Table[[#This Row],[Sales Date]])</f>
        <v>5/1/2020</v>
      </c>
      <c r="E8298" t="s">
        <v>964</v>
      </c>
      <c r="F8298" s="2" t="s">
        <v>962</v>
      </c>
      <c r="G8298">
        <v>11</v>
      </c>
      <c r="H8298">
        <v>55</v>
      </c>
      <c r="I8298">
        <v>30</v>
      </c>
      <c r="J8298">
        <v>3</v>
      </c>
      <c r="K8298" s="5">
        <v>163.79092472791672</v>
      </c>
      <c r="L8298" s="5">
        <v>116.99351766279766</v>
      </c>
      <c r="M8298" s="6">
        <f>Sales_Table[[#This Row],[unit price]]*Sales_Table[[#This Row],[Order qty]]</f>
        <v>491.37277418375015</v>
      </c>
      <c r="N8298" s="6">
        <f>Sales_Table[[#This Row],[unit cost]]*Sales_Table[[#This Row],[Order qty]]</f>
        <v>350.98055298839296</v>
      </c>
      <c r="O8298" s="6">
        <f>Sales_Table[[#This Row],[Revenue]]-Sales_Table[[#This Row],[Expenses]]</f>
        <v>140.39222119535719</v>
      </c>
    </row>
    <row r="8299" spans="1:15" x14ac:dyDescent="0.25">
      <c r="A8299" t="s">
        <v>9272</v>
      </c>
      <c r="B8299" s="3">
        <v>43874</v>
      </c>
      <c r="C8299" s="14">
        <v>43862</v>
      </c>
      <c r="D8299" s="14" t="str">
        <f>MONTH(Sales_Table[[#This Row],[Sales Date]])&amp;"/1/"&amp;YEAR(Sales_Table[[#This Row],[Sales Date]])</f>
        <v>2/1/2020</v>
      </c>
      <c r="E8299" t="s">
        <v>963</v>
      </c>
      <c r="F8299" s="2" t="s">
        <v>962</v>
      </c>
      <c r="G8299">
        <v>16</v>
      </c>
      <c r="H8299">
        <v>54</v>
      </c>
      <c r="I8299">
        <v>34</v>
      </c>
      <c r="J8299">
        <v>1</v>
      </c>
      <c r="K8299" s="5">
        <v>590.7507551908493</v>
      </c>
      <c r="L8299" s="5">
        <v>421.96482513632094</v>
      </c>
      <c r="M8299" s="6">
        <f>Sales_Table[[#This Row],[unit price]]*Sales_Table[[#This Row],[Order qty]]</f>
        <v>590.7507551908493</v>
      </c>
      <c r="N8299" s="6">
        <f>Sales_Table[[#This Row],[unit cost]]*Sales_Table[[#This Row],[Order qty]]</f>
        <v>421.96482513632094</v>
      </c>
      <c r="O8299" s="6">
        <f>Sales_Table[[#This Row],[Revenue]]-Sales_Table[[#This Row],[Expenses]]</f>
        <v>168.78593005452836</v>
      </c>
    </row>
    <row r="8300" spans="1:15" x14ac:dyDescent="0.25">
      <c r="A8300" t="s">
        <v>9273</v>
      </c>
      <c r="B8300" s="3">
        <v>43867</v>
      </c>
      <c r="C8300" s="14">
        <v>43862</v>
      </c>
      <c r="D8300" s="14" t="str">
        <f>MONTH(Sales_Table[[#This Row],[Sales Date]])&amp;"/1/"&amp;YEAR(Sales_Table[[#This Row],[Sales Date]])</f>
        <v>2/1/2020</v>
      </c>
      <c r="E8300" t="s">
        <v>964</v>
      </c>
      <c r="F8300" s="2" t="s">
        <v>962</v>
      </c>
      <c r="G8300">
        <v>18</v>
      </c>
      <c r="H8300">
        <v>243</v>
      </c>
      <c r="I8300">
        <v>39</v>
      </c>
      <c r="J8300">
        <v>9</v>
      </c>
      <c r="K8300" s="5">
        <v>327.25230628252029</v>
      </c>
      <c r="L8300" s="5">
        <v>233.75164734465736</v>
      </c>
      <c r="M8300" s="6">
        <f>Sales_Table[[#This Row],[unit price]]*Sales_Table[[#This Row],[Order qty]]</f>
        <v>2945.2707565426826</v>
      </c>
      <c r="N8300" s="6">
        <f>Sales_Table[[#This Row],[unit cost]]*Sales_Table[[#This Row],[Order qty]]</f>
        <v>2103.7648261019162</v>
      </c>
      <c r="O8300" s="6">
        <f>Sales_Table[[#This Row],[Revenue]]-Sales_Table[[#This Row],[Expenses]]</f>
        <v>841.50593044076641</v>
      </c>
    </row>
    <row r="8301" spans="1:15" x14ac:dyDescent="0.25">
      <c r="A8301" t="s">
        <v>9274</v>
      </c>
      <c r="B8301" s="3">
        <v>43878</v>
      </c>
      <c r="C8301" s="14">
        <v>43862</v>
      </c>
      <c r="D8301" s="14" t="str">
        <f>MONTH(Sales_Table[[#This Row],[Sales Date]])&amp;"/1/"&amp;YEAR(Sales_Table[[#This Row],[Sales Date]])</f>
        <v>2/1/2020</v>
      </c>
      <c r="E8301" t="s">
        <v>963</v>
      </c>
      <c r="F8301" s="2" t="s">
        <v>962</v>
      </c>
      <c r="G8301">
        <v>22</v>
      </c>
      <c r="H8301">
        <v>14</v>
      </c>
      <c r="I8301">
        <v>45</v>
      </c>
      <c r="J8301">
        <v>6</v>
      </c>
      <c r="K8301" s="5">
        <v>288.79202556610107</v>
      </c>
      <c r="L8301" s="5">
        <v>206.28001826150077</v>
      </c>
      <c r="M8301" s="6">
        <f>Sales_Table[[#This Row],[unit price]]*Sales_Table[[#This Row],[Order qty]]</f>
        <v>1732.7521533966064</v>
      </c>
      <c r="N8301" s="6">
        <f>Sales_Table[[#This Row],[unit cost]]*Sales_Table[[#This Row],[Order qty]]</f>
        <v>1237.6801095690046</v>
      </c>
      <c r="O8301" s="6">
        <f>Sales_Table[[#This Row],[Revenue]]-Sales_Table[[#This Row],[Expenses]]</f>
        <v>495.07204382760187</v>
      </c>
    </row>
    <row r="8302" spans="1:15" x14ac:dyDescent="0.25">
      <c r="A8302" t="s">
        <v>9275</v>
      </c>
      <c r="B8302" s="3">
        <v>43981</v>
      </c>
      <c r="C8302" s="14">
        <v>43952</v>
      </c>
      <c r="D8302" s="14" t="str">
        <f>MONTH(Sales_Table[[#This Row],[Sales Date]])&amp;"/1/"&amp;YEAR(Sales_Table[[#This Row],[Sales Date]])</f>
        <v>5/1/2020</v>
      </c>
      <c r="E8302" t="s">
        <v>964</v>
      </c>
      <c r="F8302" s="2" t="s">
        <v>962</v>
      </c>
      <c r="G8302">
        <v>21</v>
      </c>
      <c r="H8302">
        <v>311</v>
      </c>
      <c r="I8302">
        <v>2</v>
      </c>
      <c r="J8302">
        <v>3</v>
      </c>
      <c r="K8302" s="5">
        <v>229.47725003957748</v>
      </c>
      <c r="L8302" s="5">
        <v>163.91232145684108</v>
      </c>
      <c r="M8302" s="6">
        <f>Sales_Table[[#This Row],[unit price]]*Sales_Table[[#This Row],[Order qty]]</f>
        <v>688.43175011873245</v>
      </c>
      <c r="N8302" s="6">
        <f>Sales_Table[[#This Row],[unit cost]]*Sales_Table[[#This Row],[Order qty]]</f>
        <v>491.73696437052325</v>
      </c>
      <c r="O8302" s="6">
        <f>Sales_Table[[#This Row],[Revenue]]-Sales_Table[[#This Row],[Expenses]]</f>
        <v>196.6947857482092</v>
      </c>
    </row>
    <row r="8303" spans="1:15" x14ac:dyDescent="0.25">
      <c r="A8303" t="s">
        <v>9276</v>
      </c>
      <c r="B8303" s="3">
        <v>43862</v>
      </c>
      <c r="C8303" s="14">
        <v>43862</v>
      </c>
      <c r="D8303" s="14" t="str">
        <f>MONTH(Sales_Table[[#This Row],[Sales Date]])&amp;"/1/"&amp;YEAR(Sales_Table[[#This Row],[Sales Date]])</f>
        <v>2/1/2020</v>
      </c>
      <c r="E8303" t="s">
        <v>961</v>
      </c>
      <c r="F8303" s="2" t="s">
        <v>962</v>
      </c>
      <c r="G8303">
        <v>16</v>
      </c>
      <c r="H8303">
        <v>195</v>
      </c>
      <c r="I8303">
        <v>15</v>
      </c>
      <c r="J8303">
        <v>3</v>
      </c>
      <c r="K8303" s="5">
        <v>399.195929646492</v>
      </c>
      <c r="L8303" s="5">
        <v>285.13994974749431</v>
      </c>
      <c r="M8303" s="6">
        <f>Sales_Table[[#This Row],[unit price]]*Sales_Table[[#This Row],[Order qty]]</f>
        <v>1197.587788939476</v>
      </c>
      <c r="N8303" s="6">
        <f>Sales_Table[[#This Row],[unit cost]]*Sales_Table[[#This Row],[Order qty]]</f>
        <v>855.419849242483</v>
      </c>
      <c r="O8303" s="6">
        <f>Sales_Table[[#This Row],[Revenue]]-Sales_Table[[#This Row],[Expenses]]</f>
        <v>342.16793969699302</v>
      </c>
    </row>
    <row r="8304" spans="1:15" x14ac:dyDescent="0.25">
      <c r="A8304" t="s">
        <v>9277</v>
      </c>
      <c r="B8304" s="3">
        <v>43977</v>
      </c>
      <c r="C8304" s="14">
        <v>43952</v>
      </c>
      <c r="D8304" s="14" t="str">
        <f>MONTH(Sales_Table[[#This Row],[Sales Date]])&amp;"/1/"&amp;YEAR(Sales_Table[[#This Row],[Sales Date]])</f>
        <v>5/1/2020</v>
      </c>
      <c r="E8304" t="s">
        <v>965</v>
      </c>
      <c r="F8304" s="2" t="s">
        <v>962</v>
      </c>
      <c r="G8304">
        <v>10</v>
      </c>
      <c r="H8304">
        <v>117</v>
      </c>
      <c r="I8304">
        <v>1</v>
      </c>
      <c r="J8304">
        <v>7</v>
      </c>
      <c r="K8304" s="5">
        <v>509.65433174371719</v>
      </c>
      <c r="L8304" s="5">
        <v>364.03880838836943</v>
      </c>
      <c r="M8304" s="6">
        <f>Sales_Table[[#This Row],[unit price]]*Sales_Table[[#This Row],[Order qty]]</f>
        <v>3567.5803222060204</v>
      </c>
      <c r="N8304" s="6">
        <f>Sales_Table[[#This Row],[unit cost]]*Sales_Table[[#This Row],[Order qty]]</f>
        <v>2548.271658718586</v>
      </c>
      <c r="O8304" s="6">
        <f>Sales_Table[[#This Row],[Revenue]]-Sales_Table[[#This Row],[Expenses]]</f>
        <v>1019.3086634874344</v>
      </c>
    </row>
    <row r="8305" spans="1:15" x14ac:dyDescent="0.25">
      <c r="A8305" t="s">
        <v>9278</v>
      </c>
      <c r="B8305" s="3">
        <v>43965</v>
      </c>
      <c r="C8305" s="14">
        <v>43952</v>
      </c>
      <c r="D8305" s="14" t="str">
        <f>MONTH(Sales_Table[[#This Row],[Sales Date]])&amp;"/1/"&amp;YEAR(Sales_Table[[#This Row],[Sales Date]])</f>
        <v>5/1/2020</v>
      </c>
      <c r="E8305" t="s">
        <v>964</v>
      </c>
      <c r="F8305" s="2" t="s">
        <v>962</v>
      </c>
      <c r="G8305">
        <v>4</v>
      </c>
      <c r="H8305">
        <v>324</v>
      </c>
      <c r="I8305">
        <v>33</v>
      </c>
      <c r="J8305">
        <v>1</v>
      </c>
      <c r="K8305" s="5">
        <v>542.62330269813538</v>
      </c>
      <c r="L8305" s="5">
        <v>387.58807335581099</v>
      </c>
      <c r="M8305" s="6">
        <f>Sales_Table[[#This Row],[unit price]]*Sales_Table[[#This Row],[Order qty]]</f>
        <v>542.62330269813538</v>
      </c>
      <c r="N8305" s="6">
        <f>Sales_Table[[#This Row],[unit cost]]*Sales_Table[[#This Row],[Order qty]]</f>
        <v>387.58807335581099</v>
      </c>
      <c r="O8305" s="6">
        <f>Sales_Table[[#This Row],[Revenue]]-Sales_Table[[#This Row],[Expenses]]</f>
        <v>155.03522934232439</v>
      </c>
    </row>
    <row r="8306" spans="1:15" x14ac:dyDescent="0.25">
      <c r="A8306" t="s">
        <v>9279</v>
      </c>
      <c r="B8306" s="3">
        <v>43867</v>
      </c>
      <c r="C8306" s="14">
        <v>43862</v>
      </c>
      <c r="D8306" s="14" t="str">
        <f>MONTH(Sales_Table[[#This Row],[Sales Date]])&amp;"/1/"&amp;YEAR(Sales_Table[[#This Row],[Sales Date]])</f>
        <v>2/1/2020</v>
      </c>
      <c r="E8306" t="s">
        <v>963</v>
      </c>
      <c r="F8306" s="2" t="s">
        <v>962</v>
      </c>
      <c r="G8306">
        <v>9</v>
      </c>
      <c r="H8306">
        <v>41</v>
      </c>
      <c r="I8306">
        <v>47</v>
      </c>
      <c r="J8306">
        <v>4</v>
      </c>
      <c r="K8306" s="5">
        <v>196.12135809659958</v>
      </c>
      <c r="L8306" s="5">
        <v>140.08668435471398</v>
      </c>
      <c r="M8306" s="6">
        <f>Sales_Table[[#This Row],[unit price]]*Sales_Table[[#This Row],[Order qty]]</f>
        <v>784.48543238639832</v>
      </c>
      <c r="N8306" s="6">
        <f>Sales_Table[[#This Row],[unit cost]]*Sales_Table[[#This Row],[Order qty]]</f>
        <v>560.34673741885592</v>
      </c>
      <c r="O8306" s="6">
        <f>Sales_Table[[#This Row],[Revenue]]-Sales_Table[[#This Row],[Expenses]]</f>
        <v>224.13869496754239</v>
      </c>
    </row>
    <row r="8307" spans="1:15" x14ac:dyDescent="0.25">
      <c r="A8307" t="s">
        <v>9280</v>
      </c>
      <c r="B8307" s="3">
        <v>43944</v>
      </c>
      <c r="C8307" s="14">
        <v>43922</v>
      </c>
      <c r="D8307" s="14" t="str">
        <f>MONTH(Sales_Table[[#This Row],[Sales Date]])&amp;"/1/"&amp;YEAR(Sales_Table[[#This Row],[Sales Date]])</f>
        <v>4/1/2020</v>
      </c>
      <c r="E8307" t="s">
        <v>965</v>
      </c>
      <c r="F8307" s="2" t="s">
        <v>962</v>
      </c>
      <c r="G8307">
        <v>3</v>
      </c>
      <c r="H8307">
        <v>220</v>
      </c>
      <c r="I8307">
        <v>5</v>
      </c>
      <c r="J8307">
        <v>4</v>
      </c>
      <c r="K8307" s="5">
        <v>444.09978711605072</v>
      </c>
      <c r="L8307" s="5">
        <v>317.21413365432198</v>
      </c>
      <c r="M8307" s="6">
        <f>Sales_Table[[#This Row],[unit price]]*Sales_Table[[#This Row],[Order qty]]</f>
        <v>1776.3991484642029</v>
      </c>
      <c r="N8307" s="6">
        <f>Sales_Table[[#This Row],[unit cost]]*Sales_Table[[#This Row],[Order qty]]</f>
        <v>1268.8565346172879</v>
      </c>
      <c r="O8307" s="6">
        <f>Sales_Table[[#This Row],[Revenue]]-Sales_Table[[#This Row],[Expenses]]</f>
        <v>507.54261384691495</v>
      </c>
    </row>
    <row r="8308" spans="1:15" x14ac:dyDescent="0.25">
      <c r="A8308" t="s">
        <v>9281</v>
      </c>
      <c r="B8308" s="3">
        <v>43940</v>
      </c>
      <c r="C8308" s="14">
        <v>43922</v>
      </c>
      <c r="D8308" s="14" t="str">
        <f>MONTH(Sales_Table[[#This Row],[Sales Date]])&amp;"/1/"&amp;YEAR(Sales_Table[[#This Row],[Sales Date]])</f>
        <v>4/1/2020</v>
      </c>
      <c r="E8308" t="s">
        <v>964</v>
      </c>
      <c r="F8308" s="2" t="s">
        <v>962</v>
      </c>
      <c r="G8308">
        <v>24</v>
      </c>
      <c r="H8308">
        <v>291</v>
      </c>
      <c r="I8308">
        <v>1</v>
      </c>
      <c r="J8308">
        <v>3</v>
      </c>
      <c r="K8308" s="5">
        <v>164.68421441316605</v>
      </c>
      <c r="L8308" s="5">
        <v>117.63158172369005</v>
      </c>
      <c r="M8308" s="6">
        <f>Sales_Table[[#This Row],[unit price]]*Sales_Table[[#This Row],[Order qty]]</f>
        <v>494.05264323949814</v>
      </c>
      <c r="N8308" s="6">
        <f>Sales_Table[[#This Row],[unit cost]]*Sales_Table[[#This Row],[Order qty]]</f>
        <v>352.89474517107016</v>
      </c>
      <c r="O8308" s="6">
        <f>Sales_Table[[#This Row],[Revenue]]-Sales_Table[[#This Row],[Expenses]]</f>
        <v>141.15789806842798</v>
      </c>
    </row>
    <row r="8309" spans="1:15" x14ac:dyDescent="0.25">
      <c r="A8309" t="s">
        <v>9282</v>
      </c>
      <c r="B8309" s="3">
        <v>43950</v>
      </c>
      <c r="C8309" s="14">
        <v>43922</v>
      </c>
      <c r="D8309" s="14" t="str">
        <f>MONTH(Sales_Table[[#This Row],[Sales Date]])&amp;"/1/"&amp;YEAR(Sales_Table[[#This Row],[Sales Date]])</f>
        <v>4/1/2020</v>
      </c>
      <c r="E8309" t="s">
        <v>961</v>
      </c>
      <c r="F8309" s="2" t="s">
        <v>962</v>
      </c>
      <c r="G8309">
        <v>17</v>
      </c>
      <c r="H8309">
        <v>253</v>
      </c>
      <c r="I8309">
        <v>45</v>
      </c>
      <c r="J8309">
        <v>5</v>
      </c>
      <c r="K8309" s="5">
        <v>329.55928945541382</v>
      </c>
      <c r="L8309" s="5">
        <v>235.39949246815274</v>
      </c>
      <c r="M8309" s="6">
        <f>Sales_Table[[#This Row],[unit price]]*Sales_Table[[#This Row],[Order qty]]</f>
        <v>1647.7964472770691</v>
      </c>
      <c r="N8309" s="6">
        <f>Sales_Table[[#This Row],[unit cost]]*Sales_Table[[#This Row],[Order qty]]</f>
        <v>1176.9974623407638</v>
      </c>
      <c r="O8309" s="6">
        <f>Sales_Table[[#This Row],[Revenue]]-Sales_Table[[#This Row],[Expenses]]</f>
        <v>470.79898493630526</v>
      </c>
    </row>
    <row r="8310" spans="1:15" x14ac:dyDescent="0.25">
      <c r="A8310" t="s">
        <v>9283</v>
      </c>
      <c r="B8310" s="3">
        <v>43877</v>
      </c>
      <c r="C8310" s="14">
        <v>43862</v>
      </c>
      <c r="D8310" s="14" t="str">
        <f>MONTH(Sales_Table[[#This Row],[Sales Date]])&amp;"/1/"&amp;YEAR(Sales_Table[[#This Row],[Sales Date]])</f>
        <v>2/1/2020</v>
      </c>
      <c r="E8310" t="s">
        <v>965</v>
      </c>
      <c r="F8310" s="2" t="s">
        <v>962</v>
      </c>
      <c r="G8310">
        <v>12</v>
      </c>
      <c r="H8310">
        <v>95</v>
      </c>
      <c r="I8310">
        <v>34</v>
      </c>
      <c r="J8310">
        <v>7</v>
      </c>
      <c r="K8310" s="5">
        <v>195.48649352788925</v>
      </c>
      <c r="L8310" s="5">
        <v>139.63320966277806</v>
      </c>
      <c r="M8310" s="6">
        <f>Sales_Table[[#This Row],[unit price]]*Sales_Table[[#This Row],[Order qty]]</f>
        <v>1368.4054546952248</v>
      </c>
      <c r="N8310" s="6">
        <f>Sales_Table[[#This Row],[unit cost]]*Sales_Table[[#This Row],[Order qty]]</f>
        <v>977.43246763944637</v>
      </c>
      <c r="O8310" s="6">
        <f>Sales_Table[[#This Row],[Revenue]]-Sales_Table[[#This Row],[Expenses]]</f>
        <v>390.97298705577839</v>
      </c>
    </row>
    <row r="8311" spans="1:15" x14ac:dyDescent="0.25">
      <c r="A8311" t="s">
        <v>9284</v>
      </c>
      <c r="B8311" s="3">
        <v>43914</v>
      </c>
      <c r="C8311" s="14">
        <v>43891</v>
      </c>
      <c r="D8311" s="14" t="str">
        <f>MONTH(Sales_Table[[#This Row],[Sales Date]])&amp;"/1/"&amp;YEAR(Sales_Table[[#This Row],[Sales Date]])</f>
        <v>3/1/2020</v>
      </c>
      <c r="E8311" t="s">
        <v>965</v>
      </c>
      <c r="F8311" s="2" t="s">
        <v>962</v>
      </c>
      <c r="G8311">
        <v>2</v>
      </c>
      <c r="H8311">
        <v>260</v>
      </c>
      <c r="I8311">
        <v>36</v>
      </c>
      <c r="J8311">
        <v>6</v>
      </c>
      <c r="K8311" s="5">
        <v>486.7350937128067</v>
      </c>
      <c r="L8311" s="5">
        <v>347.66792408057626</v>
      </c>
      <c r="M8311" s="6">
        <f>Sales_Table[[#This Row],[unit price]]*Sales_Table[[#This Row],[Order qty]]</f>
        <v>2920.4105622768402</v>
      </c>
      <c r="N8311" s="6">
        <f>Sales_Table[[#This Row],[unit cost]]*Sales_Table[[#This Row],[Order qty]]</f>
        <v>2086.0075444834574</v>
      </c>
      <c r="O8311" s="6">
        <f>Sales_Table[[#This Row],[Revenue]]-Sales_Table[[#This Row],[Expenses]]</f>
        <v>834.40301779338279</v>
      </c>
    </row>
    <row r="8312" spans="1:15" x14ac:dyDescent="0.25">
      <c r="A8312" t="s">
        <v>9285</v>
      </c>
      <c r="B8312" s="3">
        <v>43922</v>
      </c>
      <c r="C8312" s="14">
        <v>43922</v>
      </c>
      <c r="D8312" s="14" t="str">
        <f>MONTH(Sales_Table[[#This Row],[Sales Date]])&amp;"/1/"&amp;YEAR(Sales_Table[[#This Row],[Sales Date]])</f>
        <v>4/1/2020</v>
      </c>
      <c r="E8312" t="s">
        <v>964</v>
      </c>
      <c r="F8312" s="2" t="s">
        <v>962</v>
      </c>
      <c r="G8312">
        <v>11</v>
      </c>
      <c r="H8312">
        <v>24</v>
      </c>
      <c r="I8312">
        <v>36</v>
      </c>
      <c r="J8312">
        <v>7</v>
      </c>
      <c r="K8312" s="5">
        <v>540.8361559510231</v>
      </c>
      <c r="L8312" s="5">
        <v>386.31153996501655</v>
      </c>
      <c r="M8312" s="6">
        <f>Sales_Table[[#This Row],[unit price]]*Sales_Table[[#This Row],[Order qty]]</f>
        <v>3785.8530916571617</v>
      </c>
      <c r="N8312" s="6">
        <f>Sales_Table[[#This Row],[unit cost]]*Sales_Table[[#This Row],[Order qty]]</f>
        <v>2704.180779755116</v>
      </c>
      <c r="O8312" s="6">
        <f>Sales_Table[[#This Row],[Revenue]]-Sales_Table[[#This Row],[Expenses]]</f>
        <v>1081.6723119020457</v>
      </c>
    </row>
    <row r="8313" spans="1:15" x14ac:dyDescent="0.25">
      <c r="A8313" t="s">
        <v>9286</v>
      </c>
      <c r="B8313" s="3">
        <v>43912</v>
      </c>
      <c r="C8313" s="14">
        <v>43891</v>
      </c>
      <c r="D8313" s="14" t="str">
        <f>MONTH(Sales_Table[[#This Row],[Sales Date]])&amp;"/1/"&amp;YEAR(Sales_Table[[#This Row],[Sales Date]])</f>
        <v>3/1/2020</v>
      </c>
      <c r="E8313" t="s">
        <v>961</v>
      </c>
      <c r="F8313" s="2" t="s">
        <v>962</v>
      </c>
      <c r="G8313">
        <v>3</v>
      </c>
      <c r="H8313">
        <v>116</v>
      </c>
      <c r="I8313">
        <v>34</v>
      </c>
      <c r="J8313">
        <v>9</v>
      </c>
      <c r="K8313" s="5">
        <v>319.17988085746765</v>
      </c>
      <c r="L8313" s="5">
        <v>227.98562918390547</v>
      </c>
      <c r="M8313" s="6">
        <f>Sales_Table[[#This Row],[unit price]]*Sales_Table[[#This Row],[Order qty]]</f>
        <v>2872.6189277172089</v>
      </c>
      <c r="N8313" s="6">
        <f>Sales_Table[[#This Row],[unit cost]]*Sales_Table[[#This Row],[Order qty]]</f>
        <v>2051.8706626551493</v>
      </c>
      <c r="O8313" s="6">
        <f>Sales_Table[[#This Row],[Revenue]]-Sales_Table[[#This Row],[Expenses]]</f>
        <v>820.74826506205955</v>
      </c>
    </row>
    <row r="8314" spans="1:15" x14ac:dyDescent="0.25">
      <c r="A8314" t="s">
        <v>9287</v>
      </c>
      <c r="B8314" s="3">
        <v>43852</v>
      </c>
      <c r="C8314" s="14">
        <v>43831</v>
      </c>
      <c r="D8314" s="14" t="str">
        <f>MONTH(Sales_Table[[#This Row],[Sales Date]])&amp;"/1/"&amp;YEAR(Sales_Table[[#This Row],[Sales Date]])</f>
        <v>1/1/2020</v>
      </c>
      <c r="E8314" t="s">
        <v>964</v>
      </c>
      <c r="F8314" s="2" t="s">
        <v>962</v>
      </c>
      <c r="G8314">
        <v>15</v>
      </c>
      <c r="H8314">
        <v>100</v>
      </c>
      <c r="I8314">
        <v>32</v>
      </c>
      <c r="J8314">
        <v>2</v>
      </c>
      <c r="K8314" s="5">
        <v>504.64547127485275</v>
      </c>
      <c r="L8314" s="5">
        <v>360.46105091060912</v>
      </c>
      <c r="M8314" s="6">
        <f>Sales_Table[[#This Row],[unit price]]*Sales_Table[[#This Row],[Order qty]]</f>
        <v>1009.2909425497055</v>
      </c>
      <c r="N8314" s="6">
        <f>Sales_Table[[#This Row],[unit cost]]*Sales_Table[[#This Row],[Order qty]]</f>
        <v>720.92210182121823</v>
      </c>
      <c r="O8314" s="6">
        <f>Sales_Table[[#This Row],[Revenue]]-Sales_Table[[#This Row],[Expenses]]</f>
        <v>288.36884072848727</v>
      </c>
    </row>
    <row r="8315" spans="1:15" x14ac:dyDescent="0.25">
      <c r="A8315" t="s">
        <v>9288</v>
      </c>
      <c r="B8315" s="3">
        <v>43835</v>
      </c>
      <c r="C8315" s="14">
        <v>43831</v>
      </c>
      <c r="D8315" s="14" t="str">
        <f>MONTH(Sales_Table[[#This Row],[Sales Date]])&amp;"/1/"&amp;YEAR(Sales_Table[[#This Row],[Sales Date]])</f>
        <v>1/1/2020</v>
      </c>
      <c r="E8315" t="s">
        <v>961</v>
      </c>
      <c r="F8315" s="2" t="s">
        <v>962</v>
      </c>
      <c r="G8315">
        <v>12</v>
      </c>
      <c r="H8315">
        <v>82</v>
      </c>
      <c r="I8315">
        <v>9</v>
      </c>
      <c r="J8315">
        <v>1</v>
      </c>
      <c r="K8315" s="5">
        <v>353.4459046125412</v>
      </c>
      <c r="L8315" s="5">
        <v>252.46136043752944</v>
      </c>
      <c r="M8315" s="6">
        <f>Sales_Table[[#This Row],[unit price]]*Sales_Table[[#This Row],[Order qty]]</f>
        <v>353.4459046125412</v>
      </c>
      <c r="N8315" s="6">
        <f>Sales_Table[[#This Row],[unit cost]]*Sales_Table[[#This Row],[Order qty]]</f>
        <v>252.46136043752944</v>
      </c>
      <c r="O8315" s="6">
        <f>Sales_Table[[#This Row],[Revenue]]-Sales_Table[[#This Row],[Expenses]]</f>
        <v>100.98454417501176</v>
      </c>
    </row>
    <row r="8316" spans="1:15" x14ac:dyDescent="0.25">
      <c r="A8316" t="s">
        <v>9289</v>
      </c>
      <c r="B8316" s="3">
        <v>43896</v>
      </c>
      <c r="C8316" s="14">
        <v>43891</v>
      </c>
      <c r="D8316" s="14" t="str">
        <f>MONTH(Sales_Table[[#This Row],[Sales Date]])&amp;"/1/"&amp;YEAR(Sales_Table[[#This Row],[Sales Date]])</f>
        <v>3/1/2020</v>
      </c>
      <c r="E8316" t="s">
        <v>961</v>
      </c>
      <c r="F8316" s="2" t="s">
        <v>962</v>
      </c>
      <c r="G8316">
        <v>6</v>
      </c>
      <c r="H8316">
        <v>41</v>
      </c>
      <c r="I8316">
        <v>36</v>
      </c>
      <c r="J8316">
        <v>9</v>
      </c>
      <c r="K8316" s="5">
        <v>186.39049082994461</v>
      </c>
      <c r="L8316" s="5">
        <v>133.13606487853187</v>
      </c>
      <c r="M8316" s="6">
        <f>Sales_Table[[#This Row],[unit price]]*Sales_Table[[#This Row],[Order qty]]</f>
        <v>1677.5144174695015</v>
      </c>
      <c r="N8316" s="6">
        <f>Sales_Table[[#This Row],[unit cost]]*Sales_Table[[#This Row],[Order qty]]</f>
        <v>1198.2245839067868</v>
      </c>
      <c r="O8316" s="6">
        <f>Sales_Table[[#This Row],[Revenue]]-Sales_Table[[#This Row],[Expenses]]</f>
        <v>479.28983356271465</v>
      </c>
    </row>
    <row r="8317" spans="1:15" x14ac:dyDescent="0.25">
      <c r="A8317" t="s">
        <v>9290</v>
      </c>
      <c r="B8317" s="3">
        <v>43901</v>
      </c>
      <c r="C8317" s="14">
        <v>43891</v>
      </c>
      <c r="D8317" s="14" t="str">
        <f>MONTH(Sales_Table[[#This Row],[Sales Date]])&amp;"/1/"&amp;YEAR(Sales_Table[[#This Row],[Sales Date]])</f>
        <v>3/1/2020</v>
      </c>
      <c r="E8317" t="s">
        <v>964</v>
      </c>
      <c r="F8317" s="2" t="s">
        <v>962</v>
      </c>
      <c r="G8317">
        <v>3</v>
      </c>
      <c r="H8317">
        <v>247</v>
      </c>
      <c r="I8317">
        <v>11</v>
      </c>
      <c r="J8317">
        <v>8</v>
      </c>
      <c r="K8317" s="5">
        <v>263.70657348632813</v>
      </c>
      <c r="L8317" s="5">
        <v>188.3618382045201</v>
      </c>
      <c r="M8317" s="6">
        <f>Sales_Table[[#This Row],[unit price]]*Sales_Table[[#This Row],[Order qty]]</f>
        <v>2109.652587890625</v>
      </c>
      <c r="N8317" s="6">
        <f>Sales_Table[[#This Row],[unit cost]]*Sales_Table[[#This Row],[Order qty]]</f>
        <v>1506.8947056361608</v>
      </c>
      <c r="O8317" s="6">
        <f>Sales_Table[[#This Row],[Revenue]]-Sales_Table[[#This Row],[Expenses]]</f>
        <v>602.75788225446422</v>
      </c>
    </row>
    <row r="8318" spans="1:15" x14ac:dyDescent="0.25">
      <c r="A8318" t="s">
        <v>9291</v>
      </c>
      <c r="B8318" s="3">
        <v>43882</v>
      </c>
      <c r="C8318" s="14">
        <v>43862</v>
      </c>
      <c r="D8318" s="14" t="str">
        <f>MONTH(Sales_Table[[#This Row],[Sales Date]])&amp;"/1/"&amp;YEAR(Sales_Table[[#This Row],[Sales Date]])</f>
        <v>2/1/2020</v>
      </c>
      <c r="E8318" t="s">
        <v>965</v>
      </c>
      <c r="F8318" s="2" t="s">
        <v>962</v>
      </c>
      <c r="G8318">
        <v>12</v>
      </c>
      <c r="H8318">
        <v>1</v>
      </c>
      <c r="I8318">
        <v>42</v>
      </c>
      <c r="J8318">
        <v>1</v>
      </c>
      <c r="K8318" s="5">
        <v>645.74630159139633</v>
      </c>
      <c r="L8318" s="5">
        <v>461.24735827956886</v>
      </c>
      <c r="M8318" s="6">
        <f>Sales_Table[[#This Row],[unit price]]*Sales_Table[[#This Row],[Order qty]]</f>
        <v>645.74630159139633</v>
      </c>
      <c r="N8318" s="6">
        <f>Sales_Table[[#This Row],[unit cost]]*Sales_Table[[#This Row],[Order qty]]</f>
        <v>461.24735827956886</v>
      </c>
      <c r="O8318" s="6">
        <f>Sales_Table[[#This Row],[Revenue]]-Sales_Table[[#This Row],[Expenses]]</f>
        <v>184.49894331182747</v>
      </c>
    </row>
    <row r="8319" spans="1:15" x14ac:dyDescent="0.25">
      <c r="A8319" t="s">
        <v>9292</v>
      </c>
      <c r="B8319" s="3">
        <v>43944</v>
      </c>
      <c r="C8319" s="14">
        <v>43922</v>
      </c>
      <c r="D8319" s="14" t="str">
        <f>MONTH(Sales_Table[[#This Row],[Sales Date]])&amp;"/1/"&amp;YEAR(Sales_Table[[#This Row],[Sales Date]])</f>
        <v>4/1/2020</v>
      </c>
      <c r="E8319" t="s">
        <v>965</v>
      </c>
      <c r="F8319" s="2" t="s">
        <v>962</v>
      </c>
      <c r="G8319">
        <v>10</v>
      </c>
      <c r="H8319">
        <v>332</v>
      </c>
      <c r="I8319">
        <v>33</v>
      </c>
      <c r="J8319">
        <v>10</v>
      </c>
      <c r="K8319" s="5">
        <v>632.35068905353546</v>
      </c>
      <c r="L8319" s="5">
        <v>451.67906360966822</v>
      </c>
      <c r="M8319" s="6">
        <f>Sales_Table[[#This Row],[unit price]]*Sales_Table[[#This Row],[Order qty]]</f>
        <v>6323.5068905353546</v>
      </c>
      <c r="N8319" s="6">
        <f>Sales_Table[[#This Row],[unit cost]]*Sales_Table[[#This Row],[Order qty]]</f>
        <v>4516.7906360966826</v>
      </c>
      <c r="O8319" s="6">
        <f>Sales_Table[[#This Row],[Revenue]]-Sales_Table[[#This Row],[Expenses]]</f>
        <v>1806.716254438672</v>
      </c>
    </row>
    <row r="8320" spans="1:15" x14ac:dyDescent="0.25">
      <c r="A8320" t="s">
        <v>9293</v>
      </c>
      <c r="B8320" s="3">
        <v>43923</v>
      </c>
      <c r="C8320" s="14">
        <v>43922</v>
      </c>
      <c r="D8320" s="14" t="str">
        <f>MONTH(Sales_Table[[#This Row],[Sales Date]])&amp;"/1/"&amp;YEAR(Sales_Table[[#This Row],[Sales Date]])</f>
        <v>4/1/2020</v>
      </c>
      <c r="E8320" t="s">
        <v>964</v>
      </c>
      <c r="F8320" s="2" t="s">
        <v>962</v>
      </c>
      <c r="G8320">
        <v>25</v>
      </c>
      <c r="H8320">
        <v>259</v>
      </c>
      <c r="I8320">
        <v>1</v>
      </c>
      <c r="J8320">
        <v>1</v>
      </c>
      <c r="K8320" s="5">
        <v>374.30431133508682</v>
      </c>
      <c r="L8320" s="5">
        <v>267.36022238220488</v>
      </c>
      <c r="M8320" s="6">
        <f>Sales_Table[[#This Row],[unit price]]*Sales_Table[[#This Row],[Order qty]]</f>
        <v>374.30431133508682</v>
      </c>
      <c r="N8320" s="6">
        <f>Sales_Table[[#This Row],[unit cost]]*Sales_Table[[#This Row],[Order qty]]</f>
        <v>267.36022238220488</v>
      </c>
      <c r="O8320" s="6">
        <f>Sales_Table[[#This Row],[Revenue]]-Sales_Table[[#This Row],[Expenses]]</f>
        <v>106.94408895288194</v>
      </c>
    </row>
    <row r="8321" spans="1:15" x14ac:dyDescent="0.25">
      <c r="A8321" t="s">
        <v>9294</v>
      </c>
      <c r="B8321" s="3">
        <v>43862</v>
      </c>
      <c r="C8321" s="14">
        <v>43862</v>
      </c>
      <c r="D8321" s="14" t="str">
        <f>MONTH(Sales_Table[[#This Row],[Sales Date]])&amp;"/1/"&amp;YEAR(Sales_Table[[#This Row],[Sales Date]])</f>
        <v>2/1/2020</v>
      </c>
      <c r="E8321" t="s">
        <v>961</v>
      </c>
      <c r="F8321" s="2" t="s">
        <v>962</v>
      </c>
      <c r="G8321">
        <v>18</v>
      </c>
      <c r="H8321">
        <v>79</v>
      </c>
      <c r="I8321">
        <v>15</v>
      </c>
      <c r="J8321">
        <v>5</v>
      </c>
      <c r="K8321" s="5">
        <v>258.33059048652649</v>
      </c>
      <c r="L8321" s="5">
        <v>184.52185034751892</v>
      </c>
      <c r="M8321" s="6">
        <f>Sales_Table[[#This Row],[unit price]]*Sales_Table[[#This Row],[Order qty]]</f>
        <v>1291.6529524326324</v>
      </c>
      <c r="N8321" s="6">
        <f>Sales_Table[[#This Row],[unit cost]]*Sales_Table[[#This Row],[Order qty]]</f>
        <v>922.6092517375946</v>
      </c>
      <c r="O8321" s="6">
        <f>Sales_Table[[#This Row],[Revenue]]-Sales_Table[[#This Row],[Expenses]]</f>
        <v>369.04370069503784</v>
      </c>
    </row>
    <row r="8322" spans="1:15" x14ac:dyDescent="0.25">
      <c r="A8322" t="s">
        <v>9295</v>
      </c>
      <c r="B8322" s="3">
        <v>43914</v>
      </c>
      <c r="C8322" s="14">
        <v>43891</v>
      </c>
      <c r="D8322" s="14" t="str">
        <f>MONTH(Sales_Table[[#This Row],[Sales Date]])&amp;"/1/"&amp;YEAR(Sales_Table[[#This Row],[Sales Date]])</f>
        <v>3/1/2020</v>
      </c>
      <c r="E8322" t="s">
        <v>963</v>
      </c>
      <c r="F8322" s="2" t="s">
        <v>962</v>
      </c>
      <c r="G8322">
        <v>14</v>
      </c>
      <c r="H8322">
        <v>228</v>
      </c>
      <c r="I8322">
        <v>13</v>
      </c>
      <c r="J8322">
        <v>9</v>
      </c>
      <c r="K8322" s="5">
        <v>615.02781504392624</v>
      </c>
      <c r="L8322" s="5">
        <v>439.30558217423305</v>
      </c>
      <c r="M8322" s="6">
        <f>Sales_Table[[#This Row],[unit price]]*Sales_Table[[#This Row],[Order qty]]</f>
        <v>5535.2503353953362</v>
      </c>
      <c r="N8322" s="6">
        <f>Sales_Table[[#This Row],[unit cost]]*Sales_Table[[#This Row],[Order qty]]</f>
        <v>3953.7502395680976</v>
      </c>
      <c r="O8322" s="6">
        <f>Sales_Table[[#This Row],[Revenue]]-Sales_Table[[#This Row],[Expenses]]</f>
        <v>1581.5000958272385</v>
      </c>
    </row>
    <row r="8323" spans="1:15" x14ac:dyDescent="0.25">
      <c r="A8323" t="s">
        <v>9296</v>
      </c>
      <c r="B8323" s="3">
        <v>43837</v>
      </c>
      <c r="C8323" s="14">
        <v>43831</v>
      </c>
      <c r="D8323" s="14" t="str">
        <f>MONTH(Sales_Table[[#This Row],[Sales Date]])&amp;"/1/"&amp;YEAR(Sales_Table[[#This Row],[Sales Date]])</f>
        <v>1/1/2020</v>
      </c>
      <c r="E8323" t="s">
        <v>961</v>
      </c>
      <c r="F8323" s="2" t="s">
        <v>962</v>
      </c>
      <c r="G8323">
        <v>23</v>
      </c>
      <c r="H8323">
        <v>201</v>
      </c>
      <c r="I8323">
        <v>39</v>
      </c>
      <c r="J8323">
        <v>5</v>
      </c>
      <c r="K8323" s="5">
        <v>489.29545533657074</v>
      </c>
      <c r="L8323" s="5">
        <v>349.49675381183624</v>
      </c>
      <c r="M8323" s="6">
        <f>Sales_Table[[#This Row],[unit price]]*Sales_Table[[#This Row],[Order qty]]</f>
        <v>2446.4772766828537</v>
      </c>
      <c r="N8323" s="6">
        <f>Sales_Table[[#This Row],[unit cost]]*Sales_Table[[#This Row],[Order qty]]</f>
        <v>1747.4837690591812</v>
      </c>
      <c r="O8323" s="6">
        <f>Sales_Table[[#This Row],[Revenue]]-Sales_Table[[#This Row],[Expenses]]</f>
        <v>698.99350762367249</v>
      </c>
    </row>
    <row r="8324" spans="1:15" x14ac:dyDescent="0.25">
      <c r="A8324" t="s">
        <v>9297</v>
      </c>
      <c r="B8324" s="3">
        <v>43855</v>
      </c>
      <c r="C8324" s="14">
        <v>43831</v>
      </c>
      <c r="D8324" s="14" t="str">
        <f>MONTH(Sales_Table[[#This Row],[Sales Date]])&amp;"/1/"&amp;YEAR(Sales_Table[[#This Row],[Sales Date]])</f>
        <v>1/1/2020</v>
      </c>
      <c r="E8324" t="s">
        <v>965</v>
      </c>
      <c r="F8324" s="2" t="s">
        <v>962</v>
      </c>
      <c r="G8324">
        <v>13</v>
      </c>
      <c r="H8324">
        <v>195</v>
      </c>
      <c r="I8324">
        <v>1</v>
      </c>
      <c r="J8324">
        <v>6</v>
      </c>
      <c r="K8324" s="5">
        <v>632.35209256410599</v>
      </c>
      <c r="L8324" s="5">
        <v>451.68006611721859</v>
      </c>
      <c r="M8324" s="6">
        <f>Sales_Table[[#This Row],[unit price]]*Sales_Table[[#This Row],[Order qty]]</f>
        <v>3794.1125553846359</v>
      </c>
      <c r="N8324" s="6">
        <f>Sales_Table[[#This Row],[unit cost]]*Sales_Table[[#This Row],[Order qty]]</f>
        <v>2710.0803967033116</v>
      </c>
      <c r="O8324" s="6">
        <f>Sales_Table[[#This Row],[Revenue]]-Sales_Table[[#This Row],[Expenses]]</f>
        <v>1084.0321586813243</v>
      </c>
    </row>
    <row r="8325" spans="1:15" x14ac:dyDescent="0.25">
      <c r="A8325" t="s">
        <v>9298</v>
      </c>
      <c r="B8325" s="3">
        <v>43902</v>
      </c>
      <c r="C8325" s="14">
        <v>43891</v>
      </c>
      <c r="D8325" s="14" t="str">
        <f>MONTH(Sales_Table[[#This Row],[Sales Date]])&amp;"/1/"&amp;YEAR(Sales_Table[[#This Row],[Sales Date]])</f>
        <v>3/1/2020</v>
      </c>
      <c r="E8325" t="s">
        <v>964</v>
      </c>
      <c r="F8325" s="2" t="s">
        <v>962</v>
      </c>
      <c r="G8325">
        <v>4</v>
      </c>
      <c r="H8325">
        <v>271</v>
      </c>
      <c r="I8325">
        <v>16</v>
      </c>
      <c r="J8325">
        <v>10</v>
      </c>
      <c r="K8325" s="5">
        <v>623.79100656509399</v>
      </c>
      <c r="L8325" s="5">
        <v>445.56500468935286</v>
      </c>
      <c r="M8325" s="6">
        <f>Sales_Table[[#This Row],[unit price]]*Sales_Table[[#This Row],[Order qty]]</f>
        <v>6237.9100656509399</v>
      </c>
      <c r="N8325" s="6">
        <f>Sales_Table[[#This Row],[unit cost]]*Sales_Table[[#This Row],[Order qty]]</f>
        <v>4455.6500468935283</v>
      </c>
      <c r="O8325" s="6">
        <f>Sales_Table[[#This Row],[Revenue]]-Sales_Table[[#This Row],[Expenses]]</f>
        <v>1782.2600187574117</v>
      </c>
    </row>
    <row r="8326" spans="1:15" x14ac:dyDescent="0.25">
      <c r="A8326" t="s">
        <v>9299</v>
      </c>
      <c r="B8326" s="3">
        <v>43863</v>
      </c>
      <c r="C8326" s="14">
        <v>43862</v>
      </c>
      <c r="D8326" s="14" t="str">
        <f>MONTH(Sales_Table[[#This Row],[Sales Date]])&amp;"/1/"&amp;YEAR(Sales_Table[[#This Row],[Sales Date]])</f>
        <v>2/1/2020</v>
      </c>
      <c r="E8326" t="s">
        <v>963</v>
      </c>
      <c r="F8326" s="2" t="s">
        <v>962</v>
      </c>
      <c r="G8326">
        <v>15</v>
      </c>
      <c r="H8326">
        <v>120</v>
      </c>
      <c r="I8326">
        <v>19</v>
      </c>
      <c r="J8326">
        <v>8</v>
      </c>
      <c r="K8326" s="5">
        <v>233.08528751134872</v>
      </c>
      <c r="L8326" s="5">
        <v>166.48949107953482</v>
      </c>
      <c r="M8326" s="6">
        <f>Sales_Table[[#This Row],[unit price]]*Sales_Table[[#This Row],[Order qty]]</f>
        <v>1864.6823000907898</v>
      </c>
      <c r="N8326" s="6">
        <f>Sales_Table[[#This Row],[unit cost]]*Sales_Table[[#This Row],[Order qty]]</f>
        <v>1331.9159286362785</v>
      </c>
      <c r="O8326" s="6">
        <f>Sales_Table[[#This Row],[Revenue]]-Sales_Table[[#This Row],[Expenses]]</f>
        <v>532.76637145451127</v>
      </c>
    </row>
    <row r="8327" spans="1:15" x14ac:dyDescent="0.25">
      <c r="A8327" t="s">
        <v>9300</v>
      </c>
      <c r="B8327" s="3">
        <v>43972</v>
      </c>
      <c r="C8327" s="14">
        <v>43952</v>
      </c>
      <c r="D8327" s="14" t="str">
        <f>MONTH(Sales_Table[[#This Row],[Sales Date]])&amp;"/1/"&amp;YEAR(Sales_Table[[#This Row],[Sales Date]])</f>
        <v>5/1/2020</v>
      </c>
      <c r="E8327" t="s">
        <v>964</v>
      </c>
      <c r="F8327" s="2" t="s">
        <v>962</v>
      </c>
      <c r="G8327">
        <v>24</v>
      </c>
      <c r="H8327">
        <v>321</v>
      </c>
      <c r="I8327">
        <v>8</v>
      </c>
      <c r="J8327">
        <v>1</v>
      </c>
      <c r="K8327" s="5">
        <v>619.05687582492828</v>
      </c>
      <c r="L8327" s="5">
        <v>442.18348273209165</v>
      </c>
      <c r="M8327" s="6">
        <f>Sales_Table[[#This Row],[unit price]]*Sales_Table[[#This Row],[Order qty]]</f>
        <v>619.05687582492828</v>
      </c>
      <c r="N8327" s="6">
        <f>Sales_Table[[#This Row],[unit cost]]*Sales_Table[[#This Row],[Order qty]]</f>
        <v>442.18348273209165</v>
      </c>
      <c r="O8327" s="6">
        <f>Sales_Table[[#This Row],[Revenue]]-Sales_Table[[#This Row],[Expenses]]</f>
        <v>176.87339309283664</v>
      </c>
    </row>
    <row r="8328" spans="1:15" x14ac:dyDescent="0.25">
      <c r="A8328" t="s">
        <v>9301</v>
      </c>
      <c r="B8328" s="3">
        <v>43846</v>
      </c>
      <c r="C8328" s="14">
        <v>43831</v>
      </c>
      <c r="D8328" s="14" t="str">
        <f>MONTH(Sales_Table[[#This Row],[Sales Date]])&amp;"/1/"&amp;YEAR(Sales_Table[[#This Row],[Sales Date]])</f>
        <v>1/1/2020</v>
      </c>
      <c r="E8328" t="s">
        <v>961</v>
      </c>
      <c r="F8328" s="2" t="s">
        <v>962</v>
      </c>
      <c r="G8328">
        <v>5</v>
      </c>
      <c r="H8328">
        <v>175</v>
      </c>
      <c r="I8328">
        <v>6</v>
      </c>
      <c r="J8328">
        <v>3</v>
      </c>
      <c r="K8328" s="5">
        <v>410.51631742715836</v>
      </c>
      <c r="L8328" s="5">
        <v>293.22594101939882</v>
      </c>
      <c r="M8328" s="6">
        <f>Sales_Table[[#This Row],[unit price]]*Sales_Table[[#This Row],[Order qty]]</f>
        <v>1231.5489522814751</v>
      </c>
      <c r="N8328" s="6">
        <f>Sales_Table[[#This Row],[unit cost]]*Sales_Table[[#This Row],[Order qty]]</f>
        <v>879.67782305819651</v>
      </c>
      <c r="O8328" s="6">
        <f>Sales_Table[[#This Row],[Revenue]]-Sales_Table[[#This Row],[Expenses]]</f>
        <v>351.87112922327856</v>
      </c>
    </row>
    <row r="8329" spans="1:15" x14ac:dyDescent="0.25">
      <c r="A8329" t="s">
        <v>9302</v>
      </c>
      <c r="B8329" s="3">
        <v>43840</v>
      </c>
      <c r="C8329" s="14">
        <v>43831</v>
      </c>
      <c r="D8329" s="14" t="str">
        <f>MONTH(Sales_Table[[#This Row],[Sales Date]])&amp;"/1/"&amp;YEAR(Sales_Table[[#This Row],[Sales Date]])</f>
        <v>1/1/2020</v>
      </c>
      <c r="E8329" t="s">
        <v>963</v>
      </c>
      <c r="F8329" s="2" t="s">
        <v>962</v>
      </c>
      <c r="G8329">
        <v>23</v>
      </c>
      <c r="H8329">
        <v>135</v>
      </c>
      <c r="I8329">
        <v>3</v>
      </c>
      <c r="J8329">
        <v>5</v>
      </c>
      <c r="K8329" s="5">
        <v>411.20287299156189</v>
      </c>
      <c r="L8329" s="5">
        <v>293.71633785111567</v>
      </c>
      <c r="M8329" s="6">
        <f>Sales_Table[[#This Row],[unit price]]*Sales_Table[[#This Row],[Order qty]]</f>
        <v>2056.0143649578094</v>
      </c>
      <c r="N8329" s="6">
        <f>Sales_Table[[#This Row],[unit cost]]*Sales_Table[[#This Row],[Order qty]]</f>
        <v>1468.5816892555783</v>
      </c>
      <c r="O8329" s="6">
        <f>Sales_Table[[#This Row],[Revenue]]-Sales_Table[[#This Row],[Expenses]]</f>
        <v>587.43267570223111</v>
      </c>
    </row>
    <row r="8330" spans="1:15" x14ac:dyDescent="0.25">
      <c r="A8330" t="s">
        <v>9303</v>
      </c>
      <c r="B8330" s="3">
        <v>43904</v>
      </c>
      <c r="C8330" s="14">
        <v>43891</v>
      </c>
      <c r="D8330" s="14" t="str">
        <f>MONTH(Sales_Table[[#This Row],[Sales Date]])&amp;"/1/"&amp;YEAR(Sales_Table[[#This Row],[Sales Date]])</f>
        <v>3/1/2020</v>
      </c>
      <c r="E8330" t="s">
        <v>961</v>
      </c>
      <c r="F8330" s="2" t="s">
        <v>962</v>
      </c>
      <c r="G8330">
        <v>20</v>
      </c>
      <c r="H8330">
        <v>106</v>
      </c>
      <c r="I8330">
        <v>22</v>
      </c>
      <c r="J8330">
        <v>7</v>
      </c>
      <c r="K8330" s="5">
        <v>624.38606518507004</v>
      </c>
      <c r="L8330" s="5">
        <v>445.99004656076431</v>
      </c>
      <c r="M8330" s="6">
        <f>Sales_Table[[#This Row],[unit price]]*Sales_Table[[#This Row],[Order qty]]</f>
        <v>4370.7024562954903</v>
      </c>
      <c r="N8330" s="6">
        <f>Sales_Table[[#This Row],[unit cost]]*Sales_Table[[#This Row],[Order qty]]</f>
        <v>3121.9303259253502</v>
      </c>
      <c r="O8330" s="6">
        <f>Sales_Table[[#This Row],[Revenue]]-Sales_Table[[#This Row],[Expenses]]</f>
        <v>1248.7721303701401</v>
      </c>
    </row>
    <row r="8331" spans="1:15" x14ac:dyDescent="0.25">
      <c r="A8331" t="s">
        <v>9304</v>
      </c>
      <c r="B8331" s="3">
        <v>43870</v>
      </c>
      <c r="C8331" s="14">
        <v>43862</v>
      </c>
      <c r="D8331" s="14" t="str">
        <f>MONTH(Sales_Table[[#This Row],[Sales Date]])&amp;"/1/"&amp;YEAR(Sales_Table[[#This Row],[Sales Date]])</f>
        <v>2/1/2020</v>
      </c>
      <c r="E8331" t="s">
        <v>961</v>
      </c>
      <c r="F8331" s="2" t="s">
        <v>962</v>
      </c>
      <c r="G8331">
        <v>6</v>
      </c>
      <c r="H8331">
        <v>248</v>
      </c>
      <c r="I8331">
        <v>22</v>
      </c>
      <c r="J8331">
        <v>4</v>
      </c>
      <c r="K8331" s="5">
        <v>309.79541194438934</v>
      </c>
      <c r="L8331" s="5">
        <v>221.28243710313527</v>
      </c>
      <c r="M8331" s="6">
        <f>Sales_Table[[#This Row],[unit price]]*Sales_Table[[#This Row],[Order qty]]</f>
        <v>1239.1816477775574</v>
      </c>
      <c r="N8331" s="6">
        <f>Sales_Table[[#This Row],[unit cost]]*Sales_Table[[#This Row],[Order qty]]</f>
        <v>885.12974841254106</v>
      </c>
      <c r="O8331" s="6">
        <f>Sales_Table[[#This Row],[Revenue]]-Sales_Table[[#This Row],[Expenses]]</f>
        <v>354.05189936501631</v>
      </c>
    </row>
    <row r="8332" spans="1:15" x14ac:dyDescent="0.25">
      <c r="A8332" t="s">
        <v>9305</v>
      </c>
      <c r="B8332" s="3">
        <v>43978</v>
      </c>
      <c r="C8332" s="14">
        <v>43952</v>
      </c>
      <c r="D8332" s="14" t="str">
        <f>MONTH(Sales_Table[[#This Row],[Sales Date]])&amp;"/1/"&amp;YEAR(Sales_Table[[#This Row],[Sales Date]])</f>
        <v>5/1/2020</v>
      </c>
      <c r="E8332" t="s">
        <v>961</v>
      </c>
      <c r="F8332" s="2" t="s">
        <v>962</v>
      </c>
      <c r="G8332">
        <v>20</v>
      </c>
      <c r="H8332">
        <v>87</v>
      </c>
      <c r="I8332">
        <v>3</v>
      </c>
      <c r="J8332">
        <v>9</v>
      </c>
      <c r="K8332" s="5">
        <v>372.62810164690018</v>
      </c>
      <c r="L8332" s="5">
        <v>266.16292974778588</v>
      </c>
      <c r="M8332" s="6">
        <f>Sales_Table[[#This Row],[unit price]]*Sales_Table[[#This Row],[Order qty]]</f>
        <v>3353.6529148221016</v>
      </c>
      <c r="N8332" s="6">
        <f>Sales_Table[[#This Row],[unit cost]]*Sales_Table[[#This Row],[Order qty]]</f>
        <v>2395.4663677300728</v>
      </c>
      <c r="O8332" s="6">
        <f>Sales_Table[[#This Row],[Revenue]]-Sales_Table[[#This Row],[Expenses]]</f>
        <v>958.18654709202883</v>
      </c>
    </row>
    <row r="8333" spans="1:15" x14ac:dyDescent="0.25">
      <c r="A8333" t="s">
        <v>9306</v>
      </c>
      <c r="B8333" s="3">
        <v>43851</v>
      </c>
      <c r="C8333" s="14">
        <v>43831</v>
      </c>
      <c r="D8333" s="14" t="str">
        <f>MONTH(Sales_Table[[#This Row],[Sales Date]])&amp;"/1/"&amp;YEAR(Sales_Table[[#This Row],[Sales Date]])</f>
        <v>1/1/2020</v>
      </c>
      <c r="E8333" t="s">
        <v>964</v>
      </c>
      <c r="F8333" s="2" t="s">
        <v>962</v>
      </c>
      <c r="G8333">
        <v>23</v>
      </c>
      <c r="H8333">
        <v>308</v>
      </c>
      <c r="I8333">
        <v>2</v>
      </c>
      <c r="J8333">
        <v>5</v>
      </c>
      <c r="K8333" s="5">
        <v>541.13534259796143</v>
      </c>
      <c r="L8333" s="5">
        <v>386.52524471282959</v>
      </c>
      <c r="M8333" s="6">
        <f>Sales_Table[[#This Row],[unit price]]*Sales_Table[[#This Row],[Order qty]]</f>
        <v>2705.6767129898071</v>
      </c>
      <c r="N8333" s="6">
        <f>Sales_Table[[#This Row],[unit cost]]*Sales_Table[[#This Row],[Order qty]]</f>
        <v>1932.6262235641479</v>
      </c>
      <c r="O8333" s="6">
        <f>Sales_Table[[#This Row],[Revenue]]-Sales_Table[[#This Row],[Expenses]]</f>
        <v>773.05048942565918</v>
      </c>
    </row>
    <row r="8334" spans="1:15" x14ac:dyDescent="0.25">
      <c r="A8334" t="s">
        <v>9307</v>
      </c>
      <c r="B8334" s="3">
        <v>43898</v>
      </c>
      <c r="C8334" s="14">
        <v>43891</v>
      </c>
      <c r="D8334" s="14" t="str">
        <f>MONTH(Sales_Table[[#This Row],[Sales Date]])&amp;"/1/"&amp;YEAR(Sales_Table[[#This Row],[Sales Date]])</f>
        <v>3/1/2020</v>
      </c>
      <c r="E8334" t="s">
        <v>965</v>
      </c>
      <c r="F8334" s="2" t="s">
        <v>962</v>
      </c>
      <c r="G8334">
        <v>22</v>
      </c>
      <c r="H8334">
        <v>319</v>
      </c>
      <c r="I8334">
        <v>21</v>
      </c>
      <c r="J8334">
        <v>5</v>
      </c>
      <c r="K8334" s="5">
        <v>311.03518956899643</v>
      </c>
      <c r="L8334" s="5">
        <v>222.16799254928318</v>
      </c>
      <c r="M8334" s="6">
        <f>Sales_Table[[#This Row],[unit price]]*Sales_Table[[#This Row],[Order qty]]</f>
        <v>1555.1759478449821</v>
      </c>
      <c r="N8334" s="6">
        <f>Sales_Table[[#This Row],[unit cost]]*Sales_Table[[#This Row],[Order qty]]</f>
        <v>1110.8399627464159</v>
      </c>
      <c r="O8334" s="6">
        <f>Sales_Table[[#This Row],[Revenue]]-Sales_Table[[#This Row],[Expenses]]</f>
        <v>444.3359850985662</v>
      </c>
    </row>
    <row r="8335" spans="1:15" x14ac:dyDescent="0.25">
      <c r="A8335" t="s">
        <v>9308</v>
      </c>
      <c r="B8335" s="3">
        <v>43841</v>
      </c>
      <c r="C8335" s="14">
        <v>43831</v>
      </c>
      <c r="D8335" s="14" t="str">
        <f>MONTH(Sales_Table[[#This Row],[Sales Date]])&amp;"/1/"&amp;YEAR(Sales_Table[[#This Row],[Sales Date]])</f>
        <v>1/1/2020</v>
      </c>
      <c r="E8335" t="s">
        <v>961</v>
      </c>
      <c r="F8335" s="2" t="s">
        <v>962</v>
      </c>
      <c r="G8335">
        <v>26</v>
      </c>
      <c r="H8335">
        <v>74</v>
      </c>
      <c r="I8335">
        <v>3</v>
      </c>
      <c r="J8335">
        <v>9</v>
      </c>
      <c r="K8335" s="5">
        <v>644.75843918323517</v>
      </c>
      <c r="L8335" s="5">
        <v>460.54174227373943</v>
      </c>
      <c r="M8335" s="6">
        <f>Sales_Table[[#This Row],[unit price]]*Sales_Table[[#This Row],[Order qty]]</f>
        <v>5802.8259526491165</v>
      </c>
      <c r="N8335" s="6">
        <f>Sales_Table[[#This Row],[unit cost]]*Sales_Table[[#This Row],[Order qty]]</f>
        <v>4144.875680463655</v>
      </c>
      <c r="O8335" s="6">
        <f>Sales_Table[[#This Row],[Revenue]]-Sales_Table[[#This Row],[Expenses]]</f>
        <v>1657.9502721854615</v>
      </c>
    </row>
    <row r="8336" spans="1:15" x14ac:dyDescent="0.25">
      <c r="A8336" t="s">
        <v>9309</v>
      </c>
      <c r="B8336" s="3">
        <v>43938</v>
      </c>
      <c r="C8336" s="14">
        <v>43922</v>
      </c>
      <c r="D8336" s="14" t="str">
        <f>MONTH(Sales_Table[[#This Row],[Sales Date]])&amp;"/1/"&amp;YEAR(Sales_Table[[#This Row],[Sales Date]])</f>
        <v>4/1/2020</v>
      </c>
      <c r="E8336" t="s">
        <v>964</v>
      </c>
      <c r="F8336" s="2" t="s">
        <v>962</v>
      </c>
      <c r="G8336">
        <v>21</v>
      </c>
      <c r="H8336">
        <v>47</v>
      </c>
      <c r="I8336">
        <v>40</v>
      </c>
      <c r="J8336">
        <v>2</v>
      </c>
      <c r="K8336" s="5">
        <v>306.2578187584877</v>
      </c>
      <c r="L8336" s="5">
        <v>218.75558482749122</v>
      </c>
      <c r="M8336" s="6">
        <f>Sales_Table[[#This Row],[unit price]]*Sales_Table[[#This Row],[Order qty]]</f>
        <v>612.5156375169754</v>
      </c>
      <c r="N8336" s="6">
        <f>Sales_Table[[#This Row],[unit cost]]*Sales_Table[[#This Row],[Order qty]]</f>
        <v>437.51116965498244</v>
      </c>
      <c r="O8336" s="6">
        <f>Sales_Table[[#This Row],[Revenue]]-Sales_Table[[#This Row],[Expenses]]</f>
        <v>175.00446786199296</v>
      </c>
    </row>
    <row r="8337" spans="1:15" x14ac:dyDescent="0.25">
      <c r="A8337" t="s">
        <v>9310</v>
      </c>
      <c r="B8337" s="3">
        <v>43940</v>
      </c>
      <c r="C8337" s="14">
        <v>43922</v>
      </c>
      <c r="D8337" s="14" t="str">
        <f>MONTH(Sales_Table[[#This Row],[Sales Date]])&amp;"/1/"&amp;YEAR(Sales_Table[[#This Row],[Sales Date]])</f>
        <v>4/1/2020</v>
      </c>
      <c r="E8337" t="s">
        <v>963</v>
      </c>
      <c r="F8337" s="2" t="s">
        <v>962</v>
      </c>
      <c r="G8337">
        <v>3</v>
      </c>
      <c r="H8337">
        <v>5</v>
      </c>
      <c r="I8337">
        <v>1</v>
      </c>
      <c r="J8337">
        <v>7</v>
      </c>
      <c r="K8337" s="5">
        <v>554.93979477882385</v>
      </c>
      <c r="L8337" s="5">
        <v>396.38556769915994</v>
      </c>
      <c r="M8337" s="6">
        <f>Sales_Table[[#This Row],[unit price]]*Sales_Table[[#This Row],[Order qty]]</f>
        <v>3884.578563451767</v>
      </c>
      <c r="N8337" s="6">
        <f>Sales_Table[[#This Row],[unit cost]]*Sales_Table[[#This Row],[Order qty]]</f>
        <v>2774.6989738941197</v>
      </c>
      <c r="O8337" s="6">
        <f>Sales_Table[[#This Row],[Revenue]]-Sales_Table[[#This Row],[Expenses]]</f>
        <v>1109.8795895576473</v>
      </c>
    </row>
    <row r="8338" spans="1:15" x14ac:dyDescent="0.25">
      <c r="A8338" t="s">
        <v>9311</v>
      </c>
      <c r="B8338" s="3">
        <v>43918</v>
      </c>
      <c r="C8338" s="14">
        <v>43891</v>
      </c>
      <c r="D8338" s="14" t="str">
        <f>MONTH(Sales_Table[[#This Row],[Sales Date]])&amp;"/1/"&amp;YEAR(Sales_Table[[#This Row],[Sales Date]])</f>
        <v>3/1/2020</v>
      </c>
      <c r="E8338" t="s">
        <v>965</v>
      </c>
      <c r="F8338" s="2" t="s">
        <v>962</v>
      </c>
      <c r="G8338">
        <v>14</v>
      </c>
      <c r="H8338">
        <v>18</v>
      </c>
      <c r="I8338">
        <v>28</v>
      </c>
      <c r="J8338">
        <v>6</v>
      </c>
      <c r="K8338" s="5">
        <v>449.79102247953415</v>
      </c>
      <c r="L8338" s="5">
        <v>321.27930177109585</v>
      </c>
      <c r="M8338" s="6">
        <f>Sales_Table[[#This Row],[unit price]]*Sales_Table[[#This Row],[Order qty]]</f>
        <v>2698.7461348772049</v>
      </c>
      <c r="N8338" s="6">
        <f>Sales_Table[[#This Row],[unit cost]]*Sales_Table[[#This Row],[Order qty]]</f>
        <v>1927.6758106265752</v>
      </c>
      <c r="O8338" s="6">
        <f>Sales_Table[[#This Row],[Revenue]]-Sales_Table[[#This Row],[Expenses]]</f>
        <v>771.07032425062971</v>
      </c>
    </row>
    <row r="8339" spans="1:15" x14ac:dyDescent="0.25">
      <c r="A8339" t="s">
        <v>9312</v>
      </c>
      <c r="B8339" s="3">
        <v>43868</v>
      </c>
      <c r="C8339" s="14">
        <v>43862</v>
      </c>
      <c r="D8339" s="14" t="str">
        <f>MONTH(Sales_Table[[#This Row],[Sales Date]])&amp;"/1/"&amp;YEAR(Sales_Table[[#This Row],[Sales Date]])</f>
        <v>2/1/2020</v>
      </c>
      <c r="E8339" t="s">
        <v>965</v>
      </c>
      <c r="F8339" s="2" t="s">
        <v>962</v>
      </c>
      <c r="G8339">
        <v>8</v>
      </c>
      <c r="H8339">
        <v>292</v>
      </c>
      <c r="I8339">
        <v>26</v>
      </c>
      <c r="J8339">
        <v>4</v>
      </c>
      <c r="K8339" s="5">
        <v>314.23337209224701</v>
      </c>
      <c r="L8339" s="5">
        <v>224.45240863731931</v>
      </c>
      <c r="M8339" s="6">
        <f>Sales_Table[[#This Row],[unit price]]*Sales_Table[[#This Row],[Order qty]]</f>
        <v>1256.933488368988</v>
      </c>
      <c r="N8339" s="6">
        <f>Sales_Table[[#This Row],[unit cost]]*Sales_Table[[#This Row],[Order qty]]</f>
        <v>897.80963454927723</v>
      </c>
      <c r="O8339" s="6">
        <f>Sales_Table[[#This Row],[Revenue]]-Sales_Table[[#This Row],[Expenses]]</f>
        <v>359.1238538197108</v>
      </c>
    </row>
    <row r="8340" spans="1:15" x14ac:dyDescent="0.25">
      <c r="A8340" t="s">
        <v>9313</v>
      </c>
      <c r="B8340" s="3">
        <v>43934</v>
      </c>
      <c r="C8340" s="14">
        <v>43922</v>
      </c>
      <c r="D8340" s="14" t="str">
        <f>MONTH(Sales_Table[[#This Row],[Sales Date]])&amp;"/1/"&amp;YEAR(Sales_Table[[#This Row],[Sales Date]])</f>
        <v>4/1/2020</v>
      </c>
      <c r="E8340" t="s">
        <v>964</v>
      </c>
      <c r="F8340" s="2" t="s">
        <v>962</v>
      </c>
      <c r="G8340">
        <v>1</v>
      </c>
      <c r="H8340">
        <v>64</v>
      </c>
      <c r="I8340">
        <v>40</v>
      </c>
      <c r="J8340">
        <v>7</v>
      </c>
      <c r="K8340" s="5">
        <v>163.85572510957718</v>
      </c>
      <c r="L8340" s="5">
        <v>117.03980364969799</v>
      </c>
      <c r="M8340" s="6">
        <f>Sales_Table[[#This Row],[unit price]]*Sales_Table[[#This Row],[Order qty]]</f>
        <v>1146.9900757670403</v>
      </c>
      <c r="N8340" s="6">
        <f>Sales_Table[[#This Row],[unit cost]]*Sales_Table[[#This Row],[Order qty]]</f>
        <v>819.27862554788589</v>
      </c>
      <c r="O8340" s="6">
        <f>Sales_Table[[#This Row],[Revenue]]-Sales_Table[[#This Row],[Expenses]]</f>
        <v>327.71145021915436</v>
      </c>
    </row>
    <row r="8341" spans="1:15" x14ac:dyDescent="0.25">
      <c r="A8341" t="s">
        <v>9314</v>
      </c>
      <c r="B8341" s="3">
        <v>43904</v>
      </c>
      <c r="C8341" s="14">
        <v>43891</v>
      </c>
      <c r="D8341" s="14" t="str">
        <f>MONTH(Sales_Table[[#This Row],[Sales Date]])&amp;"/1/"&amp;YEAR(Sales_Table[[#This Row],[Sales Date]])</f>
        <v>3/1/2020</v>
      </c>
      <c r="E8341" t="s">
        <v>963</v>
      </c>
      <c r="F8341" s="2" t="s">
        <v>962</v>
      </c>
      <c r="G8341">
        <v>6</v>
      </c>
      <c r="H8341">
        <v>233</v>
      </c>
      <c r="I8341">
        <v>38</v>
      </c>
      <c r="J8341">
        <v>8</v>
      </c>
      <c r="K8341" s="5">
        <v>501.32796049118042</v>
      </c>
      <c r="L8341" s="5">
        <v>358.09140035084317</v>
      </c>
      <c r="M8341" s="6">
        <f>Sales_Table[[#This Row],[unit price]]*Sales_Table[[#This Row],[Order qty]]</f>
        <v>4010.6236839294434</v>
      </c>
      <c r="N8341" s="6">
        <f>Sales_Table[[#This Row],[unit cost]]*Sales_Table[[#This Row],[Order qty]]</f>
        <v>2864.7312028067454</v>
      </c>
      <c r="O8341" s="6">
        <f>Sales_Table[[#This Row],[Revenue]]-Sales_Table[[#This Row],[Expenses]]</f>
        <v>1145.892481122698</v>
      </c>
    </row>
    <row r="8342" spans="1:15" x14ac:dyDescent="0.25">
      <c r="A8342" t="s">
        <v>9315</v>
      </c>
      <c r="B8342" s="3">
        <v>43897</v>
      </c>
      <c r="C8342" s="14">
        <v>43891</v>
      </c>
      <c r="D8342" s="14" t="str">
        <f>MONTH(Sales_Table[[#This Row],[Sales Date]])&amp;"/1/"&amp;YEAR(Sales_Table[[#This Row],[Sales Date]])</f>
        <v>3/1/2020</v>
      </c>
      <c r="E8342" t="s">
        <v>965</v>
      </c>
      <c r="F8342" s="2" t="s">
        <v>962</v>
      </c>
      <c r="G8342">
        <v>7</v>
      </c>
      <c r="H8342">
        <v>59</v>
      </c>
      <c r="I8342">
        <v>5</v>
      </c>
      <c r="J8342">
        <v>10</v>
      </c>
      <c r="K8342" s="5">
        <v>174.33087104558945</v>
      </c>
      <c r="L8342" s="5">
        <v>124.52205074684962</v>
      </c>
      <c r="M8342" s="6">
        <f>Sales_Table[[#This Row],[unit price]]*Sales_Table[[#This Row],[Order qty]]</f>
        <v>1743.3087104558945</v>
      </c>
      <c r="N8342" s="6">
        <f>Sales_Table[[#This Row],[unit cost]]*Sales_Table[[#This Row],[Order qty]]</f>
        <v>1245.2205074684962</v>
      </c>
      <c r="O8342" s="6">
        <f>Sales_Table[[#This Row],[Revenue]]-Sales_Table[[#This Row],[Expenses]]</f>
        <v>498.08820298739829</v>
      </c>
    </row>
    <row r="8343" spans="1:15" x14ac:dyDescent="0.25">
      <c r="A8343" t="s">
        <v>9316</v>
      </c>
      <c r="B8343" s="3">
        <v>43897</v>
      </c>
      <c r="C8343" s="14">
        <v>43891</v>
      </c>
      <c r="D8343" s="14" t="str">
        <f>MONTH(Sales_Table[[#This Row],[Sales Date]])&amp;"/1/"&amp;YEAR(Sales_Table[[#This Row],[Sales Date]])</f>
        <v>3/1/2020</v>
      </c>
      <c r="E8343" t="s">
        <v>963</v>
      </c>
      <c r="F8343" s="2" t="s">
        <v>962</v>
      </c>
      <c r="G8343">
        <v>5</v>
      </c>
      <c r="H8343">
        <v>292</v>
      </c>
      <c r="I8343">
        <v>30</v>
      </c>
      <c r="J8343">
        <v>10</v>
      </c>
      <c r="K8343" s="5">
        <v>570.75078928470612</v>
      </c>
      <c r="L8343" s="5">
        <v>407.67913520336151</v>
      </c>
      <c r="M8343" s="6">
        <f>Sales_Table[[#This Row],[unit price]]*Sales_Table[[#This Row],[Order qty]]</f>
        <v>5707.5078928470612</v>
      </c>
      <c r="N8343" s="6">
        <f>Sales_Table[[#This Row],[unit cost]]*Sales_Table[[#This Row],[Order qty]]</f>
        <v>4076.7913520336151</v>
      </c>
      <c r="O8343" s="6">
        <f>Sales_Table[[#This Row],[Revenue]]-Sales_Table[[#This Row],[Expenses]]</f>
        <v>1630.716540813446</v>
      </c>
    </row>
    <row r="8344" spans="1:15" x14ac:dyDescent="0.25">
      <c r="A8344" t="s">
        <v>9317</v>
      </c>
      <c r="B8344" s="3">
        <v>43841</v>
      </c>
      <c r="C8344" s="14">
        <v>43831</v>
      </c>
      <c r="D8344" s="14" t="str">
        <f>MONTH(Sales_Table[[#This Row],[Sales Date]])&amp;"/1/"&amp;YEAR(Sales_Table[[#This Row],[Sales Date]])</f>
        <v>1/1/2020</v>
      </c>
      <c r="E8344" t="s">
        <v>961</v>
      </c>
      <c r="F8344" s="2" t="s">
        <v>962</v>
      </c>
      <c r="G8344">
        <v>13</v>
      </c>
      <c r="H8344">
        <v>157</v>
      </c>
      <c r="I8344">
        <v>3</v>
      </c>
      <c r="J8344">
        <v>5</v>
      </c>
      <c r="K8344" s="5">
        <v>227.14258486032486</v>
      </c>
      <c r="L8344" s="5">
        <v>162.24470347166061</v>
      </c>
      <c r="M8344" s="6">
        <f>Sales_Table[[#This Row],[unit price]]*Sales_Table[[#This Row],[Order qty]]</f>
        <v>1135.7129243016243</v>
      </c>
      <c r="N8344" s="6">
        <f>Sales_Table[[#This Row],[unit cost]]*Sales_Table[[#This Row],[Order qty]]</f>
        <v>811.22351735830307</v>
      </c>
      <c r="O8344" s="6">
        <f>Sales_Table[[#This Row],[Revenue]]-Sales_Table[[#This Row],[Expenses]]</f>
        <v>324.48940694332123</v>
      </c>
    </row>
    <row r="8345" spans="1:15" x14ac:dyDescent="0.25">
      <c r="A8345" t="s">
        <v>9318</v>
      </c>
      <c r="B8345" s="3">
        <v>43945</v>
      </c>
      <c r="C8345" s="14">
        <v>43922</v>
      </c>
      <c r="D8345" s="14" t="str">
        <f>MONTH(Sales_Table[[#This Row],[Sales Date]])&amp;"/1/"&amp;YEAR(Sales_Table[[#This Row],[Sales Date]])</f>
        <v>4/1/2020</v>
      </c>
      <c r="E8345" t="s">
        <v>965</v>
      </c>
      <c r="F8345" s="2" t="s">
        <v>962</v>
      </c>
      <c r="G8345">
        <v>19</v>
      </c>
      <c r="H8345">
        <v>129</v>
      </c>
      <c r="I8345">
        <v>10</v>
      </c>
      <c r="J8345">
        <v>9</v>
      </c>
      <c r="K8345" s="5">
        <v>443.20004725456238</v>
      </c>
      <c r="L8345" s="5">
        <v>316.57146232468745</v>
      </c>
      <c r="M8345" s="6">
        <f>Sales_Table[[#This Row],[unit price]]*Sales_Table[[#This Row],[Order qty]]</f>
        <v>3988.8004252910614</v>
      </c>
      <c r="N8345" s="6">
        <f>Sales_Table[[#This Row],[unit cost]]*Sales_Table[[#This Row],[Order qty]]</f>
        <v>2849.1431609221872</v>
      </c>
      <c r="O8345" s="6">
        <f>Sales_Table[[#This Row],[Revenue]]-Sales_Table[[#This Row],[Expenses]]</f>
        <v>1139.6572643688742</v>
      </c>
    </row>
    <row r="8346" spans="1:15" x14ac:dyDescent="0.25">
      <c r="A8346" t="s">
        <v>9319</v>
      </c>
      <c r="B8346" s="3">
        <v>43926</v>
      </c>
      <c r="C8346" s="14">
        <v>43922</v>
      </c>
      <c r="D8346" s="14" t="str">
        <f>MONTH(Sales_Table[[#This Row],[Sales Date]])&amp;"/1/"&amp;YEAR(Sales_Table[[#This Row],[Sales Date]])</f>
        <v>4/1/2020</v>
      </c>
      <c r="E8346" t="s">
        <v>965</v>
      </c>
      <c r="F8346" s="2" t="s">
        <v>962</v>
      </c>
      <c r="G8346">
        <v>4</v>
      </c>
      <c r="H8346">
        <v>299</v>
      </c>
      <c r="I8346">
        <v>5</v>
      </c>
      <c r="J8346">
        <v>5</v>
      </c>
      <c r="K8346" s="5">
        <v>579.76661270856857</v>
      </c>
      <c r="L8346" s="5">
        <v>414.11900907754898</v>
      </c>
      <c r="M8346" s="6">
        <f>Sales_Table[[#This Row],[unit price]]*Sales_Table[[#This Row],[Order qty]]</f>
        <v>2898.8330635428429</v>
      </c>
      <c r="N8346" s="6">
        <f>Sales_Table[[#This Row],[unit cost]]*Sales_Table[[#This Row],[Order qty]]</f>
        <v>2070.5950453877449</v>
      </c>
      <c r="O8346" s="6">
        <f>Sales_Table[[#This Row],[Revenue]]-Sales_Table[[#This Row],[Expenses]]</f>
        <v>828.23801815509796</v>
      </c>
    </row>
    <row r="8347" spans="1:15" x14ac:dyDescent="0.25">
      <c r="A8347" t="s">
        <v>9320</v>
      </c>
      <c r="B8347" s="3">
        <v>43852</v>
      </c>
      <c r="C8347" s="14">
        <v>43831</v>
      </c>
      <c r="D8347" s="14" t="str">
        <f>MONTH(Sales_Table[[#This Row],[Sales Date]])&amp;"/1/"&amp;YEAR(Sales_Table[[#This Row],[Sales Date]])</f>
        <v>1/1/2020</v>
      </c>
      <c r="E8347" t="s">
        <v>964</v>
      </c>
      <c r="F8347" s="2" t="s">
        <v>962</v>
      </c>
      <c r="G8347">
        <v>15</v>
      </c>
      <c r="H8347">
        <v>245</v>
      </c>
      <c r="I8347">
        <v>10</v>
      </c>
      <c r="J8347">
        <v>10</v>
      </c>
      <c r="K8347" s="5">
        <v>289.53755843639374</v>
      </c>
      <c r="L8347" s="5">
        <v>206.81254174028126</v>
      </c>
      <c r="M8347" s="6">
        <f>Sales_Table[[#This Row],[unit price]]*Sales_Table[[#This Row],[Order qty]]</f>
        <v>2895.3755843639374</v>
      </c>
      <c r="N8347" s="6">
        <f>Sales_Table[[#This Row],[unit cost]]*Sales_Table[[#This Row],[Order qty]]</f>
        <v>2068.1254174028127</v>
      </c>
      <c r="O8347" s="6">
        <f>Sales_Table[[#This Row],[Revenue]]-Sales_Table[[#This Row],[Expenses]]</f>
        <v>827.25016696112471</v>
      </c>
    </row>
    <row r="8348" spans="1:15" x14ac:dyDescent="0.25">
      <c r="A8348" t="s">
        <v>9321</v>
      </c>
      <c r="B8348" s="3">
        <v>43889</v>
      </c>
      <c r="C8348" s="14">
        <v>43862</v>
      </c>
      <c r="D8348" s="14" t="str">
        <f>MONTH(Sales_Table[[#This Row],[Sales Date]])&amp;"/1/"&amp;YEAR(Sales_Table[[#This Row],[Sales Date]])</f>
        <v>2/1/2020</v>
      </c>
      <c r="E8348" t="s">
        <v>961</v>
      </c>
      <c r="F8348" s="2" t="s">
        <v>962</v>
      </c>
      <c r="G8348">
        <v>9</v>
      </c>
      <c r="H8348">
        <v>205</v>
      </c>
      <c r="I8348">
        <v>33</v>
      </c>
      <c r="J8348">
        <v>4</v>
      </c>
      <c r="K8348" s="5">
        <v>394.75029498338699</v>
      </c>
      <c r="L8348" s="5">
        <v>281.964496416705</v>
      </c>
      <c r="M8348" s="6">
        <f>Sales_Table[[#This Row],[unit price]]*Sales_Table[[#This Row],[Order qty]]</f>
        <v>1579.001179933548</v>
      </c>
      <c r="N8348" s="6">
        <f>Sales_Table[[#This Row],[unit cost]]*Sales_Table[[#This Row],[Order qty]]</f>
        <v>1127.85798566682</v>
      </c>
      <c r="O8348" s="6">
        <f>Sales_Table[[#This Row],[Revenue]]-Sales_Table[[#This Row],[Expenses]]</f>
        <v>451.14319426672796</v>
      </c>
    </row>
    <row r="8349" spans="1:15" x14ac:dyDescent="0.25">
      <c r="A8349" t="s">
        <v>9322</v>
      </c>
      <c r="B8349" s="3">
        <v>43946</v>
      </c>
      <c r="C8349" s="14">
        <v>43922</v>
      </c>
      <c r="D8349" s="14" t="str">
        <f>MONTH(Sales_Table[[#This Row],[Sales Date]])&amp;"/1/"&amp;YEAR(Sales_Table[[#This Row],[Sales Date]])</f>
        <v>4/1/2020</v>
      </c>
      <c r="E8349" t="s">
        <v>965</v>
      </c>
      <c r="F8349" s="2" t="s">
        <v>962</v>
      </c>
      <c r="G8349">
        <v>4</v>
      </c>
      <c r="H8349">
        <v>360</v>
      </c>
      <c r="I8349">
        <v>16</v>
      </c>
      <c r="J8349">
        <v>3</v>
      </c>
      <c r="K8349" s="5">
        <v>590.72286415100098</v>
      </c>
      <c r="L8349" s="5">
        <v>421.94490296500072</v>
      </c>
      <c r="M8349" s="6">
        <f>Sales_Table[[#This Row],[unit price]]*Sales_Table[[#This Row],[Order qty]]</f>
        <v>1772.1685924530029</v>
      </c>
      <c r="N8349" s="6">
        <f>Sales_Table[[#This Row],[unit cost]]*Sales_Table[[#This Row],[Order qty]]</f>
        <v>1265.8347088950022</v>
      </c>
      <c r="O8349" s="6">
        <f>Sales_Table[[#This Row],[Revenue]]-Sales_Table[[#This Row],[Expenses]]</f>
        <v>506.33388355800071</v>
      </c>
    </row>
    <row r="8350" spans="1:15" x14ac:dyDescent="0.25">
      <c r="A8350" t="s">
        <v>9323</v>
      </c>
      <c r="B8350" s="3">
        <v>43981</v>
      </c>
      <c r="C8350" s="14">
        <v>43952</v>
      </c>
      <c r="D8350" s="14" t="str">
        <f>MONTH(Sales_Table[[#This Row],[Sales Date]])&amp;"/1/"&amp;YEAR(Sales_Table[[#This Row],[Sales Date]])</f>
        <v>5/1/2020</v>
      </c>
      <c r="E8350" t="s">
        <v>965</v>
      </c>
      <c r="F8350" s="2" t="s">
        <v>962</v>
      </c>
      <c r="G8350">
        <v>4</v>
      </c>
      <c r="H8350">
        <v>45</v>
      </c>
      <c r="I8350">
        <v>41</v>
      </c>
      <c r="J8350">
        <v>3</v>
      </c>
      <c r="K8350" s="5">
        <v>315.41032022237778</v>
      </c>
      <c r="L8350" s="5">
        <v>225.29308587312701</v>
      </c>
      <c r="M8350" s="6">
        <f>Sales_Table[[#This Row],[unit price]]*Sales_Table[[#This Row],[Order qty]]</f>
        <v>946.23096066713333</v>
      </c>
      <c r="N8350" s="6">
        <f>Sales_Table[[#This Row],[unit cost]]*Sales_Table[[#This Row],[Order qty]]</f>
        <v>675.87925761938106</v>
      </c>
      <c r="O8350" s="6">
        <f>Sales_Table[[#This Row],[Revenue]]-Sales_Table[[#This Row],[Expenses]]</f>
        <v>270.35170304775227</v>
      </c>
    </row>
    <row r="8351" spans="1:15" x14ac:dyDescent="0.25">
      <c r="A8351" t="s">
        <v>9324</v>
      </c>
      <c r="B8351" s="3">
        <v>43853</v>
      </c>
      <c r="C8351" s="14">
        <v>43831</v>
      </c>
      <c r="D8351" s="14" t="str">
        <f>MONTH(Sales_Table[[#This Row],[Sales Date]])&amp;"/1/"&amp;YEAR(Sales_Table[[#This Row],[Sales Date]])</f>
        <v>1/1/2020</v>
      </c>
      <c r="E8351" t="s">
        <v>965</v>
      </c>
      <c r="F8351" s="2" t="s">
        <v>962</v>
      </c>
      <c r="G8351">
        <v>24</v>
      </c>
      <c r="H8351">
        <v>146</v>
      </c>
      <c r="I8351">
        <v>43</v>
      </c>
      <c r="J8351">
        <v>7</v>
      </c>
      <c r="K8351" s="5">
        <v>172.21996128559113</v>
      </c>
      <c r="L8351" s="5">
        <v>123.01425806113653</v>
      </c>
      <c r="M8351" s="6">
        <f>Sales_Table[[#This Row],[unit price]]*Sales_Table[[#This Row],[Order qty]]</f>
        <v>1205.5397289991379</v>
      </c>
      <c r="N8351" s="6">
        <f>Sales_Table[[#This Row],[unit cost]]*Sales_Table[[#This Row],[Order qty]]</f>
        <v>861.09980642795574</v>
      </c>
      <c r="O8351" s="6">
        <f>Sales_Table[[#This Row],[Revenue]]-Sales_Table[[#This Row],[Expenses]]</f>
        <v>344.43992257118214</v>
      </c>
    </row>
    <row r="8352" spans="1:15" x14ac:dyDescent="0.25">
      <c r="A8352" t="s">
        <v>9325</v>
      </c>
      <c r="B8352" s="3">
        <v>43882</v>
      </c>
      <c r="C8352" s="14">
        <v>43862</v>
      </c>
      <c r="D8352" s="14" t="str">
        <f>MONTH(Sales_Table[[#This Row],[Sales Date]])&amp;"/1/"&amp;YEAR(Sales_Table[[#This Row],[Sales Date]])</f>
        <v>2/1/2020</v>
      </c>
      <c r="E8352" t="s">
        <v>961</v>
      </c>
      <c r="F8352" s="2" t="s">
        <v>962</v>
      </c>
      <c r="G8352">
        <v>13</v>
      </c>
      <c r="H8352">
        <v>243</v>
      </c>
      <c r="I8352">
        <v>4</v>
      </c>
      <c r="J8352">
        <v>9</v>
      </c>
      <c r="K8352" s="5">
        <v>597.11251026391983</v>
      </c>
      <c r="L8352" s="5">
        <v>426.50893590279992</v>
      </c>
      <c r="M8352" s="6">
        <f>Sales_Table[[#This Row],[unit price]]*Sales_Table[[#This Row],[Order qty]]</f>
        <v>5374.0125923752785</v>
      </c>
      <c r="N8352" s="6">
        <f>Sales_Table[[#This Row],[unit cost]]*Sales_Table[[#This Row],[Order qty]]</f>
        <v>3838.5804231251991</v>
      </c>
      <c r="O8352" s="6">
        <f>Sales_Table[[#This Row],[Revenue]]-Sales_Table[[#This Row],[Expenses]]</f>
        <v>1535.4321692500794</v>
      </c>
    </row>
    <row r="8353" spans="1:15" x14ac:dyDescent="0.25">
      <c r="A8353" t="s">
        <v>9326</v>
      </c>
      <c r="B8353" s="3">
        <v>43859</v>
      </c>
      <c r="C8353" s="14">
        <v>43831</v>
      </c>
      <c r="D8353" s="14" t="str">
        <f>MONTH(Sales_Table[[#This Row],[Sales Date]])&amp;"/1/"&amp;YEAR(Sales_Table[[#This Row],[Sales Date]])</f>
        <v>1/1/2020</v>
      </c>
      <c r="E8353" t="s">
        <v>963</v>
      </c>
      <c r="F8353" s="2" t="s">
        <v>962</v>
      </c>
      <c r="G8353">
        <v>15</v>
      </c>
      <c r="H8353">
        <v>10</v>
      </c>
      <c r="I8353">
        <v>4</v>
      </c>
      <c r="J8353">
        <v>3</v>
      </c>
      <c r="K8353" s="5">
        <v>557.65794682502747</v>
      </c>
      <c r="L8353" s="5">
        <v>398.32710487501964</v>
      </c>
      <c r="M8353" s="6">
        <f>Sales_Table[[#This Row],[unit price]]*Sales_Table[[#This Row],[Order qty]]</f>
        <v>1672.9738404750824</v>
      </c>
      <c r="N8353" s="6">
        <f>Sales_Table[[#This Row],[unit cost]]*Sales_Table[[#This Row],[Order qty]]</f>
        <v>1194.981314625059</v>
      </c>
      <c r="O8353" s="6">
        <f>Sales_Table[[#This Row],[Revenue]]-Sales_Table[[#This Row],[Expenses]]</f>
        <v>477.99252585002341</v>
      </c>
    </row>
    <row r="8354" spans="1:15" x14ac:dyDescent="0.25">
      <c r="A8354" t="s">
        <v>9327</v>
      </c>
      <c r="B8354" s="3">
        <v>43840</v>
      </c>
      <c r="C8354" s="14">
        <v>43831</v>
      </c>
      <c r="D8354" s="14" t="str">
        <f>MONTH(Sales_Table[[#This Row],[Sales Date]])&amp;"/1/"&amp;YEAR(Sales_Table[[#This Row],[Sales Date]])</f>
        <v>1/1/2020</v>
      </c>
      <c r="E8354" t="s">
        <v>961</v>
      </c>
      <c r="F8354" s="2" t="s">
        <v>962</v>
      </c>
      <c r="G8354">
        <v>15</v>
      </c>
      <c r="H8354">
        <v>50</v>
      </c>
      <c r="I8354">
        <v>8</v>
      </c>
      <c r="J8354">
        <v>1</v>
      </c>
      <c r="K8354" s="5">
        <v>320.78988665342331</v>
      </c>
      <c r="L8354" s="5">
        <v>229.1356333238738</v>
      </c>
      <c r="M8354" s="6">
        <f>Sales_Table[[#This Row],[unit price]]*Sales_Table[[#This Row],[Order qty]]</f>
        <v>320.78988665342331</v>
      </c>
      <c r="N8354" s="6">
        <f>Sales_Table[[#This Row],[unit cost]]*Sales_Table[[#This Row],[Order qty]]</f>
        <v>229.1356333238738</v>
      </c>
      <c r="O8354" s="6">
        <f>Sales_Table[[#This Row],[Revenue]]-Sales_Table[[#This Row],[Expenses]]</f>
        <v>91.654253329549505</v>
      </c>
    </row>
    <row r="8355" spans="1:15" x14ac:dyDescent="0.25">
      <c r="A8355" t="s">
        <v>9328</v>
      </c>
      <c r="B8355" s="3">
        <v>43854</v>
      </c>
      <c r="C8355" s="14">
        <v>43831</v>
      </c>
      <c r="D8355" s="14" t="str">
        <f>MONTH(Sales_Table[[#This Row],[Sales Date]])&amp;"/1/"&amp;YEAR(Sales_Table[[#This Row],[Sales Date]])</f>
        <v>1/1/2020</v>
      </c>
      <c r="E8355" t="s">
        <v>961</v>
      </c>
      <c r="F8355" s="2" t="s">
        <v>962</v>
      </c>
      <c r="G8355">
        <v>16</v>
      </c>
      <c r="H8355">
        <v>49</v>
      </c>
      <c r="I8355">
        <v>27</v>
      </c>
      <c r="J8355">
        <v>7</v>
      </c>
      <c r="K8355" s="5">
        <v>562.77681863307953</v>
      </c>
      <c r="L8355" s="5">
        <v>401.98344188077112</v>
      </c>
      <c r="M8355" s="6">
        <f>Sales_Table[[#This Row],[unit price]]*Sales_Table[[#This Row],[Order qty]]</f>
        <v>3939.4377304315567</v>
      </c>
      <c r="N8355" s="6">
        <f>Sales_Table[[#This Row],[unit cost]]*Sales_Table[[#This Row],[Order qty]]</f>
        <v>2813.8840931653976</v>
      </c>
      <c r="O8355" s="6">
        <f>Sales_Table[[#This Row],[Revenue]]-Sales_Table[[#This Row],[Expenses]]</f>
        <v>1125.5536372661591</v>
      </c>
    </row>
    <row r="8356" spans="1:15" x14ac:dyDescent="0.25">
      <c r="A8356" t="s">
        <v>9329</v>
      </c>
      <c r="B8356" s="3">
        <v>43971</v>
      </c>
      <c r="C8356" s="14">
        <v>43952</v>
      </c>
      <c r="D8356" s="14" t="str">
        <f>MONTH(Sales_Table[[#This Row],[Sales Date]])&amp;"/1/"&amp;YEAR(Sales_Table[[#This Row],[Sales Date]])</f>
        <v>5/1/2020</v>
      </c>
      <c r="E8356" t="s">
        <v>963</v>
      </c>
      <c r="F8356" s="2" t="s">
        <v>962</v>
      </c>
      <c r="G8356">
        <v>18</v>
      </c>
      <c r="H8356">
        <v>134</v>
      </c>
      <c r="I8356">
        <v>30</v>
      </c>
      <c r="J8356">
        <v>2</v>
      </c>
      <c r="K8356" s="5">
        <v>334.60526829957962</v>
      </c>
      <c r="L8356" s="5">
        <v>239.0037630711283</v>
      </c>
      <c r="M8356" s="6">
        <f>Sales_Table[[#This Row],[unit price]]*Sales_Table[[#This Row],[Order qty]]</f>
        <v>669.21053659915924</v>
      </c>
      <c r="N8356" s="6">
        <f>Sales_Table[[#This Row],[unit cost]]*Sales_Table[[#This Row],[Order qty]]</f>
        <v>478.00752614225661</v>
      </c>
      <c r="O8356" s="6">
        <f>Sales_Table[[#This Row],[Revenue]]-Sales_Table[[#This Row],[Expenses]]</f>
        <v>191.20301045690263</v>
      </c>
    </row>
    <row r="8357" spans="1:15" x14ac:dyDescent="0.25">
      <c r="A8357" t="s">
        <v>9330</v>
      </c>
      <c r="B8357" s="3">
        <v>43967</v>
      </c>
      <c r="C8357" s="14">
        <v>43952</v>
      </c>
      <c r="D8357" s="14" t="str">
        <f>MONTH(Sales_Table[[#This Row],[Sales Date]])&amp;"/1/"&amp;YEAR(Sales_Table[[#This Row],[Sales Date]])</f>
        <v>5/1/2020</v>
      </c>
      <c r="E8357" t="s">
        <v>965</v>
      </c>
      <c r="F8357" s="2" t="s">
        <v>962</v>
      </c>
      <c r="G8357">
        <v>12</v>
      </c>
      <c r="H8357">
        <v>163</v>
      </c>
      <c r="I8357">
        <v>46</v>
      </c>
      <c r="J8357">
        <v>1</v>
      </c>
      <c r="K8357" s="5">
        <v>245.9396824836731</v>
      </c>
      <c r="L8357" s="5">
        <v>175.67120177405224</v>
      </c>
      <c r="M8357" s="6">
        <f>Sales_Table[[#This Row],[unit price]]*Sales_Table[[#This Row],[Order qty]]</f>
        <v>245.9396824836731</v>
      </c>
      <c r="N8357" s="6">
        <f>Sales_Table[[#This Row],[unit cost]]*Sales_Table[[#This Row],[Order qty]]</f>
        <v>175.67120177405224</v>
      </c>
      <c r="O8357" s="6">
        <f>Sales_Table[[#This Row],[Revenue]]-Sales_Table[[#This Row],[Expenses]]</f>
        <v>70.26848070962086</v>
      </c>
    </row>
    <row r="8358" spans="1:15" x14ac:dyDescent="0.25">
      <c r="A8358" t="s">
        <v>9331</v>
      </c>
      <c r="B8358" s="3">
        <v>43949</v>
      </c>
      <c r="C8358" s="14">
        <v>43922</v>
      </c>
      <c r="D8358" s="14" t="str">
        <f>MONTH(Sales_Table[[#This Row],[Sales Date]])&amp;"/1/"&amp;YEAR(Sales_Table[[#This Row],[Sales Date]])</f>
        <v>4/1/2020</v>
      </c>
      <c r="E8358" t="s">
        <v>964</v>
      </c>
      <c r="F8358" s="2" t="s">
        <v>962</v>
      </c>
      <c r="G8358">
        <v>20</v>
      </c>
      <c r="H8358">
        <v>207</v>
      </c>
      <c r="I8358">
        <v>5</v>
      </c>
      <c r="J8358">
        <v>3</v>
      </c>
      <c r="K8358" s="5">
        <v>169.91465038061142</v>
      </c>
      <c r="L8358" s="5">
        <v>121.36760741472246</v>
      </c>
      <c r="M8358" s="6">
        <f>Sales_Table[[#This Row],[unit price]]*Sales_Table[[#This Row],[Order qty]]</f>
        <v>509.74395114183426</v>
      </c>
      <c r="N8358" s="6">
        <f>Sales_Table[[#This Row],[unit cost]]*Sales_Table[[#This Row],[Order qty]]</f>
        <v>364.10282224416738</v>
      </c>
      <c r="O8358" s="6">
        <f>Sales_Table[[#This Row],[Revenue]]-Sales_Table[[#This Row],[Expenses]]</f>
        <v>145.64112889766687</v>
      </c>
    </row>
    <row r="8359" spans="1:15" x14ac:dyDescent="0.25">
      <c r="A8359" t="s">
        <v>9332</v>
      </c>
      <c r="B8359" s="3">
        <v>43929</v>
      </c>
      <c r="C8359" s="14">
        <v>43922</v>
      </c>
      <c r="D8359" s="14" t="str">
        <f>MONTH(Sales_Table[[#This Row],[Sales Date]])&amp;"/1/"&amp;YEAR(Sales_Table[[#This Row],[Sales Date]])</f>
        <v>4/1/2020</v>
      </c>
      <c r="E8359" t="s">
        <v>965</v>
      </c>
      <c r="F8359" s="2" t="s">
        <v>962</v>
      </c>
      <c r="G8359">
        <v>25</v>
      </c>
      <c r="H8359">
        <v>27</v>
      </c>
      <c r="I8359">
        <v>13</v>
      </c>
      <c r="J8359">
        <v>9</v>
      </c>
      <c r="K8359" s="5">
        <v>390.7426153421402</v>
      </c>
      <c r="L8359" s="5">
        <v>279.10186810152874</v>
      </c>
      <c r="M8359" s="6">
        <f>Sales_Table[[#This Row],[unit price]]*Sales_Table[[#This Row],[Order qty]]</f>
        <v>3516.6835380792618</v>
      </c>
      <c r="N8359" s="6">
        <f>Sales_Table[[#This Row],[unit cost]]*Sales_Table[[#This Row],[Order qty]]</f>
        <v>2511.9168129137588</v>
      </c>
      <c r="O8359" s="6">
        <f>Sales_Table[[#This Row],[Revenue]]-Sales_Table[[#This Row],[Expenses]]</f>
        <v>1004.766725165503</v>
      </c>
    </row>
    <row r="8360" spans="1:15" x14ac:dyDescent="0.25">
      <c r="A8360" t="s">
        <v>9333</v>
      </c>
      <c r="B8360" s="3">
        <v>43938</v>
      </c>
      <c r="C8360" s="14">
        <v>43922</v>
      </c>
      <c r="D8360" s="14" t="str">
        <f>MONTH(Sales_Table[[#This Row],[Sales Date]])&amp;"/1/"&amp;YEAR(Sales_Table[[#This Row],[Sales Date]])</f>
        <v>4/1/2020</v>
      </c>
      <c r="E8360" t="s">
        <v>961</v>
      </c>
      <c r="F8360" s="2" t="s">
        <v>962</v>
      </c>
      <c r="G8360">
        <v>26</v>
      </c>
      <c r="H8360">
        <v>48</v>
      </c>
      <c r="I8360">
        <v>13</v>
      </c>
      <c r="J8360">
        <v>6</v>
      </c>
      <c r="K8360" s="5">
        <v>344.93761450052261</v>
      </c>
      <c r="L8360" s="5">
        <v>246.38401035751616</v>
      </c>
      <c r="M8360" s="6">
        <f>Sales_Table[[#This Row],[unit price]]*Sales_Table[[#This Row],[Order qty]]</f>
        <v>2069.6256870031357</v>
      </c>
      <c r="N8360" s="6">
        <f>Sales_Table[[#This Row],[unit cost]]*Sales_Table[[#This Row],[Order qty]]</f>
        <v>1478.3040621450969</v>
      </c>
      <c r="O8360" s="6">
        <f>Sales_Table[[#This Row],[Revenue]]-Sales_Table[[#This Row],[Expenses]]</f>
        <v>591.32162485803883</v>
      </c>
    </row>
    <row r="8361" spans="1:15" x14ac:dyDescent="0.25">
      <c r="A8361" t="s">
        <v>9334</v>
      </c>
      <c r="B8361" s="3">
        <v>43982</v>
      </c>
      <c r="C8361" s="14">
        <v>43952</v>
      </c>
      <c r="D8361" s="14" t="str">
        <f>MONTH(Sales_Table[[#This Row],[Sales Date]])&amp;"/1/"&amp;YEAR(Sales_Table[[#This Row],[Sales Date]])</f>
        <v>5/1/2020</v>
      </c>
      <c r="E8361" t="s">
        <v>964</v>
      </c>
      <c r="F8361" s="2" t="s">
        <v>962</v>
      </c>
      <c r="G8361">
        <v>13</v>
      </c>
      <c r="H8361">
        <v>238</v>
      </c>
      <c r="I8361">
        <v>3</v>
      </c>
      <c r="J8361">
        <v>3</v>
      </c>
      <c r="K8361" s="5">
        <v>354.50343489646912</v>
      </c>
      <c r="L8361" s="5">
        <v>253.21673921176367</v>
      </c>
      <c r="M8361" s="6">
        <f>Sales_Table[[#This Row],[unit price]]*Sales_Table[[#This Row],[Order qty]]</f>
        <v>1063.5103046894073</v>
      </c>
      <c r="N8361" s="6">
        <f>Sales_Table[[#This Row],[unit cost]]*Sales_Table[[#This Row],[Order qty]]</f>
        <v>759.65021763529103</v>
      </c>
      <c r="O8361" s="6">
        <f>Sales_Table[[#This Row],[Revenue]]-Sales_Table[[#This Row],[Expenses]]</f>
        <v>303.86008705411632</v>
      </c>
    </row>
    <row r="8362" spans="1:15" x14ac:dyDescent="0.25">
      <c r="A8362" t="s">
        <v>9335</v>
      </c>
      <c r="B8362" s="3">
        <v>43898</v>
      </c>
      <c r="C8362" s="14">
        <v>43891</v>
      </c>
      <c r="D8362" s="14" t="str">
        <f>MONTH(Sales_Table[[#This Row],[Sales Date]])&amp;"/1/"&amp;YEAR(Sales_Table[[#This Row],[Sales Date]])</f>
        <v>3/1/2020</v>
      </c>
      <c r="E8362" t="s">
        <v>964</v>
      </c>
      <c r="F8362" s="2" t="s">
        <v>962</v>
      </c>
      <c r="G8362">
        <v>1</v>
      </c>
      <c r="H8362">
        <v>261</v>
      </c>
      <c r="I8362">
        <v>46</v>
      </c>
      <c r="J8362">
        <v>2</v>
      </c>
      <c r="K8362" s="5">
        <v>552.79102009534836</v>
      </c>
      <c r="L8362" s="5">
        <v>394.85072863953457</v>
      </c>
      <c r="M8362" s="6">
        <f>Sales_Table[[#This Row],[unit price]]*Sales_Table[[#This Row],[Order qty]]</f>
        <v>1105.5820401906967</v>
      </c>
      <c r="N8362" s="6">
        <f>Sales_Table[[#This Row],[unit cost]]*Sales_Table[[#This Row],[Order qty]]</f>
        <v>789.70145727906913</v>
      </c>
      <c r="O8362" s="6">
        <f>Sales_Table[[#This Row],[Revenue]]-Sales_Table[[#This Row],[Expenses]]</f>
        <v>315.88058291162758</v>
      </c>
    </row>
    <row r="8363" spans="1:15" x14ac:dyDescent="0.25">
      <c r="A8363" t="s">
        <v>9336</v>
      </c>
      <c r="B8363" s="3">
        <v>43842</v>
      </c>
      <c r="C8363" s="14">
        <v>43831</v>
      </c>
      <c r="D8363" s="14" t="str">
        <f>MONTH(Sales_Table[[#This Row],[Sales Date]])&amp;"/1/"&amp;YEAR(Sales_Table[[#This Row],[Sales Date]])</f>
        <v>1/1/2020</v>
      </c>
      <c r="E8363" t="s">
        <v>964</v>
      </c>
      <c r="F8363" s="2" t="s">
        <v>962</v>
      </c>
      <c r="G8363">
        <v>12</v>
      </c>
      <c r="H8363">
        <v>224</v>
      </c>
      <c r="I8363">
        <v>17</v>
      </c>
      <c r="J8363">
        <v>5</v>
      </c>
      <c r="K8363" s="5">
        <v>247.66062533855438</v>
      </c>
      <c r="L8363" s="5">
        <v>176.90044667039601</v>
      </c>
      <c r="M8363" s="6">
        <f>Sales_Table[[#This Row],[unit price]]*Sales_Table[[#This Row],[Order qty]]</f>
        <v>1238.3031266927719</v>
      </c>
      <c r="N8363" s="6">
        <f>Sales_Table[[#This Row],[unit cost]]*Sales_Table[[#This Row],[Order qty]]</f>
        <v>884.50223335198007</v>
      </c>
      <c r="O8363" s="6">
        <f>Sales_Table[[#This Row],[Revenue]]-Sales_Table[[#This Row],[Expenses]]</f>
        <v>353.80089334079184</v>
      </c>
    </row>
    <row r="8364" spans="1:15" x14ac:dyDescent="0.25">
      <c r="A8364" t="s">
        <v>9337</v>
      </c>
      <c r="B8364" s="3">
        <v>43896</v>
      </c>
      <c r="C8364" s="14">
        <v>43891</v>
      </c>
      <c r="D8364" s="14" t="str">
        <f>MONTH(Sales_Table[[#This Row],[Sales Date]])&amp;"/1/"&amp;YEAR(Sales_Table[[#This Row],[Sales Date]])</f>
        <v>3/1/2020</v>
      </c>
      <c r="E8364" t="s">
        <v>965</v>
      </c>
      <c r="F8364" s="2" t="s">
        <v>962</v>
      </c>
      <c r="G8364">
        <v>6</v>
      </c>
      <c r="H8364">
        <v>310</v>
      </c>
      <c r="I8364">
        <v>46</v>
      </c>
      <c r="J8364">
        <v>3</v>
      </c>
      <c r="K8364" s="5">
        <v>387.79222708940506</v>
      </c>
      <c r="L8364" s="5">
        <v>276.99444792100365</v>
      </c>
      <c r="M8364" s="6">
        <f>Sales_Table[[#This Row],[unit price]]*Sales_Table[[#This Row],[Order qty]]</f>
        <v>1163.3766812682152</v>
      </c>
      <c r="N8364" s="6">
        <f>Sales_Table[[#This Row],[unit cost]]*Sales_Table[[#This Row],[Order qty]]</f>
        <v>830.98334376301091</v>
      </c>
      <c r="O8364" s="6">
        <f>Sales_Table[[#This Row],[Revenue]]-Sales_Table[[#This Row],[Expenses]]</f>
        <v>332.39333750520427</v>
      </c>
    </row>
    <row r="8365" spans="1:15" x14ac:dyDescent="0.25">
      <c r="A8365" t="s">
        <v>9338</v>
      </c>
      <c r="B8365" s="3">
        <v>43837</v>
      </c>
      <c r="C8365" s="14">
        <v>43831</v>
      </c>
      <c r="D8365" s="14" t="str">
        <f>MONTH(Sales_Table[[#This Row],[Sales Date]])&amp;"/1/"&amp;YEAR(Sales_Table[[#This Row],[Sales Date]])</f>
        <v>1/1/2020</v>
      </c>
      <c r="E8365" t="s">
        <v>964</v>
      </c>
      <c r="F8365" s="2" t="s">
        <v>962</v>
      </c>
      <c r="G8365">
        <v>2</v>
      </c>
      <c r="H8365">
        <v>290</v>
      </c>
      <c r="I8365">
        <v>14</v>
      </c>
      <c r="J8365">
        <v>7</v>
      </c>
      <c r="K8365" s="5">
        <v>508.36366939544678</v>
      </c>
      <c r="L8365" s="5">
        <v>363.11690671103344</v>
      </c>
      <c r="M8365" s="6">
        <f>Sales_Table[[#This Row],[unit price]]*Sales_Table[[#This Row],[Order qty]]</f>
        <v>3558.5456857681274</v>
      </c>
      <c r="N8365" s="6">
        <f>Sales_Table[[#This Row],[unit cost]]*Sales_Table[[#This Row],[Order qty]]</f>
        <v>2541.8183469772339</v>
      </c>
      <c r="O8365" s="6">
        <f>Sales_Table[[#This Row],[Revenue]]-Sales_Table[[#This Row],[Expenses]]</f>
        <v>1016.7273387908936</v>
      </c>
    </row>
    <row r="8366" spans="1:15" x14ac:dyDescent="0.25">
      <c r="A8366" t="s">
        <v>9339</v>
      </c>
      <c r="B8366" s="3">
        <v>43966</v>
      </c>
      <c r="C8366" s="14">
        <v>43952</v>
      </c>
      <c r="D8366" s="14" t="str">
        <f>MONTH(Sales_Table[[#This Row],[Sales Date]])&amp;"/1/"&amp;YEAR(Sales_Table[[#This Row],[Sales Date]])</f>
        <v>5/1/2020</v>
      </c>
      <c r="E8366" t="s">
        <v>961</v>
      </c>
      <c r="F8366" s="2" t="s">
        <v>962</v>
      </c>
      <c r="G8366">
        <v>20</v>
      </c>
      <c r="H8366">
        <v>253</v>
      </c>
      <c r="I8366">
        <v>27</v>
      </c>
      <c r="J8366">
        <v>3</v>
      </c>
      <c r="K8366" s="5">
        <v>371.18809980154037</v>
      </c>
      <c r="L8366" s="5">
        <v>265.13435700110028</v>
      </c>
      <c r="M8366" s="6">
        <f>Sales_Table[[#This Row],[unit price]]*Sales_Table[[#This Row],[Order qty]]</f>
        <v>1113.5642994046211</v>
      </c>
      <c r="N8366" s="6">
        <f>Sales_Table[[#This Row],[unit cost]]*Sales_Table[[#This Row],[Order qty]]</f>
        <v>795.40307100330085</v>
      </c>
      <c r="O8366" s="6">
        <f>Sales_Table[[#This Row],[Revenue]]-Sales_Table[[#This Row],[Expenses]]</f>
        <v>318.16122840132027</v>
      </c>
    </row>
    <row r="8367" spans="1:15" x14ac:dyDescent="0.25">
      <c r="A8367" t="s">
        <v>9340</v>
      </c>
      <c r="B8367" s="3">
        <v>43862</v>
      </c>
      <c r="C8367" s="14">
        <v>43862</v>
      </c>
      <c r="D8367" s="14" t="str">
        <f>MONTH(Sales_Table[[#This Row],[Sales Date]])&amp;"/1/"&amp;YEAR(Sales_Table[[#This Row],[Sales Date]])</f>
        <v>2/1/2020</v>
      </c>
      <c r="E8367" t="s">
        <v>963</v>
      </c>
      <c r="F8367" s="2" t="s">
        <v>962</v>
      </c>
      <c r="G8367">
        <v>24</v>
      </c>
      <c r="H8367">
        <v>263</v>
      </c>
      <c r="I8367">
        <v>44</v>
      </c>
      <c r="J8367">
        <v>9</v>
      </c>
      <c r="K8367" s="5">
        <v>578.78603661060333</v>
      </c>
      <c r="L8367" s="5">
        <v>413.41859757900238</v>
      </c>
      <c r="M8367" s="6">
        <f>Sales_Table[[#This Row],[unit price]]*Sales_Table[[#This Row],[Order qty]]</f>
        <v>5209.07432949543</v>
      </c>
      <c r="N8367" s="6">
        <f>Sales_Table[[#This Row],[unit cost]]*Sales_Table[[#This Row],[Order qty]]</f>
        <v>3720.7673782110214</v>
      </c>
      <c r="O8367" s="6">
        <f>Sales_Table[[#This Row],[Revenue]]-Sales_Table[[#This Row],[Expenses]]</f>
        <v>1488.3069512844086</v>
      </c>
    </row>
    <row r="8368" spans="1:15" x14ac:dyDescent="0.25">
      <c r="A8368" t="s">
        <v>9341</v>
      </c>
      <c r="B8368" s="3">
        <v>43959</v>
      </c>
      <c r="C8368" s="14">
        <v>43952</v>
      </c>
      <c r="D8368" s="14" t="str">
        <f>MONTH(Sales_Table[[#This Row],[Sales Date]])&amp;"/1/"&amp;YEAR(Sales_Table[[#This Row],[Sales Date]])</f>
        <v>5/1/2020</v>
      </c>
      <c r="E8368" t="s">
        <v>964</v>
      </c>
      <c r="F8368" s="2" t="s">
        <v>962</v>
      </c>
      <c r="G8368">
        <v>21</v>
      </c>
      <c r="H8368">
        <v>237</v>
      </c>
      <c r="I8368">
        <v>26</v>
      </c>
      <c r="J8368">
        <v>7</v>
      </c>
      <c r="K8368" s="5">
        <v>160.71604210138321</v>
      </c>
      <c r="L8368" s="5">
        <v>114.79717292955944</v>
      </c>
      <c r="M8368" s="6">
        <f>Sales_Table[[#This Row],[unit price]]*Sales_Table[[#This Row],[Order qty]]</f>
        <v>1125.0122947096825</v>
      </c>
      <c r="N8368" s="6">
        <f>Sales_Table[[#This Row],[unit cost]]*Sales_Table[[#This Row],[Order qty]]</f>
        <v>803.58021050691605</v>
      </c>
      <c r="O8368" s="6">
        <f>Sales_Table[[#This Row],[Revenue]]-Sales_Table[[#This Row],[Expenses]]</f>
        <v>321.43208420276642</v>
      </c>
    </row>
    <row r="8369" spans="1:15" x14ac:dyDescent="0.25">
      <c r="A8369" t="s">
        <v>9342</v>
      </c>
      <c r="B8369" s="3">
        <v>43923</v>
      </c>
      <c r="C8369" s="14">
        <v>43922</v>
      </c>
      <c r="D8369" s="14" t="str">
        <f>MONTH(Sales_Table[[#This Row],[Sales Date]])&amp;"/1/"&amp;YEAR(Sales_Table[[#This Row],[Sales Date]])</f>
        <v>4/1/2020</v>
      </c>
      <c r="E8369" t="s">
        <v>964</v>
      </c>
      <c r="F8369" s="2" t="s">
        <v>962</v>
      </c>
      <c r="G8369">
        <v>17</v>
      </c>
      <c r="H8369">
        <v>98</v>
      </c>
      <c r="I8369">
        <v>47</v>
      </c>
      <c r="J8369">
        <v>4</v>
      </c>
      <c r="K8369" s="5">
        <v>518.94207787513733</v>
      </c>
      <c r="L8369" s="5">
        <v>370.67291276795527</v>
      </c>
      <c r="M8369" s="6">
        <f>Sales_Table[[#This Row],[unit price]]*Sales_Table[[#This Row],[Order qty]]</f>
        <v>2075.7683115005493</v>
      </c>
      <c r="N8369" s="6">
        <f>Sales_Table[[#This Row],[unit cost]]*Sales_Table[[#This Row],[Order qty]]</f>
        <v>1482.6916510718211</v>
      </c>
      <c r="O8369" s="6">
        <f>Sales_Table[[#This Row],[Revenue]]-Sales_Table[[#This Row],[Expenses]]</f>
        <v>593.07666042872825</v>
      </c>
    </row>
    <row r="8370" spans="1:15" x14ac:dyDescent="0.25">
      <c r="A8370" t="s">
        <v>9343</v>
      </c>
      <c r="B8370" s="3">
        <v>43980</v>
      </c>
      <c r="C8370" s="14">
        <v>43952</v>
      </c>
      <c r="D8370" s="14" t="str">
        <f>MONTH(Sales_Table[[#This Row],[Sales Date]])&amp;"/1/"&amp;YEAR(Sales_Table[[#This Row],[Sales Date]])</f>
        <v>5/1/2020</v>
      </c>
      <c r="E8370" t="s">
        <v>965</v>
      </c>
      <c r="F8370" s="2" t="s">
        <v>962</v>
      </c>
      <c r="G8370">
        <v>5</v>
      </c>
      <c r="H8370">
        <v>320</v>
      </c>
      <c r="I8370">
        <v>23</v>
      </c>
      <c r="J8370">
        <v>4</v>
      </c>
      <c r="K8370" s="5">
        <v>472.65331381559372</v>
      </c>
      <c r="L8370" s="5">
        <v>337.60950986828124</v>
      </c>
      <c r="M8370" s="6">
        <f>Sales_Table[[#This Row],[unit price]]*Sales_Table[[#This Row],[Order qty]]</f>
        <v>1890.6132552623749</v>
      </c>
      <c r="N8370" s="6">
        <f>Sales_Table[[#This Row],[unit cost]]*Sales_Table[[#This Row],[Order qty]]</f>
        <v>1350.4380394731249</v>
      </c>
      <c r="O8370" s="6">
        <f>Sales_Table[[#This Row],[Revenue]]-Sales_Table[[#This Row],[Expenses]]</f>
        <v>540.17521578924993</v>
      </c>
    </row>
    <row r="8371" spans="1:15" x14ac:dyDescent="0.25">
      <c r="A8371" t="s">
        <v>9344</v>
      </c>
      <c r="B8371" s="3">
        <v>43950</v>
      </c>
      <c r="C8371" s="14">
        <v>43922</v>
      </c>
      <c r="D8371" s="14" t="str">
        <f>MONTH(Sales_Table[[#This Row],[Sales Date]])&amp;"/1/"&amp;YEAR(Sales_Table[[#This Row],[Sales Date]])</f>
        <v>4/1/2020</v>
      </c>
      <c r="E8371" t="s">
        <v>961</v>
      </c>
      <c r="F8371" s="2" t="s">
        <v>962</v>
      </c>
      <c r="G8371">
        <v>9</v>
      </c>
      <c r="H8371">
        <v>218</v>
      </c>
      <c r="I8371">
        <v>19</v>
      </c>
      <c r="J8371">
        <v>6</v>
      </c>
      <c r="K8371" s="5">
        <v>501.0390762090683</v>
      </c>
      <c r="L8371" s="5">
        <v>357.8850544350488</v>
      </c>
      <c r="M8371" s="6">
        <f>Sales_Table[[#This Row],[unit price]]*Sales_Table[[#This Row],[Order qty]]</f>
        <v>3006.2344572544098</v>
      </c>
      <c r="N8371" s="6">
        <f>Sales_Table[[#This Row],[unit cost]]*Sales_Table[[#This Row],[Order qty]]</f>
        <v>2147.3103266102926</v>
      </c>
      <c r="O8371" s="6">
        <f>Sales_Table[[#This Row],[Revenue]]-Sales_Table[[#This Row],[Expenses]]</f>
        <v>858.92413064411721</v>
      </c>
    </row>
    <row r="8372" spans="1:15" x14ac:dyDescent="0.25">
      <c r="A8372" t="s">
        <v>9345</v>
      </c>
      <c r="B8372" s="3">
        <v>43949</v>
      </c>
      <c r="C8372" s="14">
        <v>43922</v>
      </c>
      <c r="D8372" s="14" t="str">
        <f>MONTH(Sales_Table[[#This Row],[Sales Date]])&amp;"/1/"&amp;YEAR(Sales_Table[[#This Row],[Sales Date]])</f>
        <v>4/1/2020</v>
      </c>
      <c r="E8372" t="s">
        <v>961</v>
      </c>
      <c r="F8372" s="2" t="s">
        <v>962</v>
      </c>
      <c r="G8372">
        <v>24</v>
      </c>
      <c r="H8372">
        <v>1</v>
      </c>
      <c r="I8372">
        <v>37</v>
      </c>
      <c r="J8372">
        <v>9</v>
      </c>
      <c r="K8372" s="5">
        <v>340.26087838411331</v>
      </c>
      <c r="L8372" s="5">
        <v>243.04348456008094</v>
      </c>
      <c r="M8372" s="6">
        <f>Sales_Table[[#This Row],[unit price]]*Sales_Table[[#This Row],[Order qty]]</f>
        <v>3062.3479054570198</v>
      </c>
      <c r="N8372" s="6">
        <f>Sales_Table[[#This Row],[unit cost]]*Sales_Table[[#This Row],[Order qty]]</f>
        <v>2187.3913610407285</v>
      </c>
      <c r="O8372" s="6">
        <f>Sales_Table[[#This Row],[Revenue]]-Sales_Table[[#This Row],[Expenses]]</f>
        <v>874.95654441629131</v>
      </c>
    </row>
    <row r="8373" spans="1:15" x14ac:dyDescent="0.25">
      <c r="A8373" t="s">
        <v>9346</v>
      </c>
      <c r="B8373" s="3">
        <v>43835</v>
      </c>
      <c r="C8373" s="14">
        <v>43831</v>
      </c>
      <c r="D8373" s="14" t="str">
        <f>MONTH(Sales_Table[[#This Row],[Sales Date]])&amp;"/1/"&amp;YEAR(Sales_Table[[#This Row],[Sales Date]])</f>
        <v>1/1/2020</v>
      </c>
      <c r="E8373" t="s">
        <v>964</v>
      </c>
      <c r="F8373" s="2" t="s">
        <v>962</v>
      </c>
      <c r="G8373">
        <v>17</v>
      </c>
      <c r="H8373">
        <v>179</v>
      </c>
      <c r="I8373">
        <v>29</v>
      </c>
      <c r="J8373">
        <v>1</v>
      </c>
      <c r="K8373" s="5">
        <v>266.64570379257202</v>
      </c>
      <c r="L8373" s="5">
        <v>190.46121699469433</v>
      </c>
      <c r="M8373" s="6">
        <f>Sales_Table[[#This Row],[unit price]]*Sales_Table[[#This Row],[Order qty]]</f>
        <v>266.64570379257202</v>
      </c>
      <c r="N8373" s="6">
        <f>Sales_Table[[#This Row],[unit cost]]*Sales_Table[[#This Row],[Order qty]]</f>
        <v>190.46121699469433</v>
      </c>
      <c r="O8373" s="6">
        <f>Sales_Table[[#This Row],[Revenue]]-Sales_Table[[#This Row],[Expenses]]</f>
        <v>76.184486797877696</v>
      </c>
    </row>
    <row r="8374" spans="1:15" x14ac:dyDescent="0.25">
      <c r="A8374" t="s">
        <v>9347</v>
      </c>
      <c r="B8374" s="3">
        <v>43874</v>
      </c>
      <c r="C8374" s="14">
        <v>43862</v>
      </c>
      <c r="D8374" s="14" t="str">
        <f>MONTH(Sales_Table[[#This Row],[Sales Date]])&amp;"/1/"&amp;YEAR(Sales_Table[[#This Row],[Sales Date]])</f>
        <v>2/1/2020</v>
      </c>
      <c r="E8374" t="s">
        <v>964</v>
      </c>
      <c r="F8374" s="2" t="s">
        <v>962</v>
      </c>
      <c r="G8374">
        <v>18</v>
      </c>
      <c r="H8374">
        <v>216</v>
      </c>
      <c r="I8374">
        <v>44</v>
      </c>
      <c r="J8374">
        <v>6</v>
      </c>
      <c r="K8374" s="5">
        <v>495.77803176641464</v>
      </c>
      <c r="L8374" s="5">
        <v>354.12716554743906</v>
      </c>
      <c r="M8374" s="6">
        <f>Sales_Table[[#This Row],[unit price]]*Sales_Table[[#This Row],[Order qty]]</f>
        <v>2974.6681905984879</v>
      </c>
      <c r="N8374" s="6">
        <f>Sales_Table[[#This Row],[unit cost]]*Sales_Table[[#This Row],[Order qty]]</f>
        <v>2124.7629932846344</v>
      </c>
      <c r="O8374" s="6">
        <f>Sales_Table[[#This Row],[Revenue]]-Sales_Table[[#This Row],[Expenses]]</f>
        <v>849.90519731385348</v>
      </c>
    </row>
    <row r="8375" spans="1:15" x14ac:dyDescent="0.25">
      <c r="A8375" t="s">
        <v>9348</v>
      </c>
      <c r="B8375" s="3">
        <v>43895</v>
      </c>
      <c r="C8375" s="14">
        <v>43891</v>
      </c>
      <c r="D8375" s="14" t="str">
        <f>MONTH(Sales_Table[[#This Row],[Sales Date]])&amp;"/1/"&amp;YEAR(Sales_Table[[#This Row],[Sales Date]])</f>
        <v>3/1/2020</v>
      </c>
      <c r="E8375" t="s">
        <v>964</v>
      </c>
      <c r="F8375" s="2" t="s">
        <v>962</v>
      </c>
      <c r="G8375">
        <v>17</v>
      </c>
      <c r="H8375">
        <v>203</v>
      </c>
      <c r="I8375">
        <v>21</v>
      </c>
      <c r="J8375">
        <v>6</v>
      </c>
      <c r="K8375" s="5">
        <v>253.20813524723053</v>
      </c>
      <c r="L8375" s="5">
        <v>180.86295374802182</v>
      </c>
      <c r="M8375" s="6">
        <f>Sales_Table[[#This Row],[unit price]]*Sales_Table[[#This Row],[Order qty]]</f>
        <v>1519.2488114833832</v>
      </c>
      <c r="N8375" s="6">
        <f>Sales_Table[[#This Row],[unit cost]]*Sales_Table[[#This Row],[Order qty]]</f>
        <v>1085.1777224881309</v>
      </c>
      <c r="O8375" s="6">
        <f>Sales_Table[[#This Row],[Revenue]]-Sales_Table[[#This Row],[Expenses]]</f>
        <v>434.07108899525224</v>
      </c>
    </row>
    <row r="8376" spans="1:15" x14ac:dyDescent="0.25">
      <c r="A8376" t="s">
        <v>9349</v>
      </c>
      <c r="B8376" s="3">
        <v>43902</v>
      </c>
      <c r="C8376" s="14">
        <v>43891</v>
      </c>
      <c r="D8376" s="14" t="str">
        <f>MONTH(Sales_Table[[#This Row],[Sales Date]])&amp;"/1/"&amp;YEAR(Sales_Table[[#This Row],[Sales Date]])</f>
        <v>3/1/2020</v>
      </c>
      <c r="E8376" t="s">
        <v>963</v>
      </c>
      <c r="F8376" s="2" t="s">
        <v>962</v>
      </c>
      <c r="G8376">
        <v>18</v>
      </c>
      <c r="H8376">
        <v>14</v>
      </c>
      <c r="I8376">
        <v>35</v>
      </c>
      <c r="J8376">
        <v>10</v>
      </c>
      <c r="K8376" s="5">
        <v>241.37406259775162</v>
      </c>
      <c r="L8376" s="5">
        <v>172.41004471267973</v>
      </c>
      <c r="M8376" s="6">
        <f>Sales_Table[[#This Row],[unit price]]*Sales_Table[[#This Row],[Order qty]]</f>
        <v>2413.7406259775162</v>
      </c>
      <c r="N8376" s="6">
        <f>Sales_Table[[#This Row],[unit cost]]*Sales_Table[[#This Row],[Order qty]]</f>
        <v>1724.1004471267975</v>
      </c>
      <c r="O8376" s="6">
        <f>Sales_Table[[#This Row],[Revenue]]-Sales_Table[[#This Row],[Expenses]]</f>
        <v>689.64017885071871</v>
      </c>
    </row>
    <row r="8377" spans="1:15" x14ac:dyDescent="0.25">
      <c r="A8377" t="s">
        <v>9350</v>
      </c>
      <c r="B8377" s="3">
        <v>43894</v>
      </c>
      <c r="C8377" s="14">
        <v>43891</v>
      </c>
      <c r="D8377" s="14" t="str">
        <f>MONTH(Sales_Table[[#This Row],[Sales Date]])&amp;"/1/"&amp;YEAR(Sales_Table[[#This Row],[Sales Date]])</f>
        <v>3/1/2020</v>
      </c>
      <c r="E8377" t="s">
        <v>964</v>
      </c>
      <c r="F8377" s="2" t="s">
        <v>962</v>
      </c>
      <c r="G8377">
        <v>8</v>
      </c>
      <c r="H8377">
        <v>326</v>
      </c>
      <c r="I8377">
        <v>35</v>
      </c>
      <c r="J8377">
        <v>4</v>
      </c>
      <c r="K8377" s="5">
        <v>209.6950671672821</v>
      </c>
      <c r="L8377" s="5">
        <v>149.78219083377294</v>
      </c>
      <c r="M8377" s="6">
        <f>Sales_Table[[#This Row],[unit price]]*Sales_Table[[#This Row],[Order qty]]</f>
        <v>838.78026866912842</v>
      </c>
      <c r="N8377" s="6">
        <f>Sales_Table[[#This Row],[unit cost]]*Sales_Table[[#This Row],[Order qty]]</f>
        <v>599.12876333509178</v>
      </c>
      <c r="O8377" s="6">
        <f>Sales_Table[[#This Row],[Revenue]]-Sales_Table[[#This Row],[Expenses]]</f>
        <v>239.65150533403664</v>
      </c>
    </row>
    <row r="8378" spans="1:15" x14ac:dyDescent="0.25">
      <c r="A8378" t="s">
        <v>9351</v>
      </c>
      <c r="B8378" s="3">
        <v>43836</v>
      </c>
      <c r="C8378" s="14">
        <v>43831</v>
      </c>
      <c r="D8378" s="14" t="str">
        <f>MONTH(Sales_Table[[#This Row],[Sales Date]])&amp;"/1/"&amp;YEAR(Sales_Table[[#This Row],[Sales Date]])</f>
        <v>1/1/2020</v>
      </c>
      <c r="E8378" t="s">
        <v>965</v>
      </c>
      <c r="F8378" s="2" t="s">
        <v>962</v>
      </c>
      <c r="G8378">
        <v>1</v>
      </c>
      <c r="H8378">
        <v>34</v>
      </c>
      <c r="I8378">
        <v>32</v>
      </c>
      <c r="J8378">
        <v>2</v>
      </c>
      <c r="K8378" s="5">
        <v>349.71319359540939</v>
      </c>
      <c r="L8378" s="5">
        <v>249.79513828243529</v>
      </c>
      <c r="M8378" s="6">
        <f>Sales_Table[[#This Row],[unit price]]*Sales_Table[[#This Row],[Order qty]]</f>
        <v>699.42638719081879</v>
      </c>
      <c r="N8378" s="6">
        <f>Sales_Table[[#This Row],[unit cost]]*Sales_Table[[#This Row],[Order qty]]</f>
        <v>499.59027656487058</v>
      </c>
      <c r="O8378" s="6">
        <f>Sales_Table[[#This Row],[Revenue]]-Sales_Table[[#This Row],[Expenses]]</f>
        <v>199.83611062594821</v>
      </c>
    </row>
    <row r="8379" spans="1:15" x14ac:dyDescent="0.25">
      <c r="A8379" t="s">
        <v>9352</v>
      </c>
      <c r="B8379" s="3">
        <v>43942</v>
      </c>
      <c r="C8379" s="14">
        <v>43922</v>
      </c>
      <c r="D8379" s="14" t="str">
        <f>MONTH(Sales_Table[[#This Row],[Sales Date]])&amp;"/1/"&amp;YEAR(Sales_Table[[#This Row],[Sales Date]])</f>
        <v>4/1/2020</v>
      </c>
      <c r="E8379" t="s">
        <v>964</v>
      </c>
      <c r="F8379" s="2" t="s">
        <v>962</v>
      </c>
      <c r="G8379">
        <v>26</v>
      </c>
      <c r="H8379">
        <v>59</v>
      </c>
      <c r="I8379">
        <v>4</v>
      </c>
      <c r="J8379">
        <v>5</v>
      </c>
      <c r="K8379" s="5">
        <v>264.40289390087128</v>
      </c>
      <c r="L8379" s="5">
        <v>188.85920992919378</v>
      </c>
      <c r="M8379" s="6">
        <f>Sales_Table[[#This Row],[unit price]]*Sales_Table[[#This Row],[Order qty]]</f>
        <v>1322.0144695043564</v>
      </c>
      <c r="N8379" s="6">
        <f>Sales_Table[[#This Row],[unit cost]]*Sales_Table[[#This Row],[Order qty]]</f>
        <v>944.29604964596888</v>
      </c>
      <c r="O8379" s="6">
        <f>Sales_Table[[#This Row],[Revenue]]-Sales_Table[[#This Row],[Expenses]]</f>
        <v>377.71841985838751</v>
      </c>
    </row>
    <row r="8380" spans="1:15" x14ac:dyDescent="0.25">
      <c r="A8380" t="s">
        <v>9353</v>
      </c>
      <c r="B8380" s="3">
        <v>43851</v>
      </c>
      <c r="C8380" s="14">
        <v>43831</v>
      </c>
      <c r="D8380" s="14" t="str">
        <f>MONTH(Sales_Table[[#This Row],[Sales Date]])&amp;"/1/"&amp;YEAR(Sales_Table[[#This Row],[Sales Date]])</f>
        <v>1/1/2020</v>
      </c>
      <c r="E8380" t="s">
        <v>961</v>
      </c>
      <c r="F8380" s="2" t="s">
        <v>962</v>
      </c>
      <c r="G8380">
        <v>24</v>
      </c>
      <c r="H8380">
        <v>43</v>
      </c>
      <c r="I8380">
        <v>19</v>
      </c>
      <c r="J8380">
        <v>4</v>
      </c>
      <c r="K8380" s="5">
        <v>612.03905421495438</v>
      </c>
      <c r="L8380" s="5">
        <v>437.17075301068172</v>
      </c>
      <c r="M8380" s="6">
        <f>Sales_Table[[#This Row],[unit price]]*Sales_Table[[#This Row],[Order qty]]</f>
        <v>2448.1562168598175</v>
      </c>
      <c r="N8380" s="6">
        <f>Sales_Table[[#This Row],[unit cost]]*Sales_Table[[#This Row],[Order qty]]</f>
        <v>1748.6830120427269</v>
      </c>
      <c r="O8380" s="6">
        <f>Sales_Table[[#This Row],[Revenue]]-Sales_Table[[#This Row],[Expenses]]</f>
        <v>699.47320481709062</v>
      </c>
    </row>
    <row r="8381" spans="1:15" x14ac:dyDescent="0.25">
      <c r="A8381" t="s">
        <v>9354</v>
      </c>
      <c r="B8381" s="3">
        <v>43970</v>
      </c>
      <c r="C8381" s="14">
        <v>43952</v>
      </c>
      <c r="D8381" s="14" t="str">
        <f>MONTH(Sales_Table[[#This Row],[Sales Date]])&amp;"/1/"&amp;YEAR(Sales_Table[[#This Row],[Sales Date]])</f>
        <v>5/1/2020</v>
      </c>
      <c r="E8381" t="s">
        <v>964</v>
      </c>
      <c r="F8381" s="2" t="s">
        <v>962</v>
      </c>
      <c r="G8381">
        <v>2</v>
      </c>
      <c r="H8381">
        <v>76</v>
      </c>
      <c r="I8381">
        <v>19</v>
      </c>
      <c r="J8381">
        <v>7</v>
      </c>
      <c r="K8381" s="5">
        <v>515.20228958129883</v>
      </c>
      <c r="L8381" s="5">
        <v>368.00163541521346</v>
      </c>
      <c r="M8381" s="6">
        <f>Sales_Table[[#This Row],[unit price]]*Sales_Table[[#This Row],[Order qty]]</f>
        <v>3606.4160270690918</v>
      </c>
      <c r="N8381" s="6">
        <f>Sales_Table[[#This Row],[unit cost]]*Sales_Table[[#This Row],[Order qty]]</f>
        <v>2576.0114479064941</v>
      </c>
      <c r="O8381" s="6">
        <f>Sales_Table[[#This Row],[Revenue]]-Sales_Table[[#This Row],[Expenses]]</f>
        <v>1030.4045791625977</v>
      </c>
    </row>
    <row r="8382" spans="1:15" x14ac:dyDescent="0.25">
      <c r="A8382" t="s">
        <v>9355</v>
      </c>
      <c r="B8382" s="3">
        <v>43881</v>
      </c>
      <c r="C8382" s="14">
        <v>43862</v>
      </c>
      <c r="D8382" s="14" t="str">
        <f>MONTH(Sales_Table[[#This Row],[Sales Date]])&amp;"/1/"&amp;YEAR(Sales_Table[[#This Row],[Sales Date]])</f>
        <v>2/1/2020</v>
      </c>
      <c r="E8382" t="s">
        <v>964</v>
      </c>
      <c r="F8382" s="2" t="s">
        <v>962</v>
      </c>
      <c r="G8382">
        <v>11</v>
      </c>
      <c r="H8382">
        <v>274</v>
      </c>
      <c r="I8382">
        <v>11</v>
      </c>
      <c r="J8382">
        <v>8</v>
      </c>
      <c r="K8382" s="5">
        <v>315.93493455648422</v>
      </c>
      <c r="L8382" s="5">
        <v>225.66781039748875</v>
      </c>
      <c r="M8382" s="6">
        <f>Sales_Table[[#This Row],[unit price]]*Sales_Table[[#This Row],[Order qty]]</f>
        <v>2527.4794764518738</v>
      </c>
      <c r="N8382" s="6">
        <f>Sales_Table[[#This Row],[unit cost]]*Sales_Table[[#This Row],[Order qty]]</f>
        <v>1805.34248317991</v>
      </c>
      <c r="O8382" s="6">
        <f>Sales_Table[[#This Row],[Revenue]]-Sales_Table[[#This Row],[Expenses]]</f>
        <v>722.13699327196377</v>
      </c>
    </row>
    <row r="8383" spans="1:15" x14ac:dyDescent="0.25">
      <c r="A8383" t="s">
        <v>9356</v>
      </c>
      <c r="B8383" s="3">
        <v>43941</v>
      </c>
      <c r="C8383" s="14">
        <v>43922</v>
      </c>
      <c r="D8383" s="14" t="str">
        <f>MONTH(Sales_Table[[#This Row],[Sales Date]])&amp;"/1/"&amp;YEAR(Sales_Table[[#This Row],[Sales Date]])</f>
        <v>4/1/2020</v>
      </c>
      <c r="E8383" t="s">
        <v>965</v>
      </c>
      <c r="F8383" s="2" t="s">
        <v>962</v>
      </c>
      <c r="G8383">
        <v>24</v>
      </c>
      <c r="H8383">
        <v>231</v>
      </c>
      <c r="I8383">
        <v>7</v>
      </c>
      <c r="J8383">
        <v>8</v>
      </c>
      <c r="K8383" s="5">
        <v>347.75744640827179</v>
      </c>
      <c r="L8383" s="5">
        <v>248.39817600590843</v>
      </c>
      <c r="M8383" s="6">
        <f>Sales_Table[[#This Row],[unit price]]*Sales_Table[[#This Row],[Order qty]]</f>
        <v>2782.0595712661743</v>
      </c>
      <c r="N8383" s="6">
        <f>Sales_Table[[#This Row],[unit cost]]*Sales_Table[[#This Row],[Order qty]]</f>
        <v>1987.1854080472674</v>
      </c>
      <c r="O8383" s="6">
        <f>Sales_Table[[#This Row],[Revenue]]-Sales_Table[[#This Row],[Expenses]]</f>
        <v>794.87416321890692</v>
      </c>
    </row>
    <row r="8384" spans="1:15" x14ac:dyDescent="0.25">
      <c r="A8384" t="s">
        <v>9357</v>
      </c>
      <c r="B8384" s="3">
        <v>43952</v>
      </c>
      <c r="C8384" s="14">
        <v>43952</v>
      </c>
      <c r="D8384" s="14" t="str">
        <f>MONTH(Sales_Table[[#This Row],[Sales Date]])&amp;"/1/"&amp;YEAR(Sales_Table[[#This Row],[Sales Date]])</f>
        <v>5/1/2020</v>
      </c>
      <c r="E8384" t="s">
        <v>963</v>
      </c>
      <c r="F8384" s="2" t="s">
        <v>962</v>
      </c>
      <c r="G8384">
        <v>23</v>
      </c>
      <c r="H8384">
        <v>241</v>
      </c>
      <c r="I8384">
        <v>15</v>
      </c>
      <c r="J8384">
        <v>1</v>
      </c>
      <c r="K8384" s="5">
        <v>541.16607052087784</v>
      </c>
      <c r="L8384" s="5">
        <v>386.54719322919846</v>
      </c>
      <c r="M8384" s="6">
        <f>Sales_Table[[#This Row],[unit price]]*Sales_Table[[#This Row],[Order qty]]</f>
        <v>541.16607052087784</v>
      </c>
      <c r="N8384" s="6">
        <f>Sales_Table[[#This Row],[unit cost]]*Sales_Table[[#This Row],[Order qty]]</f>
        <v>386.54719322919846</v>
      </c>
      <c r="O8384" s="6">
        <f>Sales_Table[[#This Row],[Revenue]]-Sales_Table[[#This Row],[Expenses]]</f>
        <v>154.61887729167938</v>
      </c>
    </row>
    <row r="8385" spans="1:15" x14ac:dyDescent="0.25">
      <c r="A8385" t="s">
        <v>9358</v>
      </c>
      <c r="B8385" s="3">
        <v>43868</v>
      </c>
      <c r="C8385" s="14">
        <v>43862</v>
      </c>
      <c r="D8385" s="14" t="str">
        <f>MONTH(Sales_Table[[#This Row],[Sales Date]])&amp;"/1/"&amp;YEAR(Sales_Table[[#This Row],[Sales Date]])</f>
        <v>2/1/2020</v>
      </c>
      <c r="E8385" t="s">
        <v>965</v>
      </c>
      <c r="F8385" s="2" t="s">
        <v>962</v>
      </c>
      <c r="G8385">
        <v>2</v>
      </c>
      <c r="H8385">
        <v>359</v>
      </c>
      <c r="I8385">
        <v>25</v>
      </c>
      <c r="J8385">
        <v>3</v>
      </c>
      <c r="K8385" s="5">
        <v>315.49921917915344</v>
      </c>
      <c r="L8385" s="5">
        <v>225.35658512796675</v>
      </c>
      <c r="M8385" s="6">
        <f>Sales_Table[[#This Row],[unit price]]*Sales_Table[[#This Row],[Order qty]]</f>
        <v>946.49765753746033</v>
      </c>
      <c r="N8385" s="6">
        <f>Sales_Table[[#This Row],[unit cost]]*Sales_Table[[#This Row],[Order qty]]</f>
        <v>676.0697553839002</v>
      </c>
      <c r="O8385" s="6">
        <f>Sales_Table[[#This Row],[Revenue]]-Sales_Table[[#This Row],[Expenses]]</f>
        <v>270.42790215356013</v>
      </c>
    </row>
    <row r="8386" spans="1:15" x14ac:dyDescent="0.25">
      <c r="A8386" t="s">
        <v>9359</v>
      </c>
      <c r="B8386" s="3">
        <v>43920</v>
      </c>
      <c r="C8386" s="14">
        <v>43891</v>
      </c>
      <c r="D8386" s="14" t="str">
        <f>MONTH(Sales_Table[[#This Row],[Sales Date]])&amp;"/1/"&amp;YEAR(Sales_Table[[#This Row],[Sales Date]])</f>
        <v>3/1/2020</v>
      </c>
      <c r="E8386" t="s">
        <v>964</v>
      </c>
      <c r="F8386" s="2" t="s">
        <v>962</v>
      </c>
      <c r="G8386">
        <v>2</v>
      </c>
      <c r="H8386">
        <v>180</v>
      </c>
      <c r="I8386">
        <v>13</v>
      </c>
      <c r="J8386">
        <v>9</v>
      </c>
      <c r="K8386" s="5">
        <v>273.26021021604538</v>
      </c>
      <c r="L8386" s="5">
        <v>195.18586444003242</v>
      </c>
      <c r="M8386" s="6">
        <f>Sales_Table[[#This Row],[unit price]]*Sales_Table[[#This Row],[Order qty]]</f>
        <v>2459.3418919444084</v>
      </c>
      <c r="N8386" s="6">
        <f>Sales_Table[[#This Row],[unit cost]]*Sales_Table[[#This Row],[Order qty]]</f>
        <v>1756.6727799602918</v>
      </c>
      <c r="O8386" s="6">
        <f>Sales_Table[[#This Row],[Revenue]]-Sales_Table[[#This Row],[Expenses]]</f>
        <v>702.66911198411663</v>
      </c>
    </row>
    <row r="8387" spans="1:15" x14ac:dyDescent="0.25">
      <c r="A8387" t="s">
        <v>9360</v>
      </c>
      <c r="B8387" s="3">
        <v>43898</v>
      </c>
      <c r="C8387" s="14">
        <v>43891</v>
      </c>
      <c r="D8387" s="14" t="str">
        <f>MONTH(Sales_Table[[#This Row],[Sales Date]])&amp;"/1/"&amp;YEAR(Sales_Table[[#This Row],[Sales Date]])</f>
        <v>3/1/2020</v>
      </c>
      <c r="E8387" t="s">
        <v>961</v>
      </c>
      <c r="F8387" s="2" t="s">
        <v>962</v>
      </c>
      <c r="G8387">
        <v>7</v>
      </c>
      <c r="H8387">
        <v>169</v>
      </c>
      <c r="I8387">
        <v>40</v>
      </c>
      <c r="J8387">
        <v>2</v>
      </c>
      <c r="K8387" s="5">
        <v>522.38342607021332</v>
      </c>
      <c r="L8387" s="5">
        <v>373.13101862158095</v>
      </c>
      <c r="M8387" s="6">
        <f>Sales_Table[[#This Row],[unit price]]*Sales_Table[[#This Row],[Order qty]]</f>
        <v>1044.7668521404266</v>
      </c>
      <c r="N8387" s="6">
        <f>Sales_Table[[#This Row],[unit cost]]*Sales_Table[[#This Row],[Order qty]]</f>
        <v>746.2620372431619</v>
      </c>
      <c r="O8387" s="6">
        <f>Sales_Table[[#This Row],[Revenue]]-Sales_Table[[#This Row],[Expenses]]</f>
        <v>298.50481489726474</v>
      </c>
    </row>
    <row r="8388" spans="1:15" x14ac:dyDescent="0.25">
      <c r="A8388" t="s">
        <v>9361</v>
      </c>
      <c r="B8388" s="3">
        <v>43891</v>
      </c>
      <c r="C8388" s="14">
        <v>43891</v>
      </c>
      <c r="D8388" s="14" t="str">
        <f>MONTH(Sales_Table[[#This Row],[Sales Date]])&amp;"/1/"&amp;YEAR(Sales_Table[[#This Row],[Sales Date]])</f>
        <v>3/1/2020</v>
      </c>
      <c r="E8388" t="s">
        <v>965</v>
      </c>
      <c r="F8388" s="2" t="s">
        <v>962</v>
      </c>
      <c r="G8388">
        <v>8</v>
      </c>
      <c r="H8388">
        <v>83</v>
      </c>
      <c r="I8388">
        <v>44</v>
      </c>
      <c r="J8388">
        <v>10</v>
      </c>
      <c r="K8388" s="5">
        <v>503.73271161317825</v>
      </c>
      <c r="L8388" s="5">
        <v>359.8090797236988</v>
      </c>
      <c r="M8388" s="6">
        <f>Sales_Table[[#This Row],[unit price]]*Sales_Table[[#This Row],[Order qty]]</f>
        <v>5037.3271161317825</v>
      </c>
      <c r="N8388" s="6">
        <f>Sales_Table[[#This Row],[unit cost]]*Sales_Table[[#This Row],[Order qty]]</f>
        <v>3598.0907972369878</v>
      </c>
      <c r="O8388" s="6">
        <f>Sales_Table[[#This Row],[Revenue]]-Sales_Table[[#This Row],[Expenses]]</f>
        <v>1439.2363188947947</v>
      </c>
    </row>
    <row r="8389" spans="1:15" x14ac:dyDescent="0.25">
      <c r="A8389" t="s">
        <v>9362</v>
      </c>
      <c r="B8389" s="3">
        <v>43898</v>
      </c>
      <c r="C8389" s="14">
        <v>43891</v>
      </c>
      <c r="D8389" s="14" t="str">
        <f>MONTH(Sales_Table[[#This Row],[Sales Date]])&amp;"/1/"&amp;YEAR(Sales_Table[[#This Row],[Sales Date]])</f>
        <v>3/1/2020</v>
      </c>
      <c r="E8389" t="s">
        <v>965</v>
      </c>
      <c r="F8389" s="2" t="s">
        <v>962</v>
      </c>
      <c r="G8389">
        <v>23</v>
      </c>
      <c r="H8389">
        <v>119</v>
      </c>
      <c r="I8389">
        <v>39</v>
      </c>
      <c r="J8389">
        <v>4</v>
      </c>
      <c r="K8389" s="5">
        <v>596.7155556678772</v>
      </c>
      <c r="L8389" s="5">
        <v>426.22539690562661</v>
      </c>
      <c r="M8389" s="6">
        <f>Sales_Table[[#This Row],[unit price]]*Sales_Table[[#This Row],[Order qty]]</f>
        <v>2386.8622226715088</v>
      </c>
      <c r="N8389" s="6">
        <f>Sales_Table[[#This Row],[unit cost]]*Sales_Table[[#This Row],[Order qty]]</f>
        <v>1704.9015876225064</v>
      </c>
      <c r="O8389" s="6">
        <f>Sales_Table[[#This Row],[Revenue]]-Sales_Table[[#This Row],[Expenses]]</f>
        <v>681.96063504900235</v>
      </c>
    </row>
    <row r="8390" spans="1:15" x14ac:dyDescent="0.25">
      <c r="A8390" t="s">
        <v>9363</v>
      </c>
      <c r="B8390" s="3">
        <v>43871</v>
      </c>
      <c r="C8390" s="14">
        <v>43862</v>
      </c>
      <c r="D8390" s="14" t="str">
        <f>MONTH(Sales_Table[[#This Row],[Sales Date]])&amp;"/1/"&amp;YEAR(Sales_Table[[#This Row],[Sales Date]])</f>
        <v>2/1/2020</v>
      </c>
      <c r="E8390" t="s">
        <v>961</v>
      </c>
      <c r="F8390" s="2" t="s">
        <v>962</v>
      </c>
      <c r="G8390">
        <v>21</v>
      </c>
      <c r="H8390">
        <v>196</v>
      </c>
      <c r="I8390">
        <v>20</v>
      </c>
      <c r="J8390">
        <v>4</v>
      </c>
      <c r="K8390" s="5">
        <v>551.11242145299911</v>
      </c>
      <c r="L8390" s="5">
        <v>393.6517296092851</v>
      </c>
      <c r="M8390" s="6">
        <f>Sales_Table[[#This Row],[unit price]]*Sales_Table[[#This Row],[Order qty]]</f>
        <v>2204.4496858119965</v>
      </c>
      <c r="N8390" s="6">
        <f>Sales_Table[[#This Row],[unit cost]]*Sales_Table[[#This Row],[Order qty]]</f>
        <v>1574.6069184371404</v>
      </c>
      <c r="O8390" s="6">
        <f>Sales_Table[[#This Row],[Revenue]]-Sales_Table[[#This Row],[Expenses]]</f>
        <v>629.84276737485607</v>
      </c>
    </row>
    <row r="8391" spans="1:15" x14ac:dyDescent="0.25">
      <c r="A8391" t="s">
        <v>9364</v>
      </c>
      <c r="B8391" s="3">
        <v>43961</v>
      </c>
      <c r="C8391" s="14">
        <v>43952</v>
      </c>
      <c r="D8391" s="14" t="str">
        <f>MONTH(Sales_Table[[#This Row],[Sales Date]])&amp;"/1/"&amp;YEAR(Sales_Table[[#This Row],[Sales Date]])</f>
        <v>5/1/2020</v>
      </c>
      <c r="E8391" t="s">
        <v>961</v>
      </c>
      <c r="F8391" s="2" t="s">
        <v>962</v>
      </c>
      <c r="G8391">
        <v>21</v>
      </c>
      <c r="H8391">
        <v>121</v>
      </c>
      <c r="I8391">
        <v>34</v>
      </c>
      <c r="J8391">
        <v>3</v>
      </c>
      <c r="K8391" s="5">
        <v>457.57313024997711</v>
      </c>
      <c r="L8391" s="5">
        <v>326.8379501785551</v>
      </c>
      <c r="M8391" s="6">
        <f>Sales_Table[[#This Row],[unit price]]*Sales_Table[[#This Row],[Order qty]]</f>
        <v>1372.7193907499313</v>
      </c>
      <c r="N8391" s="6">
        <f>Sales_Table[[#This Row],[unit cost]]*Sales_Table[[#This Row],[Order qty]]</f>
        <v>980.51385053566537</v>
      </c>
      <c r="O8391" s="6">
        <f>Sales_Table[[#This Row],[Revenue]]-Sales_Table[[#This Row],[Expenses]]</f>
        <v>392.20554021426597</v>
      </c>
    </row>
    <row r="8392" spans="1:15" x14ac:dyDescent="0.25">
      <c r="A8392" t="s">
        <v>9365</v>
      </c>
      <c r="B8392" s="3">
        <v>43841</v>
      </c>
      <c r="C8392" s="14">
        <v>43831</v>
      </c>
      <c r="D8392" s="14" t="str">
        <f>MONTH(Sales_Table[[#This Row],[Sales Date]])&amp;"/1/"&amp;YEAR(Sales_Table[[#This Row],[Sales Date]])</f>
        <v>1/1/2020</v>
      </c>
      <c r="E8392" t="s">
        <v>965</v>
      </c>
      <c r="F8392" s="2" t="s">
        <v>962</v>
      </c>
      <c r="G8392">
        <v>19</v>
      </c>
      <c r="H8392">
        <v>316</v>
      </c>
      <c r="I8392">
        <v>32</v>
      </c>
      <c r="J8392">
        <v>3</v>
      </c>
      <c r="K8392" s="5">
        <v>521.17458540201187</v>
      </c>
      <c r="L8392" s="5">
        <v>372.26756100143706</v>
      </c>
      <c r="M8392" s="6">
        <f>Sales_Table[[#This Row],[unit price]]*Sales_Table[[#This Row],[Order qty]]</f>
        <v>1563.5237562060356</v>
      </c>
      <c r="N8392" s="6">
        <f>Sales_Table[[#This Row],[unit cost]]*Sales_Table[[#This Row],[Order qty]]</f>
        <v>1116.8026830043111</v>
      </c>
      <c r="O8392" s="6">
        <f>Sales_Table[[#This Row],[Revenue]]-Sales_Table[[#This Row],[Expenses]]</f>
        <v>446.72107320172449</v>
      </c>
    </row>
    <row r="8393" spans="1:15" x14ac:dyDescent="0.25">
      <c r="A8393" t="s">
        <v>9366</v>
      </c>
      <c r="B8393" s="3">
        <v>43966</v>
      </c>
      <c r="C8393" s="14">
        <v>43952</v>
      </c>
      <c r="D8393" s="14" t="str">
        <f>MONTH(Sales_Table[[#This Row],[Sales Date]])&amp;"/1/"&amp;YEAR(Sales_Table[[#This Row],[Sales Date]])</f>
        <v>5/1/2020</v>
      </c>
      <c r="E8393" t="s">
        <v>963</v>
      </c>
      <c r="F8393" s="2" t="s">
        <v>962</v>
      </c>
      <c r="G8393">
        <v>15</v>
      </c>
      <c r="H8393">
        <v>349</v>
      </c>
      <c r="I8393">
        <v>29</v>
      </c>
      <c r="J8393">
        <v>1</v>
      </c>
      <c r="K8393" s="5">
        <v>198.60697531700134</v>
      </c>
      <c r="L8393" s="5">
        <v>141.86212522642953</v>
      </c>
      <c r="M8393" s="6">
        <f>Sales_Table[[#This Row],[unit price]]*Sales_Table[[#This Row],[Order qty]]</f>
        <v>198.60697531700134</v>
      </c>
      <c r="N8393" s="6">
        <f>Sales_Table[[#This Row],[unit cost]]*Sales_Table[[#This Row],[Order qty]]</f>
        <v>141.86212522642953</v>
      </c>
      <c r="O8393" s="6">
        <f>Sales_Table[[#This Row],[Revenue]]-Sales_Table[[#This Row],[Expenses]]</f>
        <v>56.744850090571816</v>
      </c>
    </row>
    <row r="8394" spans="1:15" x14ac:dyDescent="0.25">
      <c r="A8394" t="s">
        <v>9367</v>
      </c>
      <c r="B8394" s="3">
        <v>43949</v>
      </c>
      <c r="C8394" s="14">
        <v>43922</v>
      </c>
      <c r="D8394" s="14" t="str">
        <f>MONTH(Sales_Table[[#This Row],[Sales Date]])&amp;"/1/"&amp;YEAR(Sales_Table[[#This Row],[Sales Date]])</f>
        <v>4/1/2020</v>
      </c>
      <c r="E8394" t="s">
        <v>961</v>
      </c>
      <c r="F8394" s="2" t="s">
        <v>962</v>
      </c>
      <c r="G8394">
        <v>1</v>
      </c>
      <c r="H8394">
        <v>118</v>
      </c>
      <c r="I8394">
        <v>4</v>
      </c>
      <c r="J8394">
        <v>8</v>
      </c>
      <c r="K8394" s="5">
        <v>403.03703945875168</v>
      </c>
      <c r="L8394" s="5">
        <v>287.8835996133941</v>
      </c>
      <c r="M8394" s="6">
        <f>Sales_Table[[#This Row],[unit price]]*Sales_Table[[#This Row],[Order qty]]</f>
        <v>3224.2963156700134</v>
      </c>
      <c r="N8394" s="6">
        <f>Sales_Table[[#This Row],[unit cost]]*Sales_Table[[#This Row],[Order qty]]</f>
        <v>2303.0687969071528</v>
      </c>
      <c r="O8394" s="6">
        <f>Sales_Table[[#This Row],[Revenue]]-Sales_Table[[#This Row],[Expenses]]</f>
        <v>921.22751876286065</v>
      </c>
    </row>
    <row r="8395" spans="1:15" x14ac:dyDescent="0.25">
      <c r="A8395" t="s">
        <v>9368</v>
      </c>
      <c r="B8395" s="3">
        <v>43834</v>
      </c>
      <c r="C8395" s="14">
        <v>43831</v>
      </c>
      <c r="D8395" s="14" t="str">
        <f>MONTH(Sales_Table[[#This Row],[Sales Date]])&amp;"/1/"&amp;YEAR(Sales_Table[[#This Row],[Sales Date]])</f>
        <v>1/1/2020</v>
      </c>
      <c r="E8395" t="s">
        <v>965</v>
      </c>
      <c r="F8395" s="2" t="s">
        <v>962</v>
      </c>
      <c r="G8395">
        <v>16</v>
      </c>
      <c r="H8395">
        <v>84</v>
      </c>
      <c r="I8395">
        <v>35</v>
      </c>
      <c r="J8395">
        <v>10</v>
      </c>
      <c r="K8395" s="5">
        <v>545.25264537334442</v>
      </c>
      <c r="L8395" s="5">
        <v>389.46617526667461</v>
      </c>
      <c r="M8395" s="6">
        <f>Sales_Table[[#This Row],[unit price]]*Sales_Table[[#This Row],[Order qty]]</f>
        <v>5452.5264537334442</v>
      </c>
      <c r="N8395" s="6">
        <f>Sales_Table[[#This Row],[unit cost]]*Sales_Table[[#This Row],[Order qty]]</f>
        <v>3894.661752666746</v>
      </c>
      <c r="O8395" s="6">
        <f>Sales_Table[[#This Row],[Revenue]]-Sales_Table[[#This Row],[Expenses]]</f>
        <v>1557.8647010666982</v>
      </c>
    </row>
    <row r="8396" spans="1:15" x14ac:dyDescent="0.25">
      <c r="A8396" t="s">
        <v>9369</v>
      </c>
      <c r="B8396" s="3">
        <v>43946</v>
      </c>
      <c r="C8396" s="14">
        <v>43922</v>
      </c>
      <c r="D8396" s="14" t="str">
        <f>MONTH(Sales_Table[[#This Row],[Sales Date]])&amp;"/1/"&amp;YEAR(Sales_Table[[#This Row],[Sales Date]])</f>
        <v>4/1/2020</v>
      </c>
      <c r="E8396" t="s">
        <v>964</v>
      </c>
      <c r="F8396" s="2" t="s">
        <v>962</v>
      </c>
      <c r="G8396">
        <v>6</v>
      </c>
      <c r="H8396">
        <v>236</v>
      </c>
      <c r="I8396">
        <v>35</v>
      </c>
      <c r="J8396">
        <v>2</v>
      </c>
      <c r="K8396" s="5">
        <v>451.02593261003494</v>
      </c>
      <c r="L8396" s="5">
        <v>322.16138043573926</v>
      </c>
      <c r="M8396" s="6">
        <f>Sales_Table[[#This Row],[unit price]]*Sales_Table[[#This Row],[Order qty]]</f>
        <v>902.05186522006989</v>
      </c>
      <c r="N8396" s="6">
        <f>Sales_Table[[#This Row],[unit cost]]*Sales_Table[[#This Row],[Order qty]]</f>
        <v>644.32276087147852</v>
      </c>
      <c r="O8396" s="6">
        <f>Sales_Table[[#This Row],[Revenue]]-Sales_Table[[#This Row],[Expenses]]</f>
        <v>257.72910434859136</v>
      </c>
    </row>
    <row r="8397" spans="1:15" x14ac:dyDescent="0.25">
      <c r="A8397" t="s">
        <v>9370</v>
      </c>
      <c r="B8397" s="3">
        <v>43917</v>
      </c>
      <c r="C8397" s="14">
        <v>43891</v>
      </c>
      <c r="D8397" s="14" t="str">
        <f>MONTH(Sales_Table[[#This Row],[Sales Date]])&amp;"/1/"&amp;YEAR(Sales_Table[[#This Row],[Sales Date]])</f>
        <v>3/1/2020</v>
      </c>
      <c r="E8397" t="s">
        <v>964</v>
      </c>
      <c r="F8397" s="2" t="s">
        <v>962</v>
      </c>
      <c r="G8397">
        <v>23</v>
      </c>
      <c r="H8397">
        <v>155</v>
      </c>
      <c r="I8397">
        <v>14</v>
      </c>
      <c r="J8397">
        <v>5</v>
      </c>
      <c r="K8397" s="5">
        <v>456.63325595855713</v>
      </c>
      <c r="L8397" s="5">
        <v>326.16661139896939</v>
      </c>
      <c r="M8397" s="6">
        <f>Sales_Table[[#This Row],[unit price]]*Sales_Table[[#This Row],[Order qty]]</f>
        <v>2283.1662797927856</v>
      </c>
      <c r="N8397" s="6">
        <f>Sales_Table[[#This Row],[unit cost]]*Sales_Table[[#This Row],[Order qty]]</f>
        <v>1630.8330569948471</v>
      </c>
      <c r="O8397" s="6">
        <f>Sales_Table[[#This Row],[Revenue]]-Sales_Table[[#This Row],[Expenses]]</f>
        <v>652.33322279793856</v>
      </c>
    </row>
    <row r="8398" spans="1:15" x14ac:dyDescent="0.25">
      <c r="A8398" t="s">
        <v>9371</v>
      </c>
      <c r="B8398" s="3">
        <v>43942</v>
      </c>
      <c r="C8398" s="14">
        <v>43922</v>
      </c>
      <c r="D8398" s="14" t="str">
        <f>MONTH(Sales_Table[[#This Row],[Sales Date]])&amp;"/1/"&amp;YEAR(Sales_Table[[#This Row],[Sales Date]])</f>
        <v>4/1/2020</v>
      </c>
      <c r="E8398" t="s">
        <v>961</v>
      </c>
      <c r="F8398" s="2" t="s">
        <v>962</v>
      </c>
      <c r="G8398">
        <v>26</v>
      </c>
      <c r="H8398">
        <v>263</v>
      </c>
      <c r="I8398">
        <v>38</v>
      </c>
      <c r="J8398">
        <v>2</v>
      </c>
      <c r="K8398" s="5">
        <v>613.46723073720932</v>
      </c>
      <c r="L8398" s="5">
        <v>438.19087909800669</v>
      </c>
      <c r="M8398" s="6">
        <f>Sales_Table[[#This Row],[unit price]]*Sales_Table[[#This Row],[Order qty]]</f>
        <v>1226.9344614744186</v>
      </c>
      <c r="N8398" s="6">
        <f>Sales_Table[[#This Row],[unit cost]]*Sales_Table[[#This Row],[Order qty]]</f>
        <v>876.38175819601338</v>
      </c>
      <c r="O8398" s="6">
        <f>Sales_Table[[#This Row],[Revenue]]-Sales_Table[[#This Row],[Expenses]]</f>
        <v>350.55270327840526</v>
      </c>
    </row>
    <row r="8399" spans="1:15" x14ac:dyDescent="0.25">
      <c r="A8399" t="s">
        <v>9372</v>
      </c>
      <c r="B8399" s="3">
        <v>43894</v>
      </c>
      <c r="C8399" s="14">
        <v>43891</v>
      </c>
      <c r="D8399" s="14" t="str">
        <f>MONTH(Sales_Table[[#This Row],[Sales Date]])&amp;"/1/"&amp;YEAR(Sales_Table[[#This Row],[Sales Date]])</f>
        <v>3/1/2020</v>
      </c>
      <c r="E8399" t="s">
        <v>963</v>
      </c>
      <c r="F8399" s="2" t="s">
        <v>962</v>
      </c>
      <c r="G8399">
        <v>5</v>
      </c>
      <c r="H8399">
        <v>316</v>
      </c>
      <c r="I8399">
        <v>34</v>
      </c>
      <c r="J8399">
        <v>1</v>
      </c>
      <c r="K8399" s="5">
        <v>592.6849719285965</v>
      </c>
      <c r="L8399" s="5">
        <v>423.34640852042611</v>
      </c>
      <c r="M8399" s="6">
        <f>Sales_Table[[#This Row],[unit price]]*Sales_Table[[#This Row],[Order qty]]</f>
        <v>592.6849719285965</v>
      </c>
      <c r="N8399" s="6">
        <f>Sales_Table[[#This Row],[unit cost]]*Sales_Table[[#This Row],[Order qty]]</f>
        <v>423.34640852042611</v>
      </c>
      <c r="O8399" s="6">
        <f>Sales_Table[[#This Row],[Revenue]]-Sales_Table[[#This Row],[Expenses]]</f>
        <v>169.33856340817039</v>
      </c>
    </row>
    <row r="8400" spans="1:15" x14ac:dyDescent="0.25">
      <c r="A8400" t="s">
        <v>9373</v>
      </c>
      <c r="B8400" s="3">
        <v>43836</v>
      </c>
      <c r="C8400" s="14">
        <v>43831</v>
      </c>
      <c r="D8400" s="14" t="str">
        <f>MONTH(Sales_Table[[#This Row],[Sales Date]])&amp;"/1/"&amp;YEAR(Sales_Table[[#This Row],[Sales Date]])</f>
        <v>1/1/2020</v>
      </c>
      <c r="E8400" t="s">
        <v>963</v>
      </c>
      <c r="F8400" s="2" t="s">
        <v>962</v>
      </c>
      <c r="G8400">
        <v>1</v>
      </c>
      <c r="H8400">
        <v>194</v>
      </c>
      <c r="I8400">
        <v>36</v>
      </c>
      <c r="J8400">
        <v>9</v>
      </c>
      <c r="K8400" s="5">
        <v>401.81025177240372</v>
      </c>
      <c r="L8400" s="5">
        <v>287.0073226945741</v>
      </c>
      <c r="M8400" s="6">
        <f>Sales_Table[[#This Row],[unit price]]*Sales_Table[[#This Row],[Order qty]]</f>
        <v>3616.2922659516335</v>
      </c>
      <c r="N8400" s="6">
        <f>Sales_Table[[#This Row],[unit cost]]*Sales_Table[[#This Row],[Order qty]]</f>
        <v>2583.065904251167</v>
      </c>
      <c r="O8400" s="6">
        <f>Sales_Table[[#This Row],[Revenue]]-Sales_Table[[#This Row],[Expenses]]</f>
        <v>1033.2263617004664</v>
      </c>
    </row>
    <row r="8401" spans="1:15" x14ac:dyDescent="0.25">
      <c r="A8401" t="s">
        <v>9374</v>
      </c>
      <c r="B8401" s="3">
        <v>43921</v>
      </c>
      <c r="C8401" s="14">
        <v>43891</v>
      </c>
      <c r="D8401" s="14" t="str">
        <f>MONTH(Sales_Table[[#This Row],[Sales Date]])&amp;"/1/"&amp;YEAR(Sales_Table[[#This Row],[Sales Date]])</f>
        <v>3/1/2020</v>
      </c>
      <c r="E8401" t="s">
        <v>963</v>
      </c>
      <c r="F8401" s="2" t="s">
        <v>962</v>
      </c>
      <c r="G8401">
        <v>22</v>
      </c>
      <c r="H8401">
        <v>247</v>
      </c>
      <c r="I8401">
        <v>32</v>
      </c>
      <c r="J8401">
        <v>4</v>
      </c>
      <c r="K8401" s="5">
        <v>450.28640198707581</v>
      </c>
      <c r="L8401" s="5">
        <v>321.63314427648277</v>
      </c>
      <c r="M8401" s="6">
        <f>Sales_Table[[#This Row],[unit price]]*Sales_Table[[#This Row],[Order qty]]</f>
        <v>1801.1456079483032</v>
      </c>
      <c r="N8401" s="6">
        <f>Sales_Table[[#This Row],[unit cost]]*Sales_Table[[#This Row],[Order qty]]</f>
        <v>1286.5325771059311</v>
      </c>
      <c r="O8401" s="6">
        <f>Sales_Table[[#This Row],[Revenue]]-Sales_Table[[#This Row],[Expenses]]</f>
        <v>514.61303084237215</v>
      </c>
    </row>
    <row r="8402" spans="1:15" x14ac:dyDescent="0.25">
      <c r="A8402" t="s">
        <v>9375</v>
      </c>
      <c r="B8402" s="3">
        <v>43886</v>
      </c>
      <c r="C8402" s="14">
        <v>43862</v>
      </c>
      <c r="D8402" s="14" t="str">
        <f>MONTH(Sales_Table[[#This Row],[Sales Date]])&amp;"/1/"&amp;YEAR(Sales_Table[[#This Row],[Sales Date]])</f>
        <v>2/1/2020</v>
      </c>
      <c r="E8402" t="s">
        <v>964</v>
      </c>
      <c r="F8402" s="2" t="s">
        <v>962</v>
      </c>
      <c r="G8402">
        <v>6</v>
      </c>
      <c r="H8402">
        <v>177</v>
      </c>
      <c r="I8402">
        <v>26</v>
      </c>
      <c r="J8402">
        <v>9</v>
      </c>
      <c r="K8402" s="5">
        <v>217.73948210477829</v>
      </c>
      <c r="L8402" s="5">
        <v>155.52820150341307</v>
      </c>
      <c r="M8402" s="6">
        <f>Sales_Table[[#This Row],[unit price]]*Sales_Table[[#This Row],[Order qty]]</f>
        <v>1959.6553389430046</v>
      </c>
      <c r="N8402" s="6">
        <f>Sales_Table[[#This Row],[unit cost]]*Sales_Table[[#This Row],[Order qty]]</f>
        <v>1399.7538135307177</v>
      </c>
      <c r="O8402" s="6">
        <f>Sales_Table[[#This Row],[Revenue]]-Sales_Table[[#This Row],[Expenses]]</f>
        <v>559.9015254122869</v>
      </c>
    </row>
    <row r="8403" spans="1:15" x14ac:dyDescent="0.25">
      <c r="A8403" t="s">
        <v>9376</v>
      </c>
      <c r="B8403" s="3">
        <v>43929</v>
      </c>
      <c r="C8403" s="14">
        <v>43922</v>
      </c>
      <c r="D8403" s="14" t="str">
        <f>MONTH(Sales_Table[[#This Row],[Sales Date]])&amp;"/1/"&amp;YEAR(Sales_Table[[#This Row],[Sales Date]])</f>
        <v>4/1/2020</v>
      </c>
      <c r="E8403" t="s">
        <v>961</v>
      </c>
      <c r="F8403" s="2" t="s">
        <v>962</v>
      </c>
      <c r="G8403">
        <v>12</v>
      </c>
      <c r="H8403">
        <v>100</v>
      </c>
      <c r="I8403">
        <v>43</v>
      </c>
      <c r="J8403">
        <v>2</v>
      </c>
      <c r="K8403" s="5">
        <v>644.42314946651459</v>
      </c>
      <c r="L8403" s="5">
        <v>460.30224961893902</v>
      </c>
      <c r="M8403" s="6">
        <f>Sales_Table[[#This Row],[unit price]]*Sales_Table[[#This Row],[Order qty]]</f>
        <v>1288.8462989330292</v>
      </c>
      <c r="N8403" s="6">
        <f>Sales_Table[[#This Row],[unit cost]]*Sales_Table[[#This Row],[Order qty]]</f>
        <v>920.60449923787803</v>
      </c>
      <c r="O8403" s="6">
        <f>Sales_Table[[#This Row],[Revenue]]-Sales_Table[[#This Row],[Expenses]]</f>
        <v>368.24179969515114</v>
      </c>
    </row>
    <row r="8404" spans="1:15" x14ac:dyDescent="0.25">
      <c r="A8404" t="s">
        <v>9377</v>
      </c>
      <c r="B8404" s="3">
        <v>43856</v>
      </c>
      <c r="C8404" s="14">
        <v>43831</v>
      </c>
      <c r="D8404" s="14" t="str">
        <f>MONTH(Sales_Table[[#This Row],[Sales Date]])&amp;"/1/"&amp;YEAR(Sales_Table[[#This Row],[Sales Date]])</f>
        <v>1/1/2020</v>
      </c>
      <c r="E8404" t="s">
        <v>961</v>
      </c>
      <c r="F8404" s="2" t="s">
        <v>962</v>
      </c>
      <c r="G8404">
        <v>19</v>
      </c>
      <c r="H8404">
        <v>159</v>
      </c>
      <c r="I8404">
        <v>46</v>
      </c>
      <c r="J8404">
        <v>10</v>
      </c>
      <c r="K8404" s="5">
        <v>271.18092423677444</v>
      </c>
      <c r="L8404" s="5">
        <v>193.7006601691246</v>
      </c>
      <c r="M8404" s="6">
        <f>Sales_Table[[#This Row],[unit price]]*Sales_Table[[#This Row],[Order qty]]</f>
        <v>2711.8092423677444</v>
      </c>
      <c r="N8404" s="6">
        <f>Sales_Table[[#This Row],[unit cost]]*Sales_Table[[#This Row],[Order qty]]</f>
        <v>1937.006601691246</v>
      </c>
      <c r="O8404" s="6">
        <f>Sales_Table[[#This Row],[Revenue]]-Sales_Table[[#This Row],[Expenses]]</f>
        <v>774.80264067649841</v>
      </c>
    </row>
    <row r="8405" spans="1:15" x14ac:dyDescent="0.25">
      <c r="A8405" t="s">
        <v>9378</v>
      </c>
      <c r="B8405" s="3">
        <v>43975</v>
      </c>
      <c r="C8405" s="14">
        <v>43952</v>
      </c>
      <c r="D8405" s="14" t="str">
        <f>MONTH(Sales_Table[[#This Row],[Sales Date]])&amp;"/1/"&amp;YEAR(Sales_Table[[#This Row],[Sales Date]])</f>
        <v>5/1/2020</v>
      </c>
      <c r="E8405" t="s">
        <v>961</v>
      </c>
      <c r="F8405" s="2" t="s">
        <v>962</v>
      </c>
      <c r="G8405">
        <v>13</v>
      </c>
      <c r="H8405">
        <v>285</v>
      </c>
      <c r="I8405">
        <v>42</v>
      </c>
      <c r="J8405">
        <v>9</v>
      </c>
      <c r="K8405" s="5">
        <v>392.66876935958862</v>
      </c>
      <c r="L8405" s="5">
        <v>280.4776923997062</v>
      </c>
      <c r="M8405" s="6">
        <f>Sales_Table[[#This Row],[unit price]]*Sales_Table[[#This Row],[Order qty]]</f>
        <v>3534.0189242362976</v>
      </c>
      <c r="N8405" s="6">
        <f>Sales_Table[[#This Row],[unit cost]]*Sales_Table[[#This Row],[Order qty]]</f>
        <v>2524.2992315973556</v>
      </c>
      <c r="O8405" s="6">
        <f>Sales_Table[[#This Row],[Revenue]]-Sales_Table[[#This Row],[Expenses]]</f>
        <v>1009.719692638942</v>
      </c>
    </row>
    <row r="8406" spans="1:15" x14ac:dyDescent="0.25">
      <c r="A8406" t="s">
        <v>9379</v>
      </c>
      <c r="B8406" s="3">
        <v>43870</v>
      </c>
      <c r="C8406" s="14">
        <v>43862</v>
      </c>
      <c r="D8406" s="14" t="str">
        <f>MONTH(Sales_Table[[#This Row],[Sales Date]])&amp;"/1/"&amp;YEAR(Sales_Table[[#This Row],[Sales Date]])</f>
        <v>2/1/2020</v>
      </c>
      <c r="E8406" t="s">
        <v>963</v>
      </c>
      <c r="F8406" s="2" t="s">
        <v>962</v>
      </c>
      <c r="G8406">
        <v>4</v>
      </c>
      <c r="H8406">
        <v>349</v>
      </c>
      <c r="I8406">
        <v>28</v>
      </c>
      <c r="J8406">
        <v>10</v>
      </c>
      <c r="K8406" s="5">
        <v>361.35922569036484</v>
      </c>
      <c r="L8406" s="5">
        <v>258.11373263597488</v>
      </c>
      <c r="M8406" s="6">
        <f>Sales_Table[[#This Row],[unit price]]*Sales_Table[[#This Row],[Order qty]]</f>
        <v>3613.5922569036484</v>
      </c>
      <c r="N8406" s="6">
        <f>Sales_Table[[#This Row],[unit cost]]*Sales_Table[[#This Row],[Order qty]]</f>
        <v>2581.1373263597488</v>
      </c>
      <c r="O8406" s="6">
        <f>Sales_Table[[#This Row],[Revenue]]-Sales_Table[[#This Row],[Expenses]]</f>
        <v>1032.4549305438995</v>
      </c>
    </row>
    <row r="8407" spans="1:15" x14ac:dyDescent="0.25">
      <c r="A8407" t="s">
        <v>9380</v>
      </c>
      <c r="B8407" s="3">
        <v>43877</v>
      </c>
      <c r="C8407" s="14">
        <v>43862</v>
      </c>
      <c r="D8407" s="14" t="str">
        <f>MONTH(Sales_Table[[#This Row],[Sales Date]])&amp;"/1/"&amp;YEAR(Sales_Table[[#This Row],[Sales Date]])</f>
        <v>2/1/2020</v>
      </c>
      <c r="E8407" t="s">
        <v>964</v>
      </c>
      <c r="F8407" s="2" t="s">
        <v>962</v>
      </c>
      <c r="G8407">
        <v>8</v>
      </c>
      <c r="H8407">
        <v>277</v>
      </c>
      <c r="I8407">
        <v>46</v>
      </c>
      <c r="J8407">
        <v>3</v>
      </c>
      <c r="K8407" s="5">
        <v>426.51338160037994</v>
      </c>
      <c r="L8407" s="5">
        <v>304.65241542884286</v>
      </c>
      <c r="M8407" s="6">
        <f>Sales_Table[[#This Row],[unit price]]*Sales_Table[[#This Row],[Order qty]]</f>
        <v>1279.5401448011398</v>
      </c>
      <c r="N8407" s="6">
        <f>Sales_Table[[#This Row],[unit cost]]*Sales_Table[[#This Row],[Order qty]]</f>
        <v>913.95724628652852</v>
      </c>
      <c r="O8407" s="6">
        <f>Sales_Table[[#This Row],[Revenue]]-Sales_Table[[#This Row],[Expenses]]</f>
        <v>365.58289851461132</v>
      </c>
    </row>
    <row r="8408" spans="1:15" x14ac:dyDescent="0.25">
      <c r="A8408" t="s">
        <v>9381</v>
      </c>
      <c r="B8408" s="3">
        <v>43901</v>
      </c>
      <c r="C8408" s="14">
        <v>43891</v>
      </c>
      <c r="D8408" s="14" t="str">
        <f>MONTH(Sales_Table[[#This Row],[Sales Date]])&amp;"/1/"&amp;YEAR(Sales_Table[[#This Row],[Sales Date]])</f>
        <v>3/1/2020</v>
      </c>
      <c r="E8408" t="s">
        <v>961</v>
      </c>
      <c r="F8408" s="2" t="s">
        <v>962</v>
      </c>
      <c r="G8408">
        <v>16</v>
      </c>
      <c r="H8408">
        <v>203</v>
      </c>
      <c r="I8408">
        <v>24</v>
      </c>
      <c r="J8408">
        <v>7</v>
      </c>
      <c r="K8408" s="5">
        <v>411.31183916330338</v>
      </c>
      <c r="L8408" s="5">
        <v>293.79417083093102</v>
      </c>
      <c r="M8408" s="6">
        <f>Sales_Table[[#This Row],[unit price]]*Sales_Table[[#This Row],[Order qty]]</f>
        <v>2879.1828741431236</v>
      </c>
      <c r="N8408" s="6">
        <f>Sales_Table[[#This Row],[unit cost]]*Sales_Table[[#This Row],[Order qty]]</f>
        <v>2056.5591958165173</v>
      </c>
      <c r="O8408" s="6">
        <f>Sales_Table[[#This Row],[Revenue]]-Sales_Table[[#This Row],[Expenses]]</f>
        <v>822.6236783266063</v>
      </c>
    </row>
    <row r="8409" spans="1:15" x14ac:dyDescent="0.25">
      <c r="A8409" t="s">
        <v>9382</v>
      </c>
      <c r="B8409" s="3">
        <v>43914</v>
      </c>
      <c r="C8409" s="14">
        <v>43891</v>
      </c>
      <c r="D8409" s="14" t="str">
        <f>MONTH(Sales_Table[[#This Row],[Sales Date]])&amp;"/1/"&amp;YEAR(Sales_Table[[#This Row],[Sales Date]])</f>
        <v>3/1/2020</v>
      </c>
      <c r="E8409" t="s">
        <v>963</v>
      </c>
      <c r="F8409" s="2" t="s">
        <v>962</v>
      </c>
      <c r="G8409">
        <v>23</v>
      </c>
      <c r="H8409">
        <v>354</v>
      </c>
      <c r="I8409">
        <v>16</v>
      </c>
      <c r="J8409">
        <v>5</v>
      </c>
      <c r="K8409" s="5">
        <v>636.32119059562683</v>
      </c>
      <c r="L8409" s="5">
        <v>454.5151361397335</v>
      </c>
      <c r="M8409" s="6">
        <f>Sales_Table[[#This Row],[unit price]]*Sales_Table[[#This Row],[Order qty]]</f>
        <v>3181.6059529781342</v>
      </c>
      <c r="N8409" s="6">
        <f>Sales_Table[[#This Row],[unit cost]]*Sales_Table[[#This Row],[Order qty]]</f>
        <v>2272.5756806986674</v>
      </c>
      <c r="O8409" s="6">
        <f>Sales_Table[[#This Row],[Revenue]]-Sales_Table[[#This Row],[Expenses]]</f>
        <v>909.03027227946677</v>
      </c>
    </row>
    <row r="8410" spans="1:15" x14ac:dyDescent="0.25">
      <c r="A8410" t="s">
        <v>9383</v>
      </c>
      <c r="B8410" s="3">
        <v>43872</v>
      </c>
      <c r="C8410" s="14">
        <v>43862</v>
      </c>
      <c r="D8410" s="14" t="str">
        <f>MONTH(Sales_Table[[#This Row],[Sales Date]])&amp;"/1/"&amp;YEAR(Sales_Table[[#This Row],[Sales Date]])</f>
        <v>2/1/2020</v>
      </c>
      <c r="E8410" t="s">
        <v>961</v>
      </c>
      <c r="F8410" s="2" t="s">
        <v>962</v>
      </c>
      <c r="G8410">
        <v>4</v>
      </c>
      <c r="H8410">
        <v>4</v>
      </c>
      <c r="I8410">
        <v>14</v>
      </c>
      <c r="J8410">
        <v>4</v>
      </c>
      <c r="K8410" s="5">
        <v>268.51646393537521</v>
      </c>
      <c r="L8410" s="5">
        <v>191.79747423955374</v>
      </c>
      <c r="M8410" s="6">
        <f>Sales_Table[[#This Row],[unit price]]*Sales_Table[[#This Row],[Order qty]]</f>
        <v>1074.0658557415009</v>
      </c>
      <c r="N8410" s="6">
        <f>Sales_Table[[#This Row],[unit cost]]*Sales_Table[[#This Row],[Order qty]]</f>
        <v>767.18989695821494</v>
      </c>
      <c r="O8410" s="6">
        <f>Sales_Table[[#This Row],[Revenue]]-Sales_Table[[#This Row],[Expenses]]</f>
        <v>306.87595878328591</v>
      </c>
    </row>
    <row r="8411" spans="1:15" x14ac:dyDescent="0.25">
      <c r="A8411" t="s">
        <v>9384</v>
      </c>
      <c r="B8411" s="3">
        <v>43845</v>
      </c>
      <c r="C8411" s="14">
        <v>43831</v>
      </c>
      <c r="D8411" s="14" t="str">
        <f>MONTH(Sales_Table[[#This Row],[Sales Date]])&amp;"/1/"&amp;YEAR(Sales_Table[[#This Row],[Sales Date]])</f>
        <v>1/1/2020</v>
      </c>
      <c r="E8411" t="s">
        <v>964</v>
      </c>
      <c r="F8411" s="2" t="s">
        <v>962</v>
      </c>
      <c r="G8411">
        <v>24</v>
      </c>
      <c r="H8411">
        <v>359</v>
      </c>
      <c r="I8411">
        <v>2</v>
      </c>
      <c r="J8411">
        <v>9</v>
      </c>
      <c r="K8411" s="5">
        <v>418.94816100597382</v>
      </c>
      <c r="L8411" s="5">
        <v>299.24868643283844</v>
      </c>
      <c r="M8411" s="6">
        <f>Sales_Table[[#This Row],[unit price]]*Sales_Table[[#This Row],[Order qty]]</f>
        <v>3770.5334490537643</v>
      </c>
      <c r="N8411" s="6">
        <f>Sales_Table[[#This Row],[unit cost]]*Sales_Table[[#This Row],[Order qty]]</f>
        <v>2693.238177895546</v>
      </c>
      <c r="O8411" s="6">
        <f>Sales_Table[[#This Row],[Revenue]]-Sales_Table[[#This Row],[Expenses]]</f>
        <v>1077.2952711582184</v>
      </c>
    </row>
    <row r="8412" spans="1:15" x14ac:dyDescent="0.25">
      <c r="A8412" t="s">
        <v>9385</v>
      </c>
      <c r="B8412" s="3">
        <v>43958</v>
      </c>
      <c r="C8412" s="14">
        <v>43952</v>
      </c>
      <c r="D8412" s="14" t="str">
        <f>MONTH(Sales_Table[[#This Row],[Sales Date]])&amp;"/1/"&amp;YEAR(Sales_Table[[#This Row],[Sales Date]])</f>
        <v>5/1/2020</v>
      </c>
      <c r="E8412" t="s">
        <v>963</v>
      </c>
      <c r="F8412" s="2" t="s">
        <v>962</v>
      </c>
      <c r="G8412">
        <v>3</v>
      </c>
      <c r="H8412">
        <v>346</v>
      </c>
      <c r="I8412">
        <v>1</v>
      </c>
      <c r="J8412">
        <v>10</v>
      </c>
      <c r="K8412" s="5">
        <v>415.53801852464676</v>
      </c>
      <c r="L8412" s="5">
        <v>296.81287037474772</v>
      </c>
      <c r="M8412" s="6">
        <f>Sales_Table[[#This Row],[unit price]]*Sales_Table[[#This Row],[Order qty]]</f>
        <v>4155.3801852464676</v>
      </c>
      <c r="N8412" s="6">
        <f>Sales_Table[[#This Row],[unit cost]]*Sales_Table[[#This Row],[Order qty]]</f>
        <v>2968.1287037474772</v>
      </c>
      <c r="O8412" s="6">
        <f>Sales_Table[[#This Row],[Revenue]]-Sales_Table[[#This Row],[Expenses]]</f>
        <v>1187.2514814989904</v>
      </c>
    </row>
    <row r="8413" spans="1:15" x14ac:dyDescent="0.25">
      <c r="A8413" t="s">
        <v>9386</v>
      </c>
      <c r="B8413" s="3">
        <v>43899</v>
      </c>
      <c r="C8413" s="14">
        <v>43891</v>
      </c>
      <c r="D8413" s="14" t="str">
        <f>MONTH(Sales_Table[[#This Row],[Sales Date]])&amp;"/1/"&amp;YEAR(Sales_Table[[#This Row],[Sales Date]])</f>
        <v>3/1/2020</v>
      </c>
      <c r="E8413" t="s">
        <v>961</v>
      </c>
      <c r="F8413" s="2" t="s">
        <v>962</v>
      </c>
      <c r="G8413">
        <v>11</v>
      </c>
      <c r="H8413">
        <v>322</v>
      </c>
      <c r="I8413">
        <v>44</v>
      </c>
      <c r="J8413">
        <v>6</v>
      </c>
      <c r="K8413" s="5">
        <v>303.30109977722168</v>
      </c>
      <c r="L8413" s="5">
        <v>216.6436426980155</v>
      </c>
      <c r="M8413" s="6">
        <f>Sales_Table[[#This Row],[unit price]]*Sales_Table[[#This Row],[Order qty]]</f>
        <v>1819.8065986633301</v>
      </c>
      <c r="N8413" s="6">
        <f>Sales_Table[[#This Row],[unit cost]]*Sales_Table[[#This Row],[Order qty]]</f>
        <v>1299.861856188093</v>
      </c>
      <c r="O8413" s="6">
        <f>Sales_Table[[#This Row],[Revenue]]-Sales_Table[[#This Row],[Expenses]]</f>
        <v>519.94474247523704</v>
      </c>
    </row>
    <row r="8414" spans="1:15" x14ac:dyDescent="0.25">
      <c r="A8414" t="s">
        <v>9387</v>
      </c>
      <c r="B8414" s="3">
        <v>43948</v>
      </c>
      <c r="C8414" s="14">
        <v>43922</v>
      </c>
      <c r="D8414" s="14" t="str">
        <f>MONTH(Sales_Table[[#This Row],[Sales Date]])&amp;"/1/"&amp;YEAR(Sales_Table[[#This Row],[Sales Date]])</f>
        <v>4/1/2020</v>
      </c>
      <c r="E8414" t="s">
        <v>964</v>
      </c>
      <c r="F8414" s="2" t="s">
        <v>962</v>
      </c>
      <c r="G8414">
        <v>19</v>
      </c>
      <c r="H8414">
        <v>103</v>
      </c>
      <c r="I8414">
        <v>20</v>
      </c>
      <c r="J8414">
        <v>1</v>
      </c>
      <c r="K8414" s="5">
        <v>349.85139459371567</v>
      </c>
      <c r="L8414" s="5">
        <v>249.89385328122549</v>
      </c>
      <c r="M8414" s="6">
        <f>Sales_Table[[#This Row],[unit price]]*Sales_Table[[#This Row],[Order qty]]</f>
        <v>349.85139459371567</v>
      </c>
      <c r="N8414" s="6">
        <f>Sales_Table[[#This Row],[unit cost]]*Sales_Table[[#This Row],[Order qty]]</f>
        <v>249.89385328122549</v>
      </c>
      <c r="O8414" s="6">
        <f>Sales_Table[[#This Row],[Revenue]]-Sales_Table[[#This Row],[Expenses]]</f>
        <v>99.957541312490179</v>
      </c>
    </row>
    <row r="8415" spans="1:15" x14ac:dyDescent="0.25">
      <c r="A8415" t="s">
        <v>9388</v>
      </c>
      <c r="B8415" s="3">
        <v>43870</v>
      </c>
      <c r="C8415" s="14">
        <v>43862</v>
      </c>
      <c r="D8415" s="14" t="str">
        <f>MONTH(Sales_Table[[#This Row],[Sales Date]])&amp;"/1/"&amp;YEAR(Sales_Table[[#This Row],[Sales Date]])</f>
        <v>2/1/2020</v>
      </c>
      <c r="E8415" t="s">
        <v>963</v>
      </c>
      <c r="F8415" s="2" t="s">
        <v>962</v>
      </c>
      <c r="G8415">
        <v>5</v>
      </c>
      <c r="H8415">
        <v>140</v>
      </c>
      <c r="I8415">
        <v>8</v>
      </c>
      <c r="J8415">
        <v>8</v>
      </c>
      <c r="K8415" s="5">
        <v>548.36939442157745</v>
      </c>
      <c r="L8415" s="5">
        <v>391.69242458684107</v>
      </c>
      <c r="M8415" s="6">
        <f>Sales_Table[[#This Row],[unit price]]*Sales_Table[[#This Row],[Order qty]]</f>
        <v>4386.9551553726196</v>
      </c>
      <c r="N8415" s="6">
        <f>Sales_Table[[#This Row],[unit cost]]*Sales_Table[[#This Row],[Order qty]]</f>
        <v>3133.5393966947286</v>
      </c>
      <c r="O8415" s="6">
        <f>Sales_Table[[#This Row],[Revenue]]-Sales_Table[[#This Row],[Expenses]]</f>
        <v>1253.4157586778911</v>
      </c>
    </row>
    <row r="8416" spans="1:15" x14ac:dyDescent="0.25">
      <c r="A8416" t="s">
        <v>9389</v>
      </c>
      <c r="B8416" s="3">
        <v>43928</v>
      </c>
      <c r="C8416" s="14">
        <v>43922</v>
      </c>
      <c r="D8416" s="14" t="str">
        <f>MONTH(Sales_Table[[#This Row],[Sales Date]])&amp;"/1/"&amp;YEAR(Sales_Table[[#This Row],[Sales Date]])</f>
        <v>4/1/2020</v>
      </c>
      <c r="E8416" t="s">
        <v>964</v>
      </c>
      <c r="F8416" s="2" t="s">
        <v>962</v>
      </c>
      <c r="G8416">
        <v>21</v>
      </c>
      <c r="H8416">
        <v>126</v>
      </c>
      <c r="I8416">
        <v>20</v>
      </c>
      <c r="J8416">
        <v>2</v>
      </c>
      <c r="K8416" s="5">
        <v>535.24624210596085</v>
      </c>
      <c r="L8416" s="5">
        <v>382.3187443614006</v>
      </c>
      <c r="M8416" s="6">
        <f>Sales_Table[[#This Row],[unit price]]*Sales_Table[[#This Row],[Order qty]]</f>
        <v>1070.4924842119217</v>
      </c>
      <c r="N8416" s="6">
        <f>Sales_Table[[#This Row],[unit cost]]*Sales_Table[[#This Row],[Order qty]]</f>
        <v>764.63748872280121</v>
      </c>
      <c r="O8416" s="6">
        <f>Sales_Table[[#This Row],[Revenue]]-Sales_Table[[#This Row],[Expenses]]</f>
        <v>305.85499548912048</v>
      </c>
    </row>
    <row r="8417" spans="1:15" x14ac:dyDescent="0.25">
      <c r="A8417" t="s">
        <v>9390</v>
      </c>
      <c r="B8417" s="3">
        <v>43893</v>
      </c>
      <c r="C8417" s="14">
        <v>43891</v>
      </c>
      <c r="D8417" s="14" t="str">
        <f>MONTH(Sales_Table[[#This Row],[Sales Date]])&amp;"/1/"&amp;YEAR(Sales_Table[[#This Row],[Sales Date]])</f>
        <v>3/1/2020</v>
      </c>
      <c r="E8417" t="s">
        <v>961</v>
      </c>
      <c r="F8417" s="2" t="s">
        <v>962</v>
      </c>
      <c r="G8417">
        <v>5</v>
      </c>
      <c r="H8417">
        <v>37</v>
      </c>
      <c r="I8417">
        <v>32</v>
      </c>
      <c r="J8417">
        <v>5</v>
      </c>
      <c r="K8417" s="5">
        <v>549.51065754890442</v>
      </c>
      <c r="L8417" s="5">
        <v>392.50761253493175</v>
      </c>
      <c r="M8417" s="6">
        <f>Sales_Table[[#This Row],[unit price]]*Sales_Table[[#This Row],[Order qty]]</f>
        <v>2747.5532877445221</v>
      </c>
      <c r="N8417" s="6">
        <f>Sales_Table[[#This Row],[unit cost]]*Sales_Table[[#This Row],[Order qty]]</f>
        <v>1962.5380626746587</v>
      </c>
      <c r="O8417" s="6">
        <f>Sales_Table[[#This Row],[Revenue]]-Sales_Table[[#This Row],[Expenses]]</f>
        <v>785.01522506986339</v>
      </c>
    </row>
    <row r="8418" spans="1:15" x14ac:dyDescent="0.25">
      <c r="A8418" t="s">
        <v>9391</v>
      </c>
      <c r="B8418" s="3">
        <v>43839</v>
      </c>
      <c r="C8418" s="14">
        <v>43831</v>
      </c>
      <c r="D8418" s="14" t="str">
        <f>MONTH(Sales_Table[[#This Row],[Sales Date]])&amp;"/1/"&amp;YEAR(Sales_Table[[#This Row],[Sales Date]])</f>
        <v>1/1/2020</v>
      </c>
      <c r="E8418" t="s">
        <v>964</v>
      </c>
      <c r="F8418" s="2" t="s">
        <v>962</v>
      </c>
      <c r="G8418">
        <v>24</v>
      </c>
      <c r="H8418">
        <v>214</v>
      </c>
      <c r="I8418">
        <v>26</v>
      </c>
      <c r="J8418">
        <v>2</v>
      </c>
      <c r="K8418" s="5">
        <v>425.47003573179245</v>
      </c>
      <c r="L8418" s="5">
        <v>303.90716837985178</v>
      </c>
      <c r="M8418" s="6">
        <f>Sales_Table[[#This Row],[unit price]]*Sales_Table[[#This Row],[Order qty]]</f>
        <v>850.9400714635849</v>
      </c>
      <c r="N8418" s="6">
        <f>Sales_Table[[#This Row],[unit cost]]*Sales_Table[[#This Row],[Order qty]]</f>
        <v>607.81433675970356</v>
      </c>
      <c r="O8418" s="6">
        <f>Sales_Table[[#This Row],[Revenue]]-Sales_Table[[#This Row],[Expenses]]</f>
        <v>243.12573470388134</v>
      </c>
    </row>
    <row r="8419" spans="1:15" x14ac:dyDescent="0.25">
      <c r="A8419" t="s">
        <v>9392</v>
      </c>
      <c r="B8419" s="3">
        <v>43860</v>
      </c>
      <c r="C8419" s="14">
        <v>43831</v>
      </c>
      <c r="D8419" s="14" t="str">
        <f>MONTH(Sales_Table[[#This Row],[Sales Date]])&amp;"/1/"&amp;YEAR(Sales_Table[[#This Row],[Sales Date]])</f>
        <v>1/1/2020</v>
      </c>
      <c r="E8419" t="s">
        <v>961</v>
      </c>
      <c r="F8419" s="2" t="s">
        <v>962</v>
      </c>
      <c r="G8419">
        <v>5</v>
      </c>
      <c r="H8419">
        <v>298</v>
      </c>
      <c r="I8419">
        <v>43</v>
      </c>
      <c r="J8419">
        <v>3</v>
      </c>
      <c r="K8419" s="5">
        <v>509.02152764797211</v>
      </c>
      <c r="L8419" s="5">
        <v>363.58680546283722</v>
      </c>
      <c r="M8419" s="6">
        <f>Sales_Table[[#This Row],[unit price]]*Sales_Table[[#This Row],[Order qty]]</f>
        <v>1527.0645829439163</v>
      </c>
      <c r="N8419" s="6">
        <f>Sales_Table[[#This Row],[unit cost]]*Sales_Table[[#This Row],[Order qty]]</f>
        <v>1090.7604163885117</v>
      </c>
      <c r="O8419" s="6">
        <f>Sales_Table[[#This Row],[Revenue]]-Sales_Table[[#This Row],[Expenses]]</f>
        <v>436.30416655540466</v>
      </c>
    </row>
    <row r="8420" spans="1:15" x14ac:dyDescent="0.25">
      <c r="A8420" t="s">
        <v>9393</v>
      </c>
      <c r="B8420" s="3">
        <v>43943</v>
      </c>
      <c r="C8420" s="14">
        <v>43922</v>
      </c>
      <c r="D8420" s="14" t="str">
        <f>MONTH(Sales_Table[[#This Row],[Sales Date]])&amp;"/1/"&amp;YEAR(Sales_Table[[#This Row],[Sales Date]])</f>
        <v>4/1/2020</v>
      </c>
      <c r="E8420" t="s">
        <v>964</v>
      </c>
      <c r="F8420" s="2" t="s">
        <v>962</v>
      </c>
      <c r="G8420">
        <v>11</v>
      </c>
      <c r="H8420">
        <v>99</v>
      </c>
      <c r="I8420">
        <v>3</v>
      </c>
      <c r="J8420">
        <v>4</v>
      </c>
      <c r="K8420" s="5">
        <v>216.01567250490189</v>
      </c>
      <c r="L8420" s="5">
        <v>154.2969089320728</v>
      </c>
      <c r="M8420" s="6">
        <f>Sales_Table[[#This Row],[unit price]]*Sales_Table[[#This Row],[Order qty]]</f>
        <v>864.06269001960754</v>
      </c>
      <c r="N8420" s="6">
        <f>Sales_Table[[#This Row],[unit cost]]*Sales_Table[[#This Row],[Order qty]]</f>
        <v>617.18763572829118</v>
      </c>
      <c r="O8420" s="6">
        <f>Sales_Table[[#This Row],[Revenue]]-Sales_Table[[#This Row],[Expenses]]</f>
        <v>246.87505429131636</v>
      </c>
    </row>
    <row r="8421" spans="1:15" x14ac:dyDescent="0.25">
      <c r="A8421" t="s">
        <v>9394</v>
      </c>
      <c r="B8421" s="3">
        <v>43926</v>
      </c>
      <c r="C8421" s="14">
        <v>43922</v>
      </c>
      <c r="D8421" s="14" t="str">
        <f>MONTH(Sales_Table[[#This Row],[Sales Date]])&amp;"/1/"&amp;YEAR(Sales_Table[[#This Row],[Sales Date]])</f>
        <v>4/1/2020</v>
      </c>
      <c r="E8421" t="s">
        <v>965</v>
      </c>
      <c r="F8421" s="2" t="s">
        <v>962</v>
      </c>
      <c r="G8421">
        <v>26</v>
      </c>
      <c r="H8421">
        <v>334</v>
      </c>
      <c r="I8421">
        <v>19</v>
      </c>
      <c r="J8421">
        <v>5</v>
      </c>
      <c r="K8421" s="5">
        <v>439.2748761177063</v>
      </c>
      <c r="L8421" s="5">
        <v>313.76776865550454</v>
      </c>
      <c r="M8421" s="6">
        <f>Sales_Table[[#This Row],[unit price]]*Sales_Table[[#This Row],[Order qty]]</f>
        <v>2196.3743805885315</v>
      </c>
      <c r="N8421" s="6">
        <f>Sales_Table[[#This Row],[unit cost]]*Sales_Table[[#This Row],[Order qty]]</f>
        <v>1568.8388432775228</v>
      </c>
      <c r="O8421" s="6">
        <f>Sales_Table[[#This Row],[Revenue]]-Sales_Table[[#This Row],[Expenses]]</f>
        <v>627.53553731100874</v>
      </c>
    </row>
    <row r="8422" spans="1:15" x14ac:dyDescent="0.25">
      <c r="A8422" t="s">
        <v>9395</v>
      </c>
      <c r="B8422" s="3">
        <v>43842</v>
      </c>
      <c r="C8422" s="14">
        <v>43831</v>
      </c>
      <c r="D8422" s="14" t="str">
        <f>MONTH(Sales_Table[[#This Row],[Sales Date]])&amp;"/1/"&amp;YEAR(Sales_Table[[#This Row],[Sales Date]])</f>
        <v>1/1/2020</v>
      </c>
      <c r="E8422" t="s">
        <v>965</v>
      </c>
      <c r="F8422" s="2" t="s">
        <v>962</v>
      </c>
      <c r="G8422">
        <v>2</v>
      </c>
      <c r="H8422">
        <v>235</v>
      </c>
      <c r="I8422">
        <v>37</v>
      </c>
      <c r="J8422">
        <v>4</v>
      </c>
      <c r="K8422" s="5">
        <v>578.20985072851181</v>
      </c>
      <c r="L8422" s="5">
        <v>413.00703623465131</v>
      </c>
      <c r="M8422" s="6">
        <f>Sales_Table[[#This Row],[unit price]]*Sales_Table[[#This Row],[Order qty]]</f>
        <v>2312.8394029140472</v>
      </c>
      <c r="N8422" s="6">
        <f>Sales_Table[[#This Row],[unit cost]]*Sales_Table[[#This Row],[Order qty]]</f>
        <v>1652.0281449386052</v>
      </c>
      <c r="O8422" s="6">
        <f>Sales_Table[[#This Row],[Revenue]]-Sales_Table[[#This Row],[Expenses]]</f>
        <v>660.811257975442</v>
      </c>
    </row>
    <row r="8423" spans="1:15" x14ac:dyDescent="0.25">
      <c r="A8423" t="s">
        <v>9396</v>
      </c>
      <c r="B8423" s="3">
        <v>43884</v>
      </c>
      <c r="C8423" s="14">
        <v>43862</v>
      </c>
      <c r="D8423" s="14" t="str">
        <f>MONTH(Sales_Table[[#This Row],[Sales Date]])&amp;"/1/"&amp;YEAR(Sales_Table[[#This Row],[Sales Date]])</f>
        <v>2/1/2020</v>
      </c>
      <c r="E8423" t="s">
        <v>964</v>
      </c>
      <c r="F8423" s="2" t="s">
        <v>962</v>
      </c>
      <c r="G8423">
        <v>6</v>
      </c>
      <c r="H8423">
        <v>157</v>
      </c>
      <c r="I8423">
        <v>14</v>
      </c>
      <c r="J8423">
        <v>1</v>
      </c>
      <c r="K8423" s="5">
        <v>208.95467054843903</v>
      </c>
      <c r="L8423" s="5">
        <v>149.25333610602789</v>
      </c>
      <c r="M8423" s="6">
        <f>Sales_Table[[#This Row],[unit price]]*Sales_Table[[#This Row],[Order qty]]</f>
        <v>208.95467054843903</v>
      </c>
      <c r="N8423" s="6">
        <f>Sales_Table[[#This Row],[unit cost]]*Sales_Table[[#This Row],[Order qty]]</f>
        <v>149.25333610602789</v>
      </c>
      <c r="O8423" s="6">
        <f>Sales_Table[[#This Row],[Revenue]]-Sales_Table[[#This Row],[Expenses]]</f>
        <v>59.701334442411138</v>
      </c>
    </row>
    <row r="8424" spans="1:15" x14ac:dyDescent="0.25">
      <c r="A8424" t="s">
        <v>9397</v>
      </c>
      <c r="B8424" s="3">
        <v>43961</v>
      </c>
      <c r="C8424" s="14">
        <v>43952</v>
      </c>
      <c r="D8424" s="14" t="str">
        <f>MONTH(Sales_Table[[#This Row],[Sales Date]])&amp;"/1/"&amp;YEAR(Sales_Table[[#This Row],[Sales Date]])</f>
        <v>5/1/2020</v>
      </c>
      <c r="E8424" t="s">
        <v>964</v>
      </c>
      <c r="F8424" s="2" t="s">
        <v>962</v>
      </c>
      <c r="G8424">
        <v>1</v>
      </c>
      <c r="H8424">
        <v>119</v>
      </c>
      <c r="I8424">
        <v>45</v>
      </c>
      <c r="J8424">
        <v>1</v>
      </c>
      <c r="K8424" s="5">
        <v>266.00848013162613</v>
      </c>
      <c r="L8424" s="5">
        <v>190.00605723687582</v>
      </c>
      <c r="M8424" s="6">
        <f>Sales_Table[[#This Row],[unit price]]*Sales_Table[[#This Row],[Order qty]]</f>
        <v>266.00848013162613</v>
      </c>
      <c r="N8424" s="6">
        <f>Sales_Table[[#This Row],[unit cost]]*Sales_Table[[#This Row],[Order qty]]</f>
        <v>190.00605723687582</v>
      </c>
      <c r="O8424" s="6">
        <f>Sales_Table[[#This Row],[Revenue]]-Sales_Table[[#This Row],[Expenses]]</f>
        <v>76.00242289475031</v>
      </c>
    </row>
    <row r="8425" spans="1:15" x14ac:dyDescent="0.25">
      <c r="A8425" t="s">
        <v>9398</v>
      </c>
      <c r="B8425" s="3">
        <v>43948</v>
      </c>
      <c r="C8425" s="14">
        <v>43922</v>
      </c>
      <c r="D8425" s="14" t="str">
        <f>MONTH(Sales_Table[[#This Row],[Sales Date]])&amp;"/1/"&amp;YEAR(Sales_Table[[#This Row],[Sales Date]])</f>
        <v>4/1/2020</v>
      </c>
      <c r="E8425" t="s">
        <v>964</v>
      </c>
      <c r="F8425" s="2" t="s">
        <v>962</v>
      </c>
      <c r="G8425">
        <v>5</v>
      </c>
      <c r="H8425">
        <v>112</v>
      </c>
      <c r="I8425">
        <v>36</v>
      </c>
      <c r="J8425">
        <v>1</v>
      </c>
      <c r="K8425" s="5">
        <v>460.16974425315857</v>
      </c>
      <c r="L8425" s="5">
        <v>328.69267446654186</v>
      </c>
      <c r="M8425" s="6">
        <f>Sales_Table[[#This Row],[unit price]]*Sales_Table[[#This Row],[Order qty]]</f>
        <v>460.16974425315857</v>
      </c>
      <c r="N8425" s="6">
        <f>Sales_Table[[#This Row],[unit cost]]*Sales_Table[[#This Row],[Order qty]]</f>
        <v>328.69267446654186</v>
      </c>
      <c r="O8425" s="6">
        <f>Sales_Table[[#This Row],[Revenue]]-Sales_Table[[#This Row],[Expenses]]</f>
        <v>131.47706978661671</v>
      </c>
    </row>
    <row r="8426" spans="1:15" x14ac:dyDescent="0.25">
      <c r="A8426" t="s">
        <v>9399</v>
      </c>
      <c r="B8426" s="3">
        <v>43890</v>
      </c>
      <c r="C8426" s="14">
        <v>43862</v>
      </c>
      <c r="D8426" s="14" t="str">
        <f>MONTH(Sales_Table[[#This Row],[Sales Date]])&amp;"/1/"&amp;YEAR(Sales_Table[[#This Row],[Sales Date]])</f>
        <v>2/1/2020</v>
      </c>
      <c r="E8426" t="s">
        <v>964</v>
      </c>
      <c r="F8426" s="2" t="s">
        <v>962</v>
      </c>
      <c r="G8426">
        <v>19</v>
      </c>
      <c r="H8426">
        <v>9</v>
      </c>
      <c r="I8426">
        <v>33</v>
      </c>
      <c r="J8426">
        <v>2</v>
      </c>
      <c r="K8426" s="5">
        <v>629.15537327528</v>
      </c>
      <c r="L8426" s="5">
        <v>449.39669519662863</v>
      </c>
      <c r="M8426" s="6">
        <f>Sales_Table[[#This Row],[unit price]]*Sales_Table[[#This Row],[Order qty]]</f>
        <v>1258.31074655056</v>
      </c>
      <c r="N8426" s="6">
        <f>Sales_Table[[#This Row],[unit cost]]*Sales_Table[[#This Row],[Order qty]]</f>
        <v>898.79339039325725</v>
      </c>
      <c r="O8426" s="6">
        <f>Sales_Table[[#This Row],[Revenue]]-Sales_Table[[#This Row],[Expenses]]</f>
        <v>359.51735615730274</v>
      </c>
    </row>
    <row r="8427" spans="1:15" x14ac:dyDescent="0.25">
      <c r="A8427" t="s">
        <v>9400</v>
      </c>
      <c r="B8427" s="3">
        <v>43886</v>
      </c>
      <c r="C8427" s="14">
        <v>43862</v>
      </c>
      <c r="D8427" s="14" t="str">
        <f>MONTH(Sales_Table[[#This Row],[Sales Date]])&amp;"/1/"&amp;YEAR(Sales_Table[[#This Row],[Sales Date]])</f>
        <v>2/1/2020</v>
      </c>
      <c r="E8427" t="s">
        <v>963</v>
      </c>
      <c r="F8427" s="2" t="s">
        <v>962</v>
      </c>
      <c r="G8427">
        <v>24</v>
      </c>
      <c r="H8427">
        <v>300</v>
      </c>
      <c r="I8427">
        <v>41</v>
      </c>
      <c r="J8427">
        <v>9</v>
      </c>
      <c r="K8427" s="5">
        <v>341.47772204875946</v>
      </c>
      <c r="L8427" s="5">
        <v>243.91265860625677</v>
      </c>
      <c r="M8427" s="6">
        <f>Sales_Table[[#This Row],[unit price]]*Sales_Table[[#This Row],[Order qty]]</f>
        <v>3073.2994984388351</v>
      </c>
      <c r="N8427" s="6">
        <f>Sales_Table[[#This Row],[unit cost]]*Sales_Table[[#This Row],[Order qty]]</f>
        <v>2195.213927456311</v>
      </c>
      <c r="O8427" s="6">
        <f>Sales_Table[[#This Row],[Revenue]]-Sales_Table[[#This Row],[Expenses]]</f>
        <v>878.08557098252413</v>
      </c>
    </row>
    <row r="8428" spans="1:15" x14ac:dyDescent="0.25">
      <c r="A8428" t="s">
        <v>9401</v>
      </c>
      <c r="B8428" s="3">
        <v>43850</v>
      </c>
      <c r="C8428" s="14">
        <v>43831</v>
      </c>
      <c r="D8428" s="14" t="str">
        <f>MONTH(Sales_Table[[#This Row],[Sales Date]])&amp;"/1/"&amp;YEAR(Sales_Table[[#This Row],[Sales Date]])</f>
        <v>1/1/2020</v>
      </c>
      <c r="E8428" t="s">
        <v>965</v>
      </c>
      <c r="F8428" s="2" t="s">
        <v>962</v>
      </c>
      <c r="G8428">
        <v>23</v>
      </c>
      <c r="H8428">
        <v>288</v>
      </c>
      <c r="I8428">
        <v>24</v>
      </c>
      <c r="J8428">
        <v>7</v>
      </c>
      <c r="K8428" s="5">
        <v>640.61046820878983</v>
      </c>
      <c r="L8428" s="5">
        <v>457.57890586342131</v>
      </c>
      <c r="M8428" s="6">
        <f>Sales_Table[[#This Row],[unit price]]*Sales_Table[[#This Row],[Order qty]]</f>
        <v>4484.2732774615288</v>
      </c>
      <c r="N8428" s="6">
        <f>Sales_Table[[#This Row],[unit cost]]*Sales_Table[[#This Row],[Order qty]]</f>
        <v>3203.0523410439491</v>
      </c>
      <c r="O8428" s="6">
        <f>Sales_Table[[#This Row],[Revenue]]-Sales_Table[[#This Row],[Expenses]]</f>
        <v>1281.2209364175797</v>
      </c>
    </row>
    <row r="8429" spans="1:15" x14ac:dyDescent="0.25">
      <c r="A8429" t="s">
        <v>9402</v>
      </c>
      <c r="B8429" s="3">
        <v>43868</v>
      </c>
      <c r="C8429" s="14">
        <v>43862</v>
      </c>
      <c r="D8429" s="14" t="str">
        <f>MONTH(Sales_Table[[#This Row],[Sales Date]])&amp;"/1/"&amp;YEAR(Sales_Table[[#This Row],[Sales Date]])</f>
        <v>2/1/2020</v>
      </c>
      <c r="E8429" t="s">
        <v>963</v>
      </c>
      <c r="F8429" s="2" t="s">
        <v>962</v>
      </c>
      <c r="G8429">
        <v>23</v>
      </c>
      <c r="H8429">
        <v>98</v>
      </c>
      <c r="I8429">
        <v>24</v>
      </c>
      <c r="J8429">
        <v>6</v>
      </c>
      <c r="K8429" s="5">
        <v>151.10035228729248</v>
      </c>
      <c r="L8429" s="5">
        <v>107.92882306235178</v>
      </c>
      <c r="M8429" s="6">
        <f>Sales_Table[[#This Row],[unit price]]*Sales_Table[[#This Row],[Order qty]]</f>
        <v>906.60211372375488</v>
      </c>
      <c r="N8429" s="6">
        <f>Sales_Table[[#This Row],[unit cost]]*Sales_Table[[#This Row],[Order qty]]</f>
        <v>647.57293837411066</v>
      </c>
      <c r="O8429" s="6">
        <f>Sales_Table[[#This Row],[Revenue]]-Sales_Table[[#This Row],[Expenses]]</f>
        <v>259.02917534964422</v>
      </c>
    </row>
    <row r="8430" spans="1:15" x14ac:dyDescent="0.25">
      <c r="A8430" t="s">
        <v>9403</v>
      </c>
      <c r="B8430" s="3">
        <v>43887</v>
      </c>
      <c r="C8430" s="14">
        <v>43862</v>
      </c>
      <c r="D8430" s="14" t="str">
        <f>MONTH(Sales_Table[[#This Row],[Sales Date]])&amp;"/1/"&amp;YEAR(Sales_Table[[#This Row],[Sales Date]])</f>
        <v>2/1/2020</v>
      </c>
      <c r="E8430" t="s">
        <v>965</v>
      </c>
      <c r="F8430" s="2" t="s">
        <v>962</v>
      </c>
      <c r="G8430">
        <v>25</v>
      </c>
      <c r="H8430">
        <v>132</v>
      </c>
      <c r="I8430">
        <v>26</v>
      </c>
      <c r="J8430">
        <v>4</v>
      </c>
      <c r="K8430" s="5">
        <v>239.40383237600327</v>
      </c>
      <c r="L8430" s="5">
        <v>171.00273741143093</v>
      </c>
      <c r="M8430" s="6">
        <f>Sales_Table[[#This Row],[unit price]]*Sales_Table[[#This Row],[Order qty]]</f>
        <v>957.61532950401306</v>
      </c>
      <c r="N8430" s="6">
        <f>Sales_Table[[#This Row],[unit cost]]*Sales_Table[[#This Row],[Order qty]]</f>
        <v>684.01094964572371</v>
      </c>
      <c r="O8430" s="6">
        <f>Sales_Table[[#This Row],[Revenue]]-Sales_Table[[#This Row],[Expenses]]</f>
        <v>273.60437985828935</v>
      </c>
    </row>
    <row r="8431" spans="1:15" x14ac:dyDescent="0.25">
      <c r="A8431" t="s">
        <v>9404</v>
      </c>
      <c r="B8431" s="3">
        <v>43902</v>
      </c>
      <c r="C8431" s="14">
        <v>43891</v>
      </c>
      <c r="D8431" s="14" t="str">
        <f>MONTH(Sales_Table[[#This Row],[Sales Date]])&amp;"/1/"&amp;YEAR(Sales_Table[[#This Row],[Sales Date]])</f>
        <v>3/1/2020</v>
      </c>
      <c r="E8431" t="s">
        <v>964</v>
      </c>
      <c r="F8431" s="2" t="s">
        <v>962</v>
      </c>
      <c r="G8431">
        <v>16</v>
      </c>
      <c r="H8431">
        <v>152</v>
      </c>
      <c r="I8431">
        <v>9</v>
      </c>
      <c r="J8431">
        <v>3</v>
      </c>
      <c r="K8431" s="5">
        <v>576.86149513721466</v>
      </c>
      <c r="L8431" s="5">
        <v>412.0439250980105</v>
      </c>
      <c r="M8431" s="6">
        <f>Sales_Table[[#This Row],[unit price]]*Sales_Table[[#This Row],[Order qty]]</f>
        <v>1730.584485411644</v>
      </c>
      <c r="N8431" s="6">
        <f>Sales_Table[[#This Row],[unit cost]]*Sales_Table[[#This Row],[Order qty]]</f>
        <v>1236.1317752940315</v>
      </c>
      <c r="O8431" s="6">
        <f>Sales_Table[[#This Row],[Revenue]]-Sales_Table[[#This Row],[Expenses]]</f>
        <v>494.45271011761247</v>
      </c>
    </row>
    <row r="8432" spans="1:15" x14ac:dyDescent="0.25">
      <c r="A8432" t="s">
        <v>9405</v>
      </c>
      <c r="B8432" s="3">
        <v>43973</v>
      </c>
      <c r="C8432" s="14">
        <v>43952</v>
      </c>
      <c r="D8432" s="14" t="str">
        <f>MONTH(Sales_Table[[#This Row],[Sales Date]])&amp;"/1/"&amp;YEAR(Sales_Table[[#This Row],[Sales Date]])</f>
        <v>5/1/2020</v>
      </c>
      <c r="E8432" t="s">
        <v>965</v>
      </c>
      <c r="F8432" s="2" t="s">
        <v>962</v>
      </c>
      <c r="G8432">
        <v>3</v>
      </c>
      <c r="H8432">
        <v>159</v>
      </c>
      <c r="I8432">
        <v>7</v>
      </c>
      <c r="J8432">
        <v>4</v>
      </c>
      <c r="K8432" s="5">
        <v>356.32169777154922</v>
      </c>
      <c r="L8432" s="5">
        <v>254.51549840824947</v>
      </c>
      <c r="M8432" s="6">
        <f>Sales_Table[[#This Row],[unit price]]*Sales_Table[[#This Row],[Order qty]]</f>
        <v>1425.2867910861969</v>
      </c>
      <c r="N8432" s="6">
        <f>Sales_Table[[#This Row],[unit cost]]*Sales_Table[[#This Row],[Order qty]]</f>
        <v>1018.0619936329979</v>
      </c>
      <c r="O8432" s="6">
        <f>Sales_Table[[#This Row],[Revenue]]-Sales_Table[[#This Row],[Expenses]]</f>
        <v>407.22479745319902</v>
      </c>
    </row>
    <row r="8433" spans="1:15" x14ac:dyDescent="0.25">
      <c r="A8433" t="s">
        <v>9406</v>
      </c>
      <c r="B8433" s="3">
        <v>43937</v>
      </c>
      <c r="C8433" s="14">
        <v>43922</v>
      </c>
      <c r="D8433" s="14" t="str">
        <f>MONTH(Sales_Table[[#This Row],[Sales Date]])&amp;"/1/"&amp;YEAR(Sales_Table[[#This Row],[Sales Date]])</f>
        <v>4/1/2020</v>
      </c>
      <c r="E8433" t="s">
        <v>965</v>
      </c>
      <c r="F8433" s="2" t="s">
        <v>962</v>
      </c>
      <c r="G8433">
        <v>18</v>
      </c>
      <c r="H8433">
        <v>97</v>
      </c>
      <c r="I8433">
        <v>3</v>
      </c>
      <c r="J8433">
        <v>6</v>
      </c>
      <c r="K8433" s="5">
        <v>364.62901711463928</v>
      </c>
      <c r="L8433" s="5">
        <v>260.4492979390281</v>
      </c>
      <c r="M8433" s="6">
        <f>Sales_Table[[#This Row],[unit price]]*Sales_Table[[#This Row],[Order qty]]</f>
        <v>2187.7741026878357</v>
      </c>
      <c r="N8433" s="6">
        <f>Sales_Table[[#This Row],[unit cost]]*Sales_Table[[#This Row],[Order qty]]</f>
        <v>1562.6957876341685</v>
      </c>
      <c r="O8433" s="6">
        <f>Sales_Table[[#This Row],[Revenue]]-Sales_Table[[#This Row],[Expenses]]</f>
        <v>625.07831505366721</v>
      </c>
    </row>
    <row r="8434" spans="1:15" x14ac:dyDescent="0.25">
      <c r="A8434" t="s">
        <v>9407</v>
      </c>
      <c r="B8434" s="3">
        <v>43927</v>
      </c>
      <c r="C8434" s="14">
        <v>43922</v>
      </c>
      <c r="D8434" s="14" t="str">
        <f>MONTH(Sales_Table[[#This Row],[Sales Date]])&amp;"/1/"&amp;YEAR(Sales_Table[[#This Row],[Sales Date]])</f>
        <v>4/1/2020</v>
      </c>
      <c r="E8434" t="s">
        <v>964</v>
      </c>
      <c r="F8434" s="2" t="s">
        <v>962</v>
      </c>
      <c r="G8434">
        <v>15</v>
      </c>
      <c r="H8434">
        <v>289</v>
      </c>
      <c r="I8434">
        <v>35</v>
      </c>
      <c r="J8434">
        <v>9</v>
      </c>
      <c r="K8434" s="5">
        <v>640.08077734708786</v>
      </c>
      <c r="L8434" s="5">
        <v>457.20055524791991</v>
      </c>
      <c r="M8434" s="6">
        <f>Sales_Table[[#This Row],[unit price]]*Sales_Table[[#This Row],[Order qty]]</f>
        <v>5760.7269961237907</v>
      </c>
      <c r="N8434" s="6">
        <f>Sales_Table[[#This Row],[unit cost]]*Sales_Table[[#This Row],[Order qty]]</f>
        <v>4114.8049972312792</v>
      </c>
      <c r="O8434" s="6">
        <f>Sales_Table[[#This Row],[Revenue]]-Sales_Table[[#This Row],[Expenses]]</f>
        <v>1645.9219988925115</v>
      </c>
    </row>
    <row r="8435" spans="1:15" x14ac:dyDescent="0.25">
      <c r="A8435" t="s">
        <v>9408</v>
      </c>
      <c r="B8435" s="3">
        <v>43847</v>
      </c>
      <c r="C8435" s="14">
        <v>43831</v>
      </c>
      <c r="D8435" s="14" t="str">
        <f>MONTH(Sales_Table[[#This Row],[Sales Date]])&amp;"/1/"&amp;YEAR(Sales_Table[[#This Row],[Sales Date]])</f>
        <v>1/1/2020</v>
      </c>
      <c r="E8435" t="s">
        <v>965</v>
      </c>
      <c r="F8435" s="2" t="s">
        <v>962</v>
      </c>
      <c r="G8435">
        <v>25</v>
      </c>
      <c r="H8435">
        <v>42</v>
      </c>
      <c r="I8435">
        <v>18</v>
      </c>
      <c r="J8435">
        <v>5</v>
      </c>
      <c r="K8435" s="5">
        <v>384.29184186458588</v>
      </c>
      <c r="L8435" s="5">
        <v>274.49417276041851</v>
      </c>
      <c r="M8435" s="6">
        <f>Sales_Table[[#This Row],[unit price]]*Sales_Table[[#This Row],[Order qty]]</f>
        <v>1921.4592093229294</v>
      </c>
      <c r="N8435" s="6">
        <f>Sales_Table[[#This Row],[unit cost]]*Sales_Table[[#This Row],[Order qty]]</f>
        <v>1372.4708638020925</v>
      </c>
      <c r="O8435" s="6">
        <f>Sales_Table[[#This Row],[Revenue]]-Sales_Table[[#This Row],[Expenses]]</f>
        <v>548.9883455208369</v>
      </c>
    </row>
    <row r="8436" spans="1:15" x14ac:dyDescent="0.25">
      <c r="A8436" t="s">
        <v>9409</v>
      </c>
      <c r="B8436" s="3">
        <v>43831</v>
      </c>
      <c r="C8436" s="14">
        <v>43831</v>
      </c>
      <c r="D8436" s="14" t="str">
        <f>MONTH(Sales_Table[[#This Row],[Sales Date]])&amp;"/1/"&amp;YEAR(Sales_Table[[#This Row],[Sales Date]])</f>
        <v>1/1/2020</v>
      </c>
      <c r="E8436" t="s">
        <v>961</v>
      </c>
      <c r="F8436" s="2" t="s">
        <v>962</v>
      </c>
      <c r="G8436">
        <v>18</v>
      </c>
      <c r="H8436">
        <v>230</v>
      </c>
      <c r="I8436">
        <v>27</v>
      </c>
      <c r="J8436">
        <v>2</v>
      </c>
      <c r="K8436" s="5">
        <v>535.89711266756058</v>
      </c>
      <c r="L8436" s="5">
        <v>382.78365190540046</v>
      </c>
      <c r="M8436" s="6">
        <f>Sales_Table[[#This Row],[unit price]]*Sales_Table[[#This Row],[Order qty]]</f>
        <v>1071.7942253351212</v>
      </c>
      <c r="N8436" s="6">
        <f>Sales_Table[[#This Row],[unit cost]]*Sales_Table[[#This Row],[Order qty]]</f>
        <v>765.56730381080092</v>
      </c>
      <c r="O8436" s="6">
        <f>Sales_Table[[#This Row],[Revenue]]-Sales_Table[[#This Row],[Expenses]]</f>
        <v>306.22692152432023</v>
      </c>
    </row>
    <row r="8437" spans="1:15" x14ac:dyDescent="0.25">
      <c r="A8437" t="s">
        <v>9410</v>
      </c>
      <c r="B8437" s="3">
        <v>43949</v>
      </c>
      <c r="C8437" s="14">
        <v>43922</v>
      </c>
      <c r="D8437" s="14" t="str">
        <f>MONTH(Sales_Table[[#This Row],[Sales Date]])&amp;"/1/"&amp;YEAR(Sales_Table[[#This Row],[Sales Date]])</f>
        <v>4/1/2020</v>
      </c>
      <c r="E8437" t="s">
        <v>964</v>
      </c>
      <c r="F8437" s="2" t="s">
        <v>962</v>
      </c>
      <c r="G8437">
        <v>7</v>
      </c>
      <c r="H8437">
        <v>14</v>
      </c>
      <c r="I8437">
        <v>8</v>
      </c>
      <c r="J8437">
        <v>7</v>
      </c>
      <c r="K8437" s="5">
        <v>644.55340719223022</v>
      </c>
      <c r="L8437" s="5">
        <v>460.39529085159307</v>
      </c>
      <c r="M8437" s="6">
        <f>Sales_Table[[#This Row],[unit price]]*Sales_Table[[#This Row],[Order qty]]</f>
        <v>4511.8738503456116</v>
      </c>
      <c r="N8437" s="6">
        <f>Sales_Table[[#This Row],[unit cost]]*Sales_Table[[#This Row],[Order qty]]</f>
        <v>3222.7670359611516</v>
      </c>
      <c r="O8437" s="6">
        <f>Sales_Table[[#This Row],[Revenue]]-Sales_Table[[#This Row],[Expenses]]</f>
        <v>1289.10681438446</v>
      </c>
    </row>
    <row r="8438" spans="1:15" x14ac:dyDescent="0.25">
      <c r="A8438" t="s">
        <v>9411</v>
      </c>
      <c r="B8438" s="3">
        <v>43946</v>
      </c>
      <c r="C8438" s="14">
        <v>43922</v>
      </c>
      <c r="D8438" s="14" t="str">
        <f>MONTH(Sales_Table[[#This Row],[Sales Date]])&amp;"/1/"&amp;YEAR(Sales_Table[[#This Row],[Sales Date]])</f>
        <v>4/1/2020</v>
      </c>
      <c r="E8438" t="s">
        <v>965</v>
      </c>
      <c r="F8438" s="2" t="s">
        <v>962</v>
      </c>
      <c r="G8438">
        <v>2</v>
      </c>
      <c r="H8438">
        <v>240</v>
      </c>
      <c r="I8438">
        <v>24</v>
      </c>
      <c r="J8438">
        <v>5</v>
      </c>
      <c r="K8438" s="5">
        <v>475.60570281744003</v>
      </c>
      <c r="L8438" s="5">
        <v>339.71835915531432</v>
      </c>
      <c r="M8438" s="6">
        <f>Sales_Table[[#This Row],[unit price]]*Sales_Table[[#This Row],[Order qty]]</f>
        <v>2378.0285140872002</v>
      </c>
      <c r="N8438" s="6">
        <f>Sales_Table[[#This Row],[unit cost]]*Sales_Table[[#This Row],[Order qty]]</f>
        <v>1698.5917957765716</v>
      </c>
      <c r="O8438" s="6">
        <f>Sales_Table[[#This Row],[Revenue]]-Sales_Table[[#This Row],[Expenses]]</f>
        <v>679.43671831062852</v>
      </c>
    </row>
    <row r="8439" spans="1:15" x14ac:dyDescent="0.25">
      <c r="A8439" t="s">
        <v>9412</v>
      </c>
      <c r="B8439" s="3">
        <v>43959</v>
      </c>
      <c r="C8439" s="14">
        <v>43952</v>
      </c>
      <c r="D8439" s="14" t="str">
        <f>MONTH(Sales_Table[[#This Row],[Sales Date]])&amp;"/1/"&amp;YEAR(Sales_Table[[#This Row],[Sales Date]])</f>
        <v>5/1/2020</v>
      </c>
      <c r="E8439" t="s">
        <v>965</v>
      </c>
      <c r="F8439" s="2" t="s">
        <v>962</v>
      </c>
      <c r="G8439">
        <v>24</v>
      </c>
      <c r="H8439">
        <v>70</v>
      </c>
      <c r="I8439">
        <v>1</v>
      </c>
      <c r="J8439">
        <v>7</v>
      </c>
      <c r="K8439" s="5">
        <v>480.07277834415436</v>
      </c>
      <c r="L8439" s="5">
        <v>342.90912738868172</v>
      </c>
      <c r="M8439" s="6">
        <f>Sales_Table[[#This Row],[unit price]]*Sales_Table[[#This Row],[Order qty]]</f>
        <v>3360.5094484090805</v>
      </c>
      <c r="N8439" s="6">
        <f>Sales_Table[[#This Row],[unit cost]]*Sales_Table[[#This Row],[Order qty]]</f>
        <v>2400.3638917207722</v>
      </c>
      <c r="O8439" s="6">
        <f>Sales_Table[[#This Row],[Revenue]]-Sales_Table[[#This Row],[Expenses]]</f>
        <v>960.14555668830826</v>
      </c>
    </row>
    <row r="8440" spans="1:15" x14ac:dyDescent="0.25">
      <c r="A8440" t="s">
        <v>9413</v>
      </c>
      <c r="B8440" s="3">
        <v>43938</v>
      </c>
      <c r="C8440" s="14">
        <v>43922</v>
      </c>
      <c r="D8440" s="14" t="str">
        <f>MONTH(Sales_Table[[#This Row],[Sales Date]])&amp;"/1/"&amp;YEAR(Sales_Table[[#This Row],[Sales Date]])</f>
        <v>4/1/2020</v>
      </c>
      <c r="E8440" t="s">
        <v>965</v>
      </c>
      <c r="F8440" s="2" t="s">
        <v>962</v>
      </c>
      <c r="G8440">
        <v>24</v>
      </c>
      <c r="H8440">
        <v>231</v>
      </c>
      <c r="I8440">
        <v>47</v>
      </c>
      <c r="J8440">
        <v>2</v>
      </c>
      <c r="K8440" s="5">
        <v>564.73716455698013</v>
      </c>
      <c r="L8440" s="5">
        <v>403.38368896927153</v>
      </c>
      <c r="M8440" s="6">
        <f>Sales_Table[[#This Row],[unit price]]*Sales_Table[[#This Row],[Order qty]]</f>
        <v>1129.4743291139603</v>
      </c>
      <c r="N8440" s="6">
        <f>Sales_Table[[#This Row],[unit cost]]*Sales_Table[[#This Row],[Order qty]]</f>
        <v>806.76737793854306</v>
      </c>
      <c r="O8440" s="6">
        <f>Sales_Table[[#This Row],[Revenue]]-Sales_Table[[#This Row],[Expenses]]</f>
        <v>322.7069511754172</v>
      </c>
    </row>
    <row r="8441" spans="1:15" x14ac:dyDescent="0.25">
      <c r="A8441" t="s">
        <v>9414</v>
      </c>
      <c r="B8441" s="3">
        <v>43859</v>
      </c>
      <c r="C8441" s="14">
        <v>43831</v>
      </c>
      <c r="D8441" s="14" t="str">
        <f>MONTH(Sales_Table[[#This Row],[Sales Date]])&amp;"/1/"&amp;YEAR(Sales_Table[[#This Row],[Sales Date]])</f>
        <v>1/1/2020</v>
      </c>
      <c r="E8441" t="s">
        <v>961</v>
      </c>
      <c r="F8441" s="2" t="s">
        <v>962</v>
      </c>
      <c r="G8441">
        <v>14</v>
      </c>
      <c r="H8441">
        <v>223</v>
      </c>
      <c r="I8441">
        <v>1</v>
      </c>
      <c r="J8441">
        <v>3</v>
      </c>
      <c r="K8441" s="5">
        <v>235.73466753959656</v>
      </c>
      <c r="L8441" s="5">
        <v>168.38190538542614</v>
      </c>
      <c r="M8441" s="6">
        <f>Sales_Table[[#This Row],[unit price]]*Sales_Table[[#This Row],[Order qty]]</f>
        <v>707.20400261878967</v>
      </c>
      <c r="N8441" s="6">
        <f>Sales_Table[[#This Row],[unit cost]]*Sales_Table[[#This Row],[Order qty]]</f>
        <v>505.14571615627841</v>
      </c>
      <c r="O8441" s="6">
        <f>Sales_Table[[#This Row],[Revenue]]-Sales_Table[[#This Row],[Expenses]]</f>
        <v>202.05828646251126</v>
      </c>
    </row>
    <row r="8442" spans="1:15" x14ac:dyDescent="0.25">
      <c r="A8442" t="s">
        <v>9415</v>
      </c>
      <c r="B8442" s="3">
        <v>43868</v>
      </c>
      <c r="C8442" s="14">
        <v>43862</v>
      </c>
      <c r="D8442" s="14" t="str">
        <f>MONTH(Sales_Table[[#This Row],[Sales Date]])&amp;"/1/"&amp;YEAR(Sales_Table[[#This Row],[Sales Date]])</f>
        <v>2/1/2020</v>
      </c>
      <c r="E8442" t="s">
        <v>964</v>
      </c>
      <c r="F8442" s="2" t="s">
        <v>962</v>
      </c>
      <c r="G8442">
        <v>11</v>
      </c>
      <c r="H8442">
        <v>174</v>
      </c>
      <c r="I8442">
        <v>41</v>
      </c>
      <c r="J8442">
        <v>10</v>
      </c>
      <c r="K8442" s="5">
        <v>289.20767372846603</v>
      </c>
      <c r="L8442" s="5">
        <v>206.57690980604718</v>
      </c>
      <c r="M8442" s="6">
        <f>Sales_Table[[#This Row],[unit price]]*Sales_Table[[#This Row],[Order qty]]</f>
        <v>2892.0767372846603</v>
      </c>
      <c r="N8442" s="6">
        <f>Sales_Table[[#This Row],[unit cost]]*Sales_Table[[#This Row],[Order qty]]</f>
        <v>2065.7690980604721</v>
      </c>
      <c r="O8442" s="6">
        <f>Sales_Table[[#This Row],[Revenue]]-Sales_Table[[#This Row],[Expenses]]</f>
        <v>826.30763922418828</v>
      </c>
    </row>
    <row r="8443" spans="1:15" x14ac:dyDescent="0.25">
      <c r="A8443" t="s">
        <v>9416</v>
      </c>
      <c r="B8443" s="3">
        <v>43906</v>
      </c>
      <c r="C8443" s="14">
        <v>43891</v>
      </c>
      <c r="D8443" s="14" t="str">
        <f>MONTH(Sales_Table[[#This Row],[Sales Date]])&amp;"/1/"&amp;YEAR(Sales_Table[[#This Row],[Sales Date]])</f>
        <v>3/1/2020</v>
      </c>
      <c r="E8443" t="s">
        <v>961</v>
      </c>
      <c r="F8443" s="2" t="s">
        <v>962</v>
      </c>
      <c r="G8443">
        <v>19</v>
      </c>
      <c r="H8443">
        <v>149</v>
      </c>
      <c r="I8443">
        <v>19</v>
      </c>
      <c r="J8443">
        <v>5</v>
      </c>
      <c r="K8443" s="5">
        <v>393.07960975170135</v>
      </c>
      <c r="L8443" s="5">
        <v>280.77114982264385</v>
      </c>
      <c r="M8443" s="6">
        <f>Sales_Table[[#This Row],[unit price]]*Sales_Table[[#This Row],[Order qty]]</f>
        <v>1965.3980487585068</v>
      </c>
      <c r="N8443" s="6">
        <f>Sales_Table[[#This Row],[unit cost]]*Sales_Table[[#This Row],[Order qty]]</f>
        <v>1403.8557491132192</v>
      </c>
      <c r="O8443" s="6">
        <f>Sales_Table[[#This Row],[Revenue]]-Sales_Table[[#This Row],[Expenses]]</f>
        <v>561.54229964528759</v>
      </c>
    </row>
    <row r="8444" spans="1:15" x14ac:dyDescent="0.25">
      <c r="A8444" t="s">
        <v>9417</v>
      </c>
      <c r="B8444" s="3">
        <v>43930</v>
      </c>
      <c r="C8444" s="14">
        <v>43922</v>
      </c>
      <c r="D8444" s="14" t="str">
        <f>MONTH(Sales_Table[[#This Row],[Sales Date]])&amp;"/1/"&amp;YEAR(Sales_Table[[#This Row],[Sales Date]])</f>
        <v>4/1/2020</v>
      </c>
      <c r="E8444" t="s">
        <v>963</v>
      </c>
      <c r="F8444" s="2" t="s">
        <v>962</v>
      </c>
      <c r="G8444">
        <v>2</v>
      </c>
      <c r="H8444">
        <v>71</v>
      </c>
      <c r="I8444">
        <v>34</v>
      </c>
      <c r="J8444">
        <v>3</v>
      </c>
      <c r="K8444" s="5">
        <v>384.52843791246414</v>
      </c>
      <c r="L8444" s="5">
        <v>274.66316993747438</v>
      </c>
      <c r="M8444" s="6">
        <f>Sales_Table[[#This Row],[unit price]]*Sales_Table[[#This Row],[Order qty]]</f>
        <v>1153.5853137373924</v>
      </c>
      <c r="N8444" s="6">
        <f>Sales_Table[[#This Row],[unit cost]]*Sales_Table[[#This Row],[Order qty]]</f>
        <v>823.98950981242319</v>
      </c>
      <c r="O8444" s="6">
        <f>Sales_Table[[#This Row],[Revenue]]-Sales_Table[[#This Row],[Expenses]]</f>
        <v>329.59580392496923</v>
      </c>
    </row>
    <row r="8445" spans="1:15" x14ac:dyDescent="0.25">
      <c r="A8445" t="s">
        <v>9418</v>
      </c>
      <c r="B8445" s="3">
        <v>43968</v>
      </c>
      <c r="C8445" s="14">
        <v>43952</v>
      </c>
      <c r="D8445" s="14" t="str">
        <f>MONTH(Sales_Table[[#This Row],[Sales Date]])&amp;"/1/"&amp;YEAR(Sales_Table[[#This Row],[Sales Date]])</f>
        <v>5/1/2020</v>
      </c>
      <c r="E8445" t="s">
        <v>961</v>
      </c>
      <c r="F8445" s="2" t="s">
        <v>962</v>
      </c>
      <c r="G8445">
        <v>18</v>
      </c>
      <c r="H8445">
        <v>193</v>
      </c>
      <c r="I8445">
        <v>22</v>
      </c>
      <c r="J8445">
        <v>6</v>
      </c>
      <c r="K8445" s="5">
        <v>221.17554473876953</v>
      </c>
      <c r="L8445" s="5">
        <v>157.98253195626395</v>
      </c>
      <c r="M8445" s="6">
        <f>Sales_Table[[#This Row],[unit price]]*Sales_Table[[#This Row],[Order qty]]</f>
        <v>1327.0532684326172</v>
      </c>
      <c r="N8445" s="6">
        <f>Sales_Table[[#This Row],[unit cost]]*Sales_Table[[#This Row],[Order qty]]</f>
        <v>947.89519173758367</v>
      </c>
      <c r="O8445" s="6">
        <f>Sales_Table[[#This Row],[Revenue]]-Sales_Table[[#This Row],[Expenses]]</f>
        <v>379.15807669503351</v>
      </c>
    </row>
    <row r="8446" spans="1:15" x14ac:dyDescent="0.25">
      <c r="A8446" t="s">
        <v>9419</v>
      </c>
      <c r="B8446" s="3">
        <v>43939</v>
      </c>
      <c r="C8446" s="14">
        <v>43922</v>
      </c>
      <c r="D8446" s="14" t="str">
        <f>MONTH(Sales_Table[[#This Row],[Sales Date]])&amp;"/1/"&amp;YEAR(Sales_Table[[#This Row],[Sales Date]])</f>
        <v>4/1/2020</v>
      </c>
      <c r="E8446" t="s">
        <v>961</v>
      </c>
      <c r="F8446" s="2" t="s">
        <v>962</v>
      </c>
      <c r="G8446">
        <v>11</v>
      </c>
      <c r="H8446">
        <v>48</v>
      </c>
      <c r="I8446">
        <v>40</v>
      </c>
      <c r="J8446">
        <v>5</v>
      </c>
      <c r="K8446" s="5">
        <v>620.69095033407211</v>
      </c>
      <c r="L8446" s="5">
        <v>443.35067881005153</v>
      </c>
      <c r="M8446" s="6">
        <f>Sales_Table[[#This Row],[unit price]]*Sales_Table[[#This Row],[Order qty]]</f>
        <v>3103.4547516703606</v>
      </c>
      <c r="N8446" s="6">
        <f>Sales_Table[[#This Row],[unit cost]]*Sales_Table[[#This Row],[Order qty]]</f>
        <v>2216.7533940502576</v>
      </c>
      <c r="O8446" s="6">
        <f>Sales_Table[[#This Row],[Revenue]]-Sales_Table[[#This Row],[Expenses]]</f>
        <v>886.70135762010295</v>
      </c>
    </row>
    <row r="8447" spans="1:15" x14ac:dyDescent="0.25">
      <c r="A8447" t="s">
        <v>9420</v>
      </c>
      <c r="B8447" s="3">
        <v>43911</v>
      </c>
      <c r="C8447" s="14">
        <v>43891</v>
      </c>
      <c r="D8447" s="14" t="str">
        <f>MONTH(Sales_Table[[#This Row],[Sales Date]])&amp;"/1/"&amp;YEAR(Sales_Table[[#This Row],[Sales Date]])</f>
        <v>3/1/2020</v>
      </c>
      <c r="E8447" t="s">
        <v>963</v>
      </c>
      <c r="F8447" s="2" t="s">
        <v>962</v>
      </c>
      <c r="G8447">
        <v>12</v>
      </c>
      <c r="H8447">
        <v>158</v>
      </c>
      <c r="I8447">
        <v>37</v>
      </c>
      <c r="J8447">
        <v>8</v>
      </c>
      <c r="K8447" s="5">
        <v>163.46205532550812</v>
      </c>
      <c r="L8447" s="5">
        <v>116.75861094679152</v>
      </c>
      <c r="M8447" s="6">
        <f>Sales_Table[[#This Row],[unit price]]*Sales_Table[[#This Row],[Order qty]]</f>
        <v>1307.6964426040649</v>
      </c>
      <c r="N8447" s="6">
        <f>Sales_Table[[#This Row],[unit cost]]*Sales_Table[[#This Row],[Order qty]]</f>
        <v>934.06888757433217</v>
      </c>
      <c r="O8447" s="6">
        <f>Sales_Table[[#This Row],[Revenue]]-Sales_Table[[#This Row],[Expenses]]</f>
        <v>373.62755502973278</v>
      </c>
    </row>
    <row r="8448" spans="1:15" x14ac:dyDescent="0.25">
      <c r="A8448" t="s">
        <v>9421</v>
      </c>
      <c r="B8448" s="3">
        <v>43909</v>
      </c>
      <c r="C8448" s="14">
        <v>43891</v>
      </c>
      <c r="D8448" s="14" t="str">
        <f>MONTH(Sales_Table[[#This Row],[Sales Date]])&amp;"/1/"&amp;YEAR(Sales_Table[[#This Row],[Sales Date]])</f>
        <v>3/1/2020</v>
      </c>
      <c r="E8448" t="s">
        <v>965</v>
      </c>
      <c r="F8448" s="2" t="s">
        <v>962</v>
      </c>
      <c r="G8448">
        <v>25</v>
      </c>
      <c r="H8448">
        <v>140</v>
      </c>
      <c r="I8448">
        <v>1</v>
      </c>
      <c r="J8448">
        <v>10</v>
      </c>
      <c r="K8448" s="5">
        <v>407.13427501916885</v>
      </c>
      <c r="L8448" s="5">
        <v>290.81019644226348</v>
      </c>
      <c r="M8448" s="6">
        <f>Sales_Table[[#This Row],[unit price]]*Sales_Table[[#This Row],[Order qty]]</f>
        <v>4071.3427501916885</v>
      </c>
      <c r="N8448" s="6">
        <f>Sales_Table[[#This Row],[unit cost]]*Sales_Table[[#This Row],[Order qty]]</f>
        <v>2908.1019644226349</v>
      </c>
      <c r="O8448" s="6">
        <f>Sales_Table[[#This Row],[Revenue]]-Sales_Table[[#This Row],[Expenses]]</f>
        <v>1163.2407857690537</v>
      </c>
    </row>
    <row r="8449" spans="1:15" x14ac:dyDescent="0.25">
      <c r="A8449" t="s">
        <v>9422</v>
      </c>
      <c r="B8449" s="3">
        <v>43939</v>
      </c>
      <c r="C8449" s="14">
        <v>43922</v>
      </c>
      <c r="D8449" s="14" t="str">
        <f>MONTH(Sales_Table[[#This Row],[Sales Date]])&amp;"/1/"&amp;YEAR(Sales_Table[[#This Row],[Sales Date]])</f>
        <v>4/1/2020</v>
      </c>
      <c r="E8449" t="s">
        <v>961</v>
      </c>
      <c r="F8449" s="2" t="s">
        <v>962</v>
      </c>
      <c r="G8449">
        <v>26</v>
      </c>
      <c r="H8449">
        <v>154</v>
      </c>
      <c r="I8449">
        <v>26</v>
      </c>
      <c r="J8449">
        <v>9</v>
      </c>
      <c r="K8449" s="5">
        <v>273.3485119342804</v>
      </c>
      <c r="L8449" s="5">
        <v>195.24893709591458</v>
      </c>
      <c r="M8449" s="6">
        <f>Sales_Table[[#This Row],[unit price]]*Sales_Table[[#This Row],[Order qty]]</f>
        <v>2460.1366074085236</v>
      </c>
      <c r="N8449" s="6">
        <f>Sales_Table[[#This Row],[unit cost]]*Sales_Table[[#This Row],[Order qty]]</f>
        <v>1757.2404338632314</v>
      </c>
      <c r="O8449" s="6">
        <f>Sales_Table[[#This Row],[Revenue]]-Sales_Table[[#This Row],[Expenses]]</f>
        <v>702.89617354529219</v>
      </c>
    </row>
    <row r="8450" spans="1:15" x14ac:dyDescent="0.25">
      <c r="A8450" t="s">
        <v>9423</v>
      </c>
      <c r="B8450" s="3">
        <v>43884</v>
      </c>
      <c r="C8450" s="14">
        <v>43862</v>
      </c>
      <c r="D8450" s="14" t="str">
        <f>MONTH(Sales_Table[[#This Row],[Sales Date]])&amp;"/1/"&amp;YEAR(Sales_Table[[#This Row],[Sales Date]])</f>
        <v>2/1/2020</v>
      </c>
      <c r="E8450" t="s">
        <v>961</v>
      </c>
      <c r="F8450" s="2" t="s">
        <v>962</v>
      </c>
      <c r="G8450">
        <v>25</v>
      </c>
      <c r="H8450">
        <v>120</v>
      </c>
      <c r="I8450">
        <v>41</v>
      </c>
      <c r="J8450">
        <v>10</v>
      </c>
      <c r="K8450" s="5">
        <v>229.45061320066452</v>
      </c>
      <c r="L8450" s="5">
        <v>163.89329514333181</v>
      </c>
      <c r="M8450" s="6">
        <f>Sales_Table[[#This Row],[unit price]]*Sales_Table[[#This Row],[Order qty]]</f>
        <v>2294.5061320066452</v>
      </c>
      <c r="N8450" s="6">
        <f>Sales_Table[[#This Row],[unit cost]]*Sales_Table[[#This Row],[Order qty]]</f>
        <v>1638.9329514333181</v>
      </c>
      <c r="O8450" s="6">
        <f>Sales_Table[[#This Row],[Revenue]]-Sales_Table[[#This Row],[Expenses]]</f>
        <v>655.57318057332714</v>
      </c>
    </row>
    <row r="8451" spans="1:15" x14ac:dyDescent="0.25">
      <c r="A8451" t="s">
        <v>9424</v>
      </c>
      <c r="B8451" s="3">
        <v>43935</v>
      </c>
      <c r="C8451" s="14">
        <v>43922</v>
      </c>
      <c r="D8451" s="14" t="str">
        <f>MONTH(Sales_Table[[#This Row],[Sales Date]])&amp;"/1/"&amp;YEAR(Sales_Table[[#This Row],[Sales Date]])</f>
        <v>4/1/2020</v>
      </c>
      <c r="E8451" t="s">
        <v>965</v>
      </c>
      <c r="F8451" s="2" t="s">
        <v>962</v>
      </c>
      <c r="G8451">
        <v>16</v>
      </c>
      <c r="H8451">
        <v>172</v>
      </c>
      <c r="I8451">
        <v>4</v>
      </c>
      <c r="J8451">
        <v>2</v>
      </c>
      <c r="K8451" s="5">
        <v>162.5973733663559</v>
      </c>
      <c r="L8451" s="5">
        <v>116.1409809759685</v>
      </c>
      <c r="M8451" s="6">
        <f>Sales_Table[[#This Row],[unit price]]*Sales_Table[[#This Row],[Order qty]]</f>
        <v>325.19474673271179</v>
      </c>
      <c r="N8451" s="6">
        <f>Sales_Table[[#This Row],[unit cost]]*Sales_Table[[#This Row],[Order qty]]</f>
        <v>232.28196195193701</v>
      </c>
      <c r="O8451" s="6">
        <f>Sales_Table[[#This Row],[Revenue]]-Sales_Table[[#This Row],[Expenses]]</f>
        <v>92.912784780774786</v>
      </c>
    </row>
    <row r="8452" spans="1:15" x14ac:dyDescent="0.25">
      <c r="A8452" t="s">
        <v>9425</v>
      </c>
      <c r="B8452" s="3">
        <v>43847</v>
      </c>
      <c r="C8452" s="14">
        <v>43831</v>
      </c>
      <c r="D8452" s="14" t="str">
        <f>MONTH(Sales_Table[[#This Row],[Sales Date]])&amp;"/1/"&amp;YEAR(Sales_Table[[#This Row],[Sales Date]])</f>
        <v>1/1/2020</v>
      </c>
      <c r="E8452" t="s">
        <v>965</v>
      </c>
      <c r="F8452" s="2" t="s">
        <v>962</v>
      </c>
      <c r="G8452">
        <v>5</v>
      </c>
      <c r="H8452">
        <v>239</v>
      </c>
      <c r="I8452">
        <v>8</v>
      </c>
      <c r="J8452">
        <v>4</v>
      </c>
      <c r="K8452" s="5">
        <v>551.73540097475052</v>
      </c>
      <c r="L8452" s="5">
        <v>394.09671498196468</v>
      </c>
      <c r="M8452" s="6">
        <f>Sales_Table[[#This Row],[unit price]]*Sales_Table[[#This Row],[Order qty]]</f>
        <v>2206.9416038990021</v>
      </c>
      <c r="N8452" s="6">
        <f>Sales_Table[[#This Row],[unit cost]]*Sales_Table[[#This Row],[Order qty]]</f>
        <v>1576.3868599278587</v>
      </c>
      <c r="O8452" s="6">
        <f>Sales_Table[[#This Row],[Revenue]]-Sales_Table[[#This Row],[Expenses]]</f>
        <v>630.55474397114335</v>
      </c>
    </row>
    <row r="8453" spans="1:15" x14ac:dyDescent="0.25">
      <c r="A8453" t="s">
        <v>9426</v>
      </c>
      <c r="B8453" s="3">
        <v>43980</v>
      </c>
      <c r="C8453" s="14">
        <v>43952</v>
      </c>
      <c r="D8453" s="14" t="str">
        <f>MONTH(Sales_Table[[#This Row],[Sales Date]])&amp;"/1/"&amp;YEAR(Sales_Table[[#This Row],[Sales Date]])</f>
        <v>5/1/2020</v>
      </c>
      <c r="E8453" t="s">
        <v>964</v>
      </c>
      <c r="F8453" s="2" t="s">
        <v>962</v>
      </c>
      <c r="G8453">
        <v>9</v>
      </c>
      <c r="H8453">
        <v>268</v>
      </c>
      <c r="I8453">
        <v>12</v>
      </c>
      <c r="J8453">
        <v>9</v>
      </c>
      <c r="K8453" s="5">
        <v>540.7738938331604</v>
      </c>
      <c r="L8453" s="5">
        <v>386.26706702368602</v>
      </c>
      <c r="M8453" s="6">
        <f>Sales_Table[[#This Row],[unit price]]*Sales_Table[[#This Row],[Order qty]]</f>
        <v>4866.9650444984436</v>
      </c>
      <c r="N8453" s="6">
        <f>Sales_Table[[#This Row],[unit cost]]*Sales_Table[[#This Row],[Order qty]]</f>
        <v>3476.4036032131744</v>
      </c>
      <c r="O8453" s="6">
        <f>Sales_Table[[#This Row],[Revenue]]-Sales_Table[[#This Row],[Expenses]]</f>
        <v>1390.5614412852692</v>
      </c>
    </row>
    <row r="8454" spans="1:15" x14ac:dyDescent="0.25">
      <c r="A8454" t="s">
        <v>9427</v>
      </c>
      <c r="B8454" s="3">
        <v>43924</v>
      </c>
      <c r="C8454" s="14">
        <v>43922</v>
      </c>
      <c r="D8454" s="14" t="str">
        <f>MONTH(Sales_Table[[#This Row],[Sales Date]])&amp;"/1/"&amp;YEAR(Sales_Table[[#This Row],[Sales Date]])</f>
        <v>4/1/2020</v>
      </c>
      <c r="E8454" t="s">
        <v>963</v>
      </c>
      <c r="F8454" s="2" t="s">
        <v>962</v>
      </c>
      <c r="G8454">
        <v>25</v>
      </c>
      <c r="H8454">
        <v>107</v>
      </c>
      <c r="I8454">
        <v>28</v>
      </c>
      <c r="J8454">
        <v>8</v>
      </c>
      <c r="K8454" s="5">
        <v>454.73818820714951</v>
      </c>
      <c r="L8454" s="5">
        <v>324.81299157653541</v>
      </c>
      <c r="M8454" s="6">
        <f>Sales_Table[[#This Row],[unit price]]*Sales_Table[[#This Row],[Order qty]]</f>
        <v>3637.905505657196</v>
      </c>
      <c r="N8454" s="6">
        <f>Sales_Table[[#This Row],[unit cost]]*Sales_Table[[#This Row],[Order qty]]</f>
        <v>2598.5039326122833</v>
      </c>
      <c r="O8454" s="6">
        <f>Sales_Table[[#This Row],[Revenue]]-Sales_Table[[#This Row],[Expenses]]</f>
        <v>1039.4015730449128</v>
      </c>
    </row>
    <row r="8455" spans="1:15" x14ac:dyDescent="0.25">
      <c r="A8455" t="s">
        <v>9428</v>
      </c>
      <c r="B8455" s="3">
        <v>43967</v>
      </c>
      <c r="C8455" s="14">
        <v>43952</v>
      </c>
      <c r="D8455" s="14" t="str">
        <f>MONTH(Sales_Table[[#This Row],[Sales Date]])&amp;"/1/"&amp;YEAR(Sales_Table[[#This Row],[Sales Date]])</f>
        <v>5/1/2020</v>
      </c>
      <c r="E8455" t="s">
        <v>964</v>
      </c>
      <c r="F8455" s="2" t="s">
        <v>962</v>
      </c>
      <c r="G8455">
        <v>25</v>
      </c>
      <c r="H8455">
        <v>53</v>
      </c>
      <c r="I8455">
        <v>36</v>
      </c>
      <c r="J8455">
        <v>1</v>
      </c>
      <c r="K8455" s="5">
        <v>537.29348623752594</v>
      </c>
      <c r="L8455" s="5">
        <v>383.78106159823284</v>
      </c>
      <c r="M8455" s="6">
        <f>Sales_Table[[#This Row],[unit price]]*Sales_Table[[#This Row],[Order qty]]</f>
        <v>537.29348623752594</v>
      </c>
      <c r="N8455" s="6">
        <f>Sales_Table[[#This Row],[unit cost]]*Sales_Table[[#This Row],[Order qty]]</f>
        <v>383.78106159823284</v>
      </c>
      <c r="O8455" s="6">
        <f>Sales_Table[[#This Row],[Revenue]]-Sales_Table[[#This Row],[Expenses]]</f>
        <v>153.5124246392931</v>
      </c>
    </row>
    <row r="8456" spans="1:15" x14ac:dyDescent="0.25">
      <c r="A8456" t="s">
        <v>9429</v>
      </c>
      <c r="B8456" s="3">
        <v>43940</v>
      </c>
      <c r="C8456" s="14">
        <v>43922</v>
      </c>
      <c r="D8456" s="14" t="str">
        <f>MONTH(Sales_Table[[#This Row],[Sales Date]])&amp;"/1/"&amp;YEAR(Sales_Table[[#This Row],[Sales Date]])</f>
        <v>4/1/2020</v>
      </c>
      <c r="E8456" t="s">
        <v>964</v>
      </c>
      <c r="F8456" s="2" t="s">
        <v>962</v>
      </c>
      <c r="G8456">
        <v>15</v>
      </c>
      <c r="H8456">
        <v>65</v>
      </c>
      <c r="I8456">
        <v>37</v>
      </c>
      <c r="J8456">
        <v>6</v>
      </c>
      <c r="K8456" s="5">
        <v>409.22054868936539</v>
      </c>
      <c r="L8456" s="5">
        <v>292.3003919209753</v>
      </c>
      <c r="M8456" s="6">
        <f>Sales_Table[[#This Row],[unit price]]*Sales_Table[[#This Row],[Order qty]]</f>
        <v>2455.3232921361923</v>
      </c>
      <c r="N8456" s="6">
        <f>Sales_Table[[#This Row],[unit cost]]*Sales_Table[[#This Row],[Order qty]]</f>
        <v>1753.8023515258519</v>
      </c>
      <c r="O8456" s="6">
        <f>Sales_Table[[#This Row],[Revenue]]-Sales_Table[[#This Row],[Expenses]]</f>
        <v>701.5209406103404</v>
      </c>
    </row>
    <row r="8457" spans="1:15" x14ac:dyDescent="0.25">
      <c r="A8457" t="s">
        <v>9430</v>
      </c>
      <c r="B8457" s="3">
        <v>43934</v>
      </c>
      <c r="C8457" s="14">
        <v>43922</v>
      </c>
      <c r="D8457" s="14" t="str">
        <f>MONTH(Sales_Table[[#This Row],[Sales Date]])&amp;"/1/"&amp;YEAR(Sales_Table[[#This Row],[Sales Date]])</f>
        <v>4/1/2020</v>
      </c>
      <c r="E8457" t="s">
        <v>963</v>
      </c>
      <c r="F8457" s="2" t="s">
        <v>962</v>
      </c>
      <c r="G8457">
        <v>9</v>
      </c>
      <c r="H8457">
        <v>273</v>
      </c>
      <c r="I8457">
        <v>24</v>
      </c>
      <c r="J8457">
        <v>2</v>
      </c>
      <c r="K8457" s="5">
        <v>152.8479917049408</v>
      </c>
      <c r="L8457" s="5">
        <v>109.17713693210058</v>
      </c>
      <c r="M8457" s="6">
        <f>Sales_Table[[#This Row],[unit price]]*Sales_Table[[#This Row],[Order qty]]</f>
        <v>305.69598340988159</v>
      </c>
      <c r="N8457" s="6">
        <f>Sales_Table[[#This Row],[unit cost]]*Sales_Table[[#This Row],[Order qty]]</f>
        <v>218.35427386420116</v>
      </c>
      <c r="O8457" s="6">
        <f>Sales_Table[[#This Row],[Revenue]]-Sales_Table[[#This Row],[Expenses]]</f>
        <v>87.34170954568043</v>
      </c>
    </row>
    <row r="8458" spans="1:15" x14ac:dyDescent="0.25">
      <c r="A8458" t="s">
        <v>9431</v>
      </c>
      <c r="B8458" s="3">
        <v>43861</v>
      </c>
      <c r="C8458" s="14">
        <v>43831</v>
      </c>
      <c r="D8458" s="14" t="str">
        <f>MONTH(Sales_Table[[#This Row],[Sales Date]])&amp;"/1/"&amp;YEAR(Sales_Table[[#This Row],[Sales Date]])</f>
        <v>1/1/2020</v>
      </c>
      <c r="E8458" t="s">
        <v>965</v>
      </c>
      <c r="F8458" s="2" t="s">
        <v>962</v>
      </c>
      <c r="G8458">
        <v>1</v>
      </c>
      <c r="H8458">
        <v>267</v>
      </c>
      <c r="I8458">
        <v>33</v>
      </c>
      <c r="J8458">
        <v>4</v>
      </c>
      <c r="K8458" s="5">
        <v>182.17727154493332</v>
      </c>
      <c r="L8458" s="5">
        <v>130.12662253209524</v>
      </c>
      <c r="M8458" s="6">
        <f>Sales_Table[[#This Row],[unit price]]*Sales_Table[[#This Row],[Order qty]]</f>
        <v>728.70908617973328</v>
      </c>
      <c r="N8458" s="6">
        <f>Sales_Table[[#This Row],[unit cost]]*Sales_Table[[#This Row],[Order qty]]</f>
        <v>520.50649012838096</v>
      </c>
      <c r="O8458" s="6">
        <f>Sales_Table[[#This Row],[Revenue]]-Sales_Table[[#This Row],[Expenses]]</f>
        <v>208.20259605135232</v>
      </c>
    </row>
    <row r="8459" spans="1:15" x14ac:dyDescent="0.25">
      <c r="A8459" t="s">
        <v>9432</v>
      </c>
      <c r="B8459" s="3">
        <v>43892</v>
      </c>
      <c r="C8459" s="14">
        <v>43891</v>
      </c>
      <c r="D8459" s="14" t="str">
        <f>MONTH(Sales_Table[[#This Row],[Sales Date]])&amp;"/1/"&amp;YEAR(Sales_Table[[#This Row],[Sales Date]])</f>
        <v>3/1/2020</v>
      </c>
      <c r="E8459" t="s">
        <v>965</v>
      </c>
      <c r="F8459" s="2" t="s">
        <v>962</v>
      </c>
      <c r="G8459">
        <v>19</v>
      </c>
      <c r="H8459">
        <v>240</v>
      </c>
      <c r="I8459">
        <v>2</v>
      </c>
      <c r="J8459">
        <v>7</v>
      </c>
      <c r="K8459" s="5">
        <v>278.2421053647995</v>
      </c>
      <c r="L8459" s="5">
        <v>198.74436097485679</v>
      </c>
      <c r="M8459" s="6">
        <f>Sales_Table[[#This Row],[unit price]]*Sales_Table[[#This Row],[Order qty]]</f>
        <v>1947.6947375535965</v>
      </c>
      <c r="N8459" s="6">
        <f>Sales_Table[[#This Row],[unit cost]]*Sales_Table[[#This Row],[Order qty]]</f>
        <v>1391.2105268239975</v>
      </c>
      <c r="O8459" s="6">
        <f>Sales_Table[[#This Row],[Revenue]]-Sales_Table[[#This Row],[Expenses]]</f>
        <v>556.484210729599</v>
      </c>
    </row>
    <row r="8460" spans="1:15" x14ac:dyDescent="0.25">
      <c r="A8460" t="s">
        <v>9433</v>
      </c>
      <c r="B8460" s="3">
        <v>43934</v>
      </c>
      <c r="C8460" s="14">
        <v>43922</v>
      </c>
      <c r="D8460" s="14" t="str">
        <f>MONTH(Sales_Table[[#This Row],[Sales Date]])&amp;"/1/"&amp;YEAR(Sales_Table[[#This Row],[Sales Date]])</f>
        <v>4/1/2020</v>
      </c>
      <c r="E8460" t="s">
        <v>964</v>
      </c>
      <c r="F8460" s="2" t="s">
        <v>962</v>
      </c>
      <c r="G8460">
        <v>11</v>
      </c>
      <c r="H8460">
        <v>158</v>
      </c>
      <c r="I8460">
        <v>20</v>
      </c>
      <c r="J8460">
        <v>1</v>
      </c>
      <c r="K8460" s="5">
        <v>533.82708388566971</v>
      </c>
      <c r="L8460" s="5">
        <v>381.30505991833553</v>
      </c>
      <c r="M8460" s="6">
        <f>Sales_Table[[#This Row],[unit price]]*Sales_Table[[#This Row],[Order qty]]</f>
        <v>533.82708388566971</v>
      </c>
      <c r="N8460" s="6">
        <f>Sales_Table[[#This Row],[unit cost]]*Sales_Table[[#This Row],[Order qty]]</f>
        <v>381.30505991833553</v>
      </c>
      <c r="O8460" s="6">
        <f>Sales_Table[[#This Row],[Revenue]]-Sales_Table[[#This Row],[Expenses]]</f>
        <v>152.52202396733418</v>
      </c>
    </row>
    <row r="8461" spans="1:15" x14ac:dyDescent="0.25">
      <c r="A8461" t="s">
        <v>9434</v>
      </c>
      <c r="B8461" s="3">
        <v>43923</v>
      </c>
      <c r="C8461" s="14">
        <v>43922</v>
      </c>
      <c r="D8461" s="14" t="str">
        <f>MONTH(Sales_Table[[#This Row],[Sales Date]])&amp;"/1/"&amp;YEAR(Sales_Table[[#This Row],[Sales Date]])</f>
        <v>4/1/2020</v>
      </c>
      <c r="E8461" t="s">
        <v>965</v>
      </c>
      <c r="F8461" s="2" t="s">
        <v>962</v>
      </c>
      <c r="G8461">
        <v>15</v>
      </c>
      <c r="H8461">
        <v>313</v>
      </c>
      <c r="I8461">
        <v>24</v>
      </c>
      <c r="J8461">
        <v>6</v>
      </c>
      <c r="K8461" s="5">
        <v>358.92120838165283</v>
      </c>
      <c r="L8461" s="5">
        <v>256.37229170118059</v>
      </c>
      <c r="M8461" s="6">
        <f>Sales_Table[[#This Row],[unit price]]*Sales_Table[[#This Row],[Order qty]]</f>
        <v>2153.527250289917</v>
      </c>
      <c r="N8461" s="6">
        <f>Sales_Table[[#This Row],[unit cost]]*Sales_Table[[#This Row],[Order qty]]</f>
        <v>1538.2337502070836</v>
      </c>
      <c r="O8461" s="6">
        <f>Sales_Table[[#This Row],[Revenue]]-Sales_Table[[#This Row],[Expenses]]</f>
        <v>615.29350008283336</v>
      </c>
    </row>
    <row r="8462" spans="1:15" x14ac:dyDescent="0.25">
      <c r="A8462" t="s">
        <v>9435</v>
      </c>
      <c r="B8462" s="3">
        <v>43864</v>
      </c>
      <c r="C8462" s="14">
        <v>43862</v>
      </c>
      <c r="D8462" s="14" t="str">
        <f>MONTH(Sales_Table[[#This Row],[Sales Date]])&amp;"/1/"&amp;YEAR(Sales_Table[[#This Row],[Sales Date]])</f>
        <v>2/1/2020</v>
      </c>
      <c r="E8462" t="s">
        <v>965</v>
      </c>
      <c r="F8462" s="2" t="s">
        <v>962</v>
      </c>
      <c r="G8462">
        <v>26</v>
      </c>
      <c r="H8462">
        <v>8</v>
      </c>
      <c r="I8462">
        <v>11</v>
      </c>
      <c r="J8462">
        <v>5</v>
      </c>
      <c r="K8462" s="5">
        <v>454.52915471792221</v>
      </c>
      <c r="L8462" s="5">
        <v>324.66368194137306</v>
      </c>
      <c r="M8462" s="6">
        <f>Sales_Table[[#This Row],[unit price]]*Sales_Table[[#This Row],[Order qty]]</f>
        <v>2272.6457735896111</v>
      </c>
      <c r="N8462" s="6">
        <f>Sales_Table[[#This Row],[unit cost]]*Sales_Table[[#This Row],[Order qty]]</f>
        <v>1623.3184097068652</v>
      </c>
      <c r="O8462" s="6">
        <f>Sales_Table[[#This Row],[Revenue]]-Sales_Table[[#This Row],[Expenses]]</f>
        <v>649.32736388274589</v>
      </c>
    </row>
    <row r="8463" spans="1:15" x14ac:dyDescent="0.25">
      <c r="A8463" t="s">
        <v>9436</v>
      </c>
      <c r="B8463" s="3">
        <v>43854</v>
      </c>
      <c r="C8463" s="14">
        <v>43831</v>
      </c>
      <c r="D8463" s="14" t="str">
        <f>MONTH(Sales_Table[[#This Row],[Sales Date]])&amp;"/1/"&amp;YEAR(Sales_Table[[#This Row],[Sales Date]])</f>
        <v>1/1/2020</v>
      </c>
      <c r="E8463" t="s">
        <v>964</v>
      </c>
      <c r="F8463" s="2" t="s">
        <v>962</v>
      </c>
      <c r="G8463">
        <v>25</v>
      </c>
      <c r="H8463">
        <v>58</v>
      </c>
      <c r="I8463">
        <v>7</v>
      </c>
      <c r="J8463">
        <v>2</v>
      </c>
      <c r="K8463" s="5">
        <v>421.72185623645782</v>
      </c>
      <c r="L8463" s="5">
        <v>301.22989731175562</v>
      </c>
      <c r="M8463" s="6">
        <f>Sales_Table[[#This Row],[unit price]]*Sales_Table[[#This Row],[Order qty]]</f>
        <v>843.44371247291565</v>
      </c>
      <c r="N8463" s="6">
        <f>Sales_Table[[#This Row],[unit cost]]*Sales_Table[[#This Row],[Order qty]]</f>
        <v>602.45979462351124</v>
      </c>
      <c r="O8463" s="6">
        <f>Sales_Table[[#This Row],[Revenue]]-Sales_Table[[#This Row],[Expenses]]</f>
        <v>240.98391784940441</v>
      </c>
    </row>
    <row r="8464" spans="1:15" x14ac:dyDescent="0.25">
      <c r="A8464" t="s">
        <v>9437</v>
      </c>
      <c r="B8464" s="3">
        <v>43861</v>
      </c>
      <c r="C8464" s="14">
        <v>43831</v>
      </c>
      <c r="D8464" s="14" t="str">
        <f>MONTH(Sales_Table[[#This Row],[Sales Date]])&amp;"/1/"&amp;YEAR(Sales_Table[[#This Row],[Sales Date]])</f>
        <v>1/1/2020</v>
      </c>
      <c r="E8464" t="s">
        <v>963</v>
      </c>
      <c r="F8464" s="2" t="s">
        <v>962</v>
      </c>
      <c r="G8464">
        <v>18</v>
      </c>
      <c r="H8464">
        <v>6</v>
      </c>
      <c r="I8464">
        <v>18</v>
      </c>
      <c r="J8464">
        <v>9</v>
      </c>
      <c r="K8464" s="5">
        <v>353.03163009881973</v>
      </c>
      <c r="L8464" s="5">
        <v>252.16545007058554</v>
      </c>
      <c r="M8464" s="6">
        <f>Sales_Table[[#This Row],[unit price]]*Sales_Table[[#This Row],[Order qty]]</f>
        <v>3177.2846708893776</v>
      </c>
      <c r="N8464" s="6">
        <f>Sales_Table[[#This Row],[unit cost]]*Sales_Table[[#This Row],[Order qty]]</f>
        <v>2269.4890506352699</v>
      </c>
      <c r="O8464" s="6">
        <f>Sales_Table[[#This Row],[Revenue]]-Sales_Table[[#This Row],[Expenses]]</f>
        <v>907.79562025410769</v>
      </c>
    </row>
    <row r="8465" spans="1:15" x14ac:dyDescent="0.25">
      <c r="A8465" t="s">
        <v>9438</v>
      </c>
      <c r="B8465" s="3">
        <v>43976</v>
      </c>
      <c r="C8465" s="14">
        <v>43952</v>
      </c>
      <c r="D8465" s="14" t="str">
        <f>MONTH(Sales_Table[[#This Row],[Sales Date]])&amp;"/1/"&amp;YEAR(Sales_Table[[#This Row],[Sales Date]])</f>
        <v>5/1/2020</v>
      </c>
      <c r="E8465" t="s">
        <v>965</v>
      </c>
      <c r="F8465" s="2" t="s">
        <v>962</v>
      </c>
      <c r="G8465">
        <v>5</v>
      </c>
      <c r="H8465">
        <v>26</v>
      </c>
      <c r="I8465">
        <v>9</v>
      </c>
      <c r="J8465">
        <v>1</v>
      </c>
      <c r="K8465" s="5">
        <v>277.62617325782776</v>
      </c>
      <c r="L8465" s="5">
        <v>198.30440946987699</v>
      </c>
      <c r="M8465" s="6">
        <f>Sales_Table[[#This Row],[unit price]]*Sales_Table[[#This Row],[Order qty]]</f>
        <v>277.62617325782776</v>
      </c>
      <c r="N8465" s="6">
        <f>Sales_Table[[#This Row],[unit cost]]*Sales_Table[[#This Row],[Order qty]]</f>
        <v>198.30440946987699</v>
      </c>
      <c r="O8465" s="6">
        <f>Sales_Table[[#This Row],[Revenue]]-Sales_Table[[#This Row],[Expenses]]</f>
        <v>79.321763787950772</v>
      </c>
    </row>
    <row r="8466" spans="1:15" x14ac:dyDescent="0.25">
      <c r="A8466" t="s">
        <v>9439</v>
      </c>
      <c r="B8466" s="3">
        <v>43935</v>
      </c>
      <c r="C8466" s="14">
        <v>43922</v>
      </c>
      <c r="D8466" s="14" t="str">
        <f>MONTH(Sales_Table[[#This Row],[Sales Date]])&amp;"/1/"&amp;YEAR(Sales_Table[[#This Row],[Sales Date]])</f>
        <v>4/1/2020</v>
      </c>
      <c r="E8466" t="s">
        <v>961</v>
      </c>
      <c r="F8466" s="2" t="s">
        <v>962</v>
      </c>
      <c r="G8466">
        <v>3</v>
      </c>
      <c r="H8466">
        <v>255</v>
      </c>
      <c r="I8466">
        <v>44</v>
      </c>
      <c r="J8466">
        <v>2</v>
      </c>
      <c r="K8466" s="5">
        <v>189.70844954252243</v>
      </c>
      <c r="L8466" s="5">
        <v>135.50603538751602</v>
      </c>
      <c r="M8466" s="6">
        <f>Sales_Table[[#This Row],[unit price]]*Sales_Table[[#This Row],[Order qty]]</f>
        <v>379.41689908504486</v>
      </c>
      <c r="N8466" s="6">
        <f>Sales_Table[[#This Row],[unit cost]]*Sales_Table[[#This Row],[Order qty]]</f>
        <v>271.01207077503204</v>
      </c>
      <c r="O8466" s="6">
        <f>Sales_Table[[#This Row],[Revenue]]-Sales_Table[[#This Row],[Expenses]]</f>
        <v>108.40482831001282</v>
      </c>
    </row>
    <row r="8467" spans="1:15" x14ac:dyDescent="0.25">
      <c r="A8467" t="s">
        <v>9440</v>
      </c>
      <c r="B8467" s="3">
        <v>43900</v>
      </c>
      <c r="C8467" s="14">
        <v>43891</v>
      </c>
      <c r="D8467" s="14" t="str">
        <f>MONTH(Sales_Table[[#This Row],[Sales Date]])&amp;"/1/"&amp;YEAR(Sales_Table[[#This Row],[Sales Date]])</f>
        <v>3/1/2020</v>
      </c>
      <c r="E8467" t="s">
        <v>964</v>
      </c>
      <c r="F8467" s="2" t="s">
        <v>962</v>
      </c>
      <c r="G8467">
        <v>4</v>
      </c>
      <c r="H8467">
        <v>148</v>
      </c>
      <c r="I8467">
        <v>3</v>
      </c>
      <c r="J8467">
        <v>9</v>
      </c>
      <c r="K8467" s="5">
        <v>362.55140340328217</v>
      </c>
      <c r="L8467" s="5">
        <v>258.96528814520155</v>
      </c>
      <c r="M8467" s="6">
        <f>Sales_Table[[#This Row],[unit price]]*Sales_Table[[#This Row],[Order qty]]</f>
        <v>3262.9626306295395</v>
      </c>
      <c r="N8467" s="6">
        <f>Sales_Table[[#This Row],[unit cost]]*Sales_Table[[#This Row],[Order qty]]</f>
        <v>2330.6875933068141</v>
      </c>
      <c r="O8467" s="6">
        <f>Sales_Table[[#This Row],[Revenue]]-Sales_Table[[#This Row],[Expenses]]</f>
        <v>932.27503732272544</v>
      </c>
    </row>
    <row r="8468" spans="1:15" x14ac:dyDescent="0.25">
      <c r="A8468" t="s">
        <v>9441</v>
      </c>
      <c r="B8468" s="3">
        <v>43898</v>
      </c>
      <c r="C8468" s="14">
        <v>43891</v>
      </c>
      <c r="D8468" s="14" t="str">
        <f>MONTH(Sales_Table[[#This Row],[Sales Date]])&amp;"/1/"&amp;YEAR(Sales_Table[[#This Row],[Sales Date]])</f>
        <v>3/1/2020</v>
      </c>
      <c r="E8468" t="s">
        <v>965</v>
      </c>
      <c r="F8468" s="2" t="s">
        <v>962</v>
      </c>
      <c r="G8468">
        <v>23</v>
      </c>
      <c r="H8468">
        <v>270</v>
      </c>
      <c r="I8468">
        <v>35</v>
      </c>
      <c r="J8468">
        <v>6</v>
      </c>
      <c r="K8468" s="5">
        <v>210.69069367647171</v>
      </c>
      <c r="L8468" s="5">
        <v>150.49335262605123</v>
      </c>
      <c r="M8468" s="6">
        <f>Sales_Table[[#This Row],[unit price]]*Sales_Table[[#This Row],[Order qty]]</f>
        <v>1264.1441620588303</v>
      </c>
      <c r="N8468" s="6">
        <f>Sales_Table[[#This Row],[unit cost]]*Sales_Table[[#This Row],[Order qty]]</f>
        <v>902.96011575630746</v>
      </c>
      <c r="O8468" s="6">
        <f>Sales_Table[[#This Row],[Revenue]]-Sales_Table[[#This Row],[Expenses]]</f>
        <v>361.1840463025228</v>
      </c>
    </row>
    <row r="8469" spans="1:15" x14ac:dyDescent="0.25">
      <c r="A8469" t="s">
        <v>9442</v>
      </c>
      <c r="B8469" s="3">
        <v>43838</v>
      </c>
      <c r="C8469" s="14">
        <v>43831</v>
      </c>
      <c r="D8469" s="14" t="str">
        <f>MONTH(Sales_Table[[#This Row],[Sales Date]])&amp;"/1/"&amp;YEAR(Sales_Table[[#This Row],[Sales Date]])</f>
        <v>1/1/2020</v>
      </c>
      <c r="E8469" t="s">
        <v>963</v>
      </c>
      <c r="F8469" s="2" t="s">
        <v>962</v>
      </c>
      <c r="G8469">
        <v>14</v>
      </c>
      <c r="H8469">
        <v>294</v>
      </c>
      <c r="I8469">
        <v>46</v>
      </c>
      <c r="J8469">
        <v>1</v>
      </c>
      <c r="K8469" s="5">
        <v>286.45586729049683</v>
      </c>
      <c r="L8469" s="5">
        <v>204.61133377892631</v>
      </c>
      <c r="M8469" s="6">
        <f>Sales_Table[[#This Row],[unit price]]*Sales_Table[[#This Row],[Order qty]]</f>
        <v>286.45586729049683</v>
      </c>
      <c r="N8469" s="6">
        <f>Sales_Table[[#This Row],[unit cost]]*Sales_Table[[#This Row],[Order qty]]</f>
        <v>204.61133377892631</v>
      </c>
      <c r="O8469" s="6">
        <f>Sales_Table[[#This Row],[Revenue]]-Sales_Table[[#This Row],[Expenses]]</f>
        <v>81.844533511570518</v>
      </c>
    </row>
    <row r="8470" spans="1:15" x14ac:dyDescent="0.25">
      <c r="A8470" t="s">
        <v>9443</v>
      </c>
      <c r="B8470" s="3">
        <v>43860</v>
      </c>
      <c r="C8470" s="14">
        <v>43831</v>
      </c>
      <c r="D8470" s="14" t="str">
        <f>MONTH(Sales_Table[[#This Row],[Sales Date]])&amp;"/1/"&amp;YEAR(Sales_Table[[#This Row],[Sales Date]])</f>
        <v>1/1/2020</v>
      </c>
      <c r="E8470" t="s">
        <v>963</v>
      </c>
      <c r="F8470" s="2" t="s">
        <v>962</v>
      </c>
      <c r="G8470">
        <v>21</v>
      </c>
      <c r="H8470">
        <v>38</v>
      </c>
      <c r="I8470">
        <v>4</v>
      </c>
      <c r="J8470">
        <v>6</v>
      </c>
      <c r="K8470" s="5">
        <v>541.04871314764023</v>
      </c>
      <c r="L8470" s="5">
        <v>386.46336653402875</v>
      </c>
      <c r="M8470" s="6">
        <f>Sales_Table[[#This Row],[unit price]]*Sales_Table[[#This Row],[Order qty]]</f>
        <v>3246.2922788858414</v>
      </c>
      <c r="N8470" s="6">
        <f>Sales_Table[[#This Row],[unit cost]]*Sales_Table[[#This Row],[Order qty]]</f>
        <v>2318.7801992041723</v>
      </c>
      <c r="O8470" s="6">
        <f>Sales_Table[[#This Row],[Revenue]]-Sales_Table[[#This Row],[Expenses]]</f>
        <v>927.51207968166909</v>
      </c>
    </row>
    <row r="8471" spans="1:15" x14ac:dyDescent="0.25">
      <c r="A8471" t="s">
        <v>9444</v>
      </c>
      <c r="B8471" s="3">
        <v>43958</v>
      </c>
      <c r="C8471" s="14">
        <v>43952</v>
      </c>
      <c r="D8471" s="14" t="str">
        <f>MONTH(Sales_Table[[#This Row],[Sales Date]])&amp;"/1/"&amp;YEAR(Sales_Table[[#This Row],[Sales Date]])</f>
        <v>5/1/2020</v>
      </c>
      <c r="E8471" t="s">
        <v>961</v>
      </c>
      <c r="F8471" s="2" t="s">
        <v>962</v>
      </c>
      <c r="G8471">
        <v>6</v>
      </c>
      <c r="H8471">
        <v>233</v>
      </c>
      <c r="I8471">
        <v>18</v>
      </c>
      <c r="J8471">
        <v>7</v>
      </c>
      <c r="K8471" s="5">
        <v>304.29257547855377</v>
      </c>
      <c r="L8471" s="5">
        <v>217.35183962753842</v>
      </c>
      <c r="M8471" s="6">
        <f>Sales_Table[[#This Row],[unit price]]*Sales_Table[[#This Row],[Order qty]]</f>
        <v>2130.0480283498764</v>
      </c>
      <c r="N8471" s="6">
        <f>Sales_Table[[#This Row],[unit cost]]*Sales_Table[[#This Row],[Order qty]]</f>
        <v>1521.4628773927689</v>
      </c>
      <c r="O8471" s="6">
        <f>Sales_Table[[#This Row],[Revenue]]-Sales_Table[[#This Row],[Expenses]]</f>
        <v>608.58515095710754</v>
      </c>
    </row>
    <row r="8472" spans="1:15" x14ac:dyDescent="0.25">
      <c r="A8472" t="s">
        <v>9445</v>
      </c>
      <c r="B8472" s="3">
        <v>43960</v>
      </c>
      <c r="C8472" s="14">
        <v>43952</v>
      </c>
      <c r="D8472" s="14" t="str">
        <f>MONTH(Sales_Table[[#This Row],[Sales Date]])&amp;"/1/"&amp;YEAR(Sales_Table[[#This Row],[Sales Date]])</f>
        <v>5/1/2020</v>
      </c>
      <c r="E8472" t="s">
        <v>963</v>
      </c>
      <c r="F8472" s="2" t="s">
        <v>962</v>
      </c>
      <c r="G8472">
        <v>9</v>
      </c>
      <c r="H8472">
        <v>338</v>
      </c>
      <c r="I8472">
        <v>39</v>
      </c>
      <c r="J8472">
        <v>2</v>
      </c>
      <c r="K8472" s="5">
        <v>529.43128877878189</v>
      </c>
      <c r="L8472" s="5">
        <v>378.16520627055854</v>
      </c>
      <c r="M8472" s="6">
        <f>Sales_Table[[#This Row],[unit price]]*Sales_Table[[#This Row],[Order qty]]</f>
        <v>1058.8625775575638</v>
      </c>
      <c r="N8472" s="6">
        <f>Sales_Table[[#This Row],[unit cost]]*Sales_Table[[#This Row],[Order qty]]</f>
        <v>756.33041254111708</v>
      </c>
      <c r="O8472" s="6">
        <f>Sales_Table[[#This Row],[Revenue]]-Sales_Table[[#This Row],[Expenses]]</f>
        <v>302.5321650164467</v>
      </c>
    </row>
    <row r="8473" spans="1:15" x14ac:dyDescent="0.25">
      <c r="A8473" t="s">
        <v>9446</v>
      </c>
      <c r="B8473" s="3">
        <v>43886</v>
      </c>
      <c r="C8473" s="14">
        <v>43862</v>
      </c>
      <c r="D8473" s="14" t="str">
        <f>MONTH(Sales_Table[[#This Row],[Sales Date]])&amp;"/1/"&amp;YEAR(Sales_Table[[#This Row],[Sales Date]])</f>
        <v>2/1/2020</v>
      </c>
      <c r="E8473" t="s">
        <v>965</v>
      </c>
      <c r="F8473" s="2" t="s">
        <v>962</v>
      </c>
      <c r="G8473">
        <v>6</v>
      </c>
      <c r="H8473">
        <v>311</v>
      </c>
      <c r="I8473">
        <v>40</v>
      </c>
      <c r="J8473">
        <v>7</v>
      </c>
      <c r="K8473" s="5">
        <v>526.59174799919128</v>
      </c>
      <c r="L8473" s="5">
        <v>376.13696285656522</v>
      </c>
      <c r="M8473" s="6">
        <f>Sales_Table[[#This Row],[unit price]]*Sales_Table[[#This Row],[Order qty]]</f>
        <v>3686.142235994339</v>
      </c>
      <c r="N8473" s="6">
        <f>Sales_Table[[#This Row],[unit cost]]*Sales_Table[[#This Row],[Order qty]]</f>
        <v>2632.9587399959564</v>
      </c>
      <c r="O8473" s="6">
        <f>Sales_Table[[#This Row],[Revenue]]-Sales_Table[[#This Row],[Expenses]]</f>
        <v>1053.1834959983826</v>
      </c>
    </row>
    <row r="8474" spans="1:15" x14ac:dyDescent="0.25">
      <c r="A8474" t="s">
        <v>9447</v>
      </c>
      <c r="B8474" s="3">
        <v>43961</v>
      </c>
      <c r="C8474" s="14">
        <v>43952</v>
      </c>
      <c r="D8474" s="14" t="str">
        <f>MONTH(Sales_Table[[#This Row],[Sales Date]])&amp;"/1/"&amp;YEAR(Sales_Table[[#This Row],[Sales Date]])</f>
        <v>5/1/2020</v>
      </c>
      <c r="E8474" t="s">
        <v>963</v>
      </c>
      <c r="F8474" s="2" t="s">
        <v>962</v>
      </c>
      <c r="G8474">
        <v>19</v>
      </c>
      <c r="H8474">
        <v>144</v>
      </c>
      <c r="I8474">
        <v>14</v>
      </c>
      <c r="J8474">
        <v>9</v>
      </c>
      <c r="K8474" s="5">
        <v>364.81807297468185</v>
      </c>
      <c r="L8474" s="5">
        <v>260.58433783905849</v>
      </c>
      <c r="M8474" s="6">
        <f>Sales_Table[[#This Row],[unit price]]*Sales_Table[[#This Row],[Order qty]]</f>
        <v>3283.3626567721367</v>
      </c>
      <c r="N8474" s="6">
        <f>Sales_Table[[#This Row],[unit cost]]*Sales_Table[[#This Row],[Order qty]]</f>
        <v>2345.2590405515266</v>
      </c>
      <c r="O8474" s="6">
        <f>Sales_Table[[#This Row],[Revenue]]-Sales_Table[[#This Row],[Expenses]]</f>
        <v>938.10361622061009</v>
      </c>
    </row>
    <row r="8475" spans="1:15" x14ac:dyDescent="0.25">
      <c r="A8475" t="s">
        <v>9448</v>
      </c>
      <c r="B8475" s="3">
        <v>43866</v>
      </c>
      <c r="C8475" s="14">
        <v>43862</v>
      </c>
      <c r="D8475" s="14" t="str">
        <f>MONTH(Sales_Table[[#This Row],[Sales Date]])&amp;"/1/"&amp;YEAR(Sales_Table[[#This Row],[Sales Date]])</f>
        <v>2/1/2020</v>
      </c>
      <c r="E8475" t="s">
        <v>965</v>
      </c>
      <c r="F8475" s="2" t="s">
        <v>962</v>
      </c>
      <c r="G8475">
        <v>16</v>
      </c>
      <c r="H8475">
        <v>266</v>
      </c>
      <c r="I8475">
        <v>21</v>
      </c>
      <c r="J8475">
        <v>5</v>
      </c>
      <c r="K8475" s="5">
        <v>327.70349013805389</v>
      </c>
      <c r="L8475" s="5">
        <v>234.07392152718137</v>
      </c>
      <c r="M8475" s="6">
        <f>Sales_Table[[#This Row],[unit price]]*Sales_Table[[#This Row],[Order qty]]</f>
        <v>1638.5174506902695</v>
      </c>
      <c r="N8475" s="6">
        <f>Sales_Table[[#This Row],[unit cost]]*Sales_Table[[#This Row],[Order qty]]</f>
        <v>1170.369607635907</v>
      </c>
      <c r="O8475" s="6">
        <f>Sales_Table[[#This Row],[Revenue]]-Sales_Table[[#This Row],[Expenses]]</f>
        <v>468.14784305436251</v>
      </c>
    </row>
    <row r="8476" spans="1:15" x14ac:dyDescent="0.25">
      <c r="A8476" t="s">
        <v>9449</v>
      </c>
      <c r="B8476" s="3">
        <v>43943</v>
      </c>
      <c r="C8476" s="14">
        <v>43922</v>
      </c>
      <c r="D8476" s="14" t="str">
        <f>MONTH(Sales_Table[[#This Row],[Sales Date]])&amp;"/1/"&amp;YEAR(Sales_Table[[#This Row],[Sales Date]])</f>
        <v>4/1/2020</v>
      </c>
      <c r="E8476" t="s">
        <v>965</v>
      </c>
      <c r="F8476" s="2" t="s">
        <v>962</v>
      </c>
      <c r="G8476">
        <v>25</v>
      </c>
      <c r="H8476">
        <v>8</v>
      </c>
      <c r="I8476">
        <v>31</v>
      </c>
      <c r="J8476">
        <v>5</v>
      </c>
      <c r="K8476" s="5">
        <v>597.29156237840652</v>
      </c>
      <c r="L8476" s="5">
        <v>426.63683027029037</v>
      </c>
      <c r="M8476" s="6">
        <f>Sales_Table[[#This Row],[unit price]]*Sales_Table[[#This Row],[Order qty]]</f>
        <v>2986.4578118920326</v>
      </c>
      <c r="N8476" s="6">
        <f>Sales_Table[[#This Row],[unit cost]]*Sales_Table[[#This Row],[Order qty]]</f>
        <v>2133.1841513514519</v>
      </c>
      <c r="O8476" s="6">
        <f>Sales_Table[[#This Row],[Revenue]]-Sales_Table[[#This Row],[Expenses]]</f>
        <v>853.27366054058075</v>
      </c>
    </row>
    <row r="8477" spans="1:15" x14ac:dyDescent="0.25">
      <c r="A8477" t="s">
        <v>9450</v>
      </c>
      <c r="B8477" s="3">
        <v>43952</v>
      </c>
      <c r="C8477" s="14">
        <v>43952</v>
      </c>
      <c r="D8477" s="14" t="str">
        <f>MONTH(Sales_Table[[#This Row],[Sales Date]])&amp;"/1/"&amp;YEAR(Sales_Table[[#This Row],[Sales Date]])</f>
        <v>5/1/2020</v>
      </c>
      <c r="E8477" t="s">
        <v>964</v>
      </c>
      <c r="F8477" s="2" t="s">
        <v>962</v>
      </c>
      <c r="G8477">
        <v>12</v>
      </c>
      <c r="H8477">
        <v>252</v>
      </c>
      <c r="I8477">
        <v>26</v>
      </c>
      <c r="J8477">
        <v>1</v>
      </c>
      <c r="K8477" s="5">
        <v>534.98187446594238</v>
      </c>
      <c r="L8477" s="5">
        <v>382.129910332816</v>
      </c>
      <c r="M8477" s="6">
        <f>Sales_Table[[#This Row],[unit price]]*Sales_Table[[#This Row],[Order qty]]</f>
        <v>534.98187446594238</v>
      </c>
      <c r="N8477" s="6">
        <f>Sales_Table[[#This Row],[unit cost]]*Sales_Table[[#This Row],[Order qty]]</f>
        <v>382.129910332816</v>
      </c>
      <c r="O8477" s="6">
        <f>Sales_Table[[#This Row],[Revenue]]-Sales_Table[[#This Row],[Expenses]]</f>
        <v>152.85196413312639</v>
      </c>
    </row>
    <row r="8478" spans="1:15" x14ac:dyDescent="0.25">
      <c r="A8478" t="s">
        <v>9451</v>
      </c>
      <c r="B8478" s="3">
        <v>43917</v>
      </c>
      <c r="C8478" s="14">
        <v>43891</v>
      </c>
      <c r="D8478" s="14" t="str">
        <f>MONTH(Sales_Table[[#This Row],[Sales Date]])&amp;"/1/"&amp;YEAR(Sales_Table[[#This Row],[Sales Date]])</f>
        <v>3/1/2020</v>
      </c>
      <c r="E8478" t="s">
        <v>965</v>
      </c>
      <c r="F8478" s="2" t="s">
        <v>962</v>
      </c>
      <c r="G8478">
        <v>24</v>
      </c>
      <c r="H8478">
        <v>259</v>
      </c>
      <c r="I8478">
        <v>42</v>
      </c>
      <c r="J8478">
        <v>4</v>
      </c>
      <c r="K8478" s="5">
        <v>329.98485177755356</v>
      </c>
      <c r="L8478" s="5">
        <v>235.70346555539541</v>
      </c>
      <c r="M8478" s="6">
        <f>Sales_Table[[#This Row],[unit price]]*Sales_Table[[#This Row],[Order qty]]</f>
        <v>1319.9394071102142</v>
      </c>
      <c r="N8478" s="6">
        <f>Sales_Table[[#This Row],[unit cost]]*Sales_Table[[#This Row],[Order qty]]</f>
        <v>942.81386222158164</v>
      </c>
      <c r="O8478" s="6">
        <f>Sales_Table[[#This Row],[Revenue]]-Sales_Table[[#This Row],[Expenses]]</f>
        <v>377.12554488863259</v>
      </c>
    </row>
    <row r="8479" spans="1:15" x14ac:dyDescent="0.25">
      <c r="A8479" t="s">
        <v>9452</v>
      </c>
      <c r="B8479" s="3">
        <v>43879</v>
      </c>
      <c r="C8479" s="14">
        <v>43862</v>
      </c>
      <c r="D8479" s="14" t="str">
        <f>MONTH(Sales_Table[[#This Row],[Sales Date]])&amp;"/1/"&amp;YEAR(Sales_Table[[#This Row],[Sales Date]])</f>
        <v>2/1/2020</v>
      </c>
      <c r="E8479" t="s">
        <v>964</v>
      </c>
      <c r="F8479" s="2" t="s">
        <v>962</v>
      </c>
      <c r="G8479">
        <v>14</v>
      </c>
      <c r="H8479">
        <v>207</v>
      </c>
      <c r="I8479">
        <v>36</v>
      </c>
      <c r="J8479">
        <v>4</v>
      </c>
      <c r="K8479" s="5">
        <v>586.44167912006378</v>
      </c>
      <c r="L8479" s="5">
        <v>418.88691365718842</v>
      </c>
      <c r="M8479" s="6">
        <f>Sales_Table[[#This Row],[unit price]]*Sales_Table[[#This Row],[Order qty]]</f>
        <v>2345.7667164802551</v>
      </c>
      <c r="N8479" s="6">
        <f>Sales_Table[[#This Row],[unit cost]]*Sales_Table[[#This Row],[Order qty]]</f>
        <v>1675.5476546287537</v>
      </c>
      <c r="O8479" s="6">
        <f>Sales_Table[[#This Row],[Revenue]]-Sales_Table[[#This Row],[Expenses]]</f>
        <v>670.21906185150146</v>
      </c>
    </row>
    <row r="8480" spans="1:15" x14ac:dyDescent="0.25">
      <c r="A8480" t="s">
        <v>9453</v>
      </c>
      <c r="B8480" s="3">
        <v>43843</v>
      </c>
      <c r="C8480" s="14">
        <v>43831</v>
      </c>
      <c r="D8480" s="14" t="str">
        <f>MONTH(Sales_Table[[#This Row],[Sales Date]])&amp;"/1/"&amp;YEAR(Sales_Table[[#This Row],[Sales Date]])</f>
        <v>1/1/2020</v>
      </c>
      <c r="E8480" t="s">
        <v>965</v>
      </c>
      <c r="F8480" s="2" t="s">
        <v>962</v>
      </c>
      <c r="G8480">
        <v>24</v>
      </c>
      <c r="H8480">
        <v>156</v>
      </c>
      <c r="I8480">
        <v>37</v>
      </c>
      <c r="J8480">
        <v>2</v>
      </c>
      <c r="K8480" s="5">
        <v>485.61141926050186</v>
      </c>
      <c r="L8480" s="5">
        <v>346.86529947178707</v>
      </c>
      <c r="M8480" s="6">
        <f>Sales_Table[[#This Row],[unit price]]*Sales_Table[[#This Row],[Order qty]]</f>
        <v>971.22283852100372</v>
      </c>
      <c r="N8480" s="6">
        <f>Sales_Table[[#This Row],[unit cost]]*Sales_Table[[#This Row],[Order qty]]</f>
        <v>693.73059894357414</v>
      </c>
      <c r="O8480" s="6">
        <f>Sales_Table[[#This Row],[Revenue]]-Sales_Table[[#This Row],[Expenses]]</f>
        <v>277.49223957742959</v>
      </c>
    </row>
    <row r="8481" spans="1:15" x14ac:dyDescent="0.25">
      <c r="A8481" t="s">
        <v>9454</v>
      </c>
      <c r="B8481" s="3">
        <v>43858</v>
      </c>
      <c r="C8481" s="14">
        <v>43831</v>
      </c>
      <c r="D8481" s="14" t="str">
        <f>MONTH(Sales_Table[[#This Row],[Sales Date]])&amp;"/1/"&amp;YEAR(Sales_Table[[#This Row],[Sales Date]])</f>
        <v>1/1/2020</v>
      </c>
      <c r="E8481" t="s">
        <v>964</v>
      </c>
      <c r="F8481" s="2" t="s">
        <v>962</v>
      </c>
      <c r="G8481">
        <v>13</v>
      </c>
      <c r="H8481">
        <v>357</v>
      </c>
      <c r="I8481">
        <v>9</v>
      </c>
      <c r="J8481">
        <v>7</v>
      </c>
      <c r="K8481" s="5">
        <v>504.66903233528137</v>
      </c>
      <c r="L8481" s="5">
        <v>360.47788023948669</v>
      </c>
      <c r="M8481" s="6">
        <f>Sales_Table[[#This Row],[unit price]]*Sales_Table[[#This Row],[Order qty]]</f>
        <v>3532.6832263469696</v>
      </c>
      <c r="N8481" s="6">
        <f>Sales_Table[[#This Row],[unit cost]]*Sales_Table[[#This Row],[Order qty]]</f>
        <v>2523.3451616764069</v>
      </c>
      <c r="O8481" s="6">
        <f>Sales_Table[[#This Row],[Revenue]]-Sales_Table[[#This Row],[Expenses]]</f>
        <v>1009.3380646705627</v>
      </c>
    </row>
    <row r="8482" spans="1:15" x14ac:dyDescent="0.25">
      <c r="A8482" t="s">
        <v>9455</v>
      </c>
      <c r="B8482" s="3">
        <v>43890</v>
      </c>
      <c r="C8482" s="14">
        <v>43862</v>
      </c>
      <c r="D8482" s="14" t="str">
        <f>MONTH(Sales_Table[[#This Row],[Sales Date]])&amp;"/1/"&amp;YEAR(Sales_Table[[#This Row],[Sales Date]])</f>
        <v>2/1/2020</v>
      </c>
      <c r="E8482" t="s">
        <v>965</v>
      </c>
      <c r="F8482" s="2" t="s">
        <v>962</v>
      </c>
      <c r="G8482">
        <v>5</v>
      </c>
      <c r="H8482">
        <v>230</v>
      </c>
      <c r="I8482">
        <v>8</v>
      </c>
      <c r="J8482">
        <v>2</v>
      </c>
      <c r="K8482" s="5">
        <v>640.23319262266159</v>
      </c>
      <c r="L8482" s="5">
        <v>457.30942330190118</v>
      </c>
      <c r="M8482" s="6">
        <f>Sales_Table[[#This Row],[unit price]]*Sales_Table[[#This Row],[Order qty]]</f>
        <v>1280.4663852453232</v>
      </c>
      <c r="N8482" s="6">
        <f>Sales_Table[[#This Row],[unit cost]]*Sales_Table[[#This Row],[Order qty]]</f>
        <v>914.61884660380235</v>
      </c>
      <c r="O8482" s="6">
        <f>Sales_Table[[#This Row],[Revenue]]-Sales_Table[[#This Row],[Expenses]]</f>
        <v>365.84753864152083</v>
      </c>
    </row>
    <row r="8483" spans="1:15" x14ac:dyDescent="0.25">
      <c r="A8483" t="s">
        <v>9456</v>
      </c>
      <c r="B8483" s="3">
        <v>43861</v>
      </c>
      <c r="C8483" s="14">
        <v>43831</v>
      </c>
      <c r="D8483" s="14" t="str">
        <f>MONTH(Sales_Table[[#This Row],[Sales Date]])&amp;"/1/"&amp;YEAR(Sales_Table[[#This Row],[Sales Date]])</f>
        <v>1/1/2020</v>
      </c>
      <c r="E8483" t="s">
        <v>961</v>
      </c>
      <c r="F8483" s="2" t="s">
        <v>962</v>
      </c>
      <c r="G8483">
        <v>22</v>
      </c>
      <c r="H8483">
        <v>260</v>
      </c>
      <c r="I8483">
        <v>28</v>
      </c>
      <c r="J8483">
        <v>3</v>
      </c>
      <c r="K8483" s="5">
        <v>626.01721322536469</v>
      </c>
      <c r="L8483" s="5">
        <v>447.15515230383193</v>
      </c>
      <c r="M8483" s="6">
        <f>Sales_Table[[#This Row],[unit price]]*Sales_Table[[#This Row],[Order qty]]</f>
        <v>1878.0516396760941</v>
      </c>
      <c r="N8483" s="6">
        <f>Sales_Table[[#This Row],[unit cost]]*Sales_Table[[#This Row],[Order qty]]</f>
        <v>1341.4654569114957</v>
      </c>
      <c r="O8483" s="6">
        <f>Sales_Table[[#This Row],[Revenue]]-Sales_Table[[#This Row],[Expenses]]</f>
        <v>536.58618276459833</v>
      </c>
    </row>
    <row r="8484" spans="1:15" x14ac:dyDescent="0.25">
      <c r="A8484" t="s">
        <v>9457</v>
      </c>
      <c r="B8484" s="3">
        <v>43931</v>
      </c>
      <c r="C8484" s="14">
        <v>43922</v>
      </c>
      <c r="D8484" s="14" t="str">
        <f>MONTH(Sales_Table[[#This Row],[Sales Date]])&amp;"/1/"&amp;YEAR(Sales_Table[[#This Row],[Sales Date]])</f>
        <v>4/1/2020</v>
      </c>
      <c r="E8484" t="s">
        <v>963</v>
      </c>
      <c r="F8484" s="2" t="s">
        <v>962</v>
      </c>
      <c r="G8484">
        <v>22</v>
      </c>
      <c r="H8484">
        <v>193</v>
      </c>
      <c r="I8484">
        <v>21</v>
      </c>
      <c r="J8484">
        <v>3</v>
      </c>
      <c r="K8484" s="5">
        <v>587.17314702272415</v>
      </c>
      <c r="L8484" s="5">
        <v>419.40939073051726</v>
      </c>
      <c r="M8484" s="6">
        <f>Sales_Table[[#This Row],[unit price]]*Sales_Table[[#This Row],[Order qty]]</f>
        <v>1761.5194410681725</v>
      </c>
      <c r="N8484" s="6">
        <f>Sales_Table[[#This Row],[unit cost]]*Sales_Table[[#This Row],[Order qty]]</f>
        <v>1258.2281721915517</v>
      </c>
      <c r="O8484" s="6">
        <f>Sales_Table[[#This Row],[Revenue]]-Sales_Table[[#This Row],[Expenses]]</f>
        <v>503.29126887662073</v>
      </c>
    </row>
    <row r="8485" spans="1:15" x14ac:dyDescent="0.25">
      <c r="A8485" t="s">
        <v>9458</v>
      </c>
      <c r="B8485" s="3">
        <v>43837</v>
      </c>
      <c r="C8485" s="14">
        <v>43831</v>
      </c>
      <c r="D8485" s="14" t="str">
        <f>MONTH(Sales_Table[[#This Row],[Sales Date]])&amp;"/1/"&amp;YEAR(Sales_Table[[#This Row],[Sales Date]])</f>
        <v>1/1/2020</v>
      </c>
      <c r="E8485" t="s">
        <v>963</v>
      </c>
      <c r="F8485" s="2" t="s">
        <v>962</v>
      </c>
      <c r="G8485">
        <v>10</v>
      </c>
      <c r="H8485">
        <v>117</v>
      </c>
      <c r="I8485">
        <v>42</v>
      </c>
      <c r="J8485">
        <v>2</v>
      </c>
      <c r="K8485" s="5">
        <v>165.3688588142395</v>
      </c>
      <c r="L8485" s="5">
        <v>118.12061343874251</v>
      </c>
      <c r="M8485" s="6">
        <f>Sales_Table[[#This Row],[unit price]]*Sales_Table[[#This Row],[Order qty]]</f>
        <v>330.737717628479</v>
      </c>
      <c r="N8485" s="6">
        <f>Sales_Table[[#This Row],[unit cost]]*Sales_Table[[#This Row],[Order qty]]</f>
        <v>236.24122687748502</v>
      </c>
      <c r="O8485" s="6">
        <f>Sales_Table[[#This Row],[Revenue]]-Sales_Table[[#This Row],[Expenses]]</f>
        <v>94.496490750993985</v>
      </c>
    </row>
    <row r="8486" spans="1:15" x14ac:dyDescent="0.25">
      <c r="A8486" t="s">
        <v>9459</v>
      </c>
      <c r="B8486" s="3">
        <v>43875</v>
      </c>
      <c r="C8486" s="14">
        <v>43862</v>
      </c>
      <c r="D8486" s="14" t="str">
        <f>MONTH(Sales_Table[[#This Row],[Sales Date]])&amp;"/1/"&amp;YEAR(Sales_Table[[#This Row],[Sales Date]])</f>
        <v>2/1/2020</v>
      </c>
      <c r="E8486" t="s">
        <v>961</v>
      </c>
      <c r="F8486" s="2" t="s">
        <v>962</v>
      </c>
      <c r="G8486">
        <v>23</v>
      </c>
      <c r="H8486">
        <v>327</v>
      </c>
      <c r="I8486">
        <v>13</v>
      </c>
      <c r="J8486">
        <v>9</v>
      </c>
      <c r="K8486" s="5">
        <v>384.2286838889122</v>
      </c>
      <c r="L8486" s="5">
        <v>274.44905992065156</v>
      </c>
      <c r="M8486" s="6">
        <f>Sales_Table[[#This Row],[unit price]]*Sales_Table[[#This Row],[Order qty]]</f>
        <v>3458.0581550002098</v>
      </c>
      <c r="N8486" s="6">
        <f>Sales_Table[[#This Row],[unit cost]]*Sales_Table[[#This Row],[Order qty]]</f>
        <v>2470.041539285864</v>
      </c>
      <c r="O8486" s="6">
        <f>Sales_Table[[#This Row],[Revenue]]-Sales_Table[[#This Row],[Expenses]]</f>
        <v>988.01661571434579</v>
      </c>
    </row>
    <row r="8487" spans="1:15" x14ac:dyDescent="0.25">
      <c r="A8487" t="s">
        <v>9460</v>
      </c>
      <c r="B8487" s="3">
        <v>43873</v>
      </c>
      <c r="C8487" s="14">
        <v>43862</v>
      </c>
      <c r="D8487" s="14" t="str">
        <f>MONTH(Sales_Table[[#This Row],[Sales Date]])&amp;"/1/"&amp;YEAR(Sales_Table[[#This Row],[Sales Date]])</f>
        <v>2/1/2020</v>
      </c>
      <c r="E8487" t="s">
        <v>963</v>
      </c>
      <c r="F8487" s="2" t="s">
        <v>962</v>
      </c>
      <c r="G8487">
        <v>22</v>
      </c>
      <c r="H8487">
        <v>96</v>
      </c>
      <c r="I8487">
        <v>44</v>
      </c>
      <c r="J8487">
        <v>1</v>
      </c>
      <c r="K8487" s="5">
        <v>330.99582731723785</v>
      </c>
      <c r="L8487" s="5">
        <v>236.42559094088421</v>
      </c>
      <c r="M8487" s="6">
        <f>Sales_Table[[#This Row],[unit price]]*Sales_Table[[#This Row],[Order qty]]</f>
        <v>330.99582731723785</v>
      </c>
      <c r="N8487" s="6">
        <f>Sales_Table[[#This Row],[unit cost]]*Sales_Table[[#This Row],[Order qty]]</f>
        <v>236.42559094088421</v>
      </c>
      <c r="O8487" s="6">
        <f>Sales_Table[[#This Row],[Revenue]]-Sales_Table[[#This Row],[Expenses]]</f>
        <v>94.570236376353648</v>
      </c>
    </row>
    <row r="8488" spans="1:15" x14ac:dyDescent="0.25">
      <c r="A8488" t="s">
        <v>9461</v>
      </c>
      <c r="B8488" s="3">
        <v>43879</v>
      </c>
      <c r="C8488" s="14">
        <v>43862</v>
      </c>
      <c r="D8488" s="14" t="str">
        <f>MONTH(Sales_Table[[#This Row],[Sales Date]])&amp;"/1/"&amp;YEAR(Sales_Table[[#This Row],[Sales Date]])</f>
        <v>2/1/2020</v>
      </c>
      <c r="E8488" t="s">
        <v>965</v>
      </c>
      <c r="F8488" s="2" t="s">
        <v>962</v>
      </c>
      <c r="G8488">
        <v>25</v>
      </c>
      <c r="H8488">
        <v>27</v>
      </c>
      <c r="I8488">
        <v>39</v>
      </c>
      <c r="J8488">
        <v>4</v>
      </c>
      <c r="K8488" s="5">
        <v>277.59204107522964</v>
      </c>
      <c r="L8488" s="5">
        <v>198.28002933944975</v>
      </c>
      <c r="M8488" s="6">
        <f>Sales_Table[[#This Row],[unit price]]*Sales_Table[[#This Row],[Order qty]]</f>
        <v>1110.3681643009186</v>
      </c>
      <c r="N8488" s="6">
        <f>Sales_Table[[#This Row],[unit cost]]*Sales_Table[[#This Row],[Order qty]]</f>
        <v>793.12011735779902</v>
      </c>
      <c r="O8488" s="6">
        <f>Sales_Table[[#This Row],[Revenue]]-Sales_Table[[#This Row],[Expenses]]</f>
        <v>317.24804694311956</v>
      </c>
    </row>
    <row r="8489" spans="1:15" x14ac:dyDescent="0.25">
      <c r="A8489" t="s">
        <v>9462</v>
      </c>
      <c r="B8489" s="3">
        <v>43927</v>
      </c>
      <c r="C8489" s="14">
        <v>43922</v>
      </c>
      <c r="D8489" s="14" t="str">
        <f>MONTH(Sales_Table[[#This Row],[Sales Date]])&amp;"/1/"&amp;YEAR(Sales_Table[[#This Row],[Sales Date]])</f>
        <v>4/1/2020</v>
      </c>
      <c r="E8489" t="s">
        <v>964</v>
      </c>
      <c r="F8489" s="2" t="s">
        <v>962</v>
      </c>
      <c r="G8489">
        <v>2</v>
      </c>
      <c r="H8489">
        <v>109</v>
      </c>
      <c r="I8489">
        <v>43</v>
      </c>
      <c r="J8489">
        <v>4</v>
      </c>
      <c r="K8489" s="5">
        <v>294.29796767234802</v>
      </c>
      <c r="L8489" s="5">
        <v>210.21283405167716</v>
      </c>
      <c r="M8489" s="6">
        <f>Sales_Table[[#This Row],[unit price]]*Sales_Table[[#This Row],[Order qty]]</f>
        <v>1177.1918706893921</v>
      </c>
      <c r="N8489" s="6">
        <f>Sales_Table[[#This Row],[unit cost]]*Sales_Table[[#This Row],[Order qty]]</f>
        <v>840.85133620670865</v>
      </c>
      <c r="O8489" s="6">
        <f>Sales_Table[[#This Row],[Revenue]]-Sales_Table[[#This Row],[Expenses]]</f>
        <v>336.34053448268344</v>
      </c>
    </row>
    <row r="8490" spans="1:15" x14ac:dyDescent="0.25">
      <c r="A8490" t="s">
        <v>9463</v>
      </c>
      <c r="B8490" s="3">
        <v>43845</v>
      </c>
      <c r="C8490" s="14">
        <v>43831</v>
      </c>
      <c r="D8490" s="14" t="str">
        <f>MONTH(Sales_Table[[#This Row],[Sales Date]])&amp;"/1/"&amp;YEAR(Sales_Table[[#This Row],[Sales Date]])</f>
        <v>1/1/2020</v>
      </c>
      <c r="E8490" t="s">
        <v>964</v>
      </c>
      <c r="F8490" s="2" t="s">
        <v>962</v>
      </c>
      <c r="G8490">
        <v>22</v>
      </c>
      <c r="H8490">
        <v>123</v>
      </c>
      <c r="I8490">
        <v>1</v>
      </c>
      <c r="J8490">
        <v>3</v>
      </c>
      <c r="K8490" s="5">
        <v>518.13398426771164</v>
      </c>
      <c r="L8490" s="5">
        <v>370.09570304836546</v>
      </c>
      <c r="M8490" s="6">
        <f>Sales_Table[[#This Row],[unit price]]*Sales_Table[[#This Row],[Order qty]]</f>
        <v>1554.4019528031349</v>
      </c>
      <c r="N8490" s="6">
        <f>Sales_Table[[#This Row],[unit cost]]*Sales_Table[[#This Row],[Order qty]]</f>
        <v>1110.2871091450963</v>
      </c>
      <c r="O8490" s="6">
        <f>Sales_Table[[#This Row],[Revenue]]-Sales_Table[[#This Row],[Expenses]]</f>
        <v>444.11484365803858</v>
      </c>
    </row>
    <row r="8491" spans="1:15" x14ac:dyDescent="0.25">
      <c r="A8491" t="s">
        <v>9464</v>
      </c>
      <c r="B8491" s="3">
        <v>43892</v>
      </c>
      <c r="C8491" s="14">
        <v>43891</v>
      </c>
      <c r="D8491" s="14" t="str">
        <f>MONTH(Sales_Table[[#This Row],[Sales Date]])&amp;"/1/"&amp;YEAR(Sales_Table[[#This Row],[Sales Date]])</f>
        <v>3/1/2020</v>
      </c>
      <c r="E8491" t="s">
        <v>964</v>
      </c>
      <c r="F8491" s="2" t="s">
        <v>962</v>
      </c>
      <c r="G8491">
        <v>7</v>
      </c>
      <c r="H8491">
        <v>8</v>
      </c>
      <c r="I8491">
        <v>24</v>
      </c>
      <c r="J8491">
        <v>5</v>
      </c>
      <c r="K8491" s="5">
        <v>496.45204532146454</v>
      </c>
      <c r="L8491" s="5">
        <v>354.60860380104612</v>
      </c>
      <c r="M8491" s="6">
        <f>Sales_Table[[#This Row],[unit price]]*Sales_Table[[#This Row],[Order qty]]</f>
        <v>2482.2602266073227</v>
      </c>
      <c r="N8491" s="6">
        <f>Sales_Table[[#This Row],[unit cost]]*Sales_Table[[#This Row],[Order qty]]</f>
        <v>1773.0430190052307</v>
      </c>
      <c r="O8491" s="6">
        <f>Sales_Table[[#This Row],[Revenue]]-Sales_Table[[#This Row],[Expenses]]</f>
        <v>709.217207602092</v>
      </c>
    </row>
    <row r="8492" spans="1:15" x14ac:dyDescent="0.25">
      <c r="A8492" t="s">
        <v>9465</v>
      </c>
      <c r="B8492" s="3">
        <v>43919</v>
      </c>
      <c r="C8492" s="14">
        <v>43891</v>
      </c>
      <c r="D8492" s="14" t="str">
        <f>MONTH(Sales_Table[[#This Row],[Sales Date]])&amp;"/1/"&amp;YEAR(Sales_Table[[#This Row],[Sales Date]])</f>
        <v>3/1/2020</v>
      </c>
      <c r="E8492" t="s">
        <v>961</v>
      </c>
      <c r="F8492" s="2" t="s">
        <v>962</v>
      </c>
      <c r="G8492">
        <v>25</v>
      </c>
      <c r="H8492">
        <v>270</v>
      </c>
      <c r="I8492">
        <v>32</v>
      </c>
      <c r="J8492">
        <v>4</v>
      </c>
      <c r="K8492" s="5">
        <v>208.95702964067459</v>
      </c>
      <c r="L8492" s="5">
        <v>149.25502117191044</v>
      </c>
      <c r="M8492" s="6">
        <f>Sales_Table[[#This Row],[unit price]]*Sales_Table[[#This Row],[Order qty]]</f>
        <v>835.82811856269836</v>
      </c>
      <c r="N8492" s="6">
        <f>Sales_Table[[#This Row],[unit cost]]*Sales_Table[[#This Row],[Order qty]]</f>
        <v>597.02008468764177</v>
      </c>
      <c r="O8492" s="6">
        <f>Sales_Table[[#This Row],[Revenue]]-Sales_Table[[#This Row],[Expenses]]</f>
        <v>238.80803387505659</v>
      </c>
    </row>
    <row r="8493" spans="1:15" x14ac:dyDescent="0.25">
      <c r="A8493" t="s">
        <v>9466</v>
      </c>
      <c r="B8493" s="3">
        <v>43857</v>
      </c>
      <c r="C8493" s="14">
        <v>43831</v>
      </c>
      <c r="D8493" s="14" t="str">
        <f>MONTH(Sales_Table[[#This Row],[Sales Date]])&amp;"/1/"&amp;YEAR(Sales_Table[[#This Row],[Sales Date]])</f>
        <v>1/1/2020</v>
      </c>
      <c r="E8493" t="s">
        <v>964</v>
      </c>
      <c r="F8493" s="2" t="s">
        <v>962</v>
      </c>
      <c r="G8493">
        <v>14</v>
      </c>
      <c r="H8493">
        <v>263</v>
      </c>
      <c r="I8493">
        <v>38</v>
      </c>
      <c r="J8493">
        <v>9</v>
      </c>
      <c r="K8493" s="5">
        <v>344.25207424163818</v>
      </c>
      <c r="L8493" s="5">
        <v>245.89433874402729</v>
      </c>
      <c r="M8493" s="6">
        <f>Sales_Table[[#This Row],[unit price]]*Sales_Table[[#This Row],[Order qty]]</f>
        <v>3098.2686681747437</v>
      </c>
      <c r="N8493" s="6">
        <f>Sales_Table[[#This Row],[unit cost]]*Sales_Table[[#This Row],[Order qty]]</f>
        <v>2213.0490486962458</v>
      </c>
      <c r="O8493" s="6">
        <f>Sales_Table[[#This Row],[Revenue]]-Sales_Table[[#This Row],[Expenses]]</f>
        <v>885.21961947849786</v>
      </c>
    </row>
    <row r="8494" spans="1:15" x14ac:dyDescent="0.25">
      <c r="A8494" t="s">
        <v>9467</v>
      </c>
      <c r="B8494" s="3">
        <v>43935</v>
      </c>
      <c r="C8494" s="14">
        <v>43922</v>
      </c>
      <c r="D8494" s="14" t="str">
        <f>MONTH(Sales_Table[[#This Row],[Sales Date]])&amp;"/1/"&amp;YEAR(Sales_Table[[#This Row],[Sales Date]])</f>
        <v>4/1/2020</v>
      </c>
      <c r="E8494" t="s">
        <v>964</v>
      </c>
      <c r="F8494" s="2" t="s">
        <v>962</v>
      </c>
      <c r="G8494">
        <v>15</v>
      </c>
      <c r="H8494">
        <v>40</v>
      </c>
      <c r="I8494">
        <v>11</v>
      </c>
      <c r="J8494">
        <v>9</v>
      </c>
      <c r="K8494" s="5">
        <v>460.37444776296616</v>
      </c>
      <c r="L8494" s="5">
        <v>328.83889125926157</v>
      </c>
      <c r="M8494" s="6">
        <f>Sales_Table[[#This Row],[unit price]]*Sales_Table[[#This Row],[Order qty]]</f>
        <v>4143.3700298666954</v>
      </c>
      <c r="N8494" s="6">
        <f>Sales_Table[[#This Row],[unit cost]]*Sales_Table[[#This Row],[Order qty]]</f>
        <v>2959.5500213333544</v>
      </c>
      <c r="O8494" s="6">
        <f>Sales_Table[[#This Row],[Revenue]]-Sales_Table[[#This Row],[Expenses]]</f>
        <v>1183.820008533341</v>
      </c>
    </row>
    <row r="8495" spans="1:15" x14ac:dyDescent="0.25">
      <c r="A8495" t="s">
        <v>9468</v>
      </c>
      <c r="B8495" s="3">
        <v>43868</v>
      </c>
      <c r="C8495" s="14">
        <v>43862</v>
      </c>
      <c r="D8495" s="14" t="str">
        <f>MONTH(Sales_Table[[#This Row],[Sales Date]])&amp;"/1/"&amp;YEAR(Sales_Table[[#This Row],[Sales Date]])</f>
        <v>2/1/2020</v>
      </c>
      <c r="E8495" t="s">
        <v>964</v>
      </c>
      <c r="F8495" s="2" t="s">
        <v>962</v>
      </c>
      <c r="G8495">
        <v>25</v>
      </c>
      <c r="H8495">
        <v>320</v>
      </c>
      <c r="I8495">
        <v>16</v>
      </c>
      <c r="J8495">
        <v>7</v>
      </c>
      <c r="K8495" s="5">
        <v>518.67230522632599</v>
      </c>
      <c r="L8495" s="5">
        <v>370.48021801880429</v>
      </c>
      <c r="M8495" s="6">
        <f>Sales_Table[[#This Row],[unit price]]*Sales_Table[[#This Row],[Order qty]]</f>
        <v>3630.7061365842819</v>
      </c>
      <c r="N8495" s="6">
        <f>Sales_Table[[#This Row],[unit cost]]*Sales_Table[[#This Row],[Order qty]]</f>
        <v>2593.3615261316299</v>
      </c>
      <c r="O8495" s="6">
        <f>Sales_Table[[#This Row],[Revenue]]-Sales_Table[[#This Row],[Expenses]]</f>
        <v>1037.344610452652</v>
      </c>
    </row>
    <row r="8496" spans="1:15" x14ac:dyDescent="0.25">
      <c r="A8496" t="s">
        <v>9469</v>
      </c>
      <c r="B8496" s="3">
        <v>43905</v>
      </c>
      <c r="C8496" s="14">
        <v>43891</v>
      </c>
      <c r="D8496" s="14" t="str">
        <f>MONTH(Sales_Table[[#This Row],[Sales Date]])&amp;"/1/"&amp;YEAR(Sales_Table[[#This Row],[Sales Date]])</f>
        <v>3/1/2020</v>
      </c>
      <c r="E8496" t="s">
        <v>965</v>
      </c>
      <c r="F8496" s="2" t="s">
        <v>962</v>
      </c>
      <c r="G8496">
        <v>12</v>
      </c>
      <c r="H8496">
        <v>343</v>
      </c>
      <c r="I8496">
        <v>4</v>
      </c>
      <c r="J8496">
        <v>1</v>
      </c>
      <c r="K8496" s="5">
        <v>219.72129875421524</v>
      </c>
      <c r="L8496" s="5">
        <v>156.94378482443946</v>
      </c>
      <c r="M8496" s="6">
        <f>Sales_Table[[#This Row],[unit price]]*Sales_Table[[#This Row],[Order qty]]</f>
        <v>219.72129875421524</v>
      </c>
      <c r="N8496" s="6">
        <f>Sales_Table[[#This Row],[unit cost]]*Sales_Table[[#This Row],[Order qty]]</f>
        <v>156.94378482443946</v>
      </c>
      <c r="O8496" s="6">
        <f>Sales_Table[[#This Row],[Revenue]]-Sales_Table[[#This Row],[Expenses]]</f>
        <v>62.777513929775779</v>
      </c>
    </row>
    <row r="8497" spans="1:15" x14ac:dyDescent="0.25">
      <c r="A8497" t="s">
        <v>9470</v>
      </c>
      <c r="B8497" s="3">
        <v>43891</v>
      </c>
      <c r="C8497" s="14">
        <v>43891</v>
      </c>
      <c r="D8497" s="14" t="str">
        <f>MONTH(Sales_Table[[#This Row],[Sales Date]])&amp;"/1/"&amp;YEAR(Sales_Table[[#This Row],[Sales Date]])</f>
        <v>3/1/2020</v>
      </c>
      <c r="E8497" t="s">
        <v>964</v>
      </c>
      <c r="F8497" s="2" t="s">
        <v>962</v>
      </c>
      <c r="G8497">
        <v>11</v>
      </c>
      <c r="H8497">
        <v>46</v>
      </c>
      <c r="I8497">
        <v>4</v>
      </c>
      <c r="J8497">
        <v>9</v>
      </c>
      <c r="K8497" s="5">
        <v>204.93412041664124</v>
      </c>
      <c r="L8497" s="5">
        <v>146.38151458331518</v>
      </c>
      <c r="M8497" s="6">
        <f>Sales_Table[[#This Row],[unit price]]*Sales_Table[[#This Row],[Order qty]]</f>
        <v>1844.4070837497711</v>
      </c>
      <c r="N8497" s="6">
        <f>Sales_Table[[#This Row],[unit cost]]*Sales_Table[[#This Row],[Order qty]]</f>
        <v>1317.4336312498367</v>
      </c>
      <c r="O8497" s="6">
        <f>Sales_Table[[#This Row],[Revenue]]-Sales_Table[[#This Row],[Expenses]]</f>
        <v>526.97345249993441</v>
      </c>
    </row>
    <row r="8498" spans="1:15" x14ac:dyDescent="0.25">
      <c r="A8498" t="s">
        <v>9471</v>
      </c>
      <c r="B8498" s="3">
        <v>43897</v>
      </c>
      <c r="C8498" s="14">
        <v>43891</v>
      </c>
      <c r="D8498" s="14" t="str">
        <f>MONTH(Sales_Table[[#This Row],[Sales Date]])&amp;"/1/"&amp;YEAR(Sales_Table[[#This Row],[Sales Date]])</f>
        <v>3/1/2020</v>
      </c>
      <c r="E8498" t="s">
        <v>965</v>
      </c>
      <c r="F8498" s="2" t="s">
        <v>962</v>
      </c>
      <c r="G8498">
        <v>19</v>
      </c>
      <c r="H8498">
        <v>40</v>
      </c>
      <c r="I8498">
        <v>2</v>
      </c>
      <c r="J8498">
        <v>10</v>
      </c>
      <c r="K8498" s="5">
        <v>322.653748691082</v>
      </c>
      <c r="L8498" s="5">
        <v>230.46696335077289</v>
      </c>
      <c r="M8498" s="6">
        <f>Sales_Table[[#This Row],[unit price]]*Sales_Table[[#This Row],[Order qty]]</f>
        <v>3226.53748691082</v>
      </c>
      <c r="N8498" s="6">
        <f>Sales_Table[[#This Row],[unit cost]]*Sales_Table[[#This Row],[Order qty]]</f>
        <v>2304.669633507729</v>
      </c>
      <c r="O8498" s="6">
        <f>Sales_Table[[#This Row],[Revenue]]-Sales_Table[[#This Row],[Expenses]]</f>
        <v>921.86785340309098</v>
      </c>
    </row>
    <row r="8499" spans="1:15" x14ac:dyDescent="0.25">
      <c r="A8499" t="s">
        <v>9472</v>
      </c>
      <c r="B8499" s="3">
        <v>43977</v>
      </c>
      <c r="C8499" s="14">
        <v>43952</v>
      </c>
      <c r="D8499" s="14" t="str">
        <f>MONTH(Sales_Table[[#This Row],[Sales Date]])&amp;"/1/"&amp;YEAR(Sales_Table[[#This Row],[Sales Date]])</f>
        <v>5/1/2020</v>
      </c>
      <c r="E8499" t="s">
        <v>965</v>
      </c>
      <c r="F8499" s="2" t="s">
        <v>962</v>
      </c>
      <c r="G8499">
        <v>7</v>
      </c>
      <c r="H8499">
        <v>153</v>
      </c>
      <c r="I8499">
        <v>12</v>
      </c>
      <c r="J8499">
        <v>5</v>
      </c>
      <c r="K8499" s="5">
        <v>219.10808408260345</v>
      </c>
      <c r="L8499" s="5">
        <v>156.50577434471677</v>
      </c>
      <c r="M8499" s="6">
        <f>Sales_Table[[#This Row],[unit price]]*Sales_Table[[#This Row],[Order qty]]</f>
        <v>1095.5404204130173</v>
      </c>
      <c r="N8499" s="6">
        <f>Sales_Table[[#This Row],[unit cost]]*Sales_Table[[#This Row],[Order qty]]</f>
        <v>782.52887172358385</v>
      </c>
      <c r="O8499" s="6">
        <f>Sales_Table[[#This Row],[Revenue]]-Sales_Table[[#This Row],[Expenses]]</f>
        <v>313.01154868943343</v>
      </c>
    </row>
    <row r="8500" spans="1:15" x14ac:dyDescent="0.25">
      <c r="A8500" t="s">
        <v>9473</v>
      </c>
      <c r="B8500" s="3">
        <v>43929</v>
      </c>
      <c r="C8500" s="14">
        <v>43922</v>
      </c>
      <c r="D8500" s="14" t="str">
        <f>MONTH(Sales_Table[[#This Row],[Sales Date]])&amp;"/1/"&amp;YEAR(Sales_Table[[#This Row],[Sales Date]])</f>
        <v>4/1/2020</v>
      </c>
      <c r="E8500" t="s">
        <v>965</v>
      </c>
      <c r="F8500" s="2" t="s">
        <v>962</v>
      </c>
      <c r="G8500">
        <v>13</v>
      </c>
      <c r="H8500">
        <v>336</v>
      </c>
      <c r="I8500">
        <v>31</v>
      </c>
      <c r="J8500">
        <v>4</v>
      </c>
      <c r="K8500" s="5">
        <v>375.84291726350784</v>
      </c>
      <c r="L8500" s="5">
        <v>268.45922661679134</v>
      </c>
      <c r="M8500" s="6">
        <f>Sales_Table[[#This Row],[unit price]]*Sales_Table[[#This Row],[Order qty]]</f>
        <v>1503.3716690540314</v>
      </c>
      <c r="N8500" s="6">
        <f>Sales_Table[[#This Row],[unit cost]]*Sales_Table[[#This Row],[Order qty]]</f>
        <v>1073.8369064671654</v>
      </c>
      <c r="O8500" s="6">
        <f>Sales_Table[[#This Row],[Revenue]]-Sales_Table[[#This Row],[Expenses]]</f>
        <v>429.53476258686601</v>
      </c>
    </row>
    <row r="8501" spans="1:15" x14ac:dyDescent="0.25">
      <c r="A8501" t="s">
        <v>9474</v>
      </c>
      <c r="B8501" s="3">
        <v>43874</v>
      </c>
      <c r="C8501" s="14">
        <v>43862</v>
      </c>
      <c r="D8501" s="14" t="str">
        <f>MONTH(Sales_Table[[#This Row],[Sales Date]])&amp;"/1/"&amp;YEAR(Sales_Table[[#This Row],[Sales Date]])</f>
        <v>2/1/2020</v>
      </c>
      <c r="E8501" t="s">
        <v>961</v>
      </c>
      <c r="F8501" s="2" t="s">
        <v>962</v>
      </c>
      <c r="G8501">
        <v>20</v>
      </c>
      <c r="H8501">
        <v>219</v>
      </c>
      <c r="I8501">
        <v>40</v>
      </c>
      <c r="J8501">
        <v>6</v>
      </c>
      <c r="K8501" s="5">
        <v>586.53239965438843</v>
      </c>
      <c r="L8501" s="5">
        <v>418.95171403884888</v>
      </c>
      <c r="M8501" s="6">
        <f>Sales_Table[[#This Row],[unit price]]*Sales_Table[[#This Row],[Order qty]]</f>
        <v>3519.1943979263306</v>
      </c>
      <c r="N8501" s="6">
        <f>Sales_Table[[#This Row],[unit cost]]*Sales_Table[[#This Row],[Order qty]]</f>
        <v>2513.7102842330933</v>
      </c>
      <c r="O8501" s="6">
        <f>Sales_Table[[#This Row],[Revenue]]-Sales_Table[[#This Row],[Expenses]]</f>
        <v>1005.4841136932373</v>
      </c>
    </row>
    <row r="8502" spans="1:15" x14ac:dyDescent="0.25">
      <c r="A8502" t="s">
        <v>9475</v>
      </c>
      <c r="B8502" s="3">
        <v>43977</v>
      </c>
      <c r="C8502" s="14">
        <v>43952</v>
      </c>
      <c r="D8502" s="14" t="str">
        <f>MONTH(Sales_Table[[#This Row],[Sales Date]])&amp;"/1/"&amp;YEAR(Sales_Table[[#This Row],[Sales Date]])</f>
        <v>5/1/2020</v>
      </c>
      <c r="E8502" t="s">
        <v>963</v>
      </c>
      <c r="F8502" s="2" t="s">
        <v>962</v>
      </c>
      <c r="G8502">
        <v>20</v>
      </c>
      <c r="H8502">
        <v>258</v>
      </c>
      <c r="I8502">
        <v>33</v>
      </c>
      <c r="J8502">
        <v>7</v>
      </c>
      <c r="K8502" s="5">
        <v>260.21950668096542</v>
      </c>
      <c r="L8502" s="5">
        <v>185.8710762006896</v>
      </c>
      <c r="M8502" s="6">
        <f>Sales_Table[[#This Row],[unit price]]*Sales_Table[[#This Row],[Order qty]]</f>
        <v>1821.536546766758</v>
      </c>
      <c r="N8502" s="6">
        <f>Sales_Table[[#This Row],[unit cost]]*Sales_Table[[#This Row],[Order qty]]</f>
        <v>1301.0975334048271</v>
      </c>
      <c r="O8502" s="6">
        <f>Sales_Table[[#This Row],[Revenue]]-Sales_Table[[#This Row],[Expenses]]</f>
        <v>520.43901336193085</v>
      </c>
    </row>
    <row r="8503" spans="1:15" x14ac:dyDescent="0.25">
      <c r="A8503" t="s">
        <v>9476</v>
      </c>
      <c r="B8503" s="3">
        <v>43840</v>
      </c>
      <c r="C8503" s="14">
        <v>43831</v>
      </c>
      <c r="D8503" s="14" t="str">
        <f>MONTH(Sales_Table[[#This Row],[Sales Date]])&amp;"/1/"&amp;YEAR(Sales_Table[[#This Row],[Sales Date]])</f>
        <v>1/1/2020</v>
      </c>
      <c r="E8503" t="s">
        <v>964</v>
      </c>
      <c r="F8503" s="2" t="s">
        <v>962</v>
      </c>
      <c r="G8503">
        <v>2</v>
      </c>
      <c r="H8503">
        <v>320</v>
      </c>
      <c r="I8503">
        <v>37</v>
      </c>
      <c r="J8503">
        <v>1</v>
      </c>
      <c r="K8503" s="5">
        <v>290.57902300357819</v>
      </c>
      <c r="L8503" s="5">
        <v>207.55644500255585</v>
      </c>
      <c r="M8503" s="6">
        <f>Sales_Table[[#This Row],[unit price]]*Sales_Table[[#This Row],[Order qty]]</f>
        <v>290.57902300357819</v>
      </c>
      <c r="N8503" s="6">
        <f>Sales_Table[[#This Row],[unit cost]]*Sales_Table[[#This Row],[Order qty]]</f>
        <v>207.55644500255585</v>
      </c>
      <c r="O8503" s="6">
        <f>Sales_Table[[#This Row],[Revenue]]-Sales_Table[[#This Row],[Expenses]]</f>
        <v>83.022578001022339</v>
      </c>
    </row>
    <row r="8504" spans="1:15" x14ac:dyDescent="0.25">
      <c r="A8504" t="s">
        <v>9477</v>
      </c>
      <c r="B8504" s="3">
        <v>43916</v>
      </c>
      <c r="C8504" s="14">
        <v>43891</v>
      </c>
      <c r="D8504" s="14" t="str">
        <f>MONTH(Sales_Table[[#This Row],[Sales Date]])&amp;"/1/"&amp;YEAR(Sales_Table[[#This Row],[Sales Date]])</f>
        <v>3/1/2020</v>
      </c>
      <c r="E8504" t="s">
        <v>963</v>
      </c>
      <c r="F8504" s="2" t="s">
        <v>962</v>
      </c>
      <c r="G8504">
        <v>12</v>
      </c>
      <c r="H8504">
        <v>32</v>
      </c>
      <c r="I8504">
        <v>34</v>
      </c>
      <c r="J8504">
        <v>5</v>
      </c>
      <c r="K8504" s="5">
        <v>634.17546182870865</v>
      </c>
      <c r="L8504" s="5">
        <v>452.98247273479194</v>
      </c>
      <c r="M8504" s="6">
        <f>Sales_Table[[#This Row],[unit price]]*Sales_Table[[#This Row],[Order qty]]</f>
        <v>3170.8773091435432</v>
      </c>
      <c r="N8504" s="6">
        <f>Sales_Table[[#This Row],[unit cost]]*Sales_Table[[#This Row],[Order qty]]</f>
        <v>2264.9123636739596</v>
      </c>
      <c r="O8504" s="6">
        <f>Sales_Table[[#This Row],[Revenue]]-Sales_Table[[#This Row],[Expenses]]</f>
        <v>905.96494546958365</v>
      </c>
    </row>
    <row r="8505" spans="1:15" x14ac:dyDescent="0.25">
      <c r="A8505" t="s">
        <v>9478</v>
      </c>
      <c r="B8505" s="3">
        <v>43847</v>
      </c>
      <c r="C8505" s="14">
        <v>43831</v>
      </c>
      <c r="D8505" s="14" t="str">
        <f>MONTH(Sales_Table[[#This Row],[Sales Date]])&amp;"/1/"&amp;YEAR(Sales_Table[[#This Row],[Sales Date]])</f>
        <v>1/1/2020</v>
      </c>
      <c r="E8505" t="s">
        <v>964</v>
      </c>
      <c r="F8505" s="2" t="s">
        <v>962</v>
      </c>
      <c r="G8505">
        <v>26</v>
      </c>
      <c r="H8505">
        <v>264</v>
      </c>
      <c r="I8505">
        <v>39</v>
      </c>
      <c r="J8505">
        <v>9</v>
      </c>
      <c r="K8505" s="5">
        <v>522.54868197441101</v>
      </c>
      <c r="L8505" s="5">
        <v>373.24905855315075</v>
      </c>
      <c r="M8505" s="6">
        <f>Sales_Table[[#This Row],[unit price]]*Sales_Table[[#This Row],[Order qty]]</f>
        <v>4702.9381377696991</v>
      </c>
      <c r="N8505" s="6">
        <f>Sales_Table[[#This Row],[unit cost]]*Sales_Table[[#This Row],[Order qty]]</f>
        <v>3359.2415269783569</v>
      </c>
      <c r="O8505" s="6">
        <f>Sales_Table[[#This Row],[Revenue]]-Sales_Table[[#This Row],[Expenses]]</f>
        <v>1343.6966107913422</v>
      </c>
    </row>
    <row r="8506" spans="1:15" x14ac:dyDescent="0.25">
      <c r="A8506" t="s">
        <v>9479</v>
      </c>
      <c r="B8506" s="3">
        <v>43834</v>
      </c>
      <c r="C8506" s="14">
        <v>43831</v>
      </c>
      <c r="D8506" s="14" t="str">
        <f>MONTH(Sales_Table[[#This Row],[Sales Date]])&amp;"/1/"&amp;YEAR(Sales_Table[[#This Row],[Sales Date]])</f>
        <v>1/1/2020</v>
      </c>
      <c r="E8506" t="s">
        <v>963</v>
      </c>
      <c r="F8506" s="2" t="s">
        <v>962</v>
      </c>
      <c r="G8506">
        <v>26</v>
      </c>
      <c r="H8506">
        <v>246</v>
      </c>
      <c r="I8506">
        <v>24</v>
      </c>
      <c r="J8506">
        <v>9</v>
      </c>
      <c r="K8506" s="5">
        <v>448.37891167402267</v>
      </c>
      <c r="L8506" s="5">
        <v>320.27065119573052</v>
      </c>
      <c r="M8506" s="6">
        <f>Sales_Table[[#This Row],[unit price]]*Sales_Table[[#This Row],[Order qty]]</f>
        <v>4035.4102050662041</v>
      </c>
      <c r="N8506" s="6">
        <f>Sales_Table[[#This Row],[unit cost]]*Sales_Table[[#This Row],[Order qty]]</f>
        <v>2882.4358607615745</v>
      </c>
      <c r="O8506" s="6">
        <f>Sales_Table[[#This Row],[Revenue]]-Sales_Table[[#This Row],[Expenses]]</f>
        <v>1152.9743443046295</v>
      </c>
    </row>
    <row r="8507" spans="1:15" x14ac:dyDescent="0.25">
      <c r="A8507" t="s">
        <v>9480</v>
      </c>
      <c r="B8507" s="3">
        <v>43918</v>
      </c>
      <c r="C8507" s="14">
        <v>43891</v>
      </c>
      <c r="D8507" s="14" t="str">
        <f>MONTH(Sales_Table[[#This Row],[Sales Date]])&amp;"/1/"&amp;YEAR(Sales_Table[[#This Row],[Sales Date]])</f>
        <v>3/1/2020</v>
      </c>
      <c r="E8507" t="s">
        <v>964</v>
      </c>
      <c r="F8507" s="2" t="s">
        <v>962</v>
      </c>
      <c r="G8507">
        <v>23</v>
      </c>
      <c r="H8507">
        <v>78</v>
      </c>
      <c r="I8507">
        <v>20</v>
      </c>
      <c r="J8507">
        <v>3</v>
      </c>
      <c r="K8507" s="5">
        <v>363.72605216503143</v>
      </c>
      <c r="L8507" s="5">
        <v>259.80432297502244</v>
      </c>
      <c r="M8507" s="6">
        <f>Sales_Table[[#This Row],[unit price]]*Sales_Table[[#This Row],[Order qty]]</f>
        <v>1091.1781564950943</v>
      </c>
      <c r="N8507" s="6">
        <f>Sales_Table[[#This Row],[unit cost]]*Sales_Table[[#This Row],[Order qty]]</f>
        <v>779.41296892506739</v>
      </c>
      <c r="O8507" s="6">
        <f>Sales_Table[[#This Row],[Revenue]]-Sales_Table[[#This Row],[Expenses]]</f>
        <v>311.76518757002691</v>
      </c>
    </row>
    <row r="8508" spans="1:15" x14ac:dyDescent="0.25">
      <c r="A8508" t="s">
        <v>9481</v>
      </c>
      <c r="B8508" s="3">
        <v>43868</v>
      </c>
      <c r="C8508" s="14">
        <v>43862</v>
      </c>
      <c r="D8508" s="14" t="str">
        <f>MONTH(Sales_Table[[#This Row],[Sales Date]])&amp;"/1/"&amp;YEAR(Sales_Table[[#This Row],[Sales Date]])</f>
        <v>2/1/2020</v>
      </c>
      <c r="E8508" t="s">
        <v>965</v>
      </c>
      <c r="F8508" s="2" t="s">
        <v>962</v>
      </c>
      <c r="G8508">
        <v>24</v>
      </c>
      <c r="H8508">
        <v>217</v>
      </c>
      <c r="I8508">
        <v>47</v>
      </c>
      <c r="J8508">
        <v>8</v>
      </c>
      <c r="K8508" s="5">
        <v>631.10864192247391</v>
      </c>
      <c r="L8508" s="5">
        <v>450.79188708748137</v>
      </c>
      <c r="M8508" s="6">
        <f>Sales_Table[[#This Row],[unit price]]*Sales_Table[[#This Row],[Order qty]]</f>
        <v>5048.8691353797913</v>
      </c>
      <c r="N8508" s="6">
        <f>Sales_Table[[#This Row],[unit cost]]*Sales_Table[[#This Row],[Order qty]]</f>
        <v>3606.335096699851</v>
      </c>
      <c r="O8508" s="6">
        <f>Sales_Table[[#This Row],[Revenue]]-Sales_Table[[#This Row],[Expenses]]</f>
        <v>1442.5340386799403</v>
      </c>
    </row>
    <row r="8509" spans="1:15" x14ac:dyDescent="0.25">
      <c r="A8509" t="s">
        <v>9482</v>
      </c>
      <c r="B8509" s="3">
        <v>43933</v>
      </c>
      <c r="C8509" s="14">
        <v>43922</v>
      </c>
      <c r="D8509" s="14" t="str">
        <f>MONTH(Sales_Table[[#This Row],[Sales Date]])&amp;"/1/"&amp;YEAR(Sales_Table[[#This Row],[Sales Date]])</f>
        <v>4/1/2020</v>
      </c>
      <c r="E8509" t="s">
        <v>961</v>
      </c>
      <c r="F8509" s="2" t="s">
        <v>962</v>
      </c>
      <c r="G8509">
        <v>6</v>
      </c>
      <c r="H8509">
        <v>324</v>
      </c>
      <c r="I8509">
        <v>34</v>
      </c>
      <c r="J8509">
        <v>8</v>
      </c>
      <c r="K8509" s="5">
        <v>508.87633895874023</v>
      </c>
      <c r="L8509" s="5">
        <v>363.48309925624307</v>
      </c>
      <c r="M8509" s="6">
        <f>Sales_Table[[#This Row],[unit price]]*Sales_Table[[#This Row],[Order qty]]</f>
        <v>4071.0107116699219</v>
      </c>
      <c r="N8509" s="6">
        <f>Sales_Table[[#This Row],[unit cost]]*Sales_Table[[#This Row],[Order qty]]</f>
        <v>2907.8647940499445</v>
      </c>
      <c r="O8509" s="6">
        <f>Sales_Table[[#This Row],[Revenue]]-Sales_Table[[#This Row],[Expenses]]</f>
        <v>1163.1459176199774</v>
      </c>
    </row>
    <row r="8510" spans="1:15" x14ac:dyDescent="0.25">
      <c r="A8510" t="s">
        <v>9483</v>
      </c>
      <c r="B8510" s="3">
        <v>43943</v>
      </c>
      <c r="C8510" s="14">
        <v>43922</v>
      </c>
      <c r="D8510" s="14" t="str">
        <f>MONTH(Sales_Table[[#This Row],[Sales Date]])&amp;"/1/"&amp;YEAR(Sales_Table[[#This Row],[Sales Date]])</f>
        <v>4/1/2020</v>
      </c>
      <c r="E8510" t="s">
        <v>965</v>
      </c>
      <c r="F8510" s="2" t="s">
        <v>962</v>
      </c>
      <c r="G8510">
        <v>17</v>
      </c>
      <c r="H8510">
        <v>150</v>
      </c>
      <c r="I8510">
        <v>45</v>
      </c>
      <c r="J8510">
        <v>2</v>
      </c>
      <c r="K8510" s="5">
        <v>182.26434892416</v>
      </c>
      <c r="L8510" s="5">
        <v>130.18882066011429</v>
      </c>
      <c r="M8510" s="6">
        <f>Sales_Table[[#This Row],[unit price]]*Sales_Table[[#This Row],[Order qty]]</f>
        <v>364.52869784832001</v>
      </c>
      <c r="N8510" s="6">
        <f>Sales_Table[[#This Row],[unit cost]]*Sales_Table[[#This Row],[Order qty]]</f>
        <v>260.37764132022858</v>
      </c>
      <c r="O8510" s="6">
        <f>Sales_Table[[#This Row],[Revenue]]-Sales_Table[[#This Row],[Expenses]]</f>
        <v>104.15105652809143</v>
      </c>
    </row>
    <row r="8511" spans="1:15" x14ac:dyDescent="0.25">
      <c r="A8511" t="s">
        <v>9484</v>
      </c>
      <c r="B8511" s="3">
        <v>43893</v>
      </c>
      <c r="C8511" s="14">
        <v>43891</v>
      </c>
      <c r="D8511" s="14" t="str">
        <f>MONTH(Sales_Table[[#This Row],[Sales Date]])&amp;"/1/"&amp;YEAR(Sales_Table[[#This Row],[Sales Date]])</f>
        <v>3/1/2020</v>
      </c>
      <c r="E8511" t="s">
        <v>961</v>
      </c>
      <c r="F8511" s="2" t="s">
        <v>962</v>
      </c>
      <c r="G8511">
        <v>5</v>
      </c>
      <c r="H8511">
        <v>205</v>
      </c>
      <c r="I8511">
        <v>41</v>
      </c>
      <c r="J8511">
        <v>4</v>
      </c>
      <c r="K8511" s="5">
        <v>204.71451580524445</v>
      </c>
      <c r="L8511" s="5">
        <v>146.22465414660317</v>
      </c>
      <c r="M8511" s="6">
        <f>Sales_Table[[#This Row],[unit price]]*Sales_Table[[#This Row],[Order qty]]</f>
        <v>818.85806322097778</v>
      </c>
      <c r="N8511" s="6">
        <f>Sales_Table[[#This Row],[unit cost]]*Sales_Table[[#This Row],[Order qty]]</f>
        <v>584.89861658641269</v>
      </c>
      <c r="O8511" s="6">
        <f>Sales_Table[[#This Row],[Revenue]]-Sales_Table[[#This Row],[Expenses]]</f>
        <v>233.9594466345651</v>
      </c>
    </row>
    <row r="8512" spans="1:15" x14ac:dyDescent="0.25">
      <c r="A8512" t="s">
        <v>9485</v>
      </c>
      <c r="B8512" s="3">
        <v>43831</v>
      </c>
      <c r="C8512" s="14">
        <v>43831</v>
      </c>
      <c r="D8512" s="14" t="str">
        <f>MONTH(Sales_Table[[#This Row],[Sales Date]])&amp;"/1/"&amp;YEAR(Sales_Table[[#This Row],[Sales Date]])</f>
        <v>1/1/2020</v>
      </c>
      <c r="E8512" t="s">
        <v>965</v>
      </c>
      <c r="F8512" s="2" t="s">
        <v>962</v>
      </c>
      <c r="G8512">
        <v>11</v>
      </c>
      <c r="H8512">
        <v>48</v>
      </c>
      <c r="I8512">
        <v>17</v>
      </c>
      <c r="J8512">
        <v>3</v>
      </c>
      <c r="K8512" s="5">
        <v>598.45892482995987</v>
      </c>
      <c r="L8512" s="5">
        <v>427.47066059282849</v>
      </c>
      <c r="M8512" s="6">
        <f>Sales_Table[[#This Row],[unit price]]*Sales_Table[[#This Row],[Order qty]]</f>
        <v>1795.3767744898796</v>
      </c>
      <c r="N8512" s="6">
        <f>Sales_Table[[#This Row],[unit cost]]*Sales_Table[[#This Row],[Order qty]]</f>
        <v>1282.4119817784854</v>
      </c>
      <c r="O8512" s="6">
        <f>Sales_Table[[#This Row],[Revenue]]-Sales_Table[[#This Row],[Expenses]]</f>
        <v>512.96479271139424</v>
      </c>
    </row>
    <row r="8513" spans="1:15" x14ac:dyDescent="0.25">
      <c r="A8513" t="s">
        <v>9486</v>
      </c>
      <c r="B8513" s="3">
        <v>43961</v>
      </c>
      <c r="C8513" s="14">
        <v>43952</v>
      </c>
      <c r="D8513" s="14" t="str">
        <f>MONTH(Sales_Table[[#This Row],[Sales Date]])&amp;"/1/"&amp;YEAR(Sales_Table[[#This Row],[Sales Date]])</f>
        <v>5/1/2020</v>
      </c>
      <c r="E8513" t="s">
        <v>964</v>
      </c>
      <c r="F8513" s="2" t="s">
        <v>962</v>
      </c>
      <c r="G8513">
        <v>19</v>
      </c>
      <c r="H8513">
        <v>289</v>
      </c>
      <c r="I8513">
        <v>30</v>
      </c>
      <c r="J8513">
        <v>8</v>
      </c>
      <c r="K8513" s="5">
        <v>257.12846875190735</v>
      </c>
      <c r="L8513" s="5">
        <v>183.66319196564811</v>
      </c>
      <c r="M8513" s="6">
        <f>Sales_Table[[#This Row],[unit price]]*Sales_Table[[#This Row],[Order qty]]</f>
        <v>2057.0277500152588</v>
      </c>
      <c r="N8513" s="6">
        <f>Sales_Table[[#This Row],[unit cost]]*Sales_Table[[#This Row],[Order qty]]</f>
        <v>1469.3055357251849</v>
      </c>
      <c r="O8513" s="6">
        <f>Sales_Table[[#This Row],[Revenue]]-Sales_Table[[#This Row],[Expenses]]</f>
        <v>587.72221429007391</v>
      </c>
    </row>
    <row r="8514" spans="1:15" x14ac:dyDescent="0.25">
      <c r="A8514" t="s">
        <v>9487</v>
      </c>
      <c r="B8514" s="3">
        <v>43842</v>
      </c>
      <c r="C8514" s="14">
        <v>43831</v>
      </c>
      <c r="D8514" s="14" t="str">
        <f>MONTH(Sales_Table[[#This Row],[Sales Date]])&amp;"/1/"&amp;YEAR(Sales_Table[[#This Row],[Sales Date]])</f>
        <v>1/1/2020</v>
      </c>
      <c r="E8514" t="s">
        <v>965</v>
      </c>
      <c r="F8514" s="2" t="s">
        <v>962</v>
      </c>
      <c r="G8514">
        <v>12</v>
      </c>
      <c r="H8514">
        <v>141</v>
      </c>
      <c r="I8514">
        <v>15</v>
      </c>
      <c r="J8514">
        <v>7</v>
      </c>
      <c r="K8514" s="5">
        <v>608.84902399778366</v>
      </c>
      <c r="L8514" s="5">
        <v>434.8921599984169</v>
      </c>
      <c r="M8514" s="6">
        <f>Sales_Table[[#This Row],[unit price]]*Sales_Table[[#This Row],[Order qty]]</f>
        <v>4261.9431679844856</v>
      </c>
      <c r="N8514" s="6">
        <f>Sales_Table[[#This Row],[unit cost]]*Sales_Table[[#This Row],[Order qty]]</f>
        <v>3044.2451199889183</v>
      </c>
      <c r="O8514" s="6">
        <f>Sales_Table[[#This Row],[Revenue]]-Sales_Table[[#This Row],[Expenses]]</f>
        <v>1217.6980479955673</v>
      </c>
    </row>
    <row r="8515" spans="1:15" x14ac:dyDescent="0.25">
      <c r="A8515" t="s">
        <v>9488</v>
      </c>
      <c r="B8515" s="3">
        <v>43834</v>
      </c>
      <c r="C8515" s="14">
        <v>43831</v>
      </c>
      <c r="D8515" s="14" t="str">
        <f>MONTH(Sales_Table[[#This Row],[Sales Date]])&amp;"/1/"&amp;YEAR(Sales_Table[[#This Row],[Sales Date]])</f>
        <v>1/1/2020</v>
      </c>
      <c r="E8515" t="s">
        <v>964</v>
      </c>
      <c r="F8515" s="2" t="s">
        <v>962</v>
      </c>
      <c r="G8515">
        <v>5</v>
      </c>
      <c r="H8515">
        <v>299</v>
      </c>
      <c r="I8515">
        <v>36</v>
      </c>
      <c r="J8515">
        <v>8</v>
      </c>
      <c r="K8515" s="5">
        <v>537.18729722499847</v>
      </c>
      <c r="L8515" s="5">
        <v>383.70521230357036</v>
      </c>
      <c r="M8515" s="6">
        <f>Sales_Table[[#This Row],[unit price]]*Sales_Table[[#This Row],[Order qty]]</f>
        <v>4297.4983777999878</v>
      </c>
      <c r="N8515" s="6">
        <f>Sales_Table[[#This Row],[unit cost]]*Sales_Table[[#This Row],[Order qty]]</f>
        <v>3069.6416984285629</v>
      </c>
      <c r="O8515" s="6">
        <f>Sales_Table[[#This Row],[Revenue]]-Sales_Table[[#This Row],[Expenses]]</f>
        <v>1227.8566793714249</v>
      </c>
    </row>
    <row r="8516" spans="1:15" x14ac:dyDescent="0.25">
      <c r="A8516" t="s">
        <v>9489</v>
      </c>
      <c r="B8516" s="3">
        <v>43914</v>
      </c>
      <c r="C8516" s="14">
        <v>43891</v>
      </c>
      <c r="D8516" s="14" t="str">
        <f>MONTH(Sales_Table[[#This Row],[Sales Date]])&amp;"/1/"&amp;YEAR(Sales_Table[[#This Row],[Sales Date]])</f>
        <v>3/1/2020</v>
      </c>
      <c r="E8516" t="s">
        <v>964</v>
      </c>
      <c r="F8516" s="2" t="s">
        <v>962</v>
      </c>
      <c r="G8516">
        <v>12</v>
      </c>
      <c r="H8516">
        <v>19</v>
      </c>
      <c r="I8516">
        <v>1</v>
      </c>
      <c r="J8516">
        <v>10</v>
      </c>
      <c r="K8516" s="5">
        <v>400.61016064882278</v>
      </c>
      <c r="L8516" s="5">
        <v>286.15011474915917</v>
      </c>
      <c r="M8516" s="6">
        <f>Sales_Table[[#This Row],[unit price]]*Sales_Table[[#This Row],[Order qty]]</f>
        <v>4006.1016064882278</v>
      </c>
      <c r="N8516" s="6">
        <f>Sales_Table[[#This Row],[unit cost]]*Sales_Table[[#This Row],[Order qty]]</f>
        <v>2861.5011474915918</v>
      </c>
      <c r="O8516" s="6">
        <f>Sales_Table[[#This Row],[Revenue]]-Sales_Table[[#This Row],[Expenses]]</f>
        <v>1144.600458996636</v>
      </c>
    </row>
    <row r="8517" spans="1:15" x14ac:dyDescent="0.25">
      <c r="A8517" t="s">
        <v>9490</v>
      </c>
      <c r="B8517" s="3">
        <v>43883</v>
      </c>
      <c r="C8517" s="14">
        <v>43862</v>
      </c>
      <c r="D8517" s="14" t="str">
        <f>MONTH(Sales_Table[[#This Row],[Sales Date]])&amp;"/1/"&amp;YEAR(Sales_Table[[#This Row],[Sales Date]])</f>
        <v>2/1/2020</v>
      </c>
      <c r="E8517" t="s">
        <v>961</v>
      </c>
      <c r="F8517" s="2" t="s">
        <v>962</v>
      </c>
      <c r="G8517">
        <v>19</v>
      </c>
      <c r="H8517">
        <v>75</v>
      </c>
      <c r="I8517">
        <v>41</v>
      </c>
      <c r="J8517">
        <v>8</v>
      </c>
      <c r="K8517" s="5">
        <v>581.2160210609436</v>
      </c>
      <c r="L8517" s="5">
        <v>415.15430075781688</v>
      </c>
      <c r="M8517" s="6">
        <f>Sales_Table[[#This Row],[unit price]]*Sales_Table[[#This Row],[Order qty]]</f>
        <v>4649.7281684875488</v>
      </c>
      <c r="N8517" s="6">
        <f>Sales_Table[[#This Row],[unit cost]]*Sales_Table[[#This Row],[Order qty]]</f>
        <v>3321.2344060625351</v>
      </c>
      <c r="O8517" s="6">
        <f>Sales_Table[[#This Row],[Revenue]]-Sales_Table[[#This Row],[Expenses]]</f>
        <v>1328.4937624250138</v>
      </c>
    </row>
    <row r="8518" spans="1:15" x14ac:dyDescent="0.25">
      <c r="A8518" t="s">
        <v>9491</v>
      </c>
      <c r="B8518" s="3">
        <v>43908</v>
      </c>
      <c r="C8518" s="14">
        <v>43891</v>
      </c>
      <c r="D8518" s="14" t="str">
        <f>MONTH(Sales_Table[[#This Row],[Sales Date]])&amp;"/1/"&amp;YEAR(Sales_Table[[#This Row],[Sales Date]])</f>
        <v>3/1/2020</v>
      </c>
      <c r="E8518" t="s">
        <v>964</v>
      </c>
      <c r="F8518" s="2" t="s">
        <v>962</v>
      </c>
      <c r="G8518">
        <v>7</v>
      </c>
      <c r="H8518">
        <v>310</v>
      </c>
      <c r="I8518">
        <v>9</v>
      </c>
      <c r="J8518">
        <v>2</v>
      </c>
      <c r="K8518" s="5">
        <v>570.2125877737999</v>
      </c>
      <c r="L8518" s="5">
        <v>407.29470555271422</v>
      </c>
      <c r="M8518" s="6">
        <f>Sales_Table[[#This Row],[unit price]]*Sales_Table[[#This Row],[Order qty]]</f>
        <v>1140.4251755475998</v>
      </c>
      <c r="N8518" s="6">
        <f>Sales_Table[[#This Row],[unit cost]]*Sales_Table[[#This Row],[Order qty]]</f>
        <v>814.58941110542844</v>
      </c>
      <c r="O8518" s="6">
        <f>Sales_Table[[#This Row],[Revenue]]-Sales_Table[[#This Row],[Expenses]]</f>
        <v>325.83576444217135</v>
      </c>
    </row>
    <row r="8519" spans="1:15" x14ac:dyDescent="0.25">
      <c r="A8519" t="s">
        <v>9492</v>
      </c>
      <c r="B8519" s="3">
        <v>43874</v>
      </c>
      <c r="C8519" s="14">
        <v>43862</v>
      </c>
      <c r="D8519" s="14" t="str">
        <f>MONTH(Sales_Table[[#This Row],[Sales Date]])&amp;"/1/"&amp;YEAR(Sales_Table[[#This Row],[Sales Date]])</f>
        <v>2/1/2020</v>
      </c>
      <c r="E8519" t="s">
        <v>963</v>
      </c>
      <c r="F8519" s="2" t="s">
        <v>962</v>
      </c>
      <c r="G8519">
        <v>15</v>
      </c>
      <c r="H8519">
        <v>206</v>
      </c>
      <c r="I8519">
        <v>26</v>
      </c>
      <c r="J8519">
        <v>8</v>
      </c>
      <c r="K8519" s="5">
        <v>482.46794378757477</v>
      </c>
      <c r="L8519" s="5">
        <v>344.61995984826774</v>
      </c>
      <c r="M8519" s="6">
        <f>Sales_Table[[#This Row],[unit price]]*Sales_Table[[#This Row],[Order qty]]</f>
        <v>3859.7435503005981</v>
      </c>
      <c r="N8519" s="6">
        <f>Sales_Table[[#This Row],[unit cost]]*Sales_Table[[#This Row],[Order qty]]</f>
        <v>2756.9596787861419</v>
      </c>
      <c r="O8519" s="6">
        <f>Sales_Table[[#This Row],[Revenue]]-Sales_Table[[#This Row],[Expenses]]</f>
        <v>1102.7838715144562</v>
      </c>
    </row>
    <row r="8520" spans="1:15" x14ac:dyDescent="0.25">
      <c r="A8520" t="s">
        <v>9493</v>
      </c>
      <c r="B8520" s="3">
        <v>43876</v>
      </c>
      <c r="C8520" s="14">
        <v>43862</v>
      </c>
      <c r="D8520" s="14" t="str">
        <f>MONTH(Sales_Table[[#This Row],[Sales Date]])&amp;"/1/"&amp;YEAR(Sales_Table[[#This Row],[Sales Date]])</f>
        <v>2/1/2020</v>
      </c>
      <c r="E8520" t="s">
        <v>964</v>
      </c>
      <c r="F8520" s="2" t="s">
        <v>962</v>
      </c>
      <c r="G8520">
        <v>24</v>
      </c>
      <c r="H8520">
        <v>247</v>
      </c>
      <c r="I8520">
        <v>34</v>
      </c>
      <c r="J8520">
        <v>2</v>
      </c>
      <c r="K8520" s="5">
        <v>199.9042072892189</v>
      </c>
      <c r="L8520" s="5">
        <v>142.78871949229924</v>
      </c>
      <c r="M8520" s="6">
        <f>Sales_Table[[#This Row],[unit price]]*Sales_Table[[#This Row],[Order qty]]</f>
        <v>399.80841457843781</v>
      </c>
      <c r="N8520" s="6">
        <f>Sales_Table[[#This Row],[unit cost]]*Sales_Table[[#This Row],[Order qty]]</f>
        <v>285.57743898459847</v>
      </c>
      <c r="O8520" s="6">
        <f>Sales_Table[[#This Row],[Revenue]]-Sales_Table[[#This Row],[Expenses]]</f>
        <v>114.23097559383933</v>
      </c>
    </row>
    <row r="8521" spans="1:15" x14ac:dyDescent="0.25">
      <c r="A8521" t="s">
        <v>9494</v>
      </c>
      <c r="B8521" s="3">
        <v>43933</v>
      </c>
      <c r="C8521" s="14">
        <v>43922</v>
      </c>
      <c r="D8521" s="14" t="str">
        <f>MONTH(Sales_Table[[#This Row],[Sales Date]])&amp;"/1/"&amp;YEAR(Sales_Table[[#This Row],[Sales Date]])</f>
        <v>4/1/2020</v>
      </c>
      <c r="E8521" t="s">
        <v>963</v>
      </c>
      <c r="F8521" s="2" t="s">
        <v>962</v>
      </c>
      <c r="G8521">
        <v>11</v>
      </c>
      <c r="H8521">
        <v>365</v>
      </c>
      <c r="I8521">
        <v>46</v>
      </c>
      <c r="J8521">
        <v>9</v>
      </c>
      <c r="K8521" s="5">
        <v>399.17592215538025</v>
      </c>
      <c r="L8521" s="5">
        <v>285.1256586824145</v>
      </c>
      <c r="M8521" s="6">
        <f>Sales_Table[[#This Row],[unit price]]*Sales_Table[[#This Row],[Order qty]]</f>
        <v>3592.5832993984222</v>
      </c>
      <c r="N8521" s="6">
        <f>Sales_Table[[#This Row],[unit cost]]*Sales_Table[[#This Row],[Order qty]]</f>
        <v>2566.1309281417307</v>
      </c>
      <c r="O8521" s="6">
        <f>Sales_Table[[#This Row],[Revenue]]-Sales_Table[[#This Row],[Expenses]]</f>
        <v>1026.4523712566915</v>
      </c>
    </row>
    <row r="8522" spans="1:15" x14ac:dyDescent="0.25">
      <c r="A8522" t="s">
        <v>9495</v>
      </c>
      <c r="B8522" s="3">
        <v>43982</v>
      </c>
      <c r="C8522" s="14">
        <v>43952</v>
      </c>
      <c r="D8522" s="14" t="str">
        <f>MONTH(Sales_Table[[#This Row],[Sales Date]])&amp;"/1/"&amp;YEAR(Sales_Table[[#This Row],[Sales Date]])</f>
        <v>5/1/2020</v>
      </c>
      <c r="E8522" t="s">
        <v>961</v>
      </c>
      <c r="F8522" s="2" t="s">
        <v>962</v>
      </c>
      <c r="G8522">
        <v>1</v>
      </c>
      <c r="H8522">
        <v>279</v>
      </c>
      <c r="I8522">
        <v>27</v>
      </c>
      <c r="J8522">
        <v>9</v>
      </c>
      <c r="K8522" s="5">
        <v>588.05676144361496</v>
      </c>
      <c r="L8522" s="5">
        <v>420.04054388829644</v>
      </c>
      <c r="M8522" s="6">
        <f>Sales_Table[[#This Row],[unit price]]*Sales_Table[[#This Row],[Order qty]]</f>
        <v>5292.5108529925346</v>
      </c>
      <c r="N8522" s="6">
        <f>Sales_Table[[#This Row],[unit cost]]*Sales_Table[[#This Row],[Order qty]]</f>
        <v>3780.3648949946678</v>
      </c>
      <c r="O8522" s="6">
        <f>Sales_Table[[#This Row],[Revenue]]-Sales_Table[[#This Row],[Expenses]]</f>
        <v>1512.1459579978668</v>
      </c>
    </row>
    <row r="8523" spans="1:15" x14ac:dyDescent="0.25">
      <c r="A8523" t="s">
        <v>9496</v>
      </c>
      <c r="B8523" s="3">
        <v>43930</v>
      </c>
      <c r="C8523" s="14">
        <v>43922</v>
      </c>
      <c r="D8523" s="14" t="str">
        <f>MONTH(Sales_Table[[#This Row],[Sales Date]])&amp;"/1/"&amp;YEAR(Sales_Table[[#This Row],[Sales Date]])</f>
        <v>4/1/2020</v>
      </c>
      <c r="E8523" t="s">
        <v>965</v>
      </c>
      <c r="F8523" s="2" t="s">
        <v>962</v>
      </c>
      <c r="G8523">
        <v>22</v>
      </c>
      <c r="H8523">
        <v>74</v>
      </c>
      <c r="I8523">
        <v>27</v>
      </c>
      <c r="J8523">
        <v>8</v>
      </c>
      <c r="K8523" s="5">
        <v>636.01379191875458</v>
      </c>
      <c r="L8523" s="5">
        <v>454.2955656562533</v>
      </c>
      <c r="M8523" s="6">
        <f>Sales_Table[[#This Row],[unit price]]*Sales_Table[[#This Row],[Order qty]]</f>
        <v>5088.1103353500366</v>
      </c>
      <c r="N8523" s="6">
        <f>Sales_Table[[#This Row],[unit cost]]*Sales_Table[[#This Row],[Order qty]]</f>
        <v>3634.3645252500264</v>
      </c>
      <c r="O8523" s="6">
        <f>Sales_Table[[#This Row],[Revenue]]-Sales_Table[[#This Row],[Expenses]]</f>
        <v>1453.7458101000102</v>
      </c>
    </row>
    <row r="8524" spans="1:15" x14ac:dyDescent="0.25">
      <c r="A8524" t="s">
        <v>9497</v>
      </c>
      <c r="B8524" s="3">
        <v>43981</v>
      </c>
      <c r="C8524" s="14">
        <v>43952</v>
      </c>
      <c r="D8524" s="14" t="str">
        <f>MONTH(Sales_Table[[#This Row],[Sales Date]])&amp;"/1/"&amp;YEAR(Sales_Table[[#This Row],[Sales Date]])</f>
        <v>5/1/2020</v>
      </c>
      <c r="E8524" t="s">
        <v>963</v>
      </c>
      <c r="F8524" s="2" t="s">
        <v>962</v>
      </c>
      <c r="G8524">
        <v>16</v>
      </c>
      <c r="H8524">
        <v>314</v>
      </c>
      <c r="I8524">
        <v>18</v>
      </c>
      <c r="J8524">
        <v>9</v>
      </c>
      <c r="K8524" s="5">
        <v>245.28155547380447</v>
      </c>
      <c r="L8524" s="5">
        <v>175.20111105271749</v>
      </c>
      <c r="M8524" s="6">
        <f>Sales_Table[[#This Row],[unit price]]*Sales_Table[[#This Row],[Order qty]]</f>
        <v>2207.5339992642403</v>
      </c>
      <c r="N8524" s="6">
        <f>Sales_Table[[#This Row],[unit cost]]*Sales_Table[[#This Row],[Order qty]]</f>
        <v>1576.8099994744575</v>
      </c>
      <c r="O8524" s="6">
        <f>Sales_Table[[#This Row],[Revenue]]-Sales_Table[[#This Row],[Expenses]]</f>
        <v>630.72399978978274</v>
      </c>
    </row>
    <row r="8525" spans="1:15" x14ac:dyDescent="0.25">
      <c r="A8525" t="s">
        <v>9498</v>
      </c>
      <c r="B8525" s="3">
        <v>43905</v>
      </c>
      <c r="C8525" s="14">
        <v>43891</v>
      </c>
      <c r="D8525" s="14" t="str">
        <f>MONTH(Sales_Table[[#This Row],[Sales Date]])&amp;"/1/"&amp;YEAR(Sales_Table[[#This Row],[Sales Date]])</f>
        <v>3/1/2020</v>
      </c>
      <c r="E8525" t="s">
        <v>961</v>
      </c>
      <c r="F8525" s="2" t="s">
        <v>962</v>
      </c>
      <c r="G8525">
        <v>7</v>
      </c>
      <c r="H8525">
        <v>141</v>
      </c>
      <c r="I8525">
        <v>45</v>
      </c>
      <c r="J8525">
        <v>10</v>
      </c>
      <c r="K8525" s="5">
        <v>373.24919986724854</v>
      </c>
      <c r="L8525" s="5">
        <v>266.60657133374895</v>
      </c>
      <c r="M8525" s="6">
        <f>Sales_Table[[#This Row],[unit price]]*Sales_Table[[#This Row],[Order qty]]</f>
        <v>3732.4919986724854</v>
      </c>
      <c r="N8525" s="6">
        <f>Sales_Table[[#This Row],[unit cost]]*Sales_Table[[#This Row],[Order qty]]</f>
        <v>2666.0657133374893</v>
      </c>
      <c r="O8525" s="6">
        <f>Sales_Table[[#This Row],[Revenue]]-Sales_Table[[#This Row],[Expenses]]</f>
        <v>1066.426285334996</v>
      </c>
    </row>
    <row r="8526" spans="1:15" x14ac:dyDescent="0.25">
      <c r="A8526" t="s">
        <v>9499</v>
      </c>
      <c r="B8526" s="3">
        <v>43856</v>
      </c>
      <c r="C8526" s="14">
        <v>43831</v>
      </c>
      <c r="D8526" s="14" t="str">
        <f>MONTH(Sales_Table[[#This Row],[Sales Date]])&amp;"/1/"&amp;YEAR(Sales_Table[[#This Row],[Sales Date]])</f>
        <v>1/1/2020</v>
      </c>
      <c r="E8526" t="s">
        <v>963</v>
      </c>
      <c r="F8526" s="2" t="s">
        <v>962</v>
      </c>
      <c r="G8526">
        <v>2</v>
      </c>
      <c r="H8526">
        <v>11</v>
      </c>
      <c r="I8526">
        <v>46</v>
      </c>
      <c r="J8526">
        <v>9</v>
      </c>
      <c r="K8526" s="5">
        <v>460.4709615111351</v>
      </c>
      <c r="L8526" s="5">
        <v>328.90782965081081</v>
      </c>
      <c r="M8526" s="6">
        <f>Sales_Table[[#This Row],[unit price]]*Sales_Table[[#This Row],[Order qty]]</f>
        <v>4144.2386536002159</v>
      </c>
      <c r="N8526" s="6">
        <f>Sales_Table[[#This Row],[unit cost]]*Sales_Table[[#This Row],[Order qty]]</f>
        <v>2960.1704668572975</v>
      </c>
      <c r="O8526" s="6">
        <f>Sales_Table[[#This Row],[Revenue]]-Sales_Table[[#This Row],[Expenses]]</f>
        <v>1184.0681867429184</v>
      </c>
    </row>
    <row r="8527" spans="1:15" x14ac:dyDescent="0.25">
      <c r="A8527" t="s">
        <v>9500</v>
      </c>
      <c r="B8527" s="3">
        <v>43911</v>
      </c>
      <c r="C8527" s="14">
        <v>43891</v>
      </c>
      <c r="D8527" s="14" t="str">
        <f>MONTH(Sales_Table[[#This Row],[Sales Date]])&amp;"/1/"&amp;YEAR(Sales_Table[[#This Row],[Sales Date]])</f>
        <v>3/1/2020</v>
      </c>
      <c r="E8527" t="s">
        <v>963</v>
      </c>
      <c r="F8527" s="2" t="s">
        <v>962</v>
      </c>
      <c r="G8527">
        <v>11</v>
      </c>
      <c r="H8527">
        <v>126</v>
      </c>
      <c r="I8527">
        <v>27</v>
      </c>
      <c r="J8527">
        <v>4</v>
      </c>
      <c r="K8527" s="5">
        <v>257.11909210681915</v>
      </c>
      <c r="L8527" s="5">
        <v>183.65649436201369</v>
      </c>
      <c r="M8527" s="6">
        <f>Sales_Table[[#This Row],[unit price]]*Sales_Table[[#This Row],[Order qty]]</f>
        <v>1028.4763684272766</v>
      </c>
      <c r="N8527" s="6">
        <f>Sales_Table[[#This Row],[unit cost]]*Sales_Table[[#This Row],[Order qty]]</f>
        <v>734.62597744805475</v>
      </c>
      <c r="O8527" s="6">
        <f>Sales_Table[[#This Row],[Revenue]]-Sales_Table[[#This Row],[Expenses]]</f>
        <v>293.85039097922186</v>
      </c>
    </row>
    <row r="8528" spans="1:15" x14ac:dyDescent="0.25">
      <c r="A8528" t="s">
        <v>9501</v>
      </c>
      <c r="B8528" s="3">
        <v>43900</v>
      </c>
      <c r="C8528" s="14">
        <v>43891</v>
      </c>
      <c r="D8528" s="14" t="str">
        <f>MONTH(Sales_Table[[#This Row],[Sales Date]])&amp;"/1/"&amp;YEAR(Sales_Table[[#This Row],[Sales Date]])</f>
        <v>3/1/2020</v>
      </c>
      <c r="E8528" t="s">
        <v>965</v>
      </c>
      <c r="F8528" s="2" t="s">
        <v>962</v>
      </c>
      <c r="G8528">
        <v>2</v>
      </c>
      <c r="H8528">
        <v>309</v>
      </c>
      <c r="I8528">
        <v>45</v>
      </c>
      <c r="J8528">
        <v>6</v>
      </c>
      <c r="K8528" s="5">
        <v>285.17195373773575</v>
      </c>
      <c r="L8528" s="5">
        <v>203.69425266981125</v>
      </c>
      <c r="M8528" s="6">
        <f>Sales_Table[[#This Row],[unit price]]*Sales_Table[[#This Row],[Order qty]]</f>
        <v>1711.0317224264145</v>
      </c>
      <c r="N8528" s="6">
        <f>Sales_Table[[#This Row],[unit cost]]*Sales_Table[[#This Row],[Order qty]]</f>
        <v>1222.1655160188675</v>
      </c>
      <c r="O8528" s="6">
        <f>Sales_Table[[#This Row],[Revenue]]-Sales_Table[[#This Row],[Expenses]]</f>
        <v>488.866206407547</v>
      </c>
    </row>
    <row r="8529" spans="1:15" x14ac:dyDescent="0.25">
      <c r="A8529" t="s">
        <v>9502</v>
      </c>
      <c r="B8529" s="3">
        <v>43839</v>
      </c>
      <c r="C8529" s="14">
        <v>43831</v>
      </c>
      <c r="D8529" s="14" t="str">
        <f>MONTH(Sales_Table[[#This Row],[Sales Date]])&amp;"/1/"&amp;YEAR(Sales_Table[[#This Row],[Sales Date]])</f>
        <v>1/1/2020</v>
      </c>
      <c r="E8529" t="s">
        <v>965</v>
      </c>
      <c r="F8529" s="2" t="s">
        <v>962</v>
      </c>
      <c r="G8529">
        <v>11</v>
      </c>
      <c r="H8529">
        <v>169</v>
      </c>
      <c r="I8529">
        <v>38</v>
      </c>
      <c r="J8529">
        <v>10</v>
      </c>
      <c r="K8529" s="5">
        <v>162.20910859107971</v>
      </c>
      <c r="L8529" s="5">
        <v>115.86364899362837</v>
      </c>
      <c r="M8529" s="6">
        <f>Sales_Table[[#This Row],[unit price]]*Sales_Table[[#This Row],[Order qty]]</f>
        <v>1622.0910859107971</v>
      </c>
      <c r="N8529" s="6">
        <f>Sales_Table[[#This Row],[unit cost]]*Sales_Table[[#This Row],[Order qty]]</f>
        <v>1158.6364899362839</v>
      </c>
      <c r="O8529" s="6">
        <f>Sales_Table[[#This Row],[Revenue]]-Sales_Table[[#This Row],[Expenses]]</f>
        <v>463.45459597451327</v>
      </c>
    </row>
    <row r="8530" spans="1:15" x14ac:dyDescent="0.25">
      <c r="A8530" t="s">
        <v>9503</v>
      </c>
      <c r="B8530" s="3">
        <v>43951</v>
      </c>
      <c r="C8530" s="14">
        <v>43922</v>
      </c>
      <c r="D8530" s="14" t="str">
        <f>MONTH(Sales_Table[[#This Row],[Sales Date]])&amp;"/1/"&amp;YEAR(Sales_Table[[#This Row],[Sales Date]])</f>
        <v>4/1/2020</v>
      </c>
      <c r="E8530" t="s">
        <v>965</v>
      </c>
      <c r="F8530" s="2" t="s">
        <v>962</v>
      </c>
      <c r="G8530">
        <v>10</v>
      </c>
      <c r="H8530">
        <v>345</v>
      </c>
      <c r="I8530">
        <v>46</v>
      </c>
      <c r="J8530">
        <v>9</v>
      </c>
      <c r="K8530" s="5">
        <v>490.94792479276657</v>
      </c>
      <c r="L8530" s="5">
        <v>350.67708913769042</v>
      </c>
      <c r="M8530" s="6">
        <f>Sales_Table[[#This Row],[unit price]]*Sales_Table[[#This Row],[Order qty]]</f>
        <v>4418.5313231348991</v>
      </c>
      <c r="N8530" s="6">
        <f>Sales_Table[[#This Row],[unit cost]]*Sales_Table[[#This Row],[Order qty]]</f>
        <v>3156.0938022392138</v>
      </c>
      <c r="O8530" s="6">
        <f>Sales_Table[[#This Row],[Revenue]]-Sales_Table[[#This Row],[Expenses]]</f>
        <v>1262.4375208956853</v>
      </c>
    </row>
    <row r="8531" spans="1:15" x14ac:dyDescent="0.25">
      <c r="A8531" t="s">
        <v>9504</v>
      </c>
      <c r="B8531" s="3">
        <v>43969</v>
      </c>
      <c r="C8531" s="14">
        <v>43952</v>
      </c>
      <c r="D8531" s="14" t="str">
        <f>MONTH(Sales_Table[[#This Row],[Sales Date]])&amp;"/1/"&amp;YEAR(Sales_Table[[#This Row],[Sales Date]])</f>
        <v>5/1/2020</v>
      </c>
      <c r="E8531" t="s">
        <v>964</v>
      </c>
      <c r="F8531" s="2" t="s">
        <v>962</v>
      </c>
      <c r="G8531">
        <v>16</v>
      </c>
      <c r="H8531">
        <v>160</v>
      </c>
      <c r="I8531">
        <v>10</v>
      </c>
      <c r="J8531">
        <v>8</v>
      </c>
      <c r="K8531" s="5">
        <v>595.86813390254974</v>
      </c>
      <c r="L8531" s="5">
        <v>425.62009564467843</v>
      </c>
      <c r="M8531" s="6">
        <f>Sales_Table[[#This Row],[unit price]]*Sales_Table[[#This Row],[Order qty]]</f>
        <v>4766.9450712203979</v>
      </c>
      <c r="N8531" s="6">
        <f>Sales_Table[[#This Row],[unit cost]]*Sales_Table[[#This Row],[Order qty]]</f>
        <v>3404.9607651574274</v>
      </c>
      <c r="O8531" s="6">
        <f>Sales_Table[[#This Row],[Revenue]]-Sales_Table[[#This Row],[Expenses]]</f>
        <v>1361.9843060629705</v>
      </c>
    </row>
    <row r="8532" spans="1:15" x14ac:dyDescent="0.25">
      <c r="A8532" t="s">
        <v>9505</v>
      </c>
      <c r="B8532" s="3">
        <v>43946</v>
      </c>
      <c r="C8532" s="14">
        <v>43922</v>
      </c>
      <c r="D8532" s="14" t="str">
        <f>MONTH(Sales_Table[[#This Row],[Sales Date]])&amp;"/1/"&amp;YEAR(Sales_Table[[#This Row],[Sales Date]])</f>
        <v>4/1/2020</v>
      </c>
      <c r="E8532" t="s">
        <v>961</v>
      </c>
      <c r="F8532" s="2" t="s">
        <v>962</v>
      </c>
      <c r="G8532">
        <v>17</v>
      </c>
      <c r="H8532">
        <v>120</v>
      </c>
      <c r="I8532">
        <v>21</v>
      </c>
      <c r="J8532">
        <v>7</v>
      </c>
      <c r="K8532" s="5">
        <v>608.63503342866898</v>
      </c>
      <c r="L8532" s="5">
        <v>434.73930959190642</v>
      </c>
      <c r="M8532" s="6">
        <f>Sales_Table[[#This Row],[unit price]]*Sales_Table[[#This Row],[Order qty]]</f>
        <v>4260.4452340006828</v>
      </c>
      <c r="N8532" s="6">
        <f>Sales_Table[[#This Row],[unit cost]]*Sales_Table[[#This Row],[Order qty]]</f>
        <v>3043.1751671433449</v>
      </c>
      <c r="O8532" s="6">
        <f>Sales_Table[[#This Row],[Revenue]]-Sales_Table[[#This Row],[Expenses]]</f>
        <v>1217.270066857338</v>
      </c>
    </row>
    <row r="8533" spans="1:15" x14ac:dyDescent="0.25">
      <c r="A8533" t="s">
        <v>9506</v>
      </c>
      <c r="B8533" s="3">
        <v>43835</v>
      </c>
      <c r="C8533" s="14">
        <v>43831</v>
      </c>
      <c r="D8533" s="14" t="str">
        <f>MONTH(Sales_Table[[#This Row],[Sales Date]])&amp;"/1/"&amp;YEAR(Sales_Table[[#This Row],[Sales Date]])</f>
        <v>1/1/2020</v>
      </c>
      <c r="E8533" t="s">
        <v>963</v>
      </c>
      <c r="F8533" s="2" t="s">
        <v>962</v>
      </c>
      <c r="G8533">
        <v>15</v>
      </c>
      <c r="H8533">
        <v>351</v>
      </c>
      <c r="I8533">
        <v>15</v>
      </c>
      <c r="J8533">
        <v>7</v>
      </c>
      <c r="K8533" s="5">
        <v>307.93925428390503</v>
      </c>
      <c r="L8533" s="5">
        <v>219.95661020278931</v>
      </c>
      <c r="M8533" s="6">
        <f>Sales_Table[[#This Row],[unit price]]*Sales_Table[[#This Row],[Order qty]]</f>
        <v>2155.5747799873352</v>
      </c>
      <c r="N8533" s="6">
        <f>Sales_Table[[#This Row],[unit cost]]*Sales_Table[[#This Row],[Order qty]]</f>
        <v>1539.6962714195251</v>
      </c>
      <c r="O8533" s="6">
        <f>Sales_Table[[#This Row],[Revenue]]-Sales_Table[[#This Row],[Expenses]]</f>
        <v>615.87850856781006</v>
      </c>
    </row>
    <row r="8534" spans="1:15" x14ac:dyDescent="0.25">
      <c r="A8534" t="s">
        <v>9507</v>
      </c>
      <c r="B8534" s="3">
        <v>43904</v>
      </c>
      <c r="C8534" s="14">
        <v>43891</v>
      </c>
      <c r="D8534" s="14" t="str">
        <f>MONTH(Sales_Table[[#This Row],[Sales Date]])&amp;"/1/"&amp;YEAR(Sales_Table[[#This Row],[Sales Date]])</f>
        <v>3/1/2020</v>
      </c>
      <c r="E8534" t="s">
        <v>961</v>
      </c>
      <c r="F8534" s="2" t="s">
        <v>962</v>
      </c>
      <c r="G8534">
        <v>11</v>
      </c>
      <c r="H8534">
        <v>317</v>
      </c>
      <c r="I8534">
        <v>37</v>
      </c>
      <c r="J8534">
        <v>1</v>
      </c>
      <c r="K8534" s="5">
        <v>337.64933341741562</v>
      </c>
      <c r="L8534" s="5">
        <v>241.17809529815403</v>
      </c>
      <c r="M8534" s="6">
        <f>Sales_Table[[#This Row],[unit price]]*Sales_Table[[#This Row],[Order qty]]</f>
        <v>337.64933341741562</v>
      </c>
      <c r="N8534" s="6">
        <f>Sales_Table[[#This Row],[unit cost]]*Sales_Table[[#This Row],[Order qty]]</f>
        <v>241.17809529815403</v>
      </c>
      <c r="O8534" s="6">
        <f>Sales_Table[[#This Row],[Revenue]]-Sales_Table[[#This Row],[Expenses]]</f>
        <v>96.471238119261585</v>
      </c>
    </row>
    <row r="8535" spans="1:15" x14ac:dyDescent="0.25">
      <c r="A8535" t="s">
        <v>9508</v>
      </c>
      <c r="B8535" s="3">
        <v>43876</v>
      </c>
      <c r="C8535" s="14">
        <v>43862</v>
      </c>
      <c r="D8535" s="14" t="str">
        <f>MONTH(Sales_Table[[#This Row],[Sales Date]])&amp;"/1/"&amp;YEAR(Sales_Table[[#This Row],[Sales Date]])</f>
        <v>2/1/2020</v>
      </c>
      <c r="E8535" t="s">
        <v>964</v>
      </c>
      <c r="F8535" s="2" t="s">
        <v>962</v>
      </c>
      <c r="G8535">
        <v>5</v>
      </c>
      <c r="H8535">
        <v>250</v>
      </c>
      <c r="I8535">
        <v>3</v>
      </c>
      <c r="J8535">
        <v>6</v>
      </c>
      <c r="K8535" s="5">
        <v>329.3383709192276</v>
      </c>
      <c r="L8535" s="5">
        <v>235.24169351373402</v>
      </c>
      <c r="M8535" s="6">
        <f>Sales_Table[[#This Row],[unit price]]*Sales_Table[[#This Row],[Order qty]]</f>
        <v>1976.0302255153656</v>
      </c>
      <c r="N8535" s="6">
        <f>Sales_Table[[#This Row],[unit cost]]*Sales_Table[[#This Row],[Order qty]]</f>
        <v>1411.4501610824041</v>
      </c>
      <c r="O8535" s="6">
        <f>Sales_Table[[#This Row],[Revenue]]-Sales_Table[[#This Row],[Expenses]]</f>
        <v>564.58006443296154</v>
      </c>
    </row>
    <row r="8536" spans="1:15" x14ac:dyDescent="0.25">
      <c r="A8536" t="s">
        <v>9509</v>
      </c>
      <c r="B8536" s="3">
        <v>43905</v>
      </c>
      <c r="C8536" s="14">
        <v>43891</v>
      </c>
      <c r="D8536" s="14" t="str">
        <f>MONTH(Sales_Table[[#This Row],[Sales Date]])&amp;"/1/"&amp;YEAR(Sales_Table[[#This Row],[Sales Date]])</f>
        <v>3/1/2020</v>
      </c>
      <c r="E8536" t="s">
        <v>963</v>
      </c>
      <c r="F8536" s="2" t="s">
        <v>962</v>
      </c>
      <c r="G8536">
        <v>24</v>
      </c>
      <c r="H8536">
        <v>287</v>
      </c>
      <c r="I8536">
        <v>13</v>
      </c>
      <c r="J8536">
        <v>6</v>
      </c>
      <c r="K8536" s="5">
        <v>205.75093370676041</v>
      </c>
      <c r="L8536" s="5">
        <v>146.964952647686</v>
      </c>
      <c r="M8536" s="6">
        <f>Sales_Table[[#This Row],[unit price]]*Sales_Table[[#This Row],[Order qty]]</f>
        <v>1234.5056022405624</v>
      </c>
      <c r="N8536" s="6">
        <f>Sales_Table[[#This Row],[unit cost]]*Sales_Table[[#This Row],[Order qty]]</f>
        <v>881.78971588611603</v>
      </c>
      <c r="O8536" s="6">
        <f>Sales_Table[[#This Row],[Revenue]]-Sales_Table[[#This Row],[Expenses]]</f>
        <v>352.71588635444641</v>
      </c>
    </row>
    <row r="8537" spans="1:15" x14ac:dyDescent="0.25">
      <c r="A8537" t="s">
        <v>9510</v>
      </c>
      <c r="B8537" s="3">
        <v>43899</v>
      </c>
      <c r="C8537" s="14">
        <v>43891</v>
      </c>
      <c r="D8537" s="14" t="str">
        <f>MONTH(Sales_Table[[#This Row],[Sales Date]])&amp;"/1/"&amp;YEAR(Sales_Table[[#This Row],[Sales Date]])</f>
        <v>3/1/2020</v>
      </c>
      <c r="E8537" t="s">
        <v>963</v>
      </c>
      <c r="F8537" s="2" t="s">
        <v>962</v>
      </c>
      <c r="G8537">
        <v>24</v>
      </c>
      <c r="H8537">
        <v>93</v>
      </c>
      <c r="I8537">
        <v>47</v>
      </c>
      <c r="J8537">
        <v>7</v>
      </c>
      <c r="K8537" s="5">
        <v>239.26171946525574</v>
      </c>
      <c r="L8537" s="5">
        <v>170.90122818946838</v>
      </c>
      <c r="M8537" s="6">
        <f>Sales_Table[[#This Row],[unit price]]*Sales_Table[[#This Row],[Order qty]]</f>
        <v>1674.8320362567902</v>
      </c>
      <c r="N8537" s="6">
        <f>Sales_Table[[#This Row],[unit cost]]*Sales_Table[[#This Row],[Order qty]]</f>
        <v>1196.3085973262787</v>
      </c>
      <c r="O8537" s="6">
        <f>Sales_Table[[#This Row],[Revenue]]-Sales_Table[[#This Row],[Expenses]]</f>
        <v>478.52343893051147</v>
      </c>
    </row>
    <row r="8538" spans="1:15" x14ac:dyDescent="0.25">
      <c r="A8538" t="s">
        <v>9511</v>
      </c>
      <c r="B8538" s="3">
        <v>43927</v>
      </c>
      <c r="C8538" s="14">
        <v>43922</v>
      </c>
      <c r="D8538" s="14" t="str">
        <f>MONTH(Sales_Table[[#This Row],[Sales Date]])&amp;"/1/"&amp;YEAR(Sales_Table[[#This Row],[Sales Date]])</f>
        <v>4/1/2020</v>
      </c>
      <c r="E8538" t="s">
        <v>963</v>
      </c>
      <c r="F8538" s="2" t="s">
        <v>962</v>
      </c>
      <c r="G8538">
        <v>3</v>
      </c>
      <c r="H8538">
        <v>79</v>
      </c>
      <c r="I8538">
        <v>17</v>
      </c>
      <c r="J8538">
        <v>10</v>
      </c>
      <c r="K8538" s="5">
        <v>492.92143982648849</v>
      </c>
      <c r="L8538" s="5">
        <v>352.08674273320611</v>
      </c>
      <c r="M8538" s="6">
        <f>Sales_Table[[#This Row],[unit price]]*Sales_Table[[#This Row],[Order qty]]</f>
        <v>4929.2143982648849</v>
      </c>
      <c r="N8538" s="6">
        <f>Sales_Table[[#This Row],[unit cost]]*Sales_Table[[#This Row],[Order qty]]</f>
        <v>3520.8674273320612</v>
      </c>
      <c r="O8538" s="6">
        <f>Sales_Table[[#This Row],[Revenue]]-Sales_Table[[#This Row],[Expenses]]</f>
        <v>1408.3469709328238</v>
      </c>
    </row>
    <row r="8539" spans="1:15" x14ac:dyDescent="0.25">
      <c r="A8539" t="s">
        <v>9512</v>
      </c>
      <c r="B8539" s="3">
        <v>43953</v>
      </c>
      <c r="C8539" s="14">
        <v>43952</v>
      </c>
      <c r="D8539" s="14" t="str">
        <f>MONTH(Sales_Table[[#This Row],[Sales Date]])&amp;"/1/"&amp;YEAR(Sales_Table[[#This Row],[Sales Date]])</f>
        <v>5/1/2020</v>
      </c>
      <c r="E8539" t="s">
        <v>963</v>
      </c>
      <c r="F8539" s="2" t="s">
        <v>962</v>
      </c>
      <c r="G8539">
        <v>21</v>
      </c>
      <c r="H8539">
        <v>56</v>
      </c>
      <c r="I8539">
        <v>30</v>
      </c>
      <c r="J8539">
        <v>1</v>
      </c>
      <c r="K8539" s="5">
        <v>642.05354583263397</v>
      </c>
      <c r="L8539" s="5">
        <v>458.60967559473858</v>
      </c>
      <c r="M8539" s="6">
        <f>Sales_Table[[#This Row],[unit price]]*Sales_Table[[#This Row],[Order qty]]</f>
        <v>642.05354583263397</v>
      </c>
      <c r="N8539" s="6">
        <f>Sales_Table[[#This Row],[unit cost]]*Sales_Table[[#This Row],[Order qty]]</f>
        <v>458.60967559473858</v>
      </c>
      <c r="O8539" s="6">
        <f>Sales_Table[[#This Row],[Revenue]]-Sales_Table[[#This Row],[Expenses]]</f>
        <v>183.4438702378954</v>
      </c>
    </row>
    <row r="8540" spans="1:15" x14ac:dyDescent="0.25">
      <c r="A8540" t="s">
        <v>9513</v>
      </c>
      <c r="B8540" s="3">
        <v>43881</v>
      </c>
      <c r="C8540" s="14">
        <v>43862</v>
      </c>
      <c r="D8540" s="14" t="str">
        <f>MONTH(Sales_Table[[#This Row],[Sales Date]])&amp;"/1/"&amp;YEAR(Sales_Table[[#This Row],[Sales Date]])</f>
        <v>2/1/2020</v>
      </c>
      <c r="E8540" t="s">
        <v>961</v>
      </c>
      <c r="F8540" s="2" t="s">
        <v>962</v>
      </c>
      <c r="G8540">
        <v>3</v>
      </c>
      <c r="H8540">
        <v>19</v>
      </c>
      <c r="I8540">
        <v>41</v>
      </c>
      <c r="J8540">
        <v>2</v>
      </c>
      <c r="K8540" s="5">
        <v>564.26092654466629</v>
      </c>
      <c r="L8540" s="5">
        <v>403.04351896047592</v>
      </c>
      <c r="M8540" s="6">
        <f>Sales_Table[[#This Row],[unit price]]*Sales_Table[[#This Row],[Order qty]]</f>
        <v>1128.5218530893326</v>
      </c>
      <c r="N8540" s="6">
        <f>Sales_Table[[#This Row],[unit cost]]*Sales_Table[[#This Row],[Order qty]]</f>
        <v>806.08703792095184</v>
      </c>
      <c r="O8540" s="6">
        <f>Sales_Table[[#This Row],[Revenue]]-Sales_Table[[#This Row],[Expenses]]</f>
        <v>322.43481516838074</v>
      </c>
    </row>
    <row r="8541" spans="1:15" x14ac:dyDescent="0.25">
      <c r="A8541" t="s">
        <v>9514</v>
      </c>
      <c r="B8541" s="3">
        <v>43840</v>
      </c>
      <c r="C8541" s="14">
        <v>43831</v>
      </c>
      <c r="D8541" s="14" t="str">
        <f>MONTH(Sales_Table[[#This Row],[Sales Date]])&amp;"/1/"&amp;YEAR(Sales_Table[[#This Row],[Sales Date]])</f>
        <v>1/1/2020</v>
      </c>
      <c r="E8541" t="s">
        <v>961</v>
      </c>
      <c r="F8541" s="2" t="s">
        <v>962</v>
      </c>
      <c r="G8541">
        <v>14</v>
      </c>
      <c r="H8541">
        <v>240</v>
      </c>
      <c r="I8541">
        <v>22</v>
      </c>
      <c r="J8541">
        <v>10</v>
      </c>
      <c r="K8541" s="5">
        <v>409.01518821716309</v>
      </c>
      <c r="L8541" s="5">
        <v>292.15370586940224</v>
      </c>
      <c r="M8541" s="6">
        <f>Sales_Table[[#This Row],[unit price]]*Sales_Table[[#This Row],[Order qty]]</f>
        <v>4090.1518821716309</v>
      </c>
      <c r="N8541" s="6">
        <f>Sales_Table[[#This Row],[unit cost]]*Sales_Table[[#This Row],[Order qty]]</f>
        <v>2921.5370586940226</v>
      </c>
      <c r="O8541" s="6">
        <f>Sales_Table[[#This Row],[Revenue]]-Sales_Table[[#This Row],[Expenses]]</f>
        <v>1168.6148234776083</v>
      </c>
    </row>
    <row r="8542" spans="1:15" x14ac:dyDescent="0.25">
      <c r="A8542" t="s">
        <v>9515</v>
      </c>
      <c r="B8542" s="3">
        <v>43927</v>
      </c>
      <c r="C8542" s="14">
        <v>43922</v>
      </c>
      <c r="D8542" s="14" t="str">
        <f>MONTH(Sales_Table[[#This Row],[Sales Date]])&amp;"/1/"&amp;YEAR(Sales_Table[[#This Row],[Sales Date]])</f>
        <v>4/1/2020</v>
      </c>
      <c r="E8542" t="s">
        <v>964</v>
      </c>
      <c r="F8542" s="2" t="s">
        <v>962</v>
      </c>
      <c r="G8542">
        <v>1</v>
      </c>
      <c r="H8542">
        <v>237</v>
      </c>
      <c r="I8542">
        <v>23</v>
      </c>
      <c r="J8542">
        <v>4</v>
      </c>
      <c r="K8542" s="5">
        <v>381.06069177389145</v>
      </c>
      <c r="L8542" s="5">
        <v>272.18620840992247</v>
      </c>
      <c r="M8542" s="6">
        <f>Sales_Table[[#This Row],[unit price]]*Sales_Table[[#This Row],[Order qty]]</f>
        <v>1524.2427670955658</v>
      </c>
      <c r="N8542" s="6">
        <f>Sales_Table[[#This Row],[unit cost]]*Sales_Table[[#This Row],[Order qty]]</f>
        <v>1088.7448336396899</v>
      </c>
      <c r="O8542" s="6">
        <f>Sales_Table[[#This Row],[Revenue]]-Sales_Table[[#This Row],[Expenses]]</f>
        <v>435.49793345587591</v>
      </c>
    </row>
    <row r="8543" spans="1:15" x14ac:dyDescent="0.25">
      <c r="A8543" t="s">
        <v>9516</v>
      </c>
      <c r="B8543" s="3">
        <v>43919</v>
      </c>
      <c r="C8543" s="14">
        <v>43891</v>
      </c>
      <c r="D8543" s="14" t="str">
        <f>MONTH(Sales_Table[[#This Row],[Sales Date]])&amp;"/1/"&amp;YEAR(Sales_Table[[#This Row],[Sales Date]])</f>
        <v>3/1/2020</v>
      </c>
      <c r="E8543" t="s">
        <v>961</v>
      </c>
      <c r="F8543" s="2" t="s">
        <v>962</v>
      </c>
      <c r="G8543">
        <v>5</v>
      </c>
      <c r="H8543">
        <v>72</v>
      </c>
      <c r="I8543">
        <v>43</v>
      </c>
      <c r="J8543">
        <v>7</v>
      </c>
      <c r="K8543" s="5">
        <v>411.68681538105011</v>
      </c>
      <c r="L8543" s="5">
        <v>294.06201098646437</v>
      </c>
      <c r="M8543" s="6">
        <f>Sales_Table[[#This Row],[unit price]]*Sales_Table[[#This Row],[Order qty]]</f>
        <v>2881.8077076673508</v>
      </c>
      <c r="N8543" s="6">
        <f>Sales_Table[[#This Row],[unit cost]]*Sales_Table[[#This Row],[Order qty]]</f>
        <v>2058.4340769052505</v>
      </c>
      <c r="O8543" s="6">
        <f>Sales_Table[[#This Row],[Revenue]]-Sales_Table[[#This Row],[Expenses]]</f>
        <v>823.37363076210022</v>
      </c>
    </row>
    <row r="8544" spans="1:15" x14ac:dyDescent="0.25">
      <c r="A8544" t="s">
        <v>9517</v>
      </c>
      <c r="B8544" s="3">
        <v>43972</v>
      </c>
      <c r="C8544" s="14">
        <v>43952</v>
      </c>
      <c r="D8544" s="14" t="str">
        <f>MONTH(Sales_Table[[#This Row],[Sales Date]])&amp;"/1/"&amp;YEAR(Sales_Table[[#This Row],[Sales Date]])</f>
        <v>5/1/2020</v>
      </c>
      <c r="E8544" t="s">
        <v>964</v>
      </c>
      <c r="F8544" s="2" t="s">
        <v>962</v>
      </c>
      <c r="G8544">
        <v>2</v>
      </c>
      <c r="H8544">
        <v>56</v>
      </c>
      <c r="I8544">
        <v>20</v>
      </c>
      <c r="J8544">
        <v>10</v>
      </c>
      <c r="K8544" s="5">
        <v>573.45804172754288</v>
      </c>
      <c r="L8544" s="5">
        <v>409.61288694824492</v>
      </c>
      <c r="M8544" s="6">
        <f>Sales_Table[[#This Row],[unit price]]*Sales_Table[[#This Row],[Order qty]]</f>
        <v>5734.5804172754288</v>
      </c>
      <c r="N8544" s="6">
        <f>Sales_Table[[#This Row],[unit cost]]*Sales_Table[[#This Row],[Order qty]]</f>
        <v>4096.1288694824489</v>
      </c>
      <c r="O8544" s="6">
        <f>Sales_Table[[#This Row],[Revenue]]-Sales_Table[[#This Row],[Expenses]]</f>
        <v>1638.4515477929799</v>
      </c>
    </row>
    <row r="8545" spans="1:15" x14ac:dyDescent="0.25">
      <c r="A8545" t="s">
        <v>9518</v>
      </c>
      <c r="B8545" s="3">
        <v>43946</v>
      </c>
      <c r="C8545" s="14">
        <v>43922</v>
      </c>
      <c r="D8545" s="14" t="str">
        <f>MONTH(Sales_Table[[#This Row],[Sales Date]])&amp;"/1/"&amp;YEAR(Sales_Table[[#This Row],[Sales Date]])</f>
        <v>4/1/2020</v>
      </c>
      <c r="E8545" t="s">
        <v>964</v>
      </c>
      <c r="F8545" s="2" t="s">
        <v>962</v>
      </c>
      <c r="G8545">
        <v>19</v>
      </c>
      <c r="H8545">
        <v>329</v>
      </c>
      <c r="I8545">
        <v>42</v>
      </c>
      <c r="J8545">
        <v>2</v>
      </c>
      <c r="K8545" s="5">
        <v>548.38307118415833</v>
      </c>
      <c r="L8545" s="5">
        <v>391.70219370297025</v>
      </c>
      <c r="M8545" s="6">
        <f>Sales_Table[[#This Row],[unit price]]*Sales_Table[[#This Row],[Order qty]]</f>
        <v>1096.7661423683167</v>
      </c>
      <c r="N8545" s="6">
        <f>Sales_Table[[#This Row],[unit cost]]*Sales_Table[[#This Row],[Order qty]]</f>
        <v>783.4043874059405</v>
      </c>
      <c r="O8545" s="6">
        <f>Sales_Table[[#This Row],[Revenue]]-Sales_Table[[#This Row],[Expenses]]</f>
        <v>313.36175496237615</v>
      </c>
    </row>
    <row r="8546" spans="1:15" x14ac:dyDescent="0.25">
      <c r="A8546" t="s">
        <v>9519</v>
      </c>
      <c r="B8546" s="3">
        <v>43879</v>
      </c>
      <c r="C8546" s="14">
        <v>43862</v>
      </c>
      <c r="D8546" s="14" t="str">
        <f>MONTH(Sales_Table[[#This Row],[Sales Date]])&amp;"/1/"&amp;YEAR(Sales_Table[[#This Row],[Sales Date]])</f>
        <v>2/1/2020</v>
      </c>
      <c r="E8546" t="s">
        <v>961</v>
      </c>
      <c r="F8546" s="2" t="s">
        <v>962</v>
      </c>
      <c r="G8546">
        <v>18</v>
      </c>
      <c r="H8546">
        <v>188</v>
      </c>
      <c r="I8546">
        <v>12</v>
      </c>
      <c r="J8546">
        <v>3</v>
      </c>
      <c r="K8546" s="5">
        <v>589.32935732603073</v>
      </c>
      <c r="L8546" s="5">
        <v>420.94954094716485</v>
      </c>
      <c r="M8546" s="6">
        <f>Sales_Table[[#This Row],[unit price]]*Sales_Table[[#This Row],[Order qty]]</f>
        <v>1767.9880719780922</v>
      </c>
      <c r="N8546" s="6">
        <f>Sales_Table[[#This Row],[unit cost]]*Sales_Table[[#This Row],[Order qty]]</f>
        <v>1262.8486228414945</v>
      </c>
      <c r="O8546" s="6">
        <f>Sales_Table[[#This Row],[Revenue]]-Sales_Table[[#This Row],[Expenses]]</f>
        <v>505.1394491365977</v>
      </c>
    </row>
    <row r="8547" spans="1:15" x14ac:dyDescent="0.25">
      <c r="A8547" t="s">
        <v>9520</v>
      </c>
      <c r="B8547" s="3">
        <v>43895</v>
      </c>
      <c r="C8547" s="14">
        <v>43891</v>
      </c>
      <c r="D8547" s="14" t="str">
        <f>MONTH(Sales_Table[[#This Row],[Sales Date]])&amp;"/1/"&amp;YEAR(Sales_Table[[#This Row],[Sales Date]])</f>
        <v>3/1/2020</v>
      </c>
      <c r="E8547" t="s">
        <v>961</v>
      </c>
      <c r="F8547" s="2" t="s">
        <v>962</v>
      </c>
      <c r="G8547">
        <v>23</v>
      </c>
      <c r="H8547">
        <v>25</v>
      </c>
      <c r="I8547">
        <v>41</v>
      </c>
      <c r="J8547">
        <v>1</v>
      </c>
      <c r="K8547" s="5">
        <v>538.01387536525726</v>
      </c>
      <c r="L8547" s="5">
        <v>384.29562526089808</v>
      </c>
      <c r="M8547" s="6">
        <f>Sales_Table[[#This Row],[unit price]]*Sales_Table[[#This Row],[Order qty]]</f>
        <v>538.01387536525726</v>
      </c>
      <c r="N8547" s="6">
        <f>Sales_Table[[#This Row],[unit cost]]*Sales_Table[[#This Row],[Order qty]]</f>
        <v>384.29562526089808</v>
      </c>
      <c r="O8547" s="6">
        <f>Sales_Table[[#This Row],[Revenue]]-Sales_Table[[#This Row],[Expenses]]</f>
        <v>153.71825010435919</v>
      </c>
    </row>
    <row r="8548" spans="1:15" x14ac:dyDescent="0.25">
      <c r="A8548" t="s">
        <v>9521</v>
      </c>
      <c r="B8548" s="3">
        <v>43972</v>
      </c>
      <c r="C8548" s="14">
        <v>43952</v>
      </c>
      <c r="D8548" s="14" t="str">
        <f>MONTH(Sales_Table[[#This Row],[Sales Date]])&amp;"/1/"&amp;YEAR(Sales_Table[[#This Row],[Sales Date]])</f>
        <v>5/1/2020</v>
      </c>
      <c r="E8548" t="s">
        <v>965</v>
      </c>
      <c r="F8548" s="2" t="s">
        <v>962</v>
      </c>
      <c r="G8548">
        <v>6</v>
      </c>
      <c r="H8548">
        <v>141</v>
      </c>
      <c r="I8548">
        <v>3</v>
      </c>
      <c r="J8548">
        <v>10</v>
      </c>
      <c r="K8548" s="5">
        <v>571.32769185304642</v>
      </c>
      <c r="L8548" s="5">
        <v>408.09120846646175</v>
      </c>
      <c r="M8548" s="6">
        <f>Sales_Table[[#This Row],[unit price]]*Sales_Table[[#This Row],[Order qty]]</f>
        <v>5713.2769185304642</v>
      </c>
      <c r="N8548" s="6">
        <f>Sales_Table[[#This Row],[unit cost]]*Sales_Table[[#This Row],[Order qty]]</f>
        <v>4080.9120846646174</v>
      </c>
      <c r="O8548" s="6">
        <f>Sales_Table[[#This Row],[Revenue]]-Sales_Table[[#This Row],[Expenses]]</f>
        <v>1632.3648338658468</v>
      </c>
    </row>
    <row r="8549" spans="1:15" x14ac:dyDescent="0.25">
      <c r="A8549" t="s">
        <v>9522</v>
      </c>
      <c r="B8549" s="3">
        <v>43892</v>
      </c>
      <c r="C8549" s="14">
        <v>43891</v>
      </c>
      <c r="D8549" s="14" t="str">
        <f>MONTH(Sales_Table[[#This Row],[Sales Date]])&amp;"/1/"&amp;YEAR(Sales_Table[[#This Row],[Sales Date]])</f>
        <v>3/1/2020</v>
      </c>
      <c r="E8549" t="s">
        <v>964</v>
      </c>
      <c r="F8549" s="2" t="s">
        <v>962</v>
      </c>
      <c r="G8549">
        <v>22</v>
      </c>
      <c r="H8549">
        <v>337</v>
      </c>
      <c r="I8549">
        <v>33</v>
      </c>
      <c r="J8549">
        <v>3</v>
      </c>
      <c r="K8549" s="5">
        <v>551.47163057327271</v>
      </c>
      <c r="L8549" s="5">
        <v>393.90830755233765</v>
      </c>
      <c r="M8549" s="6">
        <f>Sales_Table[[#This Row],[unit price]]*Sales_Table[[#This Row],[Order qty]]</f>
        <v>1654.4148917198181</v>
      </c>
      <c r="N8549" s="6">
        <f>Sales_Table[[#This Row],[unit cost]]*Sales_Table[[#This Row],[Order qty]]</f>
        <v>1181.7249226570129</v>
      </c>
      <c r="O8549" s="6">
        <f>Sales_Table[[#This Row],[Revenue]]-Sales_Table[[#This Row],[Expenses]]</f>
        <v>472.68996906280518</v>
      </c>
    </row>
    <row r="8550" spans="1:15" x14ac:dyDescent="0.25">
      <c r="A8550" t="s">
        <v>9523</v>
      </c>
      <c r="B8550" s="3">
        <v>43934</v>
      </c>
      <c r="C8550" s="14">
        <v>43922</v>
      </c>
      <c r="D8550" s="14" t="str">
        <f>MONTH(Sales_Table[[#This Row],[Sales Date]])&amp;"/1/"&amp;YEAR(Sales_Table[[#This Row],[Sales Date]])</f>
        <v>4/1/2020</v>
      </c>
      <c r="E8550" t="s">
        <v>961</v>
      </c>
      <c r="F8550" s="2" t="s">
        <v>962</v>
      </c>
      <c r="G8550">
        <v>13</v>
      </c>
      <c r="H8550">
        <v>206</v>
      </c>
      <c r="I8550">
        <v>38</v>
      </c>
      <c r="J8550">
        <v>1</v>
      </c>
      <c r="K8550" s="5">
        <v>214.22114986181259</v>
      </c>
      <c r="L8550" s="5">
        <v>153.01510704415185</v>
      </c>
      <c r="M8550" s="6">
        <f>Sales_Table[[#This Row],[unit price]]*Sales_Table[[#This Row],[Order qty]]</f>
        <v>214.22114986181259</v>
      </c>
      <c r="N8550" s="6">
        <f>Sales_Table[[#This Row],[unit cost]]*Sales_Table[[#This Row],[Order qty]]</f>
        <v>153.01510704415185</v>
      </c>
      <c r="O8550" s="6">
        <f>Sales_Table[[#This Row],[Revenue]]-Sales_Table[[#This Row],[Expenses]]</f>
        <v>61.206042817660745</v>
      </c>
    </row>
    <row r="8551" spans="1:15" x14ac:dyDescent="0.25">
      <c r="A8551" t="s">
        <v>9524</v>
      </c>
      <c r="B8551" s="3">
        <v>43936</v>
      </c>
      <c r="C8551" s="14">
        <v>43922</v>
      </c>
      <c r="D8551" s="14" t="str">
        <f>MONTH(Sales_Table[[#This Row],[Sales Date]])&amp;"/1/"&amp;YEAR(Sales_Table[[#This Row],[Sales Date]])</f>
        <v>4/1/2020</v>
      </c>
      <c r="E8551" t="s">
        <v>964</v>
      </c>
      <c r="F8551" s="2" t="s">
        <v>962</v>
      </c>
      <c r="G8551">
        <v>1</v>
      </c>
      <c r="H8551">
        <v>304</v>
      </c>
      <c r="I8551">
        <v>20</v>
      </c>
      <c r="J8551">
        <v>1</v>
      </c>
      <c r="K8551" s="5">
        <v>381.11608564853668</v>
      </c>
      <c r="L8551" s="5">
        <v>272.2257754632405</v>
      </c>
      <c r="M8551" s="6">
        <f>Sales_Table[[#This Row],[unit price]]*Sales_Table[[#This Row],[Order qty]]</f>
        <v>381.11608564853668</v>
      </c>
      <c r="N8551" s="6">
        <f>Sales_Table[[#This Row],[unit cost]]*Sales_Table[[#This Row],[Order qty]]</f>
        <v>272.2257754632405</v>
      </c>
      <c r="O8551" s="6">
        <f>Sales_Table[[#This Row],[Revenue]]-Sales_Table[[#This Row],[Expenses]]</f>
        <v>108.89031018529619</v>
      </c>
    </row>
    <row r="8552" spans="1:15" x14ac:dyDescent="0.25">
      <c r="A8552" t="s">
        <v>9525</v>
      </c>
      <c r="B8552" s="3">
        <v>43881</v>
      </c>
      <c r="C8552" s="14">
        <v>43862</v>
      </c>
      <c r="D8552" s="14" t="str">
        <f>MONTH(Sales_Table[[#This Row],[Sales Date]])&amp;"/1/"&amp;YEAR(Sales_Table[[#This Row],[Sales Date]])</f>
        <v>2/1/2020</v>
      </c>
      <c r="E8552" t="s">
        <v>961</v>
      </c>
      <c r="F8552" s="2" t="s">
        <v>962</v>
      </c>
      <c r="G8552">
        <v>3</v>
      </c>
      <c r="H8552">
        <v>230</v>
      </c>
      <c r="I8552">
        <v>6</v>
      </c>
      <c r="J8552">
        <v>7</v>
      </c>
      <c r="K8552" s="5">
        <v>504.93829733133316</v>
      </c>
      <c r="L8552" s="5">
        <v>360.67021237952372</v>
      </c>
      <c r="M8552" s="6">
        <f>Sales_Table[[#This Row],[unit price]]*Sales_Table[[#This Row],[Order qty]]</f>
        <v>3534.5680813193321</v>
      </c>
      <c r="N8552" s="6">
        <f>Sales_Table[[#This Row],[unit cost]]*Sales_Table[[#This Row],[Order qty]]</f>
        <v>2524.6914866566658</v>
      </c>
      <c r="O8552" s="6">
        <f>Sales_Table[[#This Row],[Revenue]]-Sales_Table[[#This Row],[Expenses]]</f>
        <v>1009.8765946626663</v>
      </c>
    </row>
    <row r="8553" spans="1:15" x14ac:dyDescent="0.25">
      <c r="A8553" t="s">
        <v>9526</v>
      </c>
      <c r="B8553" s="3">
        <v>43956</v>
      </c>
      <c r="C8553" s="14">
        <v>43952</v>
      </c>
      <c r="D8553" s="14" t="str">
        <f>MONTH(Sales_Table[[#This Row],[Sales Date]])&amp;"/1/"&amp;YEAR(Sales_Table[[#This Row],[Sales Date]])</f>
        <v>5/1/2020</v>
      </c>
      <c r="E8553" t="s">
        <v>964</v>
      </c>
      <c r="F8553" s="2" t="s">
        <v>962</v>
      </c>
      <c r="G8553">
        <v>11</v>
      </c>
      <c r="H8553">
        <v>320</v>
      </c>
      <c r="I8553">
        <v>36</v>
      </c>
      <c r="J8553">
        <v>6</v>
      </c>
      <c r="K8553" s="5">
        <v>483.13810515403748</v>
      </c>
      <c r="L8553" s="5">
        <v>345.09864653859825</v>
      </c>
      <c r="M8553" s="6">
        <f>Sales_Table[[#This Row],[unit price]]*Sales_Table[[#This Row],[Order qty]]</f>
        <v>2898.8286309242249</v>
      </c>
      <c r="N8553" s="6">
        <f>Sales_Table[[#This Row],[unit cost]]*Sales_Table[[#This Row],[Order qty]]</f>
        <v>2070.5918792315897</v>
      </c>
      <c r="O8553" s="6">
        <f>Sales_Table[[#This Row],[Revenue]]-Sales_Table[[#This Row],[Expenses]]</f>
        <v>828.23675169263515</v>
      </c>
    </row>
    <row r="8554" spans="1:15" x14ac:dyDescent="0.25">
      <c r="A8554" t="s">
        <v>9527</v>
      </c>
      <c r="B8554" s="3">
        <v>43952</v>
      </c>
      <c r="C8554" s="14">
        <v>43952</v>
      </c>
      <c r="D8554" s="14" t="str">
        <f>MONTH(Sales_Table[[#This Row],[Sales Date]])&amp;"/1/"&amp;YEAR(Sales_Table[[#This Row],[Sales Date]])</f>
        <v>5/1/2020</v>
      </c>
      <c r="E8554" t="s">
        <v>961</v>
      </c>
      <c r="F8554" s="2" t="s">
        <v>962</v>
      </c>
      <c r="G8554">
        <v>15</v>
      </c>
      <c r="H8554">
        <v>330</v>
      </c>
      <c r="I8554">
        <v>11</v>
      </c>
      <c r="J8554">
        <v>10</v>
      </c>
      <c r="K8554" s="5">
        <v>344.97685307264328</v>
      </c>
      <c r="L8554" s="5">
        <v>246.41203790903094</v>
      </c>
      <c r="M8554" s="6">
        <f>Sales_Table[[#This Row],[unit price]]*Sales_Table[[#This Row],[Order qty]]</f>
        <v>3449.7685307264328</v>
      </c>
      <c r="N8554" s="6">
        <f>Sales_Table[[#This Row],[unit cost]]*Sales_Table[[#This Row],[Order qty]]</f>
        <v>2464.1203790903096</v>
      </c>
      <c r="O8554" s="6">
        <f>Sales_Table[[#This Row],[Revenue]]-Sales_Table[[#This Row],[Expenses]]</f>
        <v>985.6481516361232</v>
      </c>
    </row>
    <row r="8555" spans="1:15" x14ac:dyDescent="0.25">
      <c r="A8555" t="s">
        <v>9528</v>
      </c>
      <c r="B8555" s="3">
        <v>43897</v>
      </c>
      <c r="C8555" s="14">
        <v>43891</v>
      </c>
      <c r="D8555" s="14" t="str">
        <f>MONTH(Sales_Table[[#This Row],[Sales Date]])&amp;"/1/"&amp;YEAR(Sales_Table[[#This Row],[Sales Date]])</f>
        <v>3/1/2020</v>
      </c>
      <c r="E8555" t="s">
        <v>965</v>
      </c>
      <c r="F8555" s="2" t="s">
        <v>962</v>
      </c>
      <c r="G8555">
        <v>19</v>
      </c>
      <c r="H8555">
        <v>174</v>
      </c>
      <c r="I8555">
        <v>25</v>
      </c>
      <c r="J8555">
        <v>7</v>
      </c>
      <c r="K8555" s="5">
        <v>336.83359515666962</v>
      </c>
      <c r="L8555" s="5">
        <v>240.59542511190688</v>
      </c>
      <c r="M8555" s="6">
        <f>Sales_Table[[#This Row],[unit price]]*Sales_Table[[#This Row],[Order qty]]</f>
        <v>2357.8351660966873</v>
      </c>
      <c r="N8555" s="6">
        <f>Sales_Table[[#This Row],[unit cost]]*Sales_Table[[#This Row],[Order qty]]</f>
        <v>1684.1679757833481</v>
      </c>
      <c r="O8555" s="6">
        <f>Sales_Table[[#This Row],[Revenue]]-Sales_Table[[#This Row],[Expenses]]</f>
        <v>673.66719031333923</v>
      </c>
    </row>
    <row r="8556" spans="1:15" x14ac:dyDescent="0.25">
      <c r="A8556" t="s">
        <v>9529</v>
      </c>
      <c r="B8556" s="3">
        <v>43838</v>
      </c>
      <c r="C8556" s="14">
        <v>43831</v>
      </c>
      <c r="D8556" s="14" t="str">
        <f>MONTH(Sales_Table[[#This Row],[Sales Date]])&amp;"/1/"&amp;YEAR(Sales_Table[[#This Row],[Sales Date]])</f>
        <v>1/1/2020</v>
      </c>
      <c r="E8556" t="s">
        <v>964</v>
      </c>
      <c r="F8556" s="2" t="s">
        <v>962</v>
      </c>
      <c r="G8556">
        <v>16</v>
      </c>
      <c r="H8556">
        <v>347</v>
      </c>
      <c r="I8556">
        <v>34</v>
      </c>
      <c r="J8556">
        <v>6</v>
      </c>
      <c r="K8556" s="5">
        <v>220.08191138505936</v>
      </c>
      <c r="L8556" s="5">
        <v>157.20136527504241</v>
      </c>
      <c r="M8556" s="6">
        <f>Sales_Table[[#This Row],[unit price]]*Sales_Table[[#This Row],[Order qty]]</f>
        <v>1320.4914683103561</v>
      </c>
      <c r="N8556" s="6">
        <f>Sales_Table[[#This Row],[unit cost]]*Sales_Table[[#This Row],[Order qty]]</f>
        <v>943.20819165025443</v>
      </c>
      <c r="O8556" s="6">
        <f>Sales_Table[[#This Row],[Revenue]]-Sales_Table[[#This Row],[Expenses]]</f>
        <v>377.28327666010171</v>
      </c>
    </row>
    <row r="8557" spans="1:15" x14ac:dyDescent="0.25">
      <c r="A8557" t="s">
        <v>9530</v>
      </c>
      <c r="B8557" s="3">
        <v>43843</v>
      </c>
      <c r="C8557" s="14">
        <v>43831</v>
      </c>
      <c r="D8557" s="14" t="str">
        <f>MONTH(Sales_Table[[#This Row],[Sales Date]])&amp;"/1/"&amp;YEAR(Sales_Table[[#This Row],[Sales Date]])</f>
        <v>1/1/2020</v>
      </c>
      <c r="E8557" t="s">
        <v>965</v>
      </c>
      <c r="F8557" s="2" t="s">
        <v>962</v>
      </c>
      <c r="G8557">
        <v>8</v>
      </c>
      <c r="H8557">
        <v>143</v>
      </c>
      <c r="I8557">
        <v>22</v>
      </c>
      <c r="J8557">
        <v>6</v>
      </c>
      <c r="K8557" s="5">
        <v>211.06883525848389</v>
      </c>
      <c r="L8557" s="5">
        <v>150.76345375605993</v>
      </c>
      <c r="M8557" s="6">
        <f>Sales_Table[[#This Row],[unit price]]*Sales_Table[[#This Row],[Order qty]]</f>
        <v>1266.4130115509033</v>
      </c>
      <c r="N8557" s="6">
        <f>Sales_Table[[#This Row],[unit cost]]*Sales_Table[[#This Row],[Order qty]]</f>
        <v>904.58072253635964</v>
      </c>
      <c r="O8557" s="6">
        <f>Sales_Table[[#This Row],[Revenue]]-Sales_Table[[#This Row],[Expenses]]</f>
        <v>361.83228901454368</v>
      </c>
    </row>
    <row r="8558" spans="1:15" x14ac:dyDescent="0.25">
      <c r="A8558" t="s">
        <v>9531</v>
      </c>
      <c r="B8558" s="3">
        <v>43842</v>
      </c>
      <c r="C8558" s="14">
        <v>43831</v>
      </c>
      <c r="D8558" s="14" t="str">
        <f>MONTH(Sales_Table[[#This Row],[Sales Date]])&amp;"/1/"&amp;YEAR(Sales_Table[[#This Row],[Sales Date]])</f>
        <v>1/1/2020</v>
      </c>
      <c r="E8558" t="s">
        <v>965</v>
      </c>
      <c r="F8558" s="2" t="s">
        <v>962</v>
      </c>
      <c r="G8558">
        <v>24</v>
      </c>
      <c r="H8558">
        <v>69</v>
      </c>
      <c r="I8558">
        <v>41</v>
      </c>
      <c r="J8558">
        <v>9</v>
      </c>
      <c r="K8558" s="5">
        <v>157.34994596242905</v>
      </c>
      <c r="L8558" s="5">
        <v>112.39281854459219</v>
      </c>
      <c r="M8558" s="6">
        <f>Sales_Table[[#This Row],[unit price]]*Sales_Table[[#This Row],[Order qty]]</f>
        <v>1416.1495136618614</v>
      </c>
      <c r="N8558" s="6">
        <f>Sales_Table[[#This Row],[unit cost]]*Sales_Table[[#This Row],[Order qty]]</f>
        <v>1011.5353669013297</v>
      </c>
      <c r="O8558" s="6">
        <f>Sales_Table[[#This Row],[Revenue]]-Sales_Table[[#This Row],[Expenses]]</f>
        <v>404.61414676053175</v>
      </c>
    </row>
    <row r="8559" spans="1:15" x14ac:dyDescent="0.25">
      <c r="A8559" t="s">
        <v>9532</v>
      </c>
      <c r="B8559" s="3">
        <v>43950</v>
      </c>
      <c r="C8559" s="14">
        <v>43922</v>
      </c>
      <c r="D8559" s="14" t="str">
        <f>MONTH(Sales_Table[[#This Row],[Sales Date]])&amp;"/1/"&amp;YEAR(Sales_Table[[#This Row],[Sales Date]])</f>
        <v>4/1/2020</v>
      </c>
      <c r="E8559" t="s">
        <v>965</v>
      </c>
      <c r="F8559" s="2" t="s">
        <v>962</v>
      </c>
      <c r="G8559">
        <v>5</v>
      </c>
      <c r="H8559">
        <v>127</v>
      </c>
      <c r="I8559">
        <v>29</v>
      </c>
      <c r="J8559">
        <v>3</v>
      </c>
      <c r="K8559" s="5">
        <v>529.46846687793732</v>
      </c>
      <c r="L8559" s="5">
        <v>378.19176205566953</v>
      </c>
      <c r="M8559" s="6">
        <f>Sales_Table[[#This Row],[unit price]]*Sales_Table[[#This Row],[Order qty]]</f>
        <v>1588.405400633812</v>
      </c>
      <c r="N8559" s="6">
        <f>Sales_Table[[#This Row],[unit cost]]*Sales_Table[[#This Row],[Order qty]]</f>
        <v>1134.5752861670085</v>
      </c>
      <c r="O8559" s="6">
        <f>Sales_Table[[#This Row],[Revenue]]-Sales_Table[[#This Row],[Expenses]]</f>
        <v>453.83011446680348</v>
      </c>
    </row>
    <row r="8560" spans="1:15" x14ac:dyDescent="0.25">
      <c r="A8560" t="s">
        <v>9533</v>
      </c>
      <c r="B8560" s="3">
        <v>43946</v>
      </c>
      <c r="C8560" s="14">
        <v>43922</v>
      </c>
      <c r="D8560" s="14" t="str">
        <f>MONTH(Sales_Table[[#This Row],[Sales Date]])&amp;"/1/"&amp;YEAR(Sales_Table[[#This Row],[Sales Date]])</f>
        <v>4/1/2020</v>
      </c>
      <c r="E8560" t="s">
        <v>961</v>
      </c>
      <c r="F8560" s="2" t="s">
        <v>962</v>
      </c>
      <c r="G8560">
        <v>5</v>
      </c>
      <c r="H8560">
        <v>145</v>
      </c>
      <c r="I8560">
        <v>29</v>
      </c>
      <c r="J8560">
        <v>10</v>
      </c>
      <c r="K8560" s="5">
        <v>377.16484504938126</v>
      </c>
      <c r="L8560" s="5">
        <v>269.40346074955806</v>
      </c>
      <c r="M8560" s="6">
        <f>Sales_Table[[#This Row],[unit price]]*Sales_Table[[#This Row],[Order qty]]</f>
        <v>3771.6484504938126</v>
      </c>
      <c r="N8560" s="6">
        <f>Sales_Table[[#This Row],[unit cost]]*Sales_Table[[#This Row],[Order qty]]</f>
        <v>2694.0346074955805</v>
      </c>
      <c r="O8560" s="6">
        <f>Sales_Table[[#This Row],[Revenue]]-Sales_Table[[#This Row],[Expenses]]</f>
        <v>1077.613842998232</v>
      </c>
    </row>
    <row r="8561" spans="1:15" x14ac:dyDescent="0.25">
      <c r="A8561" t="s">
        <v>9534</v>
      </c>
      <c r="B8561" s="3">
        <v>43977</v>
      </c>
      <c r="C8561" s="14">
        <v>43952</v>
      </c>
      <c r="D8561" s="14" t="str">
        <f>MONTH(Sales_Table[[#This Row],[Sales Date]])&amp;"/1/"&amp;YEAR(Sales_Table[[#This Row],[Sales Date]])</f>
        <v>5/1/2020</v>
      </c>
      <c r="E8561" t="s">
        <v>961</v>
      </c>
      <c r="F8561" s="2" t="s">
        <v>962</v>
      </c>
      <c r="G8561">
        <v>4</v>
      </c>
      <c r="H8561">
        <v>38</v>
      </c>
      <c r="I8561">
        <v>17</v>
      </c>
      <c r="J8561">
        <v>5</v>
      </c>
      <c r="K8561" s="5">
        <v>165.10738778114319</v>
      </c>
      <c r="L8561" s="5">
        <v>117.93384841510229</v>
      </c>
      <c r="M8561" s="6">
        <f>Sales_Table[[#This Row],[unit price]]*Sales_Table[[#This Row],[Order qty]]</f>
        <v>825.53693890571594</v>
      </c>
      <c r="N8561" s="6">
        <f>Sales_Table[[#This Row],[unit cost]]*Sales_Table[[#This Row],[Order qty]]</f>
        <v>589.66924207551142</v>
      </c>
      <c r="O8561" s="6">
        <f>Sales_Table[[#This Row],[Revenue]]-Sales_Table[[#This Row],[Expenses]]</f>
        <v>235.86769683020452</v>
      </c>
    </row>
    <row r="8562" spans="1:15" x14ac:dyDescent="0.25">
      <c r="A8562" t="s">
        <v>9535</v>
      </c>
      <c r="B8562" s="3">
        <v>43930</v>
      </c>
      <c r="C8562" s="14">
        <v>43922</v>
      </c>
      <c r="D8562" s="14" t="str">
        <f>MONTH(Sales_Table[[#This Row],[Sales Date]])&amp;"/1/"&amp;YEAR(Sales_Table[[#This Row],[Sales Date]])</f>
        <v>4/1/2020</v>
      </c>
      <c r="E8562" t="s">
        <v>965</v>
      </c>
      <c r="F8562" s="2" t="s">
        <v>962</v>
      </c>
      <c r="G8562">
        <v>24</v>
      </c>
      <c r="H8562">
        <v>33</v>
      </c>
      <c r="I8562">
        <v>30</v>
      </c>
      <c r="J8562">
        <v>9</v>
      </c>
      <c r="K8562" s="5">
        <v>647.62222784757614</v>
      </c>
      <c r="L8562" s="5">
        <v>462.58730560541159</v>
      </c>
      <c r="M8562" s="6">
        <f>Sales_Table[[#This Row],[unit price]]*Sales_Table[[#This Row],[Order qty]]</f>
        <v>5828.6000506281853</v>
      </c>
      <c r="N8562" s="6">
        <f>Sales_Table[[#This Row],[unit cost]]*Sales_Table[[#This Row],[Order qty]]</f>
        <v>4163.2857504487047</v>
      </c>
      <c r="O8562" s="6">
        <f>Sales_Table[[#This Row],[Revenue]]-Sales_Table[[#This Row],[Expenses]]</f>
        <v>1665.3143001794806</v>
      </c>
    </row>
    <row r="8563" spans="1:15" x14ac:dyDescent="0.25">
      <c r="A8563" t="s">
        <v>9536</v>
      </c>
      <c r="B8563" s="3">
        <v>43920</v>
      </c>
      <c r="C8563" s="14">
        <v>43891</v>
      </c>
      <c r="D8563" s="14" t="str">
        <f>MONTH(Sales_Table[[#This Row],[Sales Date]])&amp;"/1/"&amp;YEAR(Sales_Table[[#This Row],[Sales Date]])</f>
        <v>3/1/2020</v>
      </c>
      <c r="E8563" t="s">
        <v>963</v>
      </c>
      <c r="F8563" s="2" t="s">
        <v>962</v>
      </c>
      <c r="G8563">
        <v>12</v>
      </c>
      <c r="H8563">
        <v>274</v>
      </c>
      <c r="I8563">
        <v>13</v>
      </c>
      <c r="J8563">
        <v>8</v>
      </c>
      <c r="K8563" s="5">
        <v>631.73780286312103</v>
      </c>
      <c r="L8563" s="5">
        <v>451.2412877593722</v>
      </c>
      <c r="M8563" s="6">
        <f>Sales_Table[[#This Row],[unit price]]*Sales_Table[[#This Row],[Order qty]]</f>
        <v>5053.9024229049683</v>
      </c>
      <c r="N8563" s="6">
        <f>Sales_Table[[#This Row],[unit cost]]*Sales_Table[[#This Row],[Order qty]]</f>
        <v>3609.9303020749776</v>
      </c>
      <c r="O8563" s="6">
        <f>Sales_Table[[#This Row],[Revenue]]-Sales_Table[[#This Row],[Expenses]]</f>
        <v>1443.9721208299907</v>
      </c>
    </row>
    <row r="8564" spans="1:15" x14ac:dyDescent="0.25">
      <c r="A8564" t="s">
        <v>9537</v>
      </c>
      <c r="B8564" s="3">
        <v>43975</v>
      </c>
      <c r="C8564" s="14">
        <v>43952</v>
      </c>
      <c r="D8564" s="14" t="str">
        <f>MONTH(Sales_Table[[#This Row],[Sales Date]])&amp;"/1/"&amp;YEAR(Sales_Table[[#This Row],[Sales Date]])</f>
        <v>5/1/2020</v>
      </c>
      <c r="E8564" t="s">
        <v>964</v>
      </c>
      <c r="F8564" s="2" t="s">
        <v>962</v>
      </c>
      <c r="G8564">
        <v>15</v>
      </c>
      <c r="H8564">
        <v>44</v>
      </c>
      <c r="I8564">
        <v>13</v>
      </c>
      <c r="J8564">
        <v>7</v>
      </c>
      <c r="K8564" s="5">
        <v>486.34829217195511</v>
      </c>
      <c r="L8564" s="5">
        <v>347.39163726568222</v>
      </c>
      <c r="M8564" s="6">
        <f>Sales_Table[[#This Row],[unit price]]*Sales_Table[[#This Row],[Order qty]]</f>
        <v>3404.4380452036858</v>
      </c>
      <c r="N8564" s="6">
        <f>Sales_Table[[#This Row],[unit cost]]*Sales_Table[[#This Row],[Order qty]]</f>
        <v>2431.7414608597755</v>
      </c>
      <c r="O8564" s="6">
        <f>Sales_Table[[#This Row],[Revenue]]-Sales_Table[[#This Row],[Expenses]]</f>
        <v>972.69658434391022</v>
      </c>
    </row>
    <row r="8565" spans="1:15" x14ac:dyDescent="0.25">
      <c r="A8565" t="s">
        <v>9538</v>
      </c>
      <c r="B8565" s="3">
        <v>43952</v>
      </c>
      <c r="C8565" s="14">
        <v>43952</v>
      </c>
      <c r="D8565" s="14" t="str">
        <f>MONTH(Sales_Table[[#This Row],[Sales Date]])&amp;"/1/"&amp;YEAR(Sales_Table[[#This Row],[Sales Date]])</f>
        <v>5/1/2020</v>
      </c>
      <c r="E8565" t="s">
        <v>964</v>
      </c>
      <c r="F8565" s="2" t="s">
        <v>962</v>
      </c>
      <c r="G8565">
        <v>11</v>
      </c>
      <c r="H8565">
        <v>150</v>
      </c>
      <c r="I8565">
        <v>42</v>
      </c>
      <c r="J8565">
        <v>9</v>
      </c>
      <c r="K8565" s="5">
        <v>217.83268117904663</v>
      </c>
      <c r="L8565" s="5">
        <v>155.5947722707476</v>
      </c>
      <c r="M8565" s="6">
        <f>Sales_Table[[#This Row],[unit price]]*Sales_Table[[#This Row],[Order qty]]</f>
        <v>1960.4941306114197</v>
      </c>
      <c r="N8565" s="6">
        <f>Sales_Table[[#This Row],[unit cost]]*Sales_Table[[#This Row],[Order qty]]</f>
        <v>1400.3529504367284</v>
      </c>
      <c r="O8565" s="6">
        <f>Sales_Table[[#This Row],[Revenue]]-Sales_Table[[#This Row],[Expenses]]</f>
        <v>560.14118017469127</v>
      </c>
    </row>
    <row r="8566" spans="1:15" x14ac:dyDescent="0.25">
      <c r="A8566" t="s">
        <v>9539</v>
      </c>
      <c r="B8566" s="3">
        <v>43854</v>
      </c>
      <c r="C8566" s="14">
        <v>43831</v>
      </c>
      <c r="D8566" s="14" t="str">
        <f>MONTH(Sales_Table[[#This Row],[Sales Date]])&amp;"/1/"&amp;YEAR(Sales_Table[[#This Row],[Sales Date]])</f>
        <v>1/1/2020</v>
      </c>
      <c r="E8566" t="s">
        <v>963</v>
      </c>
      <c r="F8566" s="2" t="s">
        <v>962</v>
      </c>
      <c r="G8566">
        <v>3</v>
      </c>
      <c r="H8566">
        <v>363</v>
      </c>
      <c r="I8566">
        <v>36</v>
      </c>
      <c r="J8566">
        <v>3</v>
      </c>
      <c r="K8566" s="5">
        <v>475.86944335699081</v>
      </c>
      <c r="L8566" s="5">
        <v>339.90674525499344</v>
      </c>
      <c r="M8566" s="6">
        <f>Sales_Table[[#This Row],[unit price]]*Sales_Table[[#This Row],[Order qty]]</f>
        <v>1427.6083300709724</v>
      </c>
      <c r="N8566" s="6">
        <f>Sales_Table[[#This Row],[unit cost]]*Sales_Table[[#This Row],[Order qty]]</f>
        <v>1019.7202357649803</v>
      </c>
      <c r="O8566" s="6">
        <f>Sales_Table[[#This Row],[Revenue]]-Sales_Table[[#This Row],[Expenses]]</f>
        <v>407.88809430599213</v>
      </c>
    </row>
    <row r="8567" spans="1:15" x14ac:dyDescent="0.25">
      <c r="A8567" t="s">
        <v>9540</v>
      </c>
      <c r="B8567" s="3">
        <v>43880</v>
      </c>
      <c r="C8567" s="14">
        <v>43862</v>
      </c>
      <c r="D8567" s="14" t="str">
        <f>MONTH(Sales_Table[[#This Row],[Sales Date]])&amp;"/1/"&amp;YEAR(Sales_Table[[#This Row],[Sales Date]])</f>
        <v>2/1/2020</v>
      </c>
      <c r="E8567" t="s">
        <v>963</v>
      </c>
      <c r="F8567" s="2" t="s">
        <v>962</v>
      </c>
      <c r="G8567">
        <v>11</v>
      </c>
      <c r="H8567">
        <v>311</v>
      </c>
      <c r="I8567">
        <v>45</v>
      </c>
      <c r="J8567">
        <v>1</v>
      </c>
      <c r="K8567" s="5">
        <v>310.97686922550201</v>
      </c>
      <c r="L8567" s="5">
        <v>222.12633516107289</v>
      </c>
      <c r="M8567" s="6">
        <f>Sales_Table[[#This Row],[unit price]]*Sales_Table[[#This Row],[Order qty]]</f>
        <v>310.97686922550201</v>
      </c>
      <c r="N8567" s="6">
        <f>Sales_Table[[#This Row],[unit cost]]*Sales_Table[[#This Row],[Order qty]]</f>
        <v>222.12633516107289</v>
      </c>
      <c r="O8567" s="6">
        <f>Sales_Table[[#This Row],[Revenue]]-Sales_Table[[#This Row],[Expenses]]</f>
        <v>88.850534064429127</v>
      </c>
    </row>
    <row r="8568" spans="1:15" x14ac:dyDescent="0.25">
      <c r="A8568" t="s">
        <v>9541</v>
      </c>
      <c r="B8568" s="3">
        <v>43874</v>
      </c>
      <c r="C8568" s="14">
        <v>43862</v>
      </c>
      <c r="D8568" s="14" t="str">
        <f>MONTH(Sales_Table[[#This Row],[Sales Date]])&amp;"/1/"&amp;YEAR(Sales_Table[[#This Row],[Sales Date]])</f>
        <v>2/1/2020</v>
      </c>
      <c r="E8568" t="s">
        <v>961</v>
      </c>
      <c r="F8568" s="2" t="s">
        <v>962</v>
      </c>
      <c r="G8568">
        <v>11</v>
      </c>
      <c r="H8568">
        <v>244</v>
      </c>
      <c r="I8568">
        <v>9</v>
      </c>
      <c r="J8568">
        <v>2</v>
      </c>
      <c r="K8568" s="5">
        <v>574.93895441293716</v>
      </c>
      <c r="L8568" s="5">
        <v>410.67068172352657</v>
      </c>
      <c r="M8568" s="6">
        <f>Sales_Table[[#This Row],[unit price]]*Sales_Table[[#This Row],[Order qty]]</f>
        <v>1149.8779088258743</v>
      </c>
      <c r="N8568" s="6">
        <f>Sales_Table[[#This Row],[unit cost]]*Sales_Table[[#This Row],[Order qty]]</f>
        <v>821.34136344705314</v>
      </c>
      <c r="O8568" s="6">
        <f>Sales_Table[[#This Row],[Revenue]]-Sales_Table[[#This Row],[Expenses]]</f>
        <v>328.53654537882119</v>
      </c>
    </row>
    <row r="8569" spans="1:15" x14ac:dyDescent="0.25">
      <c r="A8569" t="s">
        <v>9542</v>
      </c>
      <c r="B8569" s="3">
        <v>43895</v>
      </c>
      <c r="C8569" s="14">
        <v>43891</v>
      </c>
      <c r="D8569" s="14" t="str">
        <f>MONTH(Sales_Table[[#This Row],[Sales Date]])&amp;"/1/"&amp;YEAR(Sales_Table[[#This Row],[Sales Date]])</f>
        <v>3/1/2020</v>
      </c>
      <c r="E8569" t="s">
        <v>961</v>
      </c>
      <c r="F8569" s="2" t="s">
        <v>962</v>
      </c>
      <c r="G8569">
        <v>26</v>
      </c>
      <c r="H8569">
        <v>176</v>
      </c>
      <c r="I8569">
        <v>19</v>
      </c>
      <c r="J8569">
        <v>3</v>
      </c>
      <c r="K8569" s="5">
        <v>193.38711047172546</v>
      </c>
      <c r="L8569" s="5">
        <v>138.13365033694677</v>
      </c>
      <c r="M8569" s="6">
        <f>Sales_Table[[#This Row],[unit price]]*Sales_Table[[#This Row],[Order qty]]</f>
        <v>580.16133141517639</v>
      </c>
      <c r="N8569" s="6">
        <f>Sales_Table[[#This Row],[unit cost]]*Sales_Table[[#This Row],[Order qty]]</f>
        <v>414.40095101084034</v>
      </c>
      <c r="O8569" s="6">
        <f>Sales_Table[[#This Row],[Revenue]]-Sales_Table[[#This Row],[Expenses]]</f>
        <v>165.76038040433605</v>
      </c>
    </row>
    <row r="8570" spans="1:15" x14ac:dyDescent="0.25">
      <c r="A8570" t="s">
        <v>9543</v>
      </c>
      <c r="B8570" s="3">
        <v>43923</v>
      </c>
      <c r="C8570" s="14">
        <v>43922</v>
      </c>
      <c r="D8570" s="14" t="str">
        <f>MONTH(Sales_Table[[#This Row],[Sales Date]])&amp;"/1/"&amp;YEAR(Sales_Table[[#This Row],[Sales Date]])</f>
        <v>4/1/2020</v>
      </c>
      <c r="E8570" t="s">
        <v>963</v>
      </c>
      <c r="F8570" s="2" t="s">
        <v>962</v>
      </c>
      <c r="G8570">
        <v>26</v>
      </c>
      <c r="H8570">
        <v>341</v>
      </c>
      <c r="I8570">
        <v>38</v>
      </c>
      <c r="J8570">
        <v>1</v>
      </c>
      <c r="K8570" s="5">
        <v>451.47690743207932</v>
      </c>
      <c r="L8570" s="5">
        <v>322.48350530862808</v>
      </c>
      <c r="M8570" s="6">
        <f>Sales_Table[[#This Row],[unit price]]*Sales_Table[[#This Row],[Order qty]]</f>
        <v>451.47690743207932</v>
      </c>
      <c r="N8570" s="6">
        <f>Sales_Table[[#This Row],[unit cost]]*Sales_Table[[#This Row],[Order qty]]</f>
        <v>322.48350530862808</v>
      </c>
      <c r="O8570" s="6">
        <f>Sales_Table[[#This Row],[Revenue]]-Sales_Table[[#This Row],[Expenses]]</f>
        <v>128.99340212345123</v>
      </c>
    </row>
    <row r="8571" spans="1:15" x14ac:dyDescent="0.25">
      <c r="A8571" t="s">
        <v>9544</v>
      </c>
      <c r="B8571" s="3">
        <v>43862</v>
      </c>
      <c r="C8571" s="14">
        <v>43862</v>
      </c>
      <c r="D8571" s="14" t="str">
        <f>MONTH(Sales_Table[[#This Row],[Sales Date]])&amp;"/1/"&amp;YEAR(Sales_Table[[#This Row],[Sales Date]])</f>
        <v>2/1/2020</v>
      </c>
      <c r="E8571" t="s">
        <v>964</v>
      </c>
      <c r="F8571" s="2" t="s">
        <v>962</v>
      </c>
      <c r="G8571">
        <v>19</v>
      </c>
      <c r="H8571">
        <v>304</v>
      </c>
      <c r="I8571">
        <v>18</v>
      </c>
      <c r="J8571">
        <v>1</v>
      </c>
      <c r="K8571" s="5">
        <v>301.59222114086151</v>
      </c>
      <c r="L8571" s="5">
        <v>215.42301510061537</v>
      </c>
      <c r="M8571" s="6">
        <f>Sales_Table[[#This Row],[unit price]]*Sales_Table[[#This Row],[Order qty]]</f>
        <v>301.59222114086151</v>
      </c>
      <c r="N8571" s="6">
        <f>Sales_Table[[#This Row],[unit cost]]*Sales_Table[[#This Row],[Order qty]]</f>
        <v>215.42301510061537</v>
      </c>
      <c r="O8571" s="6">
        <f>Sales_Table[[#This Row],[Revenue]]-Sales_Table[[#This Row],[Expenses]]</f>
        <v>86.169206040246138</v>
      </c>
    </row>
    <row r="8572" spans="1:15" x14ac:dyDescent="0.25">
      <c r="A8572" t="s">
        <v>9545</v>
      </c>
      <c r="B8572" s="3">
        <v>43855</v>
      </c>
      <c r="C8572" s="14">
        <v>43831</v>
      </c>
      <c r="D8572" s="14" t="str">
        <f>MONTH(Sales_Table[[#This Row],[Sales Date]])&amp;"/1/"&amp;YEAR(Sales_Table[[#This Row],[Sales Date]])</f>
        <v>1/1/2020</v>
      </c>
      <c r="E8572" t="s">
        <v>963</v>
      </c>
      <c r="F8572" s="2" t="s">
        <v>962</v>
      </c>
      <c r="G8572">
        <v>18</v>
      </c>
      <c r="H8572">
        <v>205</v>
      </c>
      <c r="I8572">
        <v>21</v>
      </c>
      <c r="J8572">
        <v>10</v>
      </c>
      <c r="K8572" s="5">
        <v>475.02966624498367</v>
      </c>
      <c r="L8572" s="5">
        <v>339.30690446070264</v>
      </c>
      <c r="M8572" s="6">
        <f>Sales_Table[[#This Row],[unit price]]*Sales_Table[[#This Row],[Order qty]]</f>
        <v>4750.2966624498367</v>
      </c>
      <c r="N8572" s="6">
        <f>Sales_Table[[#This Row],[unit cost]]*Sales_Table[[#This Row],[Order qty]]</f>
        <v>3393.0690446070266</v>
      </c>
      <c r="O8572" s="6">
        <f>Sales_Table[[#This Row],[Revenue]]-Sales_Table[[#This Row],[Expenses]]</f>
        <v>1357.2276178428101</v>
      </c>
    </row>
    <row r="8573" spans="1:15" x14ac:dyDescent="0.25">
      <c r="A8573" t="s">
        <v>9546</v>
      </c>
      <c r="B8573" s="3">
        <v>43904</v>
      </c>
      <c r="C8573" s="14">
        <v>43891</v>
      </c>
      <c r="D8573" s="14" t="str">
        <f>MONTH(Sales_Table[[#This Row],[Sales Date]])&amp;"/1/"&amp;YEAR(Sales_Table[[#This Row],[Sales Date]])</f>
        <v>3/1/2020</v>
      </c>
      <c r="E8573" t="s">
        <v>961</v>
      </c>
      <c r="F8573" s="2" t="s">
        <v>962</v>
      </c>
      <c r="G8573">
        <v>24</v>
      </c>
      <c r="H8573">
        <v>194</v>
      </c>
      <c r="I8573">
        <v>17</v>
      </c>
      <c r="J8573">
        <v>5</v>
      </c>
      <c r="K8573" s="5">
        <v>501.55467224121094</v>
      </c>
      <c r="L8573" s="5">
        <v>358.2533373151507</v>
      </c>
      <c r="M8573" s="6">
        <f>Sales_Table[[#This Row],[unit price]]*Sales_Table[[#This Row],[Order qty]]</f>
        <v>2507.7733612060547</v>
      </c>
      <c r="N8573" s="6">
        <f>Sales_Table[[#This Row],[unit cost]]*Sales_Table[[#This Row],[Order qty]]</f>
        <v>1791.2666865757535</v>
      </c>
      <c r="O8573" s="6">
        <f>Sales_Table[[#This Row],[Revenue]]-Sales_Table[[#This Row],[Expenses]]</f>
        <v>716.50667463030118</v>
      </c>
    </row>
    <row r="8574" spans="1:15" x14ac:dyDescent="0.25">
      <c r="A8574" t="s">
        <v>9547</v>
      </c>
      <c r="B8574" s="3">
        <v>43931</v>
      </c>
      <c r="C8574" s="14">
        <v>43922</v>
      </c>
      <c r="D8574" s="14" t="str">
        <f>MONTH(Sales_Table[[#This Row],[Sales Date]])&amp;"/1/"&amp;YEAR(Sales_Table[[#This Row],[Sales Date]])</f>
        <v>4/1/2020</v>
      </c>
      <c r="E8574" t="s">
        <v>964</v>
      </c>
      <c r="F8574" s="2" t="s">
        <v>962</v>
      </c>
      <c r="G8574">
        <v>11</v>
      </c>
      <c r="H8574">
        <v>303</v>
      </c>
      <c r="I8574">
        <v>40</v>
      </c>
      <c r="J8574">
        <v>4</v>
      </c>
      <c r="K8574" s="5">
        <v>628.90513032674789</v>
      </c>
      <c r="L8574" s="5">
        <v>449.21795023339138</v>
      </c>
      <c r="M8574" s="6">
        <f>Sales_Table[[#This Row],[unit price]]*Sales_Table[[#This Row],[Order qty]]</f>
        <v>2515.6205213069916</v>
      </c>
      <c r="N8574" s="6">
        <f>Sales_Table[[#This Row],[unit cost]]*Sales_Table[[#This Row],[Order qty]]</f>
        <v>1796.8718009335655</v>
      </c>
      <c r="O8574" s="6">
        <f>Sales_Table[[#This Row],[Revenue]]-Sales_Table[[#This Row],[Expenses]]</f>
        <v>718.74872037342607</v>
      </c>
    </row>
    <row r="8575" spans="1:15" x14ac:dyDescent="0.25">
      <c r="A8575" t="s">
        <v>9548</v>
      </c>
      <c r="B8575" s="3">
        <v>43924</v>
      </c>
      <c r="C8575" s="14">
        <v>43922</v>
      </c>
      <c r="D8575" s="14" t="str">
        <f>MONTH(Sales_Table[[#This Row],[Sales Date]])&amp;"/1/"&amp;YEAR(Sales_Table[[#This Row],[Sales Date]])</f>
        <v>4/1/2020</v>
      </c>
      <c r="E8575" t="s">
        <v>965</v>
      </c>
      <c r="F8575" s="2" t="s">
        <v>962</v>
      </c>
      <c r="G8575">
        <v>9</v>
      </c>
      <c r="H8575">
        <v>96</v>
      </c>
      <c r="I8575">
        <v>32</v>
      </c>
      <c r="J8575">
        <v>9</v>
      </c>
      <c r="K8575" s="5">
        <v>596.76482784748077</v>
      </c>
      <c r="L8575" s="5">
        <v>426.26059131962916</v>
      </c>
      <c r="M8575" s="6">
        <f>Sales_Table[[#This Row],[unit price]]*Sales_Table[[#This Row],[Order qty]]</f>
        <v>5370.883450627327</v>
      </c>
      <c r="N8575" s="6">
        <f>Sales_Table[[#This Row],[unit cost]]*Sales_Table[[#This Row],[Order qty]]</f>
        <v>3836.3453218766626</v>
      </c>
      <c r="O8575" s="6">
        <f>Sales_Table[[#This Row],[Revenue]]-Sales_Table[[#This Row],[Expenses]]</f>
        <v>1534.5381287506643</v>
      </c>
    </row>
    <row r="8576" spans="1:15" x14ac:dyDescent="0.25">
      <c r="A8576" t="s">
        <v>9549</v>
      </c>
      <c r="B8576" s="3">
        <v>43909</v>
      </c>
      <c r="C8576" s="14">
        <v>43891</v>
      </c>
      <c r="D8576" s="14" t="str">
        <f>MONTH(Sales_Table[[#This Row],[Sales Date]])&amp;"/1/"&amp;YEAR(Sales_Table[[#This Row],[Sales Date]])</f>
        <v>3/1/2020</v>
      </c>
      <c r="E8576" t="s">
        <v>961</v>
      </c>
      <c r="F8576" s="2" t="s">
        <v>962</v>
      </c>
      <c r="G8576">
        <v>14</v>
      </c>
      <c r="H8576">
        <v>56</v>
      </c>
      <c r="I8576">
        <v>29</v>
      </c>
      <c r="J8576">
        <v>1</v>
      </c>
      <c r="K8576" s="5">
        <v>238.39001995325089</v>
      </c>
      <c r="L8576" s="5">
        <v>170.27858568089351</v>
      </c>
      <c r="M8576" s="6">
        <f>Sales_Table[[#This Row],[unit price]]*Sales_Table[[#This Row],[Order qty]]</f>
        <v>238.39001995325089</v>
      </c>
      <c r="N8576" s="6">
        <f>Sales_Table[[#This Row],[unit cost]]*Sales_Table[[#This Row],[Order qty]]</f>
        <v>170.27858568089351</v>
      </c>
      <c r="O8576" s="6">
        <f>Sales_Table[[#This Row],[Revenue]]-Sales_Table[[#This Row],[Expenses]]</f>
        <v>68.111434272357371</v>
      </c>
    </row>
    <row r="8577" spans="1:15" x14ac:dyDescent="0.25">
      <c r="A8577" t="s">
        <v>9550</v>
      </c>
      <c r="B8577" s="3">
        <v>43971</v>
      </c>
      <c r="C8577" s="14">
        <v>43952</v>
      </c>
      <c r="D8577" s="14" t="str">
        <f>MONTH(Sales_Table[[#This Row],[Sales Date]])&amp;"/1/"&amp;YEAR(Sales_Table[[#This Row],[Sales Date]])</f>
        <v>5/1/2020</v>
      </c>
      <c r="E8577" t="s">
        <v>961</v>
      </c>
      <c r="F8577" s="2" t="s">
        <v>962</v>
      </c>
      <c r="G8577">
        <v>13</v>
      </c>
      <c r="H8577">
        <v>122</v>
      </c>
      <c r="I8577">
        <v>47</v>
      </c>
      <c r="J8577">
        <v>1</v>
      </c>
      <c r="K8577" s="5">
        <v>392.0890896320343</v>
      </c>
      <c r="L8577" s="5">
        <v>280.06363545145308</v>
      </c>
      <c r="M8577" s="6">
        <f>Sales_Table[[#This Row],[unit price]]*Sales_Table[[#This Row],[Order qty]]</f>
        <v>392.0890896320343</v>
      </c>
      <c r="N8577" s="6">
        <f>Sales_Table[[#This Row],[unit cost]]*Sales_Table[[#This Row],[Order qty]]</f>
        <v>280.06363545145308</v>
      </c>
      <c r="O8577" s="6">
        <f>Sales_Table[[#This Row],[Revenue]]-Sales_Table[[#This Row],[Expenses]]</f>
        <v>112.02545418058122</v>
      </c>
    </row>
    <row r="8578" spans="1:15" x14ac:dyDescent="0.25">
      <c r="A8578" t="s">
        <v>9551</v>
      </c>
      <c r="B8578" s="3">
        <v>43835</v>
      </c>
      <c r="C8578" s="14">
        <v>43831</v>
      </c>
      <c r="D8578" s="14" t="str">
        <f>MONTH(Sales_Table[[#This Row],[Sales Date]])&amp;"/1/"&amp;YEAR(Sales_Table[[#This Row],[Sales Date]])</f>
        <v>1/1/2020</v>
      </c>
      <c r="E8578" t="s">
        <v>963</v>
      </c>
      <c r="F8578" s="2" t="s">
        <v>962</v>
      </c>
      <c r="G8578">
        <v>21</v>
      </c>
      <c r="H8578">
        <v>335</v>
      </c>
      <c r="I8578">
        <v>40</v>
      </c>
      <c r="J8578">
        <v>10</v>
      </c>
      <c r="K8578" s="5">
        <v>534.7054426074028</v>
      </c>
      <c r="L8578" s="5">
        <v>381.93245900528774</v>
      </c>
      <c r="M8578" s="6">
        <f>Sales_Table[[#This Row],[unit price]]*Sales_Table[[#This Row],[Order qty]]</f>
        <v>5347.054426074028</v>
      </c>
      <c r="N8578" s="6">
        <f>Sales_Table[[#This Row],[unit cost]]*Sales_Table[[#This Row],[Order qty]]</f>
        <v>3819.3245900528773</v>
      </c>
      <c r="O8578" s="6">
        <f>Sales_Table[[#This Row],[Revenue]]-Sales_Table[[#This Row],[Expenses]]</f>
        <v>1527.7298360211507</v>
      </c>
    </row>
    <row r="8579" spans="1:15" x14ac:dyDescent="0.25">
      <c r="A8579" t="s">
        <v>9552</v>
      </c>
      <c r="B8579" s="3">
        <v>43936</v>
      </c>
      <c r="C8579" s="14">
        <v>43922</v>
      </c>
      <c r="D8579" s="14" t="str">
        <f>MONTH(Sales_Table[[#This Row],[Sales Date]])&amp;"/1/"&amp;YEAR(Sales_Table[[#This Row],[Sales Date]])</f>
        <v>4/1/2020</v>
      </c>
      <c r="E8579" t="s">
        <v>964</v>
      </c>
      <c r="F8579" s="2" t="s">
        <v>962</v>
      </c>
      <c r="G8579">
        <v>5</v>
      </c>
      <c r="H8579">
        <v>276</v>
      </c>
      <c r="I8579">
        <v>9</v>
      </c>
      <c r="J8579">
        <v>3</v>
      </c>
      <c r="K8579" s="5">
        <v>268.40319764614105</v>
      </c>
      <c r="L8579" s="5">
        <v>191.71656974724362</v>
      </c>
      <c r="M8579" s="6">
        <f>Sales_Table[[#This Row],[unit price]]*Sales_Table[[#This Row],[Order qty]]</f>
        <v>805.20959293842316</v>
      </c>
      <c r="N8579" s="6">
        <f>Sales_Table[[#This Row],[unit cost]]*Sales_Table[[#This Row],[Order qty]]</f>
        <v>575.14970924173087</v>
      </c>
      <c r="O8579" s="6">
        <f>Sales_Table[[#This Row],[Revenue]]-Sales_Table[[#This Row],[Expenses]]</f>
        <v>230.05988369669228</v>
      </c>
    </row>
    <row r="8580" spans="1:15" x14ac:dyDescent="0.25">
      <c r="A8580" t="s">
        <v>9553</v>
      </c>
      <c r="B8580" s="3">
        <v>43977</v>
      </c>
      <c r="C8580" s="14">
        <v>43952</v>
      </c>
      <c r="D8580" s="14" t="str">
        <f>MONTH(Sales_Table[[#This Row],[Sales Date]])&amp;"/1/"&amp;YEAR(Sales_Table[[#This Row],[Sales Date]])</f>
        <v>5/1/2020</v>
      </c>
      <c r="E8580" t="s">
        <v>965</v>
      </c>
      <c r="F8580" s="2" t="s">
        <v>962</v>
      </c>
      <c r="G8580">
        <v>9</v>
      </c>
      <c r="H8580">
        <v>249</v>
      </c>
      <c r="I8580">
        <v>34</v>
      </c>
      <c r="J8580">
        <v>1</v>
      </c>
      <c r="K8580" s="5">
        <v>175.60699063539505</v>
      </c>
      <c r="L8580" s="5">
        <v>125.4335647395679</v>
      </c>
      <c r="M8580" s="6">
        <f>Sales_Table[[#This Row],[unit price]]*Sales_Table[[#This Row],[Order qty]]</f>
        <v>175.60699063539505</v>
      </c>
      <c r="N8580" s="6">
        <f>Sales_Table[[#This Row],[unit cost]]*Sales_Table[[#This Row],[Order qty]]</f>
        <v>125.4335647395679</v>
      </c>
      <c r="O8580" s="6">
        <f>Sales_Table[[#This Row],[Revenue]]-Sales_Table[[#This Row],[Expenses]]</f>
        <v>50.173425895827151</v>
      </c>
    </row>
    <row r="8581" spans="1:15" x14ac:dyDescent="0.25">
      <c r="A8581" t="s">
        <v>9554</v>
      </c>
      <c r="B8581" s="3">
        <v>43947</v>
      </c>
      <c r="C8581" s="14">
        <v>43922</v>
      </c>
      <c r="D8581" s="14" t="str">
        <f>MONTH(Sales_Table[[#This Row],[Sales Date]])&amp;"/1/"&amp;YEAR(Sales_Table[[#This Row],[Sales Date]])</f>
        <v>4/1/2020</v>
      </c>
      <c r="E8581" t="s">
        <v>963</v>
      </c>
      <c r="F8581" s="2" t="s">
        <v>962</v>
      </c>
      <c r="G8581">
        <v>8</v>
      </c>
      <c r="H8581">
        <v>365</v>
      </c>
      <c r="I8581">
        <v>44</v>
      </c>
      <c r="J8581">
        <v>2</v>
      </c>
      <c r="K8581" s="5">
        <v>342.29193735122681</v>
      </c>
      <c r="L8581" s="5">
        <v>244.49424096516202</v>
      </c>
      <c r="M8581" s="6">
        <f>Sales_Table[[#This Row],[unit price]]*Sales_Table[[#This Row],[Order qty]]</f>
        <v>684.58387470245361</v>
      </c>
      <c r="N8581" s="6">
        <f>Sales_Table[[#This Row],[unit cost]]*Sales_Table[[#This Row],[Order qty]]</f>
        <v>488.98848193032404</v>
      </c>
      <c r="O8581" s="6">
        <f>Sales_Table[[#This Row],[Revenue]]-Sales_Table[[#This Row],[Expenses]]</f>
        <v>195.59539277212957</v>
      </c>
    </row>
    <row r="8582" spans="1:15" x14ac:dyDescent="0.25">
      <c r="A8582" t="s">
        <v>9555</v>
      </c>
      <c r="B8582" s="3">
        <v>43862</v>
      </c>
      <c r="C8582" s="14">
        <v>43862</v>
      </c>
      <c r="D8582" s="14" t="str">
        <f>MONTH(Sales_Table[[#This Row],[Sales Date]])&amp;"/1/"&amp;YEAR(Sales_Table[[#This Row],[Sales Date]])</f>
        <v>2/1/2020</v>
      </c>
      <c r="E8582" t="s">
        <v>961</v>
      </c>
      <c r="F8582" s="2" t="s">
        <v>962</v>
      </c>
      <c r="G8582">
        <v>26</v>
      </c>
      <c r="H8582">
        <v>164</v>
      </c>
      <c r="I8582">
        <v>22</v>
      </c>
      <c r="J8582">
        <v>10</v>
      </c>
      <c r="K8582" s="5">
        <v>521.78562015295029</v>
      </c>
      <c r="L8582" s="5">
        <v>372.70401439496453</v>
      </c>
      <c r="M8582" s="6">
        <f>Sales_Table[[#This Row],[unit price]]*Sales_Table[[#This Row],[Order qty]]</f>
        <v>5217.8562015295029</v>
      </c>
      <c r="N8582" s="6">
        <f>Sales_Table[[#This Row],[unit cost]]*Sales_Table[[#This Row],[Order qty]]</f>
        <v>3727.0401439496454</v>
      </c>
      <c r="O8582" s="6">
        <f>Sales_Table[[#This Row],[Revenue]]-Sales_Table[[#This Row],[Expenses]]</f>
        <v>1490.8160575798574</v>
      </c>
    </row>
    <row r="8583" spans="1:15" x14ac:dyDescent="0.25">
      <c r="A8583" t="s">
        <v>9556</v>
      </c>
      <c r="B8583" s="3">
        <v>43874</v>
      </c>
      <c r="C8583" s="14">
        <v>43862</v>
      </c>
      <c r="D8583" s="14" t="str">
        <f>MONTH(Sales_Table[[#This Row],[Sales Date]])&amp;"/1/"&amp;YEAR(Sales_Table[[#This Row],[Sales Date]])</f>
        <v>2/1/2020</v>
      </c>
      <c r="E8583" t="s">
        <v>964</v>
      </c>
      <c r="F8583" s="2" t="s">
        <v>962</v>
      </c>
      <c r="G8583">
        <v>25</v>
      </c>
      <c r="H8583">
        <v>308</v>
      </c>
      <c r="I8583">
        <v>14</v>
      </c>
      <c r="J8583">
        <v>6</v>
      </c>
      <c r="K8583" s="5">
        <v>418.3465029001236</v>
      </c>
      <c r="L8583" s="5">
        <v>298.81893064294542</v>
      </c>
      <c r="M8583" s="6">
        <f>Sales_Table[[#This Row],[unit price]]*Sales_Table[[#This Row],[Order qty]]</f>
        <v>2510.0790174007416</v>
      </c>
      <c r="N8583" s="6">
        <f>Sales_Table[[#This Row],[unit cost]]*Sales_Table[[#This Row],[Order qty]]</f>
        <v>1792.9135838576726</v>
      </c>
      <c r="O8583" s="6">
        <f>Sales_Table[[#This Row],[Revenue]]-Sales_Table[[#This Row],[Expenses]]</f>
        <v>717.16543354306896</v>
      </c>
    </row>
    <row r="8584" spans="1:15" x14ac:dyDescent="0.25">
      <c r="A8584" t="s">
        <v>9557</v>
      </c>
      <c r="B8584" s="3">
        <v>43840</v>
      </c>
      <c r="C8584" s="14">
        <v>43831</v>
      </c>
      <c r="D8584" s="14" t="str">
        <f>MONTH(Sales_Table[[#This Row],[Sales Date]])&amp;"/1/"&amp;YEAR(Sales_Table[[#This Row],[Sales Date]])</f>
        <v>1/1/2020</v>
      </c>
      <c r="E8584" t="s">
        <v>963</v>
      </c>
      <c r="F8584" s="2" t="s">
        <v>962</v>
      </c>
      <c r="G8584">
        <v>3</v>
      </c>
      <c r="H8584">
        <v>220</v>
      </c>
      <c r="I8584">
        <v>33</v>
      </c>
      <c r="J8584">
        <v>6</v>
      </c>
      <c r="K8584" s="5">
        <v>519.47556120157242</v>
      </c>
      <c r="L8584" s="5">
        <v>371.05397228683745</v>
      </c>
      <c r="M8584" s="6">
        <f>Sales_Table[[#This Row],[unit price]]*Sales_Table[[#This Row],[Order qty]]</f>
        <v>3116.8533672094345</v>
      </c>
      <c r="N8584" s="6">
        <f>Sales_Table[[#This Row],[unit cost]]*Sales_Table[[#This Row],[Order qty]]</f>
        <v>2226.3238337210246</v>
      </c>
      <c r="O8584" s="6">
        <f>Sales_Table[[#This Row],[Revenue]]-Sales_Table[[#This Row],[Expenses]]</f>
        <v>890.52953348840992</v>
      </c>
    </row>
    <row r="8585" spans="1:15" x14ac:dyDescent="0.25">
      <c r="A8585" t="s">
        <v>9558</v>
      </c>
      <c r="B8585" s="3">
        <v>43850</v>
      </c>
      <c r="C8585" s="14">
        <v>43831</v>
      </c>
      <c r="D8585" s="14" t="str">
        <f>MONTH(Sales_Table[[#This Row],[Sales Date]])&amp;"/1/"&amp;YEAR(Sales_Table[[#This Row],[Sales Date]])</f>
        <v>1/1/2020</v>
      </c>
      <c r="E8585" t="s">
        <v>964</v>
      </c>
      <c r="F8585" s="2" t="s">
        <v>962</v>
      </c>
      <c r="G8585">
        <v>3</v>
      </c>
      <c r="H8585">
        <v>350</v>
      </c>
      <c r="I8585">
        <v>13</v>
      </c>
      <c r="J8585">
        <v>6</v>
      </c>
      <c r="K8585" s="5">
        <v>561.8407666683197</v>
      </c>
      <c r="L8585" s="5">
        <v>401.31483333451411</v>
      </c>
      <c r="M8585" s="6">
        <f>Sales_Table[[#This Row],[unit price]]*Sales_Table[[#This Row],[Order qty]]</f>
        <v>3371.0446000099182</v>
      </c>
      <c r="N8585" s="6">
        <f>Sales_Table[[#This Row],[unit cost]]*Sales_Table[[#This Row],[Order qty]]</f>
        <v>2407.8890000070846</v>
      </c>
      <c r="O8585" s="6">
        <f>Sales_Table[[#This Row],[Revenue]]-Sales_Table[[#This Row],[Expenses]]</f>
        <v>963.15560000283358</v>
      </c>
    </row>
    <row r="8586" spans="1:15" x14ac:dyDescent="0.25">
      <c r="A8586" t="s">
        <v>9559</v>
      </c>
      <c r="B8586" s="3">
        <v>43894</v>
      </c>
      <c r="C8586" s="14">
        <v>43891</v>
      </c>
      <c r="D8586" s="14" t="str">
        <f>MONTH(Sales_Table[[#This Row],[Sales Date]])&amp;"/1/"&amp;YEAR(Sales_Table[[#This Row],[Sales Date]])</f>
        <v>3/1/2020</v>
      </c>
      <c r="E8586" t="s">
        <v>964</v>
      </c>
      <c r="F8586" s="2" t="s">
        <v>962</v>
      </c>
      <c r="G8586">
        <v>8</v>
      </c>
      <c r="H8586">
        <v>245</v>
      </c>
      <c r="I8586">
        <v>44</v>
      </c>
      <c r="J8586">
        <v>6</v>
      </c>
      <c r="K8586" s="5">
        <v>242.9255091547966</v>
      </c>
      <c r="L8586" s="5">
        <v>173.51822082485472</v>
      </c>
      <c r="M8586" s="6">
        <f>Sales_Table[[#This Row],[unit price]]*Sales_Table[[#This Row],[Order qty]]</f>
        <v>1457.5530549287796</v>
      </c>
      <c r="N8586" s="6">
        <f>Sales_Table[[#This Row],[unit cost]]*Sales_Table[[#This Row],[Order qty]]</f>
        <v>1041.1093249491282</v>
      </c>
      <c r="O8586" s="6">
        <f>Sales_Table[[#This Row],[Revenue]]-Sales_Table[[#This Row],[Expenses]]</f>
        <v>416.44372997965138</v>
      </c>
    </row>
    <row r="8587" spans="1:15" x14ac:dyDescent="0.25">
      <c r="A8587" t="s">
        <v>9560</v>
      </c>
      <c r="B8587" s="3">
        <v>43835</v>
      </c>
      <c r="C8587" s="14">
        <v>43831</v>
      </c>
      <c r="D8587" s="14" t="str">
        <f>MONTH(Sales_Table[[#This Row],[Sales Date]])&amp;"/1/"&amp;YEAR(Sales_Table[[#This Row],[Sales Date]])</f>
        <v>1/1/2020</v>
      </c>
      <c r="E8587" t="s">
        <v>965</v>
      </c>
      <c r="F8587" s="2" t="s">
        <v>962</v>
      </c>
      <c r="G8587">
        <v>5</v>
      </c>
      <c r="H8587">
        <v>45</v>
      </c>
      <c r="I8587">
        <v>29</v>
      </c>
      <c r="J8587">
        <v>5</v>
      </c>
      <c r="K8587" s="5">
        <v>240.81770503520966</v>
      </c>
      <c r="L8587" s="5">
        <v>172.0126464537212</v>
      </c>
      <c r="M8587" s="6">
        <f>Sales_Table[[#This Row],[unit price]]*Sales_Table[[#This Row],[Order qty]]</f>
        <v>1204.0885251760483</v>
      </c>
      <c r="N8587" s="6">
        <f>Sales_Table[[#This Row],[unit cost]]*Sales_Table[[#This Row],[Order qty]]</f>
        <v>860.06323226860604</v>
      </c>
      <c r="O8587" s="6">
        <f>Sales_Table[[#This Row],[Revenue]]-Sales_Table[[#This Row],[Expenses]]</f>
        <v>344.02529290744224</v>
      </c>
    </row>
    <row r="8588" spans="1:15" x14ac:dyDescent="0.25">
      <c r="A8588" t="s">
        <v>9561</v>
      </c>
      <c r="B8588" s="3">
        <v>43971</v>
      </c>
      <c r="C8588" s="14">
        <v>43952</v>
      </c>
      <c r="D8588" s="14" t="str">
        <f>MONTH(Sales_Table[[#This Row],[Sales Date]])&amp;"/1/"&amp;YEAR(Sales_Table[[#This Row],[Sales Date]])</f>
        <v>5/1/2020</v>
      </c>
      <c r="E8588" t="s">
        <v>961</v>
      </c>
      <c r="F8588" s="2" t="s">
        <v>962</v>
      </c>
      <c r="G8588">
        <v>3</v>
      </c>
      <c r="H8588">
        <v>60</v>
      </c>
      <c r="I8588">
        <v>40</v>
      </c>
      <c r="J8588">
        <v>8</v>
      </c>
      <c r="K8588" s="5">
        <v>211.63934737443924</v>
      </c>
      <c r="L8588" s="5">
        <v>151.17096241031376</v>
      </c>
      <c r="M8588" s="6">
        <f>Sales_Table[[#This Row],[unit price]]*Sales_Table[[#This Row],[Order qty]]</f>
        <v>1693.1147789955139</v>
      </c>
      <c r="N8588" s="6">
        <f>Sales_Table[[#This Row],[unit cost]]*Sales_Table[[#This Row],[Order qty]]</f>
        <v>1209.3676992825101</v>
      </c>
      <c r="O8588" s="6">
        <f>Sales_Table[[#This Row],[Revenue]]-Sales_Table[[#This Row],[Expenses]]</f>
        <v>483.74707971300381</v>
      </c>
    </row>
    <row r="8589" spans="1:15" x14ac:dyDescent="0.25">
      <c r="A8589" t="s">
        <v>9562</v>
      </c>
      <c r="B8589" s="3">
        <v>43903</v>
      </c>
      <c r="C8589" s="14">
        <v>43891</v>
      </c>
      <c r="D8589" s="14" t="str">
        <f>MONTH(Sales_Table[[#This Row],[Sales Date]])&amp;"/1/"&amp;YEAR(Sales_Table[[#This Row],[Sales Date]])</f>
        <v>3/1/2020</v>
      </c>
      <c r="E8589" t="s">
        <v>961</v>
      </c>
      <c r="F8589" s="2" t="s">
        <v>962</v>
      </c>
      <c r="G8589">
        <v>4</v>
      </c>
      <c r="H8589">
        <v>96</v>
      </c>
      <c r="I8589">
        <v>41</v>
      </c>
      <c r="J8589">
        <v>10</v>
      </c>
      <c r="K8589" s="5">
        <v>624.86723041534424</v>
      </c>
      <c r="L8589" s="5">
        <v>446.33373601096019</v>
      </c>
      <c r="M8589" s="6">
        <f>Sales_Table[[#This Row],[unit price]]*Sales_Table[[#This Row],[Order qty]]</f>
        <v>6248.6723041534424</v>
      </c>
      <c r="N8589" s="6">
        <f>Sales_Table[[#This Row],[unit cost]]*Sales_Table[[#This Row],[Order qty]]</f>
        <v>4463.3373601096018</v>
      </c>
      <c r="O8589" s="6">
        <f>Sales_Table[[#This Row],[Revenue]]-Sales_Table[[#This Row],[Expenses]]</f>
        <v>1785.3349440438406</v>
      </c>
    </row>
    <row r="8590" spans="1:15" x14ac:dyDescent="0.25">
      <c r="A8590" t="s">
        <v>9563</v>
      </c>
      <c r="B8590" s="3">
        <v>43954</v>
      </c>
      <c r="C8590" s="14">
        <v>43952</v>
      </c>
      <c r="D8590" s="14" t="str">
        <f>MONTH(Sales_Table[[#This Row],[Sales Date]])&amp;"/1/"&amp;YEAR(Sales_Table[[#This Row],[Sales Date]])</f>
        <v>5/1/2020</v>
      </c>
      <c r="E8590" t="s">
        <v>961</v>
      </c>
      <c r="F8590" s="2" t="s">
        <v>962</v>
      </c>
      <c r="G8590">
        <v>12</v>
      </c>
      <c r="H8590">
        <v>363</v>
      </c>
      <c r="I8590">
        <v>15</v>
      </c>
      <c r="J8590">
        <v>4</v>
      </c>
      <c r="K8590" s="5">
        <v>255.54265111684799</v>
      </c>
      <c r="L8590" s="5">
        <v>182.53046508346287</v>
      </c>
      <c r="M8590" s="6">
        <f>Sales_Table[[#This Row],[unit price]]*Sales_Table[[#This Row],[Order qty]]</f>
        <v>1022.170604467392</v>
      </c>
      <c r="N8590" s="6">
        <f>Sales_Table[[#This Row],[unit cost]]*Sales_Table[[#This Row],[Order qty]]</f>
        <v>730.12186033385149</v>
      </c>
      <c r="O8590" s="6">
        <f>Sales_Table[[#This Row],[Revenue]]-Sales_Table[[#This Row],[Expenses]]</f>
        <v>292.04874413354048</v>
      </c>
    </row>
    <row r="8591" spans="1:15" x14ac:dyDescent="0.25">
      <c r="A8591" t="s">
        <v>9564</v>
      </c>
      <c r="B8591" s="3">
        <v>43951</v>
      </c>
      <c r="C8591" s="14">
        <v>43922</v>
      </c>
      <c r="D8591" s="14" t="str">
        <f>MONTH(Sales_Table[[#This Row],[Sales Date]])&amp;"/1/"&amp;YEAR(Sales_Table[[#This Row],[Sales Date]])</f>
        <v>4/1/2020</v>
      </c>
      <c r="E8591" t="s">
        <v>965</v>
      </c>
      <c r="F8591" s="2" t="s">
        <v>962</v>
      </c>
      <c r="G8591">
        <v>25</v>
      </c>
      <c r="H8591">
        <v>244</v>
      </c>
      <c r="I8591">
        <v>13</v>
      </c>
      <c r="J8591">
        <v>1</v>
      </c>
      <c r="K8591" s="5">
        <v>224.12667953968048</v>
      </c>
      <c r="L8591" s="5">
        <v>160.09048538548606</v>
      </c>
      <c r="M8591" s="6">
        <f>Sales_Table[[#This Row],[unit price]]*Sales_Table[[#This Row],[Order qty]]</f>
        <v>224.12667953968048</v>
      </c>
      <c r="N8591" s="6">
        <f>Sales_Table[[#This Row],[unit cost]]*Sales_Table[[#This Row],[Order qty]]</f>
        <v>160.09048538548606</v>
      </c>
      <c r="O8591" s="6">
        <f>Sales_Table[[#This Row],[Revenue]]-Sales_Table[[#This Row],[Expenses]]</f>
        <v>64.036194154194419</v>
      </c>
    </row>
    <row r="8592" spans="1:15" x14ac:dyDescent="0.25">
      <c r="A8592" t="s">
        <v>9565</v>
      </c>
      <c r="B8592" s="3">
        <v>43838</v>
      </c>
      <c r="C8592" s="14">
        <v>43831</v>
      </c>
      <c r="D8592" s="14" t="str">
        <f>MONTH(Sales_Table[[#This Row],[Sales Date]])&amp;"/1/"&amp;YEAR(Sales_Table[[#This Row],[Sales Date]])</f>
        <v>1/1/2020</v>
      </c>
      <c r="E8592" t="s">
        <v>961</v>
      </c>
      <c r="F8592" s="2" t="s">
        <v>962</v>
      </c>
      <c r="G8592">
        <v>11</v>
      </c>
      <c r="H8592">
        <v>93</v>
      </c>
      <c r="I8592">
        <v>35</v>
      </c>
      <c r="J8592">
        <v>1</v>
      </c>
      <c r="K8592" s="5">
        <v>323.48122268915176</v>
      </c>
      <c r="L8592" s="5">
        <v>231.05801620653699</v>
      </c>
      <c r="M8592" s="6">
        <f>Sales_Table[[#This Row],[unit price]]*Sales_Table[[#This Row],[Order qty]]</f>
        <v>323.48122268915176</v>
      </c>
      <c r="N8592" s="6">
        <f>Sales_Table[[#This Row],[unit cost]]*Sales_Table[[#This Row],[Order qty]]</f>
        <v>231.05801620653699</v>
      </c>
      <c r="O8592" s="6">
        <f>Sales_Table[[#This Row],[Revenue]]-Sales_Table[[#This Row],[Expenses]]</f>
        <v>92.423206482614773</v>
      </c>
    </row>
    <row r="8593" spans="1:15" x14ac:dyDescent="0.25">
      <c r="A8593" t="s">
        <v>9566</v>
      </c>
      <c r="B8593" s="3">
        <v>43853</v>
      </c>
      <c r="C8593" s="14">
        <v>43831</v>
      </c>
      <c r="D8593" s="14" t="str">
        <f>MONTH(Sales_Table[[#This Row],[Sales Date]])&amp;"/1/"&amp;YEAR(Sales_Table[[#This Row],[Sales Date]])</f>
        <v>1/1/2020</v>
      </c>
      <c r="E8593" t="s">
        <v>965</v>
      </c>
      <c r="F8593" s="2" t="s">
        <v>962</v>
      </c>
      <c r="G8593">
        <v>19</v>
      </c>
      <c r="H8593">
        <v>32</v>
      </c>
      <c r="I8593">
        <v>38</v>
      </c>
      <c r="J8593">
        <v>4</v>
      </c>
      <c r="K8593" s="5">
        <v>229.28520798683167</v>
      </c>
      <c r="L8593" s="5">
        <v>163.77514856202262</v>
      </c>
      <c r="M8593" s="6">
        <f>Sales_Table[[#This Row],[unit price]]*Sales_Table[[#This Row],[Order qty]]</f>
        <v>917.14083194732666</v>
      </c>
      <c r="N8593" s="6">
        <f>Sales_Table[[#This Row],[unit cost]]*Sales_Table[[#This Row],[Order qty]]</f>
        <v>655.10059424809049</v>
      </c>
      <c r="O8593" s="6">
        <f>Sales_Table[[#This Row],[Revenue]]-Sales_Table[[#This Row],[Expenses]]</f>
        <v>262.04023769923617</v>
      </c>
    </row>
    <row r="8594" spans="1:15" x14ac:dyDescent="0.25">
      <c r="A8594" t="s">
        <v>9567</v>
      </c>
      <c r="B8594" s="3">
        <v>43972</v>
      </c>
      <c r="C8594" s="14">
        <v>43952</v>
      </c>
      <c r="D8594" s="14" t="str">
        <f>MONTH(Sales_Table[[#This Row],[Sales Date]])&amp;"/1/"&amp;YEAR(Sales_Table[[#This Row],[Sales Date]])</f>
        <v>5/1/2020</v>
      </c>
      <c r="E8594" t="s">
        <v>961</v>
      </c>
      <c r="F8594" s="2" t="s">
        <v>962</v>
      </c>
      <c r="G8594">
        <v>8</v>
      </c>
      <c r="H8594">
        <v>171</v>
      </c>
      <c r="I8594">
        <v>43</v>
      </c>
      <c r="J8594">
        <v>1</v>
      </c>
      <c r="K8594" s="5">
        <v>244.70790785551071</v>
      </c>
      <c r="L8594" s="5">
        <v>174.79136275393623</v>
      </c>
      <c r="M8594" s="6">
        <f>Sales_Table[[#This Row],[unit price]]*Sales_Table[[#This Row],[Order qty]]</f>
        <v>244.70790785551071</v>
      </c>
      <c r="N8594" s="6">
        <f>Sales_Table[[#This Row],[unit cost]]*Sales_Table[[#This Row],[Order qty]]</f>
        <v>174.79136275393623</v>
      </c>
      <c r="O8594" s="6">
        <f>Sales_Table[[#This Row],[Revenue]]-Sales_Table[[#This Row],[Expenses]]</f>
        <v>69.916545101574485</v>
      </c>
    </row>
    <row r="8595" spans="1:15" x14ac:dyDescent="0.25">
      <c r="A8595" t="s">
        <v>9568</v>
      </c>
      <c r="B8595" s="3">
        <v>43872</v>
      </c>
      <c r="C8595" s="14">
        <v>43862</v>
      </c>
      <c r="D8595" s="14" t="str">
        <f>MONTH(Sales_Table[[#This Row],[Sales Date]])&amp;"/1/"&amp;YEAR(Sales_Table[[#This Row],[Sales Date]])</f>
        <v>2/1/2020</v>
      </c>
      <c r="E8595" t="s">
        <v>963</v>
      </c>
      <c r="F8595" s="2" t="s">
        <v>962</v>
      </c>
      <c r="G8595">
        <v>3</v>
      </c>
      <c r="H8595">
        <v>229</v>
      </c>
      <c r="I8595">
        <v>31</v>
      </c>
      <c r="J8595">
        <v>10</v>
      </c>
      <c r="K8595" s="5">
        <v>467.62334096431732</v>
      </c>
      <c r="L8595" s="5">
        <v>334.01667211736952</v>
      </c>
      <c r="M8595" s="6">
        <f>Sales_Table[[#This Row],[unit price]]*Sales_Table[[#This Row],[Order qty]]</f>
        <v>4676.2334096431732</v>
      </c>
      <c r="N8595" s="6">
        <f>Sales_Table[[#This Row],[unit cost]]*Sales_Table[[#This Row],[Order qty]]</f>
        <v>3340.1667211736954</v>
      </c>
      <c r="O8595" s="6">
        <f>Sales_Table[[#This Row],[Revenue]]-Sales_Table[[#This Row],[Expenses]]</f>
        <v>1336.0666884694779</v>
      </c>
    </row>
    <row r="8596" spans="1:15" x14ac:dyDescent="0.25">
      <c r="A8596" t="s">
        <v>9569</v>
      </c>
      <c r="B8596" s="3">
        <v>43887</v>
      </c>
      <c r="C8596" s="14">
        <v>43862</v>
      </c>
      <c r="D8596" s="14" t="str">
        <f>MONTH(Sales_Table[[#This Row],[Sales Date]])&amp;"/1/"&amp;YEAR(Sales_Table[[#This Row],[Sales Date]])</f>
        <v>2/1/2020</v>
      </c>
      <c r="E8596" t="s">
        <v>965</v>
      </c>
      <c r="F8596" s="2" t="s">
        <v>962</v>
      </c>
      <c r="G8596">
        <v>10</v>
      </c>
      <c r="H8596">
        <v>167</v>
      </c>
      <c r="I8596">
        <v>15</v>
      </c>
      <c r="J8596">
        <v>6</v>
      </c>
      <c r="K8596" s="5">
        <v>588.26394349336624</v>
      </c>
      <c r="L8596" s="5">
        <v>420.18853106669019</v>
      </c>
      <c r="M8596" s="6">
        <f>Sales_Table[[#This Row],[unit price]]*Sales_Table[[#This Row],[Order qty]]</f>
        <v>3529.5836609601974</v>
      </c>
      <c r="N8596" s="6">
        <f>Sales_Table[[#This Row],[unit cost]]*Sales_Table[[#This Row],[Order qty]]</f>
        <v>2521.1311864001409</v>
      </c>
      <c r="O8596" s="6">
        <f>Sales_Table[[#This Row],[Revenue]]-Sales_Table[[#This Row],[Expenses]]</f>
        <v>1008.4524745600565</v>
      </c>
    </row>
    <row r="8597" spans="1:15" x14ac:dyDescent="0.25">
      <c r="A8597" t="s">
        <v>9570</v>
      </c>
      <c r="B8597" s="3">
        <v>43851</v>
      </c>
      <c r="C8597" s="14">
        <v>43831</v>
      </c>
      <c r="D8597" s="14" t="str">
        <f>MONTH(Sales_Table[[#This Row],[Sales Date]])&amp;"/1/"&amp;YEAR(Sales_Table[[#This Row],[Sales Date]])</f>
        <v>1/1/2020</v>
      </c>
      <c r="E8597" t="s">
        <v>963</v>
      </c>
      <c r="F8597" s="2" t="s">
        <v>962</v>
      </c>
      <c r="G8597">
        <v>22</v>
      </c>
      <c r="H8597">
        <v>179</v>
      </c>
      <c r="I8597">
        <v>7</v>
      </c>
      <c r="J8597">
        <v>9</v>
      </c>
      <c r="K8597" s="5">
        <v>582.36893033981323</v>
      </c>
      <c r="L8597" s="5">
        <v>415.97780738558089</v>
      </c>
      <c r="M8597" s="6">
        <f>Sales_Table[[#This Row],[unit price]]*Sales_Table[[#This Row],[Order qty]]</f>
        <v>5241.3203730583191</v>
      </c>
      <c r="N8597" s="6">
        <f>Sales_Table[[#This Row],[unit cost]]*Sales_Table[[#This Row],[Order qty]]</f>
        <v>3743.8002664702281</v>
      </c>
      <c r="O8597" s="6">
        <f>Sales_Table[[#This Row],[Revenue]]-Sales_Table[[#This Row],[Expenses]]</f>
        <v>1497.520106588091</v>
      </c>
    </row>
    <row r="8598" spans="1:15" x14ac:dyDescent="0.25">
      <c r="A8598" t="s">
        <v>9571</v>
      </c>
      <c r="B8598" s="3">
        <v>43889</v>
      </c>
      <c r="C8598" s="14">
        <v>43862</v>
      </c>
      <c r="D8598" s="14" t="str">
        <f>MONTH(Sales_Table[[#This Row],[Sales Date]])&amp;"/1/"&amp;YEAR(Sales_Table[[#This Row],[Sales Date]])</f>
        <v>2/1/2020</v>
      </c>
      <c r="E8598" t="s">
        <v>965</v>
      </c>
      <c r="F8598" s="2" t="s">
        <v>962</v>
      </c>
      <c r="G8598">
        <v>7</v>
      </c>
      <c r="H8598">
        <v>178</v>
      </c>
      <c r="I8598">
        <v>47</v>
      </c>
      <c r="J8598">
        <v>7</v>
      </c>
      <c r="K8598" s="5">
        <v>377.41108649969101</v>
      </c>
      <c r="L8598" s="5">
        <v>269.57934749977932</v>
      </c>
      <c r="M8598" s="6">
        <f>Sales_Table[[#This Row],[unit price]]*Sales_Table[[#This Row],[Order qty]]</f>
        <v>2641.8776054978371</v>
      </c>
      <c r="N8598" s="6">
        <f>Sales_Table[[#This Row],[unit cost]]*Sales_Table[[#This Row],[Order qty]]</f>
        <v>1887.0554324984553</v>
      </c>
      <c r="O8598" s="6">
        <f>Sales_Table[[#This Row],[Revenue]]-Sales_Table[[#This Row],[Expenses]]</f>
        <v>754.82217299938179</v>
      </c>
    </row>
    <row r="8599" spans="1:15" x14ac:dyDescent="0.25">
      <c r="A8599" t="s">
        <v>9572</v>
      </c>
      <c r="B8599" s="3">
        <v>43971</v>
      </c>
      <c r="C8599" s="14">
        <v>43952</v>
      </c>
      <c r="D8599" s="14" t="str">
        <f>MONTH(Sales_Table[[#This Row],[Sales Date]])&amp;"/1/"&amp;YEAR(Sales_Table[[#This Row],[Sales Date]])</f>
        <v>5/1/2020</v>
      </c>
      <c r="E8599" t="s">
        <v>963</v>
      </c>
      <c r="F8599" s="2" t="s">
        <v>962</v>
      </c>
      <c r="G8599">
        <v>12</v>
      </c>
      <c r="H8599">
        <v>55</v>
      </c>
      <c r="I8599">
        <v>14</v>
      </c>
      <c r="J8599">
        <v>2</v>
      </c>
      <c r="K8599" s="5">
        <v>626.90076792240143</v>
      </c>
      <c r="L8599" s="5">
        <v>447.78626280171534</v>
      </c>
      <c r="M8599" s="6">
        <f>Sales_Table[[#This Row],[unit price]]*Sales_Table[[#This Row],[Order qty]]</f>
        <v>1253.8015358448029</v>
      </c>
      <c r="N8599" s="6">
        <f>Sales_Table[[#This Row],[unit cost]]*Sales_Table[[#This Row],[Order qty]]</f>
        <v>895.57252560343068</v>
      </c>
      <c r="O8599" s="6">
        <f>Sales_Table[[#This Row],[Revenue]]-Sales_Table[[#This Row],[Expenses]]</f>
        <v>358.22901024137218</v>
      </c>
    </row>
    <row r="8600" spans="1:15" x14ac:dyDescent="0.25">
      <c r="A8600" t="s">
        <v>9573</v>
      </c>
      <c r="B8600" s="3">
        <v>43924</v>
      </c>
      <c r="C8600" s="14">
        <v>43922</v>
      </c>
      <c r="D8600" s="14" t="str">
        <f>MONTH(Sales_Table[[#This Row],[Sales Date]])&amp;"/1/"&amp;YEAR(Sales_Table[[#This Row],[Sales Date]])</f>
        <v>4/1/2020</v>
      </c>
      <c r="E8600" t="s">
        <v>961</v>
      </c>
      <c r="F8600" s="2" t="s">
        <v>962</v>
      </c>
      <c r="G8600">
        <v>16</v>
      </c>
      <c r="H8600">
        <v>142</v>
      </c>
      <c r="I8600">
        <v>4</v>
      </c>
      <c r="J8600">
        <v>9</v>
      </c>
      <c r="K8600" s="5">
        <v>567.52077394723892</v>
      </c>
      <c r="L8600" s="5">
        <v>405.37198139088497</v>
      </c>
      <c r="M8600" s="6">
        <f>Sales_Table[[#This Row],[unit price]]*Sales_Table[[#This Row],[Order qty]]</f>
        <v>5107.6869655251503</v>
      </c>
      <c r="N8600" s="6">
        <f>Sales_Table[[#This Row],[unit cost]]*Sales_Table[[#This Row],[Order qty]]</f>
        <v>3648.3478325179649</v>
      </c>
      <c r="O8600" s="6">
        <f>Sales_Table[[#This Row],[Revenue]]-Sales_Table[[#This Row],[Expenses]]</f>
        <v>1459.3391330071854</v>
      </c>
    </row>
    <row r="8601" spans="1:15" x14ac:dyDescent="0.25">
      <c r="A8601" t="s">
        <v>9574</v>
      </c>
      <c r="B8601" s="3">
        <v>43840</v>
      </c>
      <c r="C8601" s="14">
        <v>43831</v>
      </c>
      <c r="D8601" s="14" t="str">
        <f>MONTH(Sales_Table[[#This Row],[Sales Date]])&amp;"/1/"&amp;YEAR(Sales_Table[[#This Row],[Sales Date]])</f>
        <v>1/1/2020</v>
      </c>
      <c r="E8601" t="s">
        <v>961</v>
      </c>
      <c r="F8601" s="2" t="s">
        <v>962</v>
      </c>
      <c r="G8601">
        <v>8</v>
      </c>
      <c r="H8601">
        <v>157</v>
      </c>
      <c r="I8601">
        <v>2</v>
      </c>
      <c r="J8601">
        <v>7</v>
      </c>
      <c r="K8601" s="5">
        <v>400.58110499382019</v>
      </c>
      <c r="L8601" s="5">
        <v>286.12936070987161</v>
      </c>
      <c r="M8601" s="6">
        <f>Sales_Table[[#This Row],[unit price]]*Sales_Table[[#This Row],[Order qty]]</f>
        <v>2804.0677349567413</v>
      </c>
      <c r="N8601" s="6">
        <f>Sales_Table[[#This Row],[unit cost]]*Sales_Table[[#This Row],[Order qty]]</f>
        <v>2002.9055249691012</v>
      </c>
      <c r="O8601" s="6">
        <f>Sales_Table[[#This Row],[Revenue]]-Sales_Table[[#This Row],[Expenses]]</f>
        <v>801.16220998764015</v>
      </c>
    </row>
    <row r="8602" spans="1:15" x14ac:dyDescent="0.25">
      <c r="A8602" t="s">
        <v>9575</v>
      </c>
      <c r="B8602" s="3">
        <v>43959</v>
      </c>
      <c r="C8602" s="14">
        <v>43952</v>
      </c>
      <c r="D8602" s="14" t="str">
        <f>MONTH(Sales_Table[[#This Row],[Sales Date]])&amp;"/1/"&amp;YEAR(Sales_Table[[#This Row],[Sales Date]])</f>
        <v>5/1/2020</v>
      </c>
      <c r="E8602" t="s">
        <v>961</v>
      </c>
      <c r="F8602" s="2" t="s">
        <v>962</v>
      </c>
      <c r="G8602">
        <v>15</v>
      </c>
      <c r="H8602">
        <v>266</v>
      </c>
      <c r="I8602">
        <v>35</v>
      </c>
      <c r="J8602">
        <v>1</v>
      </c>
      <c r="K8602" s="5">
        <v>277.07656449079514</v>
      </c>
      <c r="L8602" s="5">
        <v>197.91183177913939</v>
      </c>
      <c r="M8602" s="6">
        <f>Sales_Table[[#This Row],[unit price]]*Sales_Table[[#This Row],[Order qty]]</f>
        <v>277.07656449079514</v>
      </c>
      <c r="N8602" s="6">
        <f>Sales_Table[[#This Row],[unit cost]]*Sales_Table[[#This Row],[Order qty]]</f>
        <v>197.91183177913939</v>
      </c>
      <c r="O8602" s="6">
        <f>Sales_Table[[#This Row],[Revenue]]-Sales_Table[[#This Row],[Expenses]]</f>
        <v>79.164732711655745</v>
      </c>
    </row>
    <row r="8603" spans="1:15" x14ac:dyDescent="0.25">
      <c r="A8603" t="s">
        <v>9576</v>
      </c>
      <c r="B8603" s="3">
        <v>43840</v>
      </c>
      <c r="C8603" s="14">
        <v>43831</v>
      </c>
      <c r="D8603" s="14" t="str">
        <f>MONTH(Sales_Table[[#This Row],[Sales Date]])&amp;"/1/"&amp;YEAR(Sales_Table[[#This Row],[Sales Date]])</f>
        <v>1/1/2020</v>
      </c>
      <c r="E8603" t="s">
        <v>963</v>
      </c>
      <c r="F8603" s="2" t="s">
        <v>962</v>
      </c>
      <c r="G8603">
        <v>22</v>
      </c>
      <c r="H8603">
        <v>190</v>
      </c>
      <c r="I8603">
        <v>43</v>
      </c>
      <c r="J8603">
        <v>8</v>
      </c>
      <c r="K8603" s="5">
        <v>485.24832808971405</v>
      </c>
      <c r="L8603" s="5">
        <v>346.60594863551006</v>
      </c>
      <c r="M8603" s="6">
        <f>Sales_Table[[#This Row],[unit price]]*Sales_Table[[#This Row],[Order qty]]</f>
        <v>3881.9866247177124</v>
      </c>
      <c r="N8603" s="6">
        <f>Sales_Table[[#This Row],[unit cost]]*Sales_Table[[#This Row],[Order qty]]</f>
        <v>2772.8475890840805</v>
      </c>
      <c r="O8603" s="6">
        <f>Sales_Table[[#This Row],[Revenue]]-Sales_Table[[#This Row],[Expenses]]</f>
        <v>1109.1390356336319</v>
      </c>
    </row>
    <row r="8604" spans="1:15" x14ac:dyDescent="0.25">
      <c r="A8604" t="s">
        <v>9577</v>
      </c>
      <c r="B8604" s="3">
        <v>43964</v>
      </c>
      <c r="C8604" s="14">
        <v>43952</v>
      </c>
      <c r="D8604" s="14" t="str">
        <f>MONTH(Sales_Table[[#This Row],[Sales Date]])&amp;"/1/"&amp;YEAR(Sales_Table[[#This Row],[Sales Date]])</f>
        <v>5/1/2020</v>
      </c>
      <c r="E8604" t="s">
        <v>965</v>
      </c>
      <c r="F8604" s="2" t="s">
        <v>962</v>
      </c>
      <c r="G8604">
        <v>22</v>
      </c>
      <c r="H8604">
        <v>101</v>
      </c>
      <c r="I8604">
        <v>42</v>
      </c>
      <c r="J8604">
        <v>4</v>
      </c>
      <c r="K8604" s="5">
        <v>441.69611102342606</v>
      </c>
      <c r="L8604" s="5">
        <v>315.49722215959008</v>
      </c>
      <c r="M8604" s="6">
        <f>Sales_Table[[#This Row],[unit price]]*Sales_Table[[#This Row],[Order qty]]</f>
        <v>1766.7844440937042</v>
      </c>
      <c r="N8604" s="6">
        <f>Sales_Table[[#This Row],[unit cost]]*Sales_Table[[#This Row],[Order qty]]</f>
        <v>1261.9888886383603</v>
      </c>
      <c r="O8604" s="6">
        <f>Sales_Table[[#This Row],[Revenue]]-Sales_Table[[#This Row],[Expenses]]</f>
        <v>504.7955554553439</v>
      </c>
    </row>
    <row r="8605" spans="1:15" x14ac:dyDescent="0.25">
      <c r="A8605" t="s">
        <v>9578</v>
      </c>
      <c r="B8605" s="3">
        <v>43904</v>
      </c>
      <c r="C8605" s="14">
        <v>43891</v>
      </c>
      <c r="D8605" s="14" t="str">
        <f>MONTH(Sales_Table[[#This Row],[Sales Date]])&amp;"/1/"&amp;YEAR(Sales_Table[[#This Row],[Sales Date]])</f>
        <v>3/1/2020</v>
      </c>
      <c r="E8605" t="s">
        <v>965</v>
      </c>
      <c r="F8605" s="2" t="s">
        <v>962</v>
      </c>
      <c r="G8605">
        <v>24</v>
      </c>
      <c r="H8605">
        <v>13</v>
      </c>
      <c r="I8605">
        <v>44</v>
      </c>
      <c r="J8605">
        <v>6</v>
      </c>
      <c r="K8605" s="5">
        <v>551.65104103088379</v>
      </c>
      <c r="L8605" s="5">
        <v>394.03645787920271</v>
      </c>
      <c r="M8605" s="6">
        <f>Sales_Table[[#This Row],[unit price]]*Sales_Table[[#This Row],[Order qty]]</f>
        <v>3309.9062461853027</v>
      </c>
      <c r="N8605" s="6">
        <f>Sales_Table[[#This Row],[unit cost]]*Sales_Table[[#This Row],[Order qty]]</f>
        <v>2364.2187472752162</v>
      </c>
      <c r="O8605" s="6">
        <f>Sales_Table[[#This Row],[Revenue]]-Sales_Table[[#This Row],[Expenses]]</f>
        <v>945.68749891008656</v>
      </c>
    </row>
    <row r="8606" spans="1:15" x14ac:dyDescent="0.25">
      <c r="A8606" t="s">
        <v>9579</v>
      </c>
      <c r="B8606" s="3">
        <v>43864</v>
      </c>
      <c r="C8606" s="14">
        <v>43862</v>
      </c>
      <c r="D8606" s="14" t="str">
        <f>MONTH(Sales_Table[[#This Row],[Sales Date]])&amp;"/1/"&amp;YEAR(Sales_Table[[#This Row],[Sales Date]])</f>
        <v>2/1/2020</v>
      </c>
      <c r="E8606" t="s">
        <v>963</v>
      </c>
      <c r="F8606" s="2" t="s">
        <v>962</v>
      </c>
      <c r="G8606">
        <v>7</v>
      </c>
      <c r="H8606">
        <v>130</v>
      </c>
      <c r="I8606">
        <v>22</v>
      </c>
      <c r="J8606">
        <v>5</v>
      </c>
      <c r="K8606" s="5">
        <v>628.32891458272934</v>
      </c>
      <c r="L8606" s="5">
        <v>448.80636755909239</v>
      </c>
      <c r="M8606" s="6">
        <f>Sales_Table[[#This Row],[unit price]]*Sales_Table[[#This Row],[Order qty]]</f>
        <v>3141.6445729136467</v>
      </c>
      <c r="N8606" s="6">
        <f>Sales_Table[[#This Row],[unit cost]]*Sales_Table[[#This Row],[Order qty]]</f>
        <v>2244.0318377954618</v>
      </c>
      <c r="O8606" s="6">
        <f>Sales_Table[[#This Row],[Revenue]]-Sales_Table[[#This Row],[Expenses]]</f>
        <v>897.6127351181849</v>
      </c>
    </row>
    <row r="8607" spans="1:15" x14ac:dyDescent="0.25">
      <c r="A8607" t="s">
        <v>9580</v>
      </c>
      <c r="B8607" s="3">
        <v>43875</v>
      </c>
      <c r="C8607" s="14">
        <v>43862</v>
      </c>
      <c r="D8607" s="14" t="str">
        <f>MONTH(Sales_Table[[#This Row],[Sales Date]])&amp;"/1/"&amp;YEAR(Sales_Table[[#This Row],[Sales Date]])</f>
        <v>2/1/2020</v>
      </c>
      <c r="E8607" t="s">
        <v>965</v>
      </c>
      <c r="F8607" s="2" t="s">
        <v>962</v>
      </c>
      <c r="G8607">
        <v>11</v>
      </c>
      <c r="H8607">
        <v>195</v>
      </c>
      <c r="I8607">
        <v>43</v>
      </c>
      <c r="J8607">
        <v>9</v>
      </c>
      <c r="K8607" s="5">
        <v>650.35480320453644</v>
      </c>
      <c r="L8607" s="5">
        <v>464.5391451460975</v>
      </c>
      <c r="M8607" s="6">
        <f>Sales_Table[[#This Row],[unit price]]*Sales_Table[[#This Row],[Order qty]]</f>
        <v>5853.1932288408279</v>
      </c>
      <c r="N8607" s="6">
        <f>Sales_Table[[#This Row],[unit cost]]*Sales_Table[[#This Row],[Order qty]]</f>
        <v>4180.8523063148778</v>
      </c>
      <c r="O8607" s="6">
        <f>Sales_Table[[#This Row],[Revenue]]-Sales_Table[[#This Row],[Expenses]]</f>
        <v>1672.3409225259502</v>
      </c>
    </row>
    <row r="8608" spans="1:15" x14ac:dyDescent="0.25">
      <c r="A8608" t="s">
        <v>9581</v>
      </c>
      <c r="B8608" s="3">
        <v>43895</v>
      </c>
      <c r="C8608" s="14">
        <v>43891</v>
      </c>
      <c r="D8608" s="14" t="str">
        <f>MONTH(Sales_Table[[#This Row],[Sales Date]])&amp;"/1/"&amp;YEAR(Sales_Table[[#This Row],[Sales Date]])</f>
        <v>3/1/2020</v>
      </c>
      <c r="E8608" t="s">
        <v>964</v>
      </c>
      <c r="F8608" s="2" t="s">
        <v>962</v>
      </c>
      <c r="G8608">
        <v>12</v>
      </c>
      <c r="H8608">
        <v>287</v>
      </c>
      <c r="I8608">
        <v>28</v>
      </c>
      <c r="J8608">
        <v>1</v>
      </c>
      <c r="K8608" s="5">
        <v>423.03610950708389</v>
      </c>
      <c r="L8608" s="5">
        <v>302.16864964791711</v>
      </c>
      <c r="M8608" s="6">
        <f>Sales_Table[[#This Row],[unit price]]*Sales_Table[[#This Row],[Order qty]]</f>
        <v>423.03610950708389</v>
      </c>
      <c r="N8608" s="6">
        <f>Sales_Table[[#This Row],[unit cost]]*Sales_Table[[#This Row],[Order qty]]</f>
        <v>302.16864964791711</v>
      </c>
      <c r="O8608" s="6">
        <f>Sales_Table[[#This Row],[Revenue]]-Sales_Table[[#This Row],[Expenses]]</f>
        <v>120.86745985916679</v>
      </c>
    </row>
    <row r="8609" spans="1:15" x14ac:dyDescent="0.25">
      <c r="A8609" t="s">
        <v>9582</v>
      </c>
      <c r="B8609" s="3">
        <v>43889</v>
      </c>
      <c r="C8609" s="14">
        <v>43862</v>
      </c>
      <c r="D8609" s="14" t="str">
        <f>MONTH(Sales_Table[[#This Row],[Sales Date]])&amp;"/1/"&amp;YEAR(Sales_Table[[#This Row],[Sales Date]])</f>
        <v>2/1/2020</v>
      </c>
      <c r="E8609" t="s">
        <v>963</v>
      </c>
      <c r="F8609" s="2" t="s">
        <v>962</v>
      </c>
      <c r="G8609">
        <v>3</v>
      </c>
      <c r="H8609">
        <v>45</v>
      </c>
      <c r="I8609">
        <v>47</v>
      </c>
      <c r="J8609">
        <v>3</v>
      </c>
      <c r="K8609" s="5">
        <v>304.90277409553528</v>
      </c>
      <c r="L8609" s="5">
        <v>217.78769578252522</v>
      </c>
      <c r="M8609" s="6">
        <f>Sales_Table[[#This Row],[unit price]]*Sales_Table[[#This Row],[Order qty]]</f>
        <v>914.70832228660583</v>
      </c>
      <c r="N8609" s="6">
        <f>Sales_Table[[#This Row],[unit cost]]*Sales_Table[[#This Row],[Order qty]]</f>
        <v>653.36308734757563</v>
      </c>
      <c r="O8609" s="6">
        <f>Sales_Table[[#This Row],[Revenue]]-Sales_Table[[#This Row],[Expenses]]</f>
        <v>261.34523493903021</v>
      </c>
    </row>
    <row r="8610" spans="1:15" x14ac:dyDescent="0.25">
      <c r="A8610" t="s">
        <v>9583</v>
      </c>
      <c r="B8610" s="3">
        <v>43846</v>
      </c>
      <c r="C8610" s="14">
        <v>43831</v>
      </c>
      <c r="D8610" s="14" t="str">
        <f>MONTH(Sales_Table[[#This Row],[Sales Date]])&amp;"/1/"&amp;YEAR(Sales_Table[[#This Row],[Sales Date]])</f>
        <v>1/1/2020</v>
      </c>
      <c r="E8610" t="s">
        <v>963</v>
      </c>
      <c r="F8610" s="2" t="s">
        <v>962</v>
      </c>
      <c r="G8610">
        <v>17</v>
      </c>
      <c r="H8610">
        <v>181</v>
      </c>
      <c r="I8610">
        <v>2</v>
      </c>
      <c r="J8610">
        <v>7</v>
      </c>
      <c r="K8610" s="5">
        <v>398.00852984189987</v>
      </c>
      <c r="L8610" s="5">
        <v>284.29180702992852</v>
      </c>
      <c r="M8610" s="6">
        <f>Sales_Table[[#This Row],[unit price]]*Sales_Table[[#This Row],[Order qty]]</f>
        <v>2786.0597088932991</v>
      </c>
      <c r="N8610" s="6">
        <f>Sales_Table[[#This Row],[unit cost]]*Sales_Table[[#This Row],[Order qty]]</f>
        <v>1990.0426492094996</v>
      </c>
      <c r="O8610" s="6">
        <f>Sales_Table[[#This Row],[Revenue]]-Sales_Table[[#This Row],[Expenses]]</f>
        <v>796.01705968379952</v>
      </c>
    </row>
    <row r="8611" spans="1:15" x14ac:dyDescent="0.25">
      <c r="A8611" t="s">
        <v>9584</v>
      </c>
      <c r="B8611" s="3">
        <v>43848</v>
      </c>
      <c r="C8611" s="14">
        <v>43831</v>
      </c>
      <c r="D8611" s="14" t="str">
        <f>MONTH(Sales_Table[[#This Row],[Sales Date]])&amp;"/1/"&amp;YEAR(Sales_Table[[#This Row],[Sales Date]])</f>
        <v>1/1/2020</v>
      </c>
      <c r="E8611" t="s">
        <v>963</v>
      </c>
      <c r="F8611" s="2" t="s">
        <v>962</v>
      </c>
      <c r="G8611">
        <v>12</v>
      </c>
      <c r="H8611">
        <v>53</v>
      </c>
      <c r="I8611">
        <v>46</v>
      </c>
      <c r="J8611">
        <v>8</v>
      </c>
      <c r="K8611" s="5">
        <v>370.26151406764984</v>
      </c>
      <c r="L8611" s="5">
        <v>264.47251004832134</v>
      </c>
      <c r="M8611" s="6">
        <f>Sales_Table[[#This Row],[unit price]]*Sales_Table[[#This Row],[Order qty]]</f>
        <v>2962.0921125411987</v>
      </c>
      <c r="N8611" s="6">
        <f>Sales_Table[[#This Row],[unit cost]]*Sales_Table[[#This Row],[Order qty]]</f>
        <v>2115.7800803865707</v>
      </c>
      <c r="O8611" s="6">
        <f>Sales_Table[[#This Row],[Revenue]]-Sales_Table[[#This Row],[Expenses]]</f>
        <v>846.31203215462801</v>
      </c>
    </row>
    <row r="8612" spans="1:15" x14ac:dyDescent="0.25">
      <c r="A8612" t="s">
        <v>9585</v>
      </c>
      <c r="B8612" s="3">
        <v>43953</v>
      </c>
      <c r="C8612" s="14">
        <v>43952</v>
      </c>
      <c r="D8612" s="14" t="str">
        <f>MONTH(Sales_Table[[#This Row],[Sales Date]])&amp;"/1/"&amp;YEAR(Sales_Table[[#This Row],[Sales Date]])</f>
        <v>5/1/2020</v>
      </c>
      <c r="E8612" t="s">
        <v>963</v>
      </c>
      <c r="F8612" s="2" t="s">
        <v>962</v>
      </c>
      <c r="G8612">
        <v>23</v>
      </c>
      <c r="H8612">
        <v>35</v>
      </c>
      <c r="I8612">
        <v>8</v>
      </c>
      <c r="J8612">
        <v>8</v>
      </c>
      <c r="K8612" s="5">
        <v>293.72930699586868</v>
      </c>
      <c r="L8612" s="5">
        <v>209.80664785419194</v>
      </c>
      <c r="M8612" s="6">
        <f>Sales_Table[[#This Row],[unit price]]*Sales_Table[[#This Row],[Order qty]]</f>
        <v>2349.8344559669495</v>
      </c>
      <c r="N8612" s="6">
        <f>Sales_Table[[#This Row],[unit cost]]*Sales_Table[[#This Row],[Order qty]]</f>
        <v>1678.4531828335355</v>
      </c>
      <c r="O8612" s="6">
        <f>Sales_Table[[#This Row],[Revenue]]-Sales_Table[[#This Row],[Expenses]]</f>
        <v>671.38127313341397</v>
      </c>
    </row>
    <row r="8613" spans="1:15" x14ac:dyDescent="0.25">
      <c r="A8613" t="s">
        <v>9586</v>
      </c>
      <c r="B8613" s="3">
        <v>43976</v>
      </c>
      <c r="C8613" s="14">
        <v>43952</v>
      </c>
      <c r="D8613" s="14" t="str">
        <f>MONTH(Sales_Table[[#This Row],[Sales Date]])&amp;"/1/"&amp;YEAR(Sales_Table[[#This Row],[Sales Date]])</f>
        <v>5/1/2020</v>
      </c>
      <c r="E8613" t="s">
        <v>961</v>
      </c>
      <c r="F8613" s="2" t="s">
        <v>962</v>
      </c>
      <c r="G8613">
        <v>16</v>
      </c>
      <c r="H8613">
        <v>353</v>
      </c>
      <c r="I8613">
        <v>4</v>
      </c>
      <c r="J8613">
        <v>10</v>
      </c>
      <c r="K8613" s="5">
        <v>219.83319139480591</v>
      </c>
      <c r="L8613" s="5">
        <v>157.02370813914709</v>
      </c>
      <c r="M8613" s="6">
        <f>Sales_Table[[#This Row],[unit price]]*Sales_Table[[#This Row],[Order qty]]</f>
        <v>2198.3319139480591</v>
      </c>
      <c r="N8613" s="6">
        <f>Sales_Table[[#This Row],[unit cost]]*Sales_Table[[#This Row],[Order qty]]</f>
        <v>1570.2370813914708</v>
      </c>
      <c r="O8613" s="6">
        <f>Sales_Table[[#This Row],[Revenue]]-Sales_Table[[#This Row],[Expenses]]</f>
        <v>628.09483255658824</v>
      </c>
    </row>
    <row r="8614" spans="1:15" x14ac:dyDescent="0.25">
      <c r="A8614" t="s">
        <v>9587</v>
      </c>
      <c r="B8614" s="3">
        <v>43906</v>
      </c>
      <c r="C8614" s="14">
        <v>43891</v>
      </c>
      <c r="D8614" s="14" t="str">
        <f>MONTH(Sales_Table[[#This Row],[Sales Date]])&amp;"/1/"&amp;YEAR(Sales_Table[[#This Row],[Sales Date]])</f>
        <v>3/1/2020</v>
      </c>
      <c r="E8614" t="s">
        <v>965</v>
      </c>
      <c r="F8614" s="2" t="s">
        <v>962</v>
      </c>
      <c r="G8614">
        <v>5</v>
      </c>
      <c r="H8614">
        <v>333</v>
      </c>
      <c r="I8614">
        <v>30</v>
      </c>
      <c r="J8614">
        <v>3</v>
      </c>
      <c r="K8614" s="5">
        <v>193.43724864721298</v>
      </c>
      <c r="L8614" s="5">
        <v>138.16946331943785</v>
      </c>
      <c r="M8614" s="6">
        <f>Sales_Table[[#This Row],[unit price]]*Sales_Table[[#This Row],[Order qty]]</f>
        <v>580.31174594163895</v>
      </c>
      <c r="N8614" s="6">
        <f>Sales_Table[[#This Row],[unit cost]]*Sales_Table[[#This Row],[Order qty]]</f>
        <v>414.50838995831356</v>
      </c>
      <c r="O8614" s="6">
        <f>Sales_Table[[#This Row],[Revenue]]-Sales_Table[[#This Row],[Expenses]]</f>
        <v>165.80335598332539</v>
      </c>
    </row>
    <row r="8615" spans="1:15" x14ac:dyDescent="0.25">
      <c r="A8615" t="s">
        <v>9588</v>
      </c>
      <c r="B8615" s="3">
        <v>43958</v>
      </c>
      <c r="C8615" s="14">
        <v>43952</v>
      </c>
      <c r="D8615" s="14" t="str">
        <f>MONTH(Sales_Table[[#This Row],[Sales Date]])&amp;"/1/"&amp;YEAR(Sales_Table[[#This Row],[Sales Date]])</f>
        <v>5/1/2020</v>
      </c>
      <c r="E8615" t="s">
        <v>963</v>
      </c>
      <c r="F8615" s="2" t="s">
        <v>962</v>
      </c>
      <c r="G8615">
        <v>3</v>
      </c>
      <c r="H8615">
        <v>138</v>
      </c>
      <c r="I8615">
        <v>47</v>
      </c>
      <c r="J8615">
        <v>3</v>
      </c>
      <c r="K8615" s="5">
        <v>484.56544554233551</v>
      </c>
      <c r="L8615" s="5">
        <v>346.11817538738251</v>
      </c>
      <c r="M8615" s="6">
        <f>Sales_Table[[#This Row],[unit price]]*Sales_Table[[#This Row],[Order qty]]</f>
        <v>1453.6963366270065</v>
      </c>
      <c r="N8615" s="6">
        <f>Sales_Table[[#This Row],[unit cost]]*Sales_Table[[#This Row],[Order qty]]</f>
        <v>1038.3545261621475</v>
      </c>
      <c r="O8615" s="6">
        <f>Sales_Table[[#This Row],[Revenue]]-Sales_Table[[#This Row],[Expenses]]</f>
        <v>415.34181046485901</v>
      </c>
    </row>
    <row r="8616" spans="1:15" x14ac:dyDescent="0.25">
      <c r="A8616" t="s">
        <v>9589</v>
      </c>
      <c r="B8616" s="3">
        <v>43854</v>
      </c>
      <c r="C8616" s="14">
        <v>43831</v>
      </c>
      <c r="D8616" s="14" t="str">
        <f>MONTH(Sales_Table[[#This Row],[Sales Date]])&amp;"/1/"&amp;YEAR(Sales_Table[[#This Row],[Sales Date]])</f>
        <v>1/1/2020</v>
      </c>
      <c r="E8616" t="s">
        <v>964</v>
      </c>
      <c r="F8616" s="2" t="s">
        <v>962</v>
      </c>
      <c r="G8616">
        <v>17</v>
      </c>
      <c r="H8616">
        <v>88</v>
      </c>
      <c r="I8616">
        <v>5</v>
      </c>
      <c r="J8616">
        <v>4</v>
      </c>
      <c r="K8616" s="5">
        <v>572.29724889993668</v>
      </c>
      <c r="L8616" s="5">
        <v>408.78374921424052</v>
      </c>
      <c r="M8616" s="6">
        <f>Sales_Table[[#This Row],[unit price]]*Sales_Table[[#This Row],[Order qty]]</f>
        <v>2289.1889955997467</v>
      </c>
      <c r="N8616" s="6">
        <f>Sales_Table[[#This Row],[unit cost]]*Sales_Table[[#This Row],[Order qty]]</f>
        <v>1635.1349968569621</v>
      </c>
      <c r="O8616" s="6">
        <f>Sales_Table[[#This Row],[Revenue]]-Sales_Table[[#This Row],[Expenses]]</f>
        <v>654.05399874278464</v>
      </c>
    </row>
    <row r="8617" spans="1:15" x14ac:dyDescent="0.25">
      <c r="A8617" t="s">
        <v>9590</v>
      </c>
      <c r="B8617" s="3">
        <v>43922</v>
      </c>
      <c r="C8617" s="14">
        <v>43922</v>
      </c>
      <c r="D8617" s="14" t="str">
        <f>MONTH(Sales_Table[[#This Row],[Sales Date]])&amp;"/1/"&amp;YEAR(Sales_Table[[#This Row],[Sales Date]])</f>
        <v>4/1/2020</v>
      </c>
      <c r="E8617" t="s">
        <v>961</v>
      </c>
      <c r="F8617" s="2" t="s">
        <v>962</v>
      </c>
      <c r="G8617">
        <v>13</v>
      </c>
      <c r="H8617">
        <v>102</v>
      </c>
      <c r="I8617">
        <v>27</v>
      </c>
      <c r="J8617">
        <v>9</v>
      </c>
      <c r="K8617" s="5">
        <v>650.94015669822693</v>
      </c>
      <c r="L8617" s="5">
        <v>464.95725478444785</v>
      </c>
      <c r="M8617" s="6">
        <f>Sales_Table[[#This Row],[unit price]]*Sales_Table[[#This Row],[Order qty]]</f>
        <v>5858.4614102840424</v>
      </c>
      <c r="N8617" s="6">
        <f>Sales_Table[[#This Row],[unit cost]]*Sales_Table[[#This Row],[Order qty]]</f>
        <v>4184.615293060031</v>
      </c>
      <c r="O8617" s="6">
        <f>Sales_Table[[#This Row],[Revenue]]-Sales_Table[[#This Row],[Expenses]]</f>
        <v>1673.8461172240113</v>
      </c>
    </row>
    <row r="8618" spans="1:15" x14ac:dyDescent="0.25">
      <c r="A8618" t="s">
        <v>9591</v>
      </c>
      <c r="B8618" s="3">
        <v>43945</v>
      </c>
      <c r="C8618" s="14">
        <v>43922</v>
      </c>
      <c r="D8618" s="14" t="str">
        <f>MONTH(Sales_Table[[#This Row],[Sales Date]])&amp;"/1/"&amp;YEAR(Sales_Table[[#This Row],[Sales Date]])</f>
        <v>4/1/2020</v>
      </c>
      <c r="E8618" t="s">
        <v>963</v>
      </c>
      <c r="F8618" s="2" t="s">
        <v>962</v>
      </c>
      <c r="G8618">
        <v>5</v>
      </c>
      <c r="H8618">
        <v>354</v>
      </c>
      <c r="I8618">
        <v>27</v>
      </c>
      <c r="J8618">
        <v>4</v>
      </c>
      <c r="K8618" s="5">
        <v>234.93397969007492</v>
      </c>
      <c r="L8618" s="5">
        <v>167.80998549291067</v>
      </c>
      <c r="M8618" s="6">
        <f>Sales_Table[[#This Row],[unit price]]*Sales_Table[[#This Row],[Order qty]]</f>
        <v>939.73591876029968</v>
      </c>
      <c r="N8618" s="6">
        <f>Sales_Table[[#This Row],[unit cost]]*Sales_Table[[#This Row],[Order qty]]</f>
        <v>671.23994197164268</v>
      </c>
      <c r="O8618" s="6">
        <f>Sales_Table[[#This Row],[Revenue]]-Sales_Table[[#This Row],[Expenses]]</f>
        <v>268.495976788657</v>
      </c>
    </row>
    <row r="8619" spans="1:15" x14ac:dyDescent="0.25">
      <c r="A8619" t="s">
        <v>9592</v>
      </c>
      <c r="B8619" s="3">
        <v>43940</v>
      </c>
      <c r="C8619" s="14">
        <v>43922</v>
      </c>
      <c r="D8619" s="14" t="str">
        <f>MONTH(Sales_Table[[#This Row],[Sales Date]])&amp;"/1/"&amp;YEAR(Sales_Table[[#This Row],[Sales Date]])</f>
        <v>4/1/2020</v>
      </c>
      <c r="E8619" t="s">
        <v>961</v>
      </c>
      <c r="F8619" s="2" t="s">
        <v>962</v>
      </c>
      <c r="G8619">
        <v>15</v>
      </c>
      <c r="H8619">
        <v>156</v>
      </c>
      <c r="I8619">
        <v>7</v>
      </c>
      <c r="J8619">
        <v>5</v>
      </c>
      <c r="K8619" s="5">
        <v>488.87237155437469</v>
      </c>
      <c r="L8619" s="5">
        <v>349.19455111026764</v>
      </c>
      <c r="M8619" s="6">
        <f>Sales_Table[[#This Row],[unit price]]*Sales_Table[[#This Row],[Order qty]]</f>
        <v>2444.3618577718735</v>
      </c>
      <c r="N8619" s="6">
        <f>Sales_Table[[#This Row],[unit cost]]*Sales_Table[[#This Row],[Order qty]]</f>
        <v>1745.9727555513382</v>
      </c>
      <c r="O8619" s="6">
        <f>Sales_Table[[#This Row],[Revenue]]-Sales_Table[[#This Row],[Expenses]]</f>
        <v>698.38910222053528</v>
      </c>
    </row>
    <row r="8620" spans="1:15" x14ac:dyDescent="0.25">
      <c r="A8620" t="s">
        <v>9593</v>
      </c>
      <c r="B8620" s="3">
        <v>43948</v>
      </c>
      <c r="C8620" s="14">
        <v>43922</v>
      </c>
      <c r="D8620" s="14" t="str">
        <f>MONTH(Sales_Table[[#This Row],[Sales Date]])&amp;"/1/"&amp;YEAR(Sales_Table[[#This Row],[Sales Date]])</f>
        <v>4/1/2020</v>
      </c>
      <c r="E8620" t="s">
        <v>965</v>
      </c>
      <c r="F8620" s="2" t="s">
        <v>962</v>
      </c>
      <c r="G8620">
        <v>5</v>
      </c>
      <c r="H8620">
        <v>243</v>
      </c>
      <c r="I8620">
        <v>43</v>
      </c>
      <c r="J8620">
        <v>6</v>
      </c>
      <c r="K8620" s="5">
        <v>298.23511344194412</v>
      </c>
      <c r="L8620" s="5">
        <v>213.02508102996009</v>
      </c>
      <c r="M8620" s="6">
        <f>Sales_Table[[#This Row],[unit price]]*Sales_Table[[#This Row],[Order qty]]</f>
        <v>1789.4106806516647</v>
      </c>
      <c r="N8620" s="6">
        <f>Sales_Table[[#This Row],[unit cost]]*Sales_Table[[#This Row],[Order qty]]</f>
        <v>1278.1504861797605</v>
      </c>
      <c r="O8620" s="6">
        <f>Sales_Table[[#This Row],[Revenue]]-Sales_Table[[#This Row],[Expenses]]</f>
        <v>511.26019447190424</v>
      </c>
    </row>
    <row r="8621" spans="1:15" x14ac:dyDescent="0.25">
      <c r="A8621" t="s">
        <v>9594</v>
      </c>
      <c r="B8621" s="3">
        <v>43862</v>
      </c>
      <c r="C8621" s="14">
        <v>43862</v>
      </c>
      <c r="D8621" s="14" t="str">
        <f>MONTH(Sales_Table[[#This Row],[Sales Date]])&amp;"/1/"&amp;YEAR(Sales_Table[[#This Row],[Sales Date]])</f>
        <v>2/1/2020</v>
      </c>
      <c r="E8621" t="s">
        <v>965</v>
      </c>
      <c r="F8621" s="2" t="s">
        <v>962</v>
      </c>
      <c r="G8621">
        <v>10</v>
      </c>
      <c r="H8621">
        <v>196</v>
      </c>
      <c r="I8621">
        <v>34</v>
      </c>
      <c r="J8621">
        <v>10</v>
      </c>
      <c r="K8621" s="5">
        <v>377.80063533782959</v>
      </c>
      <c r="L8621" s="5">
        <v>269.85759666987832</v>
      </c>
      <c r="M8621" s="6">
        <f>Sales_Table[[#This Row],[unit price]]*Sales_Table[[#This Row],[Order qty]]</f>
        <v>3778.0063533782959</v>
      </c>
      <c r="N8621" s="6">
        <f>Sales_Table[[#This Row],[unit cost]]*Sales_Table[[#This Row],[Order qty]]</f>
        <v>2698.5759666987833</v>
      </c>
      <c r="O8621" s="6">
        <f>Sales_Table[[#This Row],[Revenue]]-Sales_Table[[#This Row],[Expenses]]</f>
        <v>1079.4303866795126</v>
      </c>
    </row>
    <row r="8622" spans="1:15" x14ac:dyDescent="0.25">
      <c r="A8622" t="s">
        <v>9595</v>
      </c>
      <c r="B8622" s="3">
        <v>43951</v>
      </c>
      <c r="C8622" s="14">
        <v>43922</v>
      </c>
      <c r="D8622" s="14" t="str">
        <f>MONTH(Sales_Table[[#This Row],[Sales Date]])&amp;"/1/"&amp;YEAR(Sales_Table[[#This Row],[Sales Date]])</f>
        <v>4/1/2020</v>
      </c>
      <c r="E8622" t="s">
        <v>965</v>
      </c>
      <c r="F8622" s="2" t="s">
        <v>962</v>
      </c>
      <c r="G8622">
        <v>5</v>
      </c>
      <c r="H8622">
        <v>310</v>
      </c>
      <c r="I8622">
        <v>34</v>
      </c>
      <c r="J8622">
        <v>7</v>
      </c>
      <c r="K8622" s="5">
        <v>457.58032697439194</v>
      </c>
      <c r="L8622" s="5">
        <v>326.84309069599425</v>
      </c>
      <c r="M8622" s="6">
        <f>Sales_Table[[#This Row],[unit price]]*Sales_Table[[#This Row],[Order qty]]</f>
        <v>3203.0622888207436</v>
      </c>
      <c r="N8622" s="6">
        <f>Sales_Table[[#This Row],[unit cost]]*Sales_Table[[#This Row],[Order qty]]</f>
        <v>2287.9016348719597</v>
      </c>
      <c r="O8622" s="6">
        <f>Sales_Table[[#This Row],[Revenue]]-Sales_Table[[#This Row],[Expenses]]</f>
        <v>915.16065394878387</v>
      </c>
    </row>
    <row r="8623" spans="1:15" x14ac:dyDescent="0.25">
      <c r="A8623" t="s">
        <v>9596</v>
      </c>
      <c r="B8623" s="3">
        <v>43881</v>
      </c>
      <c r="C8623" s="14">
        <v>43862</v>
      </c>
      <c r="D8623" s="14" t="str">
        <f>MONTH(Sales_Table[[#This Row],[Sales Date]])&amp;"/1/"&amp;YEAR(Sales_Table[[#This Row],[Sales Date]])</f>
        <v>2/1/2020</v>
      </c>
      <c r="E8623" t="s">
        <v>961</v>
      </c>
      <c r="F8623" s="2" t="s">
        <v>962</v>
      </c>
      <c r="G8623">
        <v>14</v>
      </c>
      <c r="H8623">
        <v>29</v>
      </c>
      <c r="I8623">
        <v>14</v>
      </c>
      <c r="J8623">
        <v>5</v>
      </c>
      <c r="K8623" s="5">
        <v>233.49998009204865</v>
      </c>
      <c r="L8623" s="5">
        <v>166.78570006574904</v>
      </c>
      <c r="M8623" s="6">
        <f>Sales_Table[[#This Row],[unit price]]*Sales_Table[[#This Row],[Order qty]]</f>
        <v>1167.4999004602432</v>
      </c>
      <c r="N8623" s="6">
        <f>Sales_Table[[#This Row],[unit cost]]*Sales_Table[[#This Row],[Order qty]]</f>
        <v>833.92850032874526</v>
      </c>
      <c r="O8623" s="6">
        <f>Sales_Table[[#This Row],[Revenue]]-Sales_Table[[#This Row],[Expenses]]</f>
        <v>333.57140013149797</v>
      </c>
    </row>
    <row r="8624" spans="1:15" x14ac:dyDescent="0.25">
      <c r="A8624" t="s">
        <v>9597</v>
      </c>
      <c r="B8624" s="3">
        <v>43980</v>
      </c>
      <c r="C8624" s="14">
        <v>43952</v>
      </c>
      <c r="D8624" s="14" t="str">
        <f>MONTH(Sales_Table[[#This Row],[Sales Date]])&amp;"/1/"&amp;YEAR(Sales_Table[[#This Row],[Sales Date]])</f>
        <v>5/1/2020</v>
      </c>
      <c r="E8624" t="s">
        <v>963</v>
      </c>
      <c r="F8624" s="2" t="s">
        <v>962</v>
      </c>
      <c r="G8624">
        <v>12</v>
      </c>
      <c r="H8624">
        <v>26</v>
      </c>
      <c r="I8624">
        <v>46</v>
      </c>
      <c r="J8624">
        <v>4</v>
      </c>
      <c r="K8624" s="5">
        <v>452.90233665704727</v>
      </c>
      <c r="L8624" s="5">
        <v>323.50166904074808</v>
      </c>
      <c r="M8624" s="6">
        <f>Sales_Table[[#This Row],[unit price]]*Sales_Table[[#This Row],[Order qty]]</f>
        <v>1811.6093466281891</v>
      </c>
      <c r="N8624" s="6">
        <f>Sales_Table[[#This Row],[unit cost]]*Sales_Table[[#This Row],[Order qty]]</f>
        <v>1294.0066761629923</v>
      </c>
      <c r="O8624" s="6">
        <f>Sales_Table[[#This Row],[Revenue]]-Sales_Table[[#This Row],[Expenses]]</f>
        <v>517.60267046519675</v>
      </c>
    </row>
    <row r="8625" spans="1:15" x14ac:dyDescent="0.25">
      <c r="A8625" t="s">
        <v>9598</v>
      </c>
      <c r="B8625" s="3">
        <v>43928</v>
      </c>
      <c r="C8625" s="14">
        <v>43922</v>
      </c>
      <c r="D8625" s="14" t="str">
        <f>MONTH(Sales_Table[[#This Row],[Sales Date]])&amp;"/1/"&amp;YEAR(Sales_Table[[#This Row],[Sales Date]])</f>
        <v>4/1/2020</v>
      </c>
      <c r="E8625" t="s">
        <v>963</v>
      </c>
      <c r="F8625" s="2" t="s">
        <v>962</v>
      </c>
      <c r="G8625">
        <v>4</v>
      </c>
      <c r="H8625">
        <v>163</v>
      </c>
      <c r="I8625">
        <v>6</v>
      </c>
      <c r="J8625">
        <v>7</v>
      </c>
      <c r="K8625" s="5">
        <v>370.39881920814514</v>
      </c>
      <c r="L8625" s="5">
        <v>264.57058514867509</v>
      </c>
      <c r="M8625" s="6">
        <f>Sales_Table[[#This Row],[unit price]]*Sales_Table[[#This Row],[Order qty]]</f>
        <v>2592.791734457016</v>
      </c>
      <c r="N8625" s="6">
        <f>Sales_Table[[#This Row],[unit cost]]*Sales_Table[[#This Row],[Order qty]]</f>
        <v>1851.9940960407257</v>
      </c>
      <c r="O8625" s="6">
        <f>Sales_Table[[#This Row],[Revenue]]-Sales_Table[[#This Row],[Expenses]]</f>
        <v>740.79763841629028</v>
      </c>
    </row>
    <row r="8626" spans="1:15" x14ac:dyDescent="0.25">
      <c r="A8626" t="s">
        <v>9599</v>
      </c>
      <c r="B8626" s="3">
        <v>43910</v>
      </c>
      <c r="C8626" s="14">
        <v>43891</v>
      </c>
      <c r="D8626" s="14" t="str">
        <f>MONTH(Sales_Table[[#This Row],[Sales Date]])&amp;"/1/"&amp;YEAR(Sales_Table[[#This Row],[Sales Date]])</f>
        <v>3/1/2020</v>
      </c>
      <c r="E8626" t="s">
        <v>961</v>
      </c>
      <c r="F8626" s="2" t="s">
        <v>962</v>
      </c>
      <c r="G8626">
        <v>10</v>
      </c>
      <c r="H8626">
        <v>359</v>
      </c>
      <c r="I8626">
        <v>35</v>
      </c>
      <c r="J8626">
        <v>1</v>
      </c>
      <c r="K8626" s="5">
        <v>237.23621481657028</v>
      </c>
      <c r="L8626" s="5">
        <v>169.45443915469306</v>
      </c>
      <c r="M8626" s="6">
        <f>Sales_Table[[#This Row],[unit price]]*Sales_Table[[#This Row],[Order qty]]</f>
        <v>237.23621481657028</v>
      </c>
      <c r="N8626" s="6">
        <f>Sales_Table[[#This Row],[unit cost]]*Sales_Table[[#This Row],[Order qty]]</f>
        <v>169.45443915469306</v>
      </c>
      <c r="O8626" s="6">
        <f>Sales_Table[[#This Row],[Revenue]]-Sales_Table[[#This Row],[Expenses]]</f>
        <v>67.781775661877219</v>
      </c>
    </row>
    <row r="8627" spans="1:15" x14ac:dyDescent="0.25">
      <c r="A8627" t="s">
        <v>9600</v>
      </c>
      <c r="B8627" s="3">
        <v>43868</v>
      </c>
      <c r="C8627" s="14">
        <v>43862</v>
      </c>
      <c r="D8627" s="14" t="str">
        <f>MONTH(Sales_Table[[#This Row],[Sales Date]])&amp;"/1/"&amp;YEAR(Sales_Table[[#This Row],[Sales Date]])</f>
        <v>2/1/2020</v>
      </c>
      <c r="E8627" t="s">
        <v>965</v>
      </c>
      <c r="F8627" s="2" t="s">
        <v>962</v>
      </c>
      <c r="G8627">
        <v>21</v>
      </c>
      <c r="H8627">
        <v>129</v>
      </c>
      <c r="I8627">
        <v>33</v>
      </c>
      <c r="J8627">
        <v>6</v>
      </c>
      <c r="K8627" s="5">
        <v>244.43099820613861</v>
      </c>
      <c r="L8627" s="5">
        <v>174.59357014724188</v>
      </c>
      <c r="M8627" s="6">
        <f>Sales_Table[[#This Row],[unit price]]*Sales_Table[[#This Row],[Order qty]]</f>
        <v>1466.5859892368317</v>
      </c>
      <c r="N8627" s="6">
        <f>Sales_Table[[#This Row],[unit cost]]*Sales_Table[[#This Row],[Order qty]]</f>
        <v>1047.5614208834513</v>
      </c>
      <c r="O8627" s="6">
        <f>Sales_Table[[#This Row],[Revenue]]-Sales_Table[[#This Row],[Expenses]]</f>
        <v>419.02456835338035</v>
      </c>
    </row>
    <row r="8628" spans="1:15" x14ac:dyDescent="0.25">
      <c r="A8628" t="s">
        <v>9601</v>
      </c>
      <c r="B8628" s="3">
        <v>43857</v>
      </c>
      <c r="C8628" s="14">
        <v>43831</v>
      </c>
      <c r="D8628" s="14" t="str">
        <f>MONTH(Sales_Table[[#This Row],[Sales Date]])&amp;"/1/"&amp;YEAR(Sales_Table[[#This Row],[Sales Date]])</f>
        <v>1/1/2020</v>
      </c>
      <c r="E8628" t="s">
        <v>964</v>
      </c>
      <c r="F8628" s="2" t="s">
        <v>962</v>
      </c>
      <c r="G8628">
        <v>6</v>
      </c>
      <c r="H8628">
        <v>180</v>
      </c>
      <c r="I8628">
        <v>33</v>
      </c>
      <c r="J8628">
        <v>5</v>
      </c>
      <c r="K8628" s="5">
        <v>491.66323739290237</v>
      </c>
      <c r="L8628" s="5">
        <v>351.18802670921599</v>
      </c>
      <c r="M8628" s="6">
        <f>Sales_Table[[#This Row],[unit price]]*Sales_Table[[#This Row],[Order qty]]</f>
        <v>2458.3161869645119</v>
      </c>
      <c r="N8628" s="6">
        <f>Sales_Table[[#This Row],[unit cost]]*Sales_Table[[#This Row],[Order qty]]</f>
        <v>1755.94013354608</v>
      </c>
      <c r="O8628" s="6">
        <f>Sales_Table[[#This Row],[Revenue]]-Sales_Table[[#This Row],[Expenses]]</f>
        <v>702.37605341843187</v>
      </c>
    </row>
    <row r="8629" spans="1:15" x14ac:dyDescent="0.25">
      <c r="A8629" t="s">
        <v>9602</v>
      </c>
      <c r="B8629" s="3">
        <v>43916</v>
      </c>
      <c r="C8629" s="14">
        <v>43891</v>
      </c>
      <c r="D8629" s="14" t="str">
        <f>MONTH(Sales_Table[[#This Row],[Sales Date]])&amp;"/1/"&amp;YEAR(Sales_Table[[#This Row],[Sales Date]])</f>
        <v>3/1/2020</v>
      </c>
      <c r="E8629" t="s">
        <v>961</v>
      </c>
      <c r="F8629" s="2" t="s">
        <v>962</v>
      </c>
      <c r="G8629">
        <v>11</v>
      </c>
      <c r="H8629">
        <v>267</v>
      </c>
      <c r="I8629">
        <v>28</v>
      </c>
      <c r="J8629">
        <v>10</v>
      </c>
      <c r="K8629" s="5">
        <v>164.70425176620483</v>
      </c>
      <c r="L8629" s="5">
        <v>117.64589411871775</v>
      </c>
      <c r="M8629" s="6">
        <f>Sales_Table[[#This Row],[unit price]]*Sales_Table[[#This Row],[Order qty]]</f>
        <v>1647.0425176620483</v>
      </c>
      <c r="N8629" s="6">
        <f>Sales_Table[[#This Row],[unit cost]]*Sales_Table[[#This Row],[Order qty]]</f>
        <v>1176.4589411871775</v>
      </c>
      <c r="O8629" s="6">
        <f>Sales_Table[[#This Row],[Revenue]]-Sales_Table[[#This Row],[Expenses]]</f>
        <v>470.58357647487082</v>
      </c>
    </row>
    <row r="8630" spans="1:15" x14ac:dyDescent="0.25">
      <c r="A8630" t="s">
        <v>9603</v>
      </c>
      <c r="B8630" s="3">
        <v>43919</v>
      </c>
      <c r="C8630" s="14">
        <v>43891</v>
      </c>
      <c r="D8630" s="14" t="str">
        <f>MONTH(Sales_Table[[#This Row],[Sales Date]])&amp;"/1/"&amp;YEAR(Sales_Table[[#This Row],[Sales Date]])</f>
        <v>3/1/2020</v>
      </c>
      <c r="E8630" t="s">
        <v>964</v>
      </c>
      <c r="F8630" s="2" t="s">
        <v>962</v>
      </c>
      <c r="G8630">
        <v>8</v>
      </c>
      <c r="H8630">
        <v>279</v>
      </c>
      <c r="I8630">
        <v>43</v>
      </c>
      <c r="J8630">
        <v>7</v>
      </c>
      <c r="K8630" s="5">
        <v>245.8055128455162</v>
      </c>
      <c r="L8630" s="5">
        <v>175.57536631822586</v>
      </c>
      <c r="M8630" s="6">
        <f>Sales_Table[[#This Row],[unit price]]*Sales_Table[[#This Row],[Order qty]]</f>
        <v>1720.6385899186134</v>
      </c>
      <c r="N8630" s="6">
        <f>Sales_Table[[#This Row],[unit cost]]*Sales_Table[[#This Row],[Order qty]]</f>
        <v>1229.027564227581</v>
      </c>
      <c r="O8630" s="6">
        <f>Sales_Table[[#This Row],[Revenue]]-Sales_Table[[#This Row],[Expenses]]</f>
        <v>491.61102569103241</v>
      </c>
    </row>
    <row r="8631" spans="1:15" x14ac:dyDescent="0.25">
      <c r="A8631" t="s">
        <v>9604</v>
      </c>
      <c r="B8631" s="3">
        <v>43964</v>
      </c>
      <c r="C8631" s="14">
        <v>43952</v>
      </c>
      <c r="D8631" s="14" t="str">
        <f>MONTH(Sales_Table[[#This Row],[Sales Date]])&amp;"/1/"&amp;YEAR(Sales_Table[[#This Row],[Sales Date]])</f>
        <v>5/1/2020</v>
      </c>
      <c r="E8631" t="s">
        <v>963</v>
      </c>
      <c r="F8631" s="2" t="s">
        <v>962</v>
      </c>
      <c r="G8631">
        <v>4</v>
      </c>
      <c r="H8631">
        <v>135</v>
      </c>
      <c r="I8631">
        <v>38</v>
      </c>
      <c r="J8631">
        <v>8</v>
      </c>
      <c r="K8631" s="5">
        <v>165.51631700992584</v>
      </c>
      <c r="L8631" s="5">
        <v>118.22594072137561</v>
      </c>
      <c r="M8631" s="6">
        <f>Sales_Table[[#This Row],[unit price]]*Sales_Table[[#This Row],[Order qty]]</f>
        <v>1324.1305360794067</v>
      </c>
      <c r="N8631" s="6">
        <f>Sales_Table[[#This Row],[unit cost]]*Sales_Table[[#This Row],[Order qty]]</f>
        <v>945.80752577100486</v>
      </c>
      <c r="O8631" s="6">
        <f>Sales_Table[[#This Row],[Revenue]]-Sales_Table[[#This Row],[Expenses]]</f>
        <v>378.32301030840188</v>
      </c>
    </row>
    <row r="8632" spans="1:15" x14ac:dyDescent="0.25">
      <c r="A8632" t="s">
        <v>9605</v>
      </c>
      <c r="B8632" s="3">
        <v>43850</v>
      </c>
      <c r="C8632" s="14">
        <v>43831</v>
      </c>
      <c r="D8632" s="14" t="str">
        <f>MONTH(Sales_Table[[#This Row],[Sales Date]])&amp;"/1/"&amp;YEAR(Sales_Table[[#This Row],[Sales Date]])</f>
        <v>1/1/2020</v>
      </c>
      <c r="E8632" t="s">
        <v>963</v>
      </c>
      <c r="F8632" s="2" t="s">
        <v>962</v>
      </c>
      <c r="G8632">
        <v>5</v>
      </c>
      <c r="H8632">
        <v>223</v>
      </c>
      <c r="I8632">
        <v>31</v>
      </c>
      <c r="J8632">
        <v>5</v>
      </c>
      <c r="K8632" s="5">
        <v>512.27764230966568</v>
      </c>
      <c r="L8632" s="5">
        <v>365.9126016497612</v>
      </c>
      <c r="M8632" s="6">
        <f>Sales_Table[[#This Row],[unit price]]*Sales_Table[[#This Row],[Order qty]]</f>
        <v>2561.3882115483284</v>
      </c>
      <c r="N8632" s="6">
        <f>Sales_Table[[#This Row],[unit cost]]*Sales_Table[[#This Row],[Order qty]]</f>
        <v>1829.563008248806</v>
      </c>
      <c r="O8632" s="6">
        <f>Sales_Table[[#This Row],[Revenue]]-Sales_Table[[#This Row],[Expenses]]</f>
        <v>731.8252032995224</v>
      </c>
    </row>
    <row r="8633" spans="1:15" x14ac:dyDescent="0.25">
      <c r="A8633" t="s">
        <v>9606</v>
      </c>
      <c r="B8633" s="3">
        <v>43889</v>
      </c>
      <c r="C8633" s="14">
        <v>43862</v>
      </c>
      <c r="D8633" s="14" t="str">
        <f>MONTH(Sales_Table[[#This Row],[Sales Date]])&amp;"/1/"&amp;YEAR(Sales_Table[[#This Row],[Sales Date]])</f>
        <v>2/1/2020</v>
      </c>
      <c r="E8633" t="s">
        <v>963</v>
      </c>
      <c r="F8633" s="2" t="s">
        <v>962</v>
      </c>
      <c r="G8633">
        <v>21</v>
      </c>
      <c r="H8633">
        <v>49</v>
      </c>
      <c r="I8633">
        <v>47</v>
      </c>
      <c r="J8633">
        <v>9</v>
      </c>
      <c r="K8633" s="5">
        <v>375.49995303153992</v>
      </c>
      <c r="L8633" s="5">
        <v>268.21425216538569</v>
      </c>
      <c r="M8633" s="6">
        <f>Sales_Table[[#This Row],[unit price]]*Sales_Table[[#This Row],[Order qty]]</f>
        <v>3379.4995772838593</v>
      </c>
      <c r="N8633" s="6">
        <f>Sales_Table[[#This Row],[unit cost]]*Sales_Table[[#This Row],[Order qty]]</f>
        <v>2413.9282694884714</v>
      </c>
      <c r="O8633" s="6">
        <f>Sales_Table[[#This Row],[Revenue]]-Sales_Table[[#This Row],[Expenses]]</f>
        <v>965.57130779538784</v>
      </c>
    </row>
    <row r="8634" spans="1:15" x14ac:dyDescent="0.25">
      <c r="A8634" t="s">
        <v>9607</v>
      </c>
      <c r="B8634" s="3">
        <v>43870</v>
      </c>
      <c r="C8634" s="14">
        <v>43862</v>
      </c>
      <c r="D8634" s="14" t="str">
        <f>MONTH(Sales_Table[[#This Row],[Sales Date]])&amp;"/1/"&amp;YEAR(Sales_Table[[#This Row],[Sales Date]])</f>
        <v>2/1/2020</v>
      </c>
      <c r="E8634" t="s">
        <v>965</v>
      </c>
      <c r="F8634" s="2" t="s">
        <v>962</v>
      </c>
      <c r="G8634">
        <v>19</v>
      </c>
      <c r="H8634">
        <v>185</v>
      </c>
      <c r="I8634">
        <v>3</v>
      </c>
      <c r="J8634">
        <v>8</v>
      </c>
      <c r="K8634" s="5">
        <v>423.75166100263596</v>
      </c>
      <c r="L8634" s="5">
        <v>302.6797578590257</v>
      </c>
      <c r="M8634" s="6">
        <f>Sales_Table[[#This Row],[unit price]]*Sales_Table[[#This Row],[Order qty]]</f>
        <v>3390.0132880210876</v>
      </c>
      <c r="N8634" s="6">
        <f>Sales_Table[[#This Row],[unit cost]]*Sales_Table[[#This Row],[Order qty]]</f>
        <v>2421.4380628722056</v>
      </c>
      <c r="O8634" s="6">
        <f>Sales_Table[[#This Row],[Revenue]]-Sales_Table[[#This Row],[Expenses]]</f>
        <v>968.57522514888205</v>
      </c>
    </row>
    <row r="8635" spans="1:15" x14ac:dyDescent="0.25">
      <c r="A8635" t="s">
        <v>9608</v>
      </c>
      <c r="B8635" s="3">
        <v>43930</v>
      </c>
      <c r="C8635" s="14">
        <v>43922</v>
      </c>
      <c r="D8635" s="14" t="str">
        <f>MONTH(Sales_Table[[#This Row],[Sales Date]])&amp;"/1/"&amp;YEAR(Sales_Table[[#This Row],[Sales Date]])</f>
        <v>4/1/2020</v>
      </c>
      <c r="E8635" t="s">
        <v>961</v>
      </c>
      <c r="F8635" s="2" t="s">
        <v>962</v>
      </c>
      <c r="G8635">
        <v>13</v>
      </c>
      <c r="H8635">
        <v>185</v>
      </c>
      <c r="I8635">
        <v>24</v>
      </c>
      <c r="J8635">
        <v>3</v>
      </c>
      <c r="K8635" s="5">
        <v>331.92811667919159</v>
      </c>
      <c r="L8635" s="5">
        <v>237.0915119137083</v>
      </c>
      <c r="M8635" s="6">
        <f>Sales_Table[[#This Row],[unit price]]*Sales_Table[[#This Row],[Order qty]]</f>
        <v>995.78435003757477</v>
      </c>
      <c r="N8635" s="6">
        <f>Sales_Table[[#This Row],[unit cost]]*Sales_Table[[#This Row],[Order qty]]</f>
        <v>711.27453574112496</v>
      </c>
      <c r="O8635" s="6">
        <f>Sales_Table[[#This Row],[Revenue]]-Sales_Table[[#This Row],[Expenses]]</f>
        <v>284.5098142964498</v>
      </c>
    </row>
    <row r="8636" spans="1:15" x14ac:dyDescent="0.25">
      <c r="A8636" t="s">
        <v>9609</v>
      </c>
      <c r="B8636" s="3">
        <v>43928</v>
      </c>
      <c r="C8636" s="14">
        <v>43922</v>
      </c>
      <c r="D8636" s="14" t="str">
        <f>MONTH(Sales_Table[[#This Row],[Sales Date]])&amp;"/1/"&amp;YEAR(Sales_Table[[#This Row],[Sales Date]])</f>
        <v>4/1/2020</v>
      </c>
      <c r="E8636" t="s">
        <v>964</v>
      </c>
      <c r="F8636" s="2" t="s">
        <v>962</v>
      </c>
      <c r="G8636">
        <v>18</v>
      </c>
      <c r="H8636">
        <v>129</v>
      </c>
      <c r="I8636">
        <v>17</v>
      </c>
      <c r="J8636">
        <v>4</v>
      </c>
      <c r="K8636" s="5">
        <v>542.54151087999344</v>
      </c>
      <c r="L8636" s="5">
        <v>387.52965062856674</v>
      </c>
      <c r="M8636" s="6">
        <f>Sales_Table[[#This Row],[unit price]]*Sales_Table[[#This Row],[Order qty]]</f>
        <v>2170.1660435199738</v>
      </c>
      <c r="N8636" s="6">
        <f>Sales_Table[[#This Row],[unit cost]]*Sales_Table[[#This Row],[Order qty]]</f>
        <v>1550.118602514267</v>
      </c>
      <c r="O8636" s="6">
        <f>Sales_Table[[#This Row],[Revenue]]-Sales_Table[[#This Row],[Expenses]]</f>
        <v>620.04744100570679</v>
      </c>
    </row>
    <row r="8637" spans="1:15" x14ac:dyDescent="0.25">
      <c r="A8637" t="s">
        <v>9610</v>
      </c>
      <c r="B8637" s="3">
        <v>43919</v>
      </c>
      <c r="C8637" s="14">
        <v>43891</v>
      </c>
      <c r="D8637" s="14" t="str">
        <f>MONTH(Sales_Table[[#This Row],[Sales Date]])&amp;"/1/"&amp;YEAR(Sales_Table[[#This Row],[Sales Date]])</f>
        <v>3/1/2020</v>
      </c>
      <c r="E8637" t="s">
        <v>963</v>
      </c>
      <c r="F8637" s="2" t="s">
        <v>962</v>
      </c>
      <c r="G8637">
        <v>1</v>
      </c>
      <c r="H8637">
        <v>259</v>
      </c>
      <c r="I8637">
        <v>32</v>
      </c>
      <c r="J8637">
        <v>10</v>
      </c>
      <c r="K8637" s="5">
        <v>324.46054458618164</v>
      </c>
      <c r="L8637" s="5">
        <v>231.75753184727262</v>
      </c>
      <c r="M8637" s="6">
        <f>Sales_Table[[#This Row],[unit price]]*Sales_Table[[#This Row],[Order qty]]</f>
        <v>3244.6054458618164</v>
      </c>
      <c r="N8637" s="6">
        <f>Sales_Table[[#This Row],[unit cost]]*Sales_Table[[#This Row],[Order qty]]</f>
        <v>2317.5753184727264</v>
      </c>
      <c r="O8637" s="6">
        <f>Sales_Table[[#This Row],[Revenue]]-Sales_Table[[#This Row],[Expenses]]</f>
        <v>927.03012738909001</v>
      </c>
    </row>
    <row r="8638" spans="1:15" x14ac:dyDescent="0.25">
      <c r="A8638" t="s">
        <v>9611</v>
      </c>
      <c r="B8638" s="3">
        <v>43940</v>
      </c>
      <c r="C8638" s="14">
        <v>43922</v>
      </c>
      <c r="D8638" s="14" t="str">
        <f>MONTH(Sales_Table[[#This Row],[Sales Date]])&amp;"/1/"&amp;YEAR(Sales_Table[[#This Row],[Sales Date]])</f>
        <v>4/1/2020</v>
      </c>
      <c r="E8638" t="s">
        <v>961</v>
      </c>
      <c r="F8638" s="2" t="s">
        <v>962</v>
      </c>
      <c r="G8638">
        <v>25</v>
      </c>
      <c r="H8638">
        <v>234</v>
      </c>
      <c r="I8638">
        <v>35</v>
      </c>
      <c r="J8638">
        <v>2</v>
      </c>
      <c r="K8638" s="5">
        <v>582.86329454183578</v>
      </c>
      <c r="L8638" s="5">
        <v>416.33092467273985</v>
      </c>
      <c r="M8638" s="6">
        <f>Sales_Table[[#This Row],[unit price]]*Sales_Table[[#This Row],[Order qty]]</f>
        <v>1165.7265890836716</v>
      </c>
      <c r="N8638" s="6">
        <f>Sales_Table[[#This Row],[unit cost]]*Sales_Table[[#This Row],[Order qty]]</f>
        <v>832.66184934547971</v>
      </c>
      <c r="O8638" s="6">
        <f>Sales_Table[[#This Row],[Revenue]]-Sales_Table[[#This Row],[Expenses]]</f>
        <v>333.06473973819186</v>
      </c>
    </row>
    <row r="8639" spans="1:15" x14ac:dyDescent="0.25">
      <c r="A8639" t="s">
        <v>9612</v>
      </c>
      <c r="B8639" s="3">
        <v>43890</v>
      </c>
      <c r="C8639" s="14">
        <v>43862</v>
      </c>
      <c r="D8639" s="14" t="str">
        <f>MONTH(Sales_Table[[#This Row],[Sales Date]])&amp;"/1/"&amp;YEAR(Sales_Table[[#This Row],[Sales Date]])</f>
        <v>2/1/2020</v>
      </c>
      <c r="E8639" t="s">
        <v>961</v>
      </c>
      <c r="F8639" s="2" t="s">
        <v>962</v>
      </c>
      <c r="G8639">
        <v>6</v>
      </c>
      <c r="H8639">
        <v>289</v>
      </c>
      <c r="I8639">
        <v>20</v>
      </c>
      <c r="J8639">
        <v>4</v>
      </c>
      <c r="K8639" s="5">
        <v>462.8629914522171</v>
      </c>
      <c r="L8639" s="5">
        <v>330.61642246586939</v>
      </c>
      <c r="M8639" s="6">
        <f>Sales_Table[[#This Row],[unit price]]*Sales_Table[[#This Row],[Order qty]]</f>
        <v>1851.4519658088684</v>
      </c>
      <c r="N8639" s="6">
        <f>Sales_Table[[#This Row],[unit cost]]*Sales_Table[[#This Row],[Order qty]]</f>
        <v>1322.4656898634776</v>
      </c>
      <c r="O8639" s="6">
        <f>Sales_Table[[#This Row],[Revenue]]-Sales_Table[[#This Row],[Expenses]]</f>
        <v>528.98627594539084</v>
      </c>
    </row>
    <row r="8640" spans="1:15" x14ac:dyDescent="0.25">
      <c r="A8640" t="s">
        <v>9613</v>
      </c>
      <c r="B8640" s="3">
        <v>43877</v>
      </c>
      <c r="C8640" s="14">
        <v>43862</v>
      </c>
      <c r="D8640" s="14" t="str">
        <f>MONTH(Sales_Table[[#This Row],[Sales Date]])&amp;"/1/"&amp;YEAR(Sales_Table[[#This Row],[Sales Date]])</f>
        <v>2/1/2020</v>
      </c>
      <c r="E8640" t="s">
        <v>965</v>
      </c>
      <c r="F8640" s="2" t="s">
        <v>962</v>
      </c>
      <c r="G8640">
        <v>14</v>
      </c>
      <c r="H8640">
        <v>257</v>
      </c>
      <c r="I8640">
        <v>1</v>
      </c>
      <c r="J8640">
        <v>6</v>
      </c>
      <c r="K8640" s="5">
        <v>454.1775603890419</v>
      </c>
      <c r="L8640" s="5">
        <v>324.41254313502998</v>
      </c>
      <c r="M8640" s="6">
        <f>Sales_Table[[#This Row],[unit price]]*Sales_Table[[#This Row],[Order qty]]</f>
        <v>2725.0653623342514</v>
      </c>
      <c r="N8640" s="6">
        <f>Sales_Table[[#This Row],[unit cost]]*Sales_Table[[#This Row],[Order qty]]</f>
        <v>1946.4752588101799</v>
      </c>
      <c r="O8640" s="6">
        <f>Sales_Table[[#This Row],[Revenue]]-Sales_Table[[#This Row],[Expenses]]</f>
        <v>778.59010352407154</v>
      </c>
    </row>
    <row r="8641" spans="1:15" x14ac:dyDescent="0.25">
      <c r="A8641" t="s">
        <v>9614</v>
      </c>
      <c r="B8641" s="3">
        <v>43857</v>
      </c>
      <c r="C8641" s="14">
        <v>43831</v>
      </c>
      <c r="D8641" s="14" t="str">
        <f>MONTH(Sales_Table[[#This Row],[Sales Date]])&amp;"/1/"&amp;YEAR(Sales_Table[[#This Row],[Sales Date]])</f>
        <v>1/1/2020</v>
      </c>
      <c r="E8641" t="s">
        <v>964</v>
      </c>
      <c r="F8641" s="2" t="s">
        <v>962</v>
      </c>
      <c r="G8641">
        <v>15</v>
      </c>
      <c r="H8641">
        <v>111</v>
      </c>
      <c r="I8641">
        <v>44</v>
      </c>
      <c r="J8641">
        <v>10</v>
      </c>
      <c r="K8641" s="5">
        <v>302.48037457466125</v>
      </c>
      <c r="L8641" s="5">
        <v>216.05741041047233</v>
      </c>
      <c r="M8641" s="6">
        <f>Sales_Table[[#This Row],[unit price]]*Sales_Table[[#This Row],[Order qty]]</f>
        <v>3024.8037457466125</v>
      </c>
      <c r="N8641" s="6">
        <f>Sales_Table[[#This Row],[unit cost]]*Sales_Table[[#This Row],[Order qty]]</f>
        <v>2160.5741041047231</v>
      </c>
      <c r="O8641" s="6">
        <f>Sales_Table[[#This Row],[Revenue]]-Sales_Table[[#This Row],[Expenses]]</f>
        <v>864.22964164188943</v>
      </c>
    </row>
    <row r="8642" spans="1:15" x14ac:dyDescent="0.25">
      <c r="A8642" t="s">
        <v>9615</v>
      </c>
      <c r="B8642" s="3">
        <v>43898</v>
      </c>
      <c r="C8642" s="14">
        <v>43891</v>
      </c>
      <c r="D8642" s="14" t="str">
        <f>MONTH(Sales_Table[[#This Row],[Sales Date]])&amp;"/1/"&amp;YEAR(Sales_Table[[#This Row],[Sales Date]])</f>
        <v>3/1/2020</v>
      </c>
      <c r="E8642" t="s">
        <v>963</v>
      </c>
      <c r="F8642" s="2" t="s">
        <v>962</v>
      </c>
      <c r="G8642">
        <v>6</v>
      </c>
      <c r="H8642">
        <v>58</v>
      </c>
      <c r="I8642">
        <v>35</v>
      </c>
      <c r="J8642">
        <v>4</v>
      </c>
      <c r="K8642" s="5">
        <v>633.26986902952194</v>
      </c>
      <c r="L8642" s="5">
        <v>452.33562073537286</v>
      </c>
      <c r="M8642" s="6">
        <f>Sales_Table[[#This Row],[unit price]]*Sales_Table[[#This Row],[Order qty]]</f>
        <v>2533.0794761180878</v>
      </c>
      <c r="N8642" s="6">
        <f>Sales_Table[[#This Row],[unit cost]]*Sales_Table[[#This Row],[Order qty]]</f>
        <v>1809.3424829414914</v>
      </c>
      <c r="O8642" s="6">
        <f>Sales_Table[[#This Row],[Revenue]]-Sales_Table[[#This Row],[Expenses]]</f>
        <v>723.73699317659634</v>
      </c>
    </row>
    <row r="8643" spans="1:15" x14ac:dyDescent="0.25">
      <c r="A8643" t="s">
        <v>9616</v>
      </c>
      <c r="B8643" s="3">
        <v>43977</v>
      </c>
      <c r="C8643" s="14">
        <v>43952</v>
      </c>
      <c r="D8643" s="14" t="str">
        <f>MONTH(Sales_Table[[#This Row],[Sales Date]])&amp;"/1/"&amp;YEAR(Sales_Table[[#This Row],[Sales Date]])</f>
        <v>5/1/2020</v>
      </c>
      <c r="E8643" t="s">
        <v>965</v>
      </c>
      <c r="F8643" s="2" t="s">
        <v>962</v>
      </c>
      <c r="G8643">
        <v>25</v>
      </c>
      <c r="H8643">
        <v>195</v>
      </c>
      <c r="I8643">
        <v>27</v>
      </c>
      <c r="J8643">
        <v>8</v>
      </c>
      <c r="K8643" s="5">
        <v>483.49507462978363</v>
      </c>
      <c r="L8643" s="5">
        <v>345.35362473555978</v>
      </c>
      <c r="M8643" s="6">
        <f>Sales_Table[[#This Row],[unit price]]*Sales_Table[[#This Row],[Order qty]]</f>
        <v>3867.960597038269</v>
      </c>
      <c r="N8643" s="6">
        <f>Sales_Table[[#This Row],[unit cost]]*Sales_Table[[#This Row],[Order qty]]</f>
        <v>2762.8289978844782</v>
      </c>
      <c r="O8643" s="6">
        <f>Sales_Table[[#This Row],[Revenue]]-Sales_Table[[#This Row],[Expenses]]</f>
        <v>1105.1315991537908</v>
      </c>
    </row>
    <row r="8644" spans="1:15" x14ac:dyDescent="0.25">
      <c r="A8644" t="s">
        <v>9617</v>
      </c>
      <c r="B8644" s="3">
        <v>43923</v>
      </c>
      <c r="C8644" s="14">
        <v>43922</v>
      </c>
      <c r="D8644" s="14" t="str">
        <f>MONTH(Sales_Table[[#This Row],[Sales Date]])&amp;"/1/"&amp;YEAR(Sales_Table[[#This Row],[Sales Date]])</f>
        <v>4/1/2020</v>
      </c>
      <c r="E8644" t="s">
        <v>965</v>
      </c>
      <c r="F8644" s="2" t="s">
        <v>962</v>
      </c>
      <c r="G8644">
        <v>1</v>
      </c>
      <c r="H8644">
        <v>288</v>
      </c>
      <c r="I8644">
        <v>25</v>
      </c>
      <c r="J8644">
        <v>10</v>
      </c>
      <c r="K8644" s="5">
        <v>502.97589093446732</v>
      </c>
      <c r="L8644" s="5">
        <v>359.26849352461954</v>
      </c>
      <c r="M8644" s="6">
        <f>Sales_Table[[#This Row],[unit price]]*Sales_Table[[#This Row],[Order qty]]</f>
        <v>5029.7589093446732</v>
      </c>
      <c r="N8644" s="6">
        <f>Sales_Table[[#This Row],[unit cost]]*Sales_Table[[#This Row],[Order qty]]</f>
        <v>3592.6849352461954</v>
      </c>
      <c r="O8644" s="6">
        <f>Sales_Table[[#This Row],[Revenue]]-Sales_Table[[#This Row],[Expenses]]</f>
        <v>1437.0739740984777</v>
      </c>
    </row>
    <row r="8645" spans="1:15" x14ac:dyDescent="0.25">
      <c r="A8645" t="s">
        <v>9618</v>
      </c>
      <c r="B8645" s="3">
        <v>43908</v>
      </c>
      <c r="C8645" s="14">
        <v>43891</v>
      </c>
      <c r="D8645" s="14" t="str">
        <f>MONTH(Sales_Table[[#This Row],[Sales Date]])&amp;"/1/"&amp;YEAR(Sales_Table[[#This Row],[Sales Date]])</f>
        <v>3/1/2020</v>
      </c>
      <c r="E8645" t="s">
        <v>965</v>
      </c>
      <c r="F8645" s="2" t="s">
        <v>962</v>
      </c>
      <c r="G8645">
        <v>8</v>
      </c>
      <c r="H8645">
        <v>129</v>
      </c>
      <c r="I8645">
        <v>33</v>
      </c>
      <c r="J8645">
        <v>4</v>
      </c>
      <c r="K8645" s="5">
        <v>450.25164270401001</v>
      </c>
      <c r="L8645" s="5">
        <v>321.60831621715005</v>
      </c>
      <c r="M8645" s="6">
        <f>Sales_Table[[#This Row],[unit price]]*Sales_Table[[#This Row],[Order qty]]</f>
        <v>1801.00657081604</v>
      </c>
      <c r="N8645" s="6">
        <f>Sales_Table[[#This Row],[unit cost]]*Sales_Table[[#This Row],[Order qty]]</f>
        <v>1286.4332648686002</v>
      </c>
      <c r="O8645" s="6">
        <f>Sales_Table[[#This Row],[Revenue]]-Sales_Table[[#This Row],[Expenses]]</f>
        <v>514.57330594743985</v>
      </c>
    </row>
    <row r="8646" spans="1:15" x14ac:dyDescent="0.25">
      <c r="A8646" t="s">
        <v>9619</v>
      </c>
      <c r="B8646" s="3">
        <v>43975</v>
      </c>
      <c r="C8646" s="14">
        <v>43952</v>
      </c>
      <c r="D8646" s="14" t="str">
        <f>MONTH(Sales_Table[[#This Row],[Sales Date]])&amp;"/1/"&amp;YEAR(Sales_Table[[#This Row],[Sales Date]])</f>
        <v>5/1/2020</v>
      </c>
      <c r="E8646" t="s">
        <v>961</v>
      </c>
      <c r="F8646" s="2" t="s">
        <v>962</v>
      </c>
      <c r="G8646">
        <v>11</v>
      </c>
      <c r="H8646">
        <v>127</v>
      </c>
      <c r="I8646">
        <v>31</v>
      </c>
      <c r="J8646">
        <v>3</v>
      </c>
      <c r="K8646" s="5">
        <v>434.70728534460068</v>
      </c>
      <c r="L8646" s="5">
        <v>310.50520381757195</v>
      </c>
      <c r="M8646" s="6">
        <f>Sales_Table[[#This Row],[unit price]]*Sales_Table[[#This Row],[Order qty]]</f>
        <v>1304.121856033802</v>
      </c>
      <c r="N8646" s="6">
        <f>Sales_Table[[#This Row],[unit cost]]*Sales_Table[[#This Row],[Order qty]]</f>
        <v>931.5156114527158</v>
      </c>
      <c r="O8646" s="6">
        <f>Sales_Table[[#This Row],[Revenue]]-Sales_Table[[#This Row],[Expenses]]</f>
        <v>372.60624458108623</v>
      </c>
    </row>
    <row r="8647" spans="1:15" x14ac:dyDescent="0.25">
      <c r="A8647" t="s">
        <v>9620</v>
      </c>
      <c r="B8647" s="3">
        <v>43852</v>
      </c>
      <c r="C8647" s="14">
        <v>43831</v>
      </c>
      <c r="D8647" s="14" t="str">
        <f>MONTH(Sales_Table[[#This Row],[Sales Date]])&amp;"/1/"&amp;YEAR(Sales_Table[[#This Row],[Sales Date]])</f>
        <v>1/1/2020</v>
      </c>
      <c r="E8647" t="s">
        <v>964</v>
      </c>
      <c r="F8647" s="2" t="s">
        <v>962</v>
      </c>
      <c r="G8647">
        <v>7</v>
      </c>
      <c r="H8647">
        <v>81</v>
      </c>
      <c r="I8647">
        <v>14</v>
      </c>
      <c r="J8647">
        <v>8</v>
      </c>
      <c r="K8647" s="5">
        <v>470.17916357517242</v>
      </c>
      <c r="L8647" s="5">
        <v>335.84225969655176</v>
      </c>
      <c r="M8647" s="6">
        <f>Sales_Table[[#This Row],[unit price]]*Sales_Table[[#This Row],[Order qty]]</f>
        <v>3761.4333086013794</v>
      </c>
      <c r="N8647" s="6">
        <f>Sales_Table[[#This Row],[unit cost]]*Sales_Table[[#This Row],[Order qty]]</f>
        <v>2686.7380775724141</v>
      </c>
      <c r="O8647" s="6">
        <f>Sales_Table[[#This Row],[Revenue]]-Sales_Table[[#This Row],[Expenses]]</f>
        <v>1074.6952310289653</v>
      </c>
    </row>
    <row r="8648" spans="1:15" x14ac:dyDescent="0.25">
      <c r="A8648" t="s">
        <v>9621</v>
      </c>
      <c r="B8648" s="3">
        <v>43869</v>
      </c>
      <c r="C8648" s="14">
        <v>43862</v>
      </c>
      <c r="D8648" s="14" t="str">
        <f>MONTH(Sales_Table[[#This Row],[Sales Date]])&amp;"/1/"&amp;YEAR(Sales_Table[[#This Row],[Sales Date]])</f>
        <v>2/1/2020</v>
      </c>
      <c r="E8648" t="s">
        <v>965</v>
      </c>
      <c r="F8648" s="2" t="s">
        <v>962</v>
      </c>
      <c r="G8648">
        <v>10</v>
      </c>
      <c r="H8648">
        <v>75</v>
      </c>
      <c r="I8648">
        <v>46</v>
      </c>
      <c r="J8648">
        <v>9</v>
      </c>
      <c r="K8648" s="5">
        <v>491.18461042642593</v>
      </c>
      <c r="L8648" s="5">
        <v>350.84615030458997</v>
      </c>
      <c r="M8648" s="6">
        <f>Sales_Table[[#This Row],[unit price]]*Sales_Table[[#This Row],[Order qty]]</f>
        <v>4420.6614938378334</v>
      </c>
      <c r="N8648" s="6">
        <f>Sales_Table[[#This Row],[unit cost]]*Sales_Table[[#This Row],[Order qty]]</f>
        <v>3157.6153527413098</v>
      </c>
      <c r="O8648" s="6">
        <f>Sales_Table[[#This Row],[Revenue]]-Sales_Table[[#This Row],[Expenses]]</f>
        <v>1263.0461410965236</v>
      </c>
    </row>
    <row r="8649" spans="1:15" x14ac:dyDescent="0.25">
      <c r="A8649" t="s">
        <v>9622</v>
      </c>
      <c r="B8649" s="3">
        <v>43875</v>
      </c>
      <c r="C8649" s="14">
        <v>43862</v>
      </c>
      <c r="D8649" s="14" t="str">
        <f>MONTH(Sales_Table[[#This Row],[Sales Date]])&amp;"/1/"&amp;YEAR(Sales_Table[[#This Row],[Sales Date]])</f>
        <v>2/1/2020</v>
      </c>
      <c r="E8649" t="s">
        <v>963</v>
      </c>
      <c r="F8649" s="2" t="s">
        <v>962</v>
      </c>
      <c r="G8649">
        <v>16</v>
      </c>
      <c r="H8649">
        <v>320</v>
      </c>
      <c r="I8649">
        <v>32</v>
      </c>
      <c r="J8649">
        <v>6</v>
      </c>
      <c r="K8649" s="5">
        <v>265.09252524375916</v>
      </c>
      <c r="L8649" s="5">
        <v>189.35180374554227</v>
      </c>
      <c r="M8649" s="6">
        <f>Sales_Table[[#This Row],[unit price]]*Sales_Table[[#This Row],[Order qty]]</f>
        <v>1590.5551514625549</v>
      </c>
      <c r="N8649" s="6">
        <f>Sales_Table[[#This Row],[unit cost]]*Sales_Table[[#This Row],[Order qty]]</f>
        <v>1136.1108224732536</v>
      </c>
      <c r="O8649" s="6">
        <f>Sales_Table[[#This Row],[Revenue]]-Sales_Table[[#This Row],[Expenses]]</f>
        <v>454.44432898930131</v>
      </c>
    </row>
    <row r="8650" spans="1:15" x14ac:dyDescent="0.25">
      <c r="A8650" t="s">
        <v>9623</v>
      </c>
      <c r="B8650" s="3">
        <v>43940</v>
      </c>
      <c r="C8650" s="14">
        <v>43922</v>
      </c>
      <c r="D8650" s="14" t="str">
        <f>MONTH(Sales_Table[[#This Row],[Sales Date]])&amp;"/1/"&amp;YEAR(Sales_Table[[#This Row],[Sales Date]])</f>
        <v>4/1/2020</v>
      </c>
      <c r="E8650" t="s">
        <v>963</v>
      </c>
      <c r="F8650" s="2" t="s">
        <v>962</v>
      </c>
      <c r="G8650">
        <v>2</v>
      </c>
      <c r="H8650">
        <v>257</v>
      </c>
      <c r="I8650">
        <v>3</v>
      </c>
      <c r="J8650">
        <v>6</v>
      </c>
      <c r="K8650" s="5">
        <v>274.03351467847824</v>
      </c>
      <c r="L8650" s="5">
        <v>195.73822477034162</v>
      </c>
      <c r="M8650" s="6">
        <f>Sales_Table[[#This Row],[unit price]]*Sales_Table[[#This Row],[Order qty]]</f>
        <v>1644.2010880708694</v>
      </c>
      <c r="N8650" s="6">
        <f>Sales_Table[[#This Row],[unit cost]]*Sales_Table[[#This Row],[Order qty]]</f>
        <v>1174.4293486220497</v>
      </c>
      <c r="O8650" s="6">
        <f>Sales_Table[[#This Row],[Revenue]]-Sales_Table[[#This Row],[Expenses]]</f>
        <v>469.77173944881974</v>
      </c>
    </row>
    <row r="8651" spans="1:15" x14ac:dyDescent="0.25">
      <c r="A8651" t="s">
        <v>9624</v>
      </c>
      <c r="B8651" s="3">
        <v>43949</v>
      </c>
      <c r="C8651" s="14">
        <v>43922</v>
      </c>
      <c r="D8651" s="14" t="str">
        <f>MONTH(Sales_Table[[#This Row],[Sales Date]])&amp;"/1/"&amp;YEAR(Sales_Table[[#This Row],[Sales Date]])</f>
        <v>4/1/2020</v>
      </c>
      <c r="E8651" t="s">
        <v>961</v>
      </c>
      <c r="F8651" s="2" t="s">
        <v>962</v>
      </c>
      <c r="G8651">
        <v>2</v>
      </c>
      <c r="H8651">
        <v>244</v>
      </c>
      <c r="I8651">
        <v>19</v>
      </c>
      <c r="J8651">
        <v>1</v>
      </c>
      <c r="K8651" s="5">
        <v>219.90384471416473</v>
      </c>
      <c r="L8651" s="5">
        <v>157.07417479583196</v>
      </c>
      <c r="M8651" s="6">
        <f>Sales_Table[[#This Row],[unit price]]*Sales_Table[[#This Row],[Order qty]]</f>
        <v>219.90384471416473</v>
      </c>
      <c r="N8651" s="6">
        <f>Sales_Table[[#This Row],[unit cost]]*Sales_Table[[#This Row],[Order qty]]</f>
        <v>157.07417479583196</v>
      </c>
      <c r="O8651" s="6">
        <f>Sales_Table[[#This Row],[Revenue]]-Sales_Table[[#This Row],[Expenses]]</f>
        <v>62.829669918332769</v>
      </c>
    </row>
    <row r="8652" spans="1:15" x14ac:dyDescent="0.25">
      <c r="A8652" t="s">
        <v>9625</v>
      </c>
      <c r="B8652" s="3">
        <v>43945</v>
      </c>
      <c r="C8652" s="14">
        <v>43922</v>
      </c>
      <c r="D8652" s="14" t="str">
        <f>MONTH(Sales_Table[[#This Row],[Sales Date]])&amp;"/1/"&amp;YEAR(Sales_Table[[#This Row],[Sales Date]])</f>
        <v>4/1/2020</v>
      </c>
      <c r="E8652" t="s">
        <v>961</v>
      </c>
      <c r="F8652" s="2" t="s">
        <v>962</v>
      </c>
      <c r="G8652">
        <v>2</v>
      </c>
      <c r="H8652">
        <v>222</v>
      </c>
      <c r="I8652">
        <v>3</v>
      </c>
      <c r="J8652">
        <v>1</v>
      </c>
      <c r="K8652" s="5">
        <v>558.15045958757401</v>
      </c>
      <c r="L8652" s="5">
        <v>398.67889970541</v>
      </c>
      <c r="M8652" s="6">
        <f>Sales_Table[[#This Row],[unit price]]*Sales_Table[[#This Row],[Order qty]]</f>
        <v>558.15045958757401</v>
      </c>
      <c r="N8652" s="6">
        <f>Sales_Table[[#This Row],[unit cost]]*Sales_Table[[#This Row],[Order qty]]</f>
        <v>398.67889970541</v>
      </c>
      <c r="O8652" s="6">
        <f>Sales_Table[[#This Row],[Revenue]]-Sales_Table[[#This Row],[Expenses]]</f>
        <v>159.471559882164</v>
      </c>
    </row>
    <row r="8653" spans="1:15" x14ac:dyDescent="0.25">
      <c r="A8653" t="s">
        <v>9626</v>
      </c>
      <c r="B8653" s="3">
        <v>43953</v>
      </c>
      <c r="C8653" s="14">
        <v>43952</v>
      </c>
      <c r="D8653" s="14" t="str">
        <f>MONTH(Sales_Table[[#This Row],[Sales Date]])&amp;"/1/"&amp;YEAR(Sales_Table[[#This Row],[Sales Date]])</f>
        <v>5/1/2020</v>
      </c>
      <c r="E8653" t="s">
        <v>964</v>
      </c>
      <c r="F8653" s="2" t="s">
        <v>962</v>
      </c>
      <c r="G8653">
        <v>14</v>
      </c>
      <c r="H8653">
        <v>271</v>
      </c>
      <c r="I8653">
        <v>25</v>
      </c>
      <c r="J8653">
        <v>9</v>
      </c>
      <c r="K8653" s="5">
        <v>237.02530002593994</v>
      </c>
      <c r="L8653" s="5">
        <v>169.30378573281425</v>
      </c>
      <c r="M8653" s="6">
        <f>Sales_Table[[#This Row],[unit price]]*Sales_Table[[#This Row],[Order qty]]</f>
        <v>2133.2277002334595</v>
      </c>
      <c r="N8653" s="6">
        <f>Sales_Table[[#This Row],[unit cost]]*Sales_Table[[#This Row],[Order qty]]</f>
        <v>1523.7340715953283</v>
      </c>
      <c r="O8653" s="6">
        <f>Sales_Table[[#This Row],[Revenue]]-Sales_Table[[#This Row],[Expenses]]</f>
        <v>609.49362863813121</v>
      </c>
    </row>
    <row r="8654" spans="1:15" x14ac:dyDescent="0.25">
      <c r="A8654" t="s">
        <v>9627</v>
      </c>
      <c r="B8654" s="3">
        <v>43894</v>
      </c>
      <c r="C8654" s="14">
        <v>43891</v>
      </c>
      <c r="D8654" s="14" t="str">
        <f>MONTH(Sales_Table[[#This Row],[Sales Date]])&amp;"/1/"&amp;YEAR(Sales_Table[[#This Row],[Sales Date]])</f>
        <v>3/1/2020</v>
      </c>
      <c r="E8654" t="s">
        <v>961</v>
      </c>
      <c r="F8654" s="2" t="s">
        <v>962</v>
      </c>
      <c r="G8654">
        <v>12</v>
      </c>
      <c r="H8654">
        <v>57</v>
      </c>
      <c r="I8654">
        <v>23</v>
      </c>
      <c r="J8654">
        <v>4</v>
      </c>
      <c r="K8654" s="5">
        <v>465.99422353506088</v>
      </c>
      <c r="L8654" s="5">
        <v>332.85301681075782</v>
      </c>
      <c r="M8654" s="6">
        <f>Sales_Table[[#This Row],[unit price]]*Sales_Table[[#This Row],[Order qty]]</f>
        <v>1863.9768941402435</v>
      </c>
      <c r="N8654" s="6">
        <f>Sales_Table[[#This Row],[unit cost]]*Sales_Table[[#This Row],[Order qty]]</f>
        <v>1331.4120672430313</v>
      </c>
      <c r="O8654" s="6">
        <f>Sales_Table[[#This Row],[Revenue]]-Sales_Table[[#This Row],[Expenses]]</f>
        <v>532.56482689721224</v>
      </c>
    </row>
    <row r="8655" spans="1:15" x14ac:dyDescent="0.25">
      <c r="A8655" t="s">
        <v>9628</v>
      </c>
      <c r="B8655" s="3">
        <v>43860</v>
      </c>
      <c r="C8655" s="14">
        <v>43831</v>
      </c>
      <c r="D8655" s="14" t="str">
        <f>MONTH(Sales_Table[[#This Row],[Sales Date]])&amp;"/1/"&amp;YEAR(Sales_Table[[#This Row],[Sales Date]])</f>
        <v>1/1/2020</v>
      </c>
      <c r="E8655" t="s">
        <v>964</v>
      </c>
      <c r="F8655" s="2" t="s">
        <v>962</v>
      </c>
      <c r="G8655">
        <v>19</v>
      </c>
      <c r="H8655">
        <v>137</v>
      </c>
      <c r="I8655">
        <v>23</v>
      </c>
      <c r="J8655">
        <v>3</v>
      </c>
      <c r="K8655" s="5">
        <v>447.99461853504181</v>
      </c>
      <c r="L8655" s="5">
        <v>319.99615609645844</v>
      </c>
      <c r="M8655" s="6">
        <f>Sales_Table[[#This Row],[unit price]]*Sales_Table[[#This Row],[Order qty]]</f>
        <v>1343.9838556051254</v>
      </c>
      <c r="N8655" s="6">
        <f>Sales_Table[[#This Row],[unit cost]]*Sales_Table[[#This Row],[Order qty]]</f>
        <v>959.98846828937531</v>
      </c>
      <c r="O8655" s="6">
        <f>Sales_Table[[#This Row],[Revenue]]-Sales_Table[[#This Row],[Expenses]]</f>
        <v>383.99538731575012</v>
      </c>
    </row>
    <row r="8656" spans="1:15" x14ac:dyDescent="0.25">
      <c r="A8656" t="s">
        <v>9629</v>
      </c>
      <c r="B8656" s="3">
        <v>43865</v>
      </c>
      <c r="C8656" s="14">
        <v>43862</v>
      </c>
      <c r="D8656" s="14" t="str">
        <f>MONTH(Sales_Table[[#This Row],[Sales Date]])&amp;"/1/"&amp;YEAR(Sales_Table[[#This Row],[Sales Date]])</f>
        <v>2/1/2020</v>
      </c>
      <c r="E8656" t="s">
        <v>961</v>
      </c>
      <c r="F8656" s="2" t="s">
        <v>962</v>
      </c>
      <c r="G8656">
        <v>26</v>
      </c>
      <c r="H8656">
        <v>184</v>
      </c>
      <c r="I8656">
        <v>47</v>
      </c>
      <c r="J8656">
        <v>6</v>
      </c>
      <c r="K8656" s="5">
        <v>593.20943695306778</v>
      </c>
      <c r="L8656" s="5">
        <v>423.72102639504845</v>
      </c>
      <c r="M8656" s="6">
        <f>Sales_Table[[#This Row],[unit price]]*Sales_Table[[#This Row],[Order qty]]</f>
        <v>3559.2566217184067</v>
      </c>
      <c r="N8656" s="6">
        <f>Sales_Table[[#This Row],[unit cost]]*Sales_Table[[#This Row],[Order qty]]</f>
        <v>2542.3261583702906</v>
      </c>
      <c r="O8656" s="6">
        <f>Sales_Table[[#This Row],[Revenue]]-Sales_Table[[#This Row],[Expenses]]</f>
        <v>1016.9304633481161</v>
      </c>
    </row>
    <row r="8657" spans="1:15" x14ac:dyDescent="0.25">
      <c r="A8657" t="s">
        <v>9630</v>
      </c>
      <c r="B8657" s="3">
        <v>43903</v>
      </c>
      <c r="C8657" s="14">
        <v>43891</v>
      </c>
      <c r="D8657" s="14" t="str">
        <f>MONTH(Sales_Table[[#This Row],[Sales Date]])&amp;"/1/"&amp;YEAR(Sales_Table[[#This Row],[Sales Date]])</f>
        <v>3/1/2020</v>
      </c>
      <c r="E8657" t="s">
        <v>965</v>
      </c>
      <c r="F8657" s="2" t="s">
        <v>962</v>
      </c>
      <c r="G8657">
        <v>11</v>
      </c>
      <c r="H8657">
        <v>75</v>
      </c>
      <c r="I8657">
        <v>19</v>
      </c>
      <c r="J8657">
        <v>6</v>
      </c>
      <c r="K8657" s="5">
        <v>604.10447144508362</v>
      </c>
      <c r="L8657" s="5">
        <v>431.50319388934548</v>
      </c>
      <c r="M8657" s="6">
        <f>Sales_Table[[#This Row],[unit price]]*Sales_Table[[#This Row],[Order qty]]</f>
        <v>3624.6268286705017</v>
      </c>
      <c r="N8657" s="6">
        <f>Sales_Table[[#This Row],[unit cost]]*Sales_Table[[#This Row],[Order qty]]</f>
        <v>2589.0191633360728</v>
      </c>
      <c r="O8657" s="6">
        <f>Sales_Table[[#This Row],[Revenue]]-Sales_Table[[#This Row],[Expenses]]</f>
        <v>1035.6076653344289</v>
      </c>
    </row>
    <row r="8658" spans="1:15" x14ac:dyDescent="0.25">
      <c r="A8658" t="s">
        <v>9631</v>
      </c>
      <c r="B8658" s="3">
        <v>43883</v>
      </c>
      <c r="C8658" s="14">
        <v>43862</v>
      </c>
      <c r="D8658" s="14" t="str">
        <f>MONTH(Sales_Table[[#This Row],[Sales Date]])&amp;"/1/"&amp;YEAR(Sales_Table[[#This Row],[Sales Date]])</f>
        <v>2/1/2020</v>
      </c>
      <c r="E8658" t="s">
        <v>965</v>
      </c>
      <c r="F8658" s="2" t="s">
        <v>962</v>
      </c>
      <c r="G8658">
        <v>3</v>
      </c>
      <c r="H8658">
        <v>193</v>
      </c>
      <c r="I8658">
        <v>1</v>
      </c>
      <c r="J8658">
        <v>10</v>
      </c>
      <c r="K8658" s="5">
        <v>578.23839873075485</v>
      </c>
      <c r="L8658" s="5">
        <v>413.02742766482493</v>
      </c>
      <c r="M8658" s="6">
        <f>Sales_Table[[#This Row],[unit price]]*Sales_Table[[#This Row],[Order qty]]</f>
        <v>5782.3839873075485</v>
      </c>
      <c r="N8658" s="6">
        <f>Sales_Table[[#This Row],[unit cost]]*Sales_Table[[#This Row],[Order qty]]</f>
        <v>4130.2742766482497</v>
      </c>
      <c r="O8658" s="6">
        <f>Sales_Table[[#This Row],[Revenue]]-Sales_Table[[#This Row],[Expenses]]</f>
        <v>1652.1097106592988</v>
      </c>
    </row>
    <row r="8659" spans="1:15" x14ac:dyDescent="0.25">
      <c r="A8659" t="s">
        <v>9632</v>
      </c>
      <c r="B8659" s="3">
        <v>43951</v>
      </c>
      <c r="C8659" s="14">
        <v>43922</v>
      </c>
      <c r="D8659" s="14" t="str">
        <f>MONTH(Sales_Table[[#This Row],[Sales Date]])&amp;"/1/"&amp;YEAR(Sales_Table[[#This Row],[Sales Date]])</f>
        <v>4/1/2020</v>
      </c>
      <c r="E8659" t="s">
        <v>961</v>
      </c>
      <c r="F8659" s="2" t="s">
        <v>962</v>
      </c>
      <c r="G8659">
        <v>23</v>
      </c>
      <c r="H8659">
        <v>78</v>
      </c>
      <c r="I8659">
        <v>30</v>
      </c>
      <c r="J8659">
        <v>9</v>
      </c>
      <c r="K8659" s="5">
        <v>604.0670245885849</v>
      </c>
      <c r="L8659" s="5">
        <v>431.47644613470351</v>
      </c>
      <c r="M8659" s="6">
        <f>Sales_Table[[#This Row],[unit price]]*Sales_Table[[#This Row],[Order qty]]</f>
        <v>5436.6032212972641</v>
      </c>
      <c r="N8659" s="6">
        <f>Sales_Table[[#This Row],[unit cost]]*Sales_Table[[#This Row],[Order qty]]</f>
        <v>3883.2880152123316</v>
      </c>
      <c r="O8659" s="6">
        <f>Sales_Table[[#This Row],[Revenue]]-Sales_Table[[#This Row],[Expenses]]</f>
        <v>1553.3152060849325</v>
      </c>
    </row>
    <row r="8660" spans="1:15" x14ac:dyDescent="0.25">
      <c r="A8660" t="s">
        <v>9633</v>
      </c>
      <c r="B8660" s="3">
        <v>43909</v>
      </c>
      <c r="C8660" s="14">
        <v>43891</v>
      </c>
      <c r="D8660" s="14" t="str">
        <f>MONTH(Sales_Table[[#This Row],[Sales Date]])&amp;"/1/"&amp;YEAR(Sales_Table[[#This Row],[Sales Date]])</f>
        <v>3/1/2020</v>
      </c>
      <c r="E8660" t="s">
        <v>964</v>
      </c>
      <c r="F8660" s="2" t="s">
        <v>962</v>
      </c>
      <c r="G8660">
        <v>7</v>
      </c>
      <c r="H8660">
        <v>138</v>
      </c>
      <c r="I8660">
        <v>28</v>
      </c>
      <c r="J8660">
        <v>5</v>
      </c>
      <c r="K8660" s="5">
        <v>274.82742387056351</v>
      </c>
      <c r="L8660" s="5">
        <v>196.30530276468824</v>
      </c>
      <c r="M8660" s="6">
        <f>Sales_Table[[#This Row],[unit price]]*Sales_Table[[#This Row],[Order qty]]</f>
        <v>1374.1371193528175</v>
      </c>
      <c r="N8660" s="6">
        <f>Sales_Table[[#This Row],[unit cost]]*Sales_Table[[#This Row],[Order qty]]</f>
        <v>981.52651382344118</v>
      </c>
      <c r="O8660" s="6">
        <f>Sales_Table[[#This Row],[Revenue]]-Sales_Table[[#This Row],[Expenses]]</f>
        <v>392.61060552937636</v>
      </c>
    </row>
    <row r="8661" spans="1:15" x14ac:dyDescent="0.25">
      <c r="A8661" t="s">
        <v>9634</v>
      </c>
      <c r="B8661" s="3">
        <v>43925</v>
      </c>
      <c r="C8661" s="14">
        <v>43922</v>
      </c>
      <c r="D8661" s="14" t="str">
        <f>MONTH(Sales_Table[[#This Row],[Sales Date]])&amp;"/1/"&amp;YEAR(Sales_Table[[#This Row],[Sales Date]])</f>
        <v>4/1/2020</v>
      </c>
      <c r="E8661" t="s">
        <v>964</v>
      </c>
      <c r="F8661" s="2" t="s">
        <v>962</v>
      </c>
      <c r="G8661">
        <v>17</v>
      </c>
      <c r="H8661">
        <v>239</v>
      </c>
      <c r="I8661">
        <v>35</v>
      </c>
      <c r="J8661">
        <v>10</v>
      </c>
      <c r="K8661" s="5">
        <v>232.99489545822144</v>
      </c>
      <c r="L8661" s="5">
        <v>166.42492532730103</v>
      </c>
      <c r="M8661" s="6">
        <f>Sales_Table[[#This Row],[unit price]]*Sales_Table[[#This Row],[Order qty]]</f>
        <v>2329.9489545822144</v>
      </c>
      <c r="N8661" s="6">
        <f>Sales_Table[[#This Row],[unit cost]]*Sales_Table[[#This Row],[Order qty]]</f>
        <v>1664.2492532730103</v>
      </c>
      <c r="O8661" s="6">
        <f>Sales_Table[[#This Row],[Revenue]]-Sales_Table[[#This Row],[Expenses]]</f>
        <v>665.6997013092041</v>
      </c>
    </row>
    <row r="8662" spans="1:15" x14ac:dyDescent="0.25">
      <c r="A8662" t="s">
        <v>9635</v>
      </c>
      <c r="B8662" s="3">
        <v>43853</v>
      </c>
      <c r="C8662" s="14">
        <v>43831</v>
      </c>
      <c r="D8662" s="14" t="str">
        <f>MONTH(Sales_Table[[#This Row],[Sales Date]])&amp;"/1/"&amp;YEAR(Sales_Table[[#This Row],[Sales Date]])</f>
        <v>1/1/2020</v>
      </c>
      <c r="E8662" t="s">
        <v>965</v>
      </c>
      <c r="F8662" s="2" t="s">
        <v>962</v>
      </c>
      <c r="G8662">
        <v>16</v>
      </c>
      <c r="H8662">
        <v>80</v>
      </c>
      <c r="I8662">
        <v>44</v>
      </c>
      <c r="J8662">
        <v>7</v>
      </c>
      <c r="K8662" s="5">
        <v>284.5839723944664</v>
      </c>
      <c r="L8662" s="5">
        <v>203.27426599604743</v>
      </c>
      <c r="M8662" s="6">
        <f>Sales_Table[[#This Row],[unit price]]*Sales_Table[[#This Row],[Order qty]]</f>
        <v>1992.0878067612648</v>
      </c>
      <c r="N8662" s="6">
        <f>Sales_Table[[#This Row],[unit cost]]*Sales_Table[[#This Row],[Order qty]]</f>
        <v>1422.919861972332</v>
      </c>
      <c r="O8662" s="6">
        <f>Sales_Table[[#This Row],[Revenue]]-Sales_Table[[#This Row],[Expenses]]</f>
        <v>569.1679447889328</v>
      </c>
    </row>
    <row r="8663" spans="1:15" x14ac:dyDescent="0.25">
      <c r="A8663" t="s">
        <v>9636</v>
      </c>
      <c r="B8663" s="3">
        <v>43978</v>
      </c>
      <c r="C8663" s="14">
        <v>43952</v>
      </c>
      <c r="D8663" s="14" t="str">
        <f>MONTH(Sales_Table[[#This Row],[Sales Date]])&amp;"/1/"&amp;YEAR(Sales_Table[[#This Row],[Sales Date]])</f>
        <v>5/1/2020</v>
      </c>
      <c r="E8663" t="s">
        <v>961</v>
      </c>
      <c r="F8663" s="2" t="s">
        <v>962</v>
      </c>
      <c r="G8663">
        <v>7</v>
      </c>
      <c r="H8663">
        <v>104</v>
      </c>
      <c r="I8663">
        <v>15</v>
      </c>
      <c r="J8663">
        <v>7</v>
      </c>
      <c r="K8663" s="5">
        <v>320.22976648807526</v>
      </c>
      <c r="L8663" s="5">
        <v>228.73554749148235</v>
      </c>
      <c r="M8663" s="6">
        <f>Sales_Table[[#This Row],[unit price]]*Sales_Table[[#This Row],[Order qty]]</f>
        <v>2241.6083654165268</v>
      </c>
      <c r="N8663" s="6">
        <f>Sales_Table[[#This Row],[unit cost]]*Sales_Table[[#This Row],[Order qty]]</f>
        <v>1601.1488324403765</v>
      </c>
      <c r="O8663" s="6">
        <f>Sales_Table[[#This Row],[Revenue]]-Sales_Table[[#This Row],[Expenses]]</f>
        <v>640.45953297615029</v>
      </c>
    </row>
    <row r="8664" spans="1:15" x14ac:dyDescent="0.25">
      <c r="A8664" t="s">
        <v>9637</v>
      </c>
      <c r="B8664" s="3">
        <v>43904</v>
      </c>
      <c r="C8664" s="14">
        <v>43891</v>
      </c>
      <c r="D8664" s="14" t="str">
        <f>MONTH(Sales_Table[[#This Row],[Sales Date]])&amp;"/1/"&amp;YEAR(Sales_Table[[#This Row],[Sales Date]])</f>
        <v>3/1/2020</v>
      </c>
      <c r="E8664" t="s">
        <v>961</v>
      </c>
      <c r="F8664" s="2" t="s">
        <v>962</v>
      </c>
      <c r="G8664">
        <v>19</v>
      </c>
      <c r="H8664">
        <v>361</v>
      </c>
      <c r="I8664">
        <v>25</v>
      </c>
      <c r="J8664">
        <v>5</v>
      </c>
      <c r="K8664" s="5">
        <v>236.99080950021744</v>
      </c>
      <c r="L8664" s="5">
        <v>169.27914964301246</v>
      </c>
      <c r="M8664" s="6">
        <f>Sales_Table[[#This Row],[unit price]]*Sales_Table[[#This Row],[Order qty]]</f>
        <v>1184.9540475010872</v>
      </c>
      <c r="N8664" s="6">
        <f>Sales_Table[[#This Row],[unit cost]]*Sales_Table[[#This Row],[Order qty]]</f>
        <v>846.39574821506233</v>
      </c>
      <c r="O8664" s="6">
        <f>Sales_Table[[#This Row],[Revenue]]-Sales_Table[[#This Row],[Expenses]]</f>
        <v>338.55829928602486</v>
      </c>
    </row>
    <row r="8665" spans="1:15" x14ac:dyDescent="0.25">
      <c r="A8665" t="s">
        <v>9638</v>
      </c>
      <c r="B8665" s="3">
        <v>43897</v>
      </c>
      <c r="C8665" s="14">
        <v>43891</v>
      </c>
      <c r="D8665" s="14" t="str">
        <f>MONTH(Sales_Table[[#This Row],[Sales Date]])&amp;"/1/"&amp;YEAR(Sales_Table[[#This Row],[Sales Date]])</f>
        <v>3/1/2020</v>
      </c>
      <c r="E8665" t="s">
        <v>965</v>
      </c>
      <c r="F8665" s="2" t="s">
        <v>962</v>
      </c>
      <c r="G8665">
        <v>14</v>
      </c>
      <c r="H8665">
        <v>229</v>
      </c>
      <c r="I8665">
        <v>12</v>
      </c>
      <c r="J8665">
        <v>10</v>
      </c>
      <c r="K8665" s="5">
        <v>634.79990458488464</v>
      </c>
      <c r="L8665" s="5">
        <v>453.42850327491766</v>
      </c>
      <c r="M8665" s="6">
        <f>Sales_Table[[#This Row],[unit price]]*Sales_Table[[#This Row],[Order qty]]</f>
        <v>6347.9990458488464</v>
      </c>
      <c r="N8665" s="6">
        <f>Sales_Table[[#This Row],[unit cost]]*Sales_Table[[#This Row],[Order qty]]</f>
        <v>4534.2850327491769</v>
      </c>
      <c r="O8665" s="6">
        <f>Sales_Table[[#This Row],[Revenue]]-Sales_Table[[#This Row],[Expenses]]</f>
        <v>1813.7140130996695</v>
      </c>
    </row>
    <row r="8666" spans="1:15" x14ac:dyDescent="0.25">
      <c r="A8666" t="s">
        <v>9639</v>
      </c>
      <c r="B8666" s="3">
        <v>43944</v>
      </c>
      <c r="C8666" s="14">
        <v>43922</v>
      </c>
      <c r="D8666" s="14" t="str">
        <f>MONTH(Sales_Table[[#This Row],[Sales Date]])&amp;"/1/"&amp;YEAR(Sales_Table[[#This Row],[Sales Date]])</f>
        <v>4/1/2020</v>
      </c>
      <c r="E8666" t="s">
        <v>961</v>
      </c>
      <c r="F8666" s="2" t="s">
        <v>962</v>
      </c>
      <c r="G8666">
        <v>9</v>
      </c>
      <c r="H8666">
        <v>64</v>
      </c>
      <c r="I8666">
        <v>32</v>
      </c>
      <c r="J8666">
        <v>3</v>
      </c>
      <c r="K8666" s="5">
        <v>343.53344696760178</v>
      </c>
      <c r="L8666" s="5">
        <v>245.38103354828701</v>
      </c>
      <c r="M8666" s="6">
        <f>Sales_Table[[#This Row],[unit price]]*Sales_Table[[#This Row],[Order qty]]</f>
        <v>1030.6003409028053</v>
      </c>
      <c r="N8666" s="6">
        <f>Sales_Table[[#This Row],[unit cost]]*Sales_Table[[#This Row],[Order qty]]</f>
        <v>736.14310064486108</v>
      </c>
      <c r="O8666" s="6">
        <f>Sales_Table[[#This Row],[Revenue]]-Sales_Table[[#This Row],[Expenses]]</f>
        <v>294.45724025794425</v>
      </c>
    </row>
    <row r="8667" spans="1:15" x14ac:dyDescent="0.25">
      <c r="A8667" t="s">
        <v>9640</v>
      </c>
      <c r="B8667" s="3">
        <v>43869</v>
      </c>
      <c r="C8667" s="14">
        <v>43862</v>
      </c>
      <c r="D8667" s="14" t="str">
        <f>MONTH(Sales_Table[[#This Row],[Sales Date]])&amp;"/1/"&amp;YEAR(Sales_Table[[#This Row],[Sales Date]])</f>
        <v>2/1/2020</v>
      </c>
      <c r="E8667" t="s">
        <v>963</v>
      </c>
      <c r="F8667" s="2" t="s">
        <v>962</v>
      </c>
      <c r="G8667">
        <v>24</v>
      </c>
      <c r="H8667">
        <v>24</v>
      </c>
      <c r="I8667">
        <v>22</v>
      </c>
      <c r="J8667">
        <v>10</v>
      </c>
      <c r="K8667" s="5">
        <v>483.53783690929413</v>
      </c>
      <c r="L8667" s="5">
        <v>345.38416922092438</v>
      </c>
      <c r="M8667" s="6">
        <f>Sales_Table[[#This Row],[unit price]]*Sales_Table[[#This Row],[Order qty]]</f>
        <v>4835.3783690929413</v>
      </c>
      <c r="N8667" s="6">
        <f>Sales_Table[[#This Row],[unit cost]]*Sales_Table[[#This Row],[Order qty]]</f>
        <v>3453.8416922092438</v>
      </c>
      <c r="O8667" s="6">
        <f>Sales_Table[[#This Row],[Revenue]]-Sales_Table[[#This Row],[Expenses]]</f>
        <v>1381.5366768836975</v>
      </c>
    </row>
    <row r="8668" spans="1:15" x14ac:dyDescent="0.25">
      <c r="A8668" t="s">
        <v>9641</v>
      </c>
      <c r="B8668" s="3">
        <v>43924</v>
      </c>
      <c r="C8668" s="14">
        <v>43922</v>
      </c>
      <c r="D8668" s="14" t="str">
        <f>MONTH(Sales_Table[[#This Row],[Sales Date]])&amp;"/1/"&amp;YEAR(Sales_Table[[#This Row],[Sales Date]])</f>
        <v>4/1/2020</v>
      </c>
      <c r="E8668" t="s">
        <v>961</v>
      </c>
      <c r="F8668" s="2" t="s">
        <v>962</v>
      </c>
      <c r="G8668">
        <v>10</v>
      </c>
      <c r="H8668">
        <v>346</v>
      </c>
      <c r="I8668">
        <v>47</v>
      </c>
      <c r="J8668">
        <v>2</v>
      </c>
      <c r="K8668" s="5">
        <v>354.84711581468582</v>
      </c>
      <c r="L8668" s="5">
        <v>253.46222558191846</v>
      </c>
      <c r="M8668" s="6">
        <f>Sales_Table[[#This Row],[unit price]]*Sales_Table[[#This Row],[Order qty]]</f>
        <v>709.69423162937164</v>
      </c>
      <c r="N8668" s="6">
        <f>Sales_Table[[#This Row],[unit cost]]*Sales_Table[[#This Row],[Order qty]]</f>
        <v>506.92445116383692</v>
      </c>
      <c r="O8668" s="6">
        <f>Sales_Table[[#This Row],[Revenue]]-Sales_Table[[#This Row],[Expenses]]</f>
        <v>202.76978046553472</v>
      </c>
    </row>
    <row r="8669" spans="1:15" x14ac:dyDescent="0.25">
      <c r="A8669" t="s">
        <v>9642</v>
      </c>
      <c r="B8669" s="3">
        <v>43879</v>
      </c>
      <c r="C8669" s="14">
        <v>43862</v>
      </c>
      <c r="D8669" s="14" t="str">
        <f>MONTH(Sales_Table[[#This Row],[Sales Date]])&amp;"/1/"&amp;YEAR(Sales_Table[[#This Row],[Sales Date]])</f>
        <v>2/1/2020</v>
      </c>
      <c r="E8669" t="s">
        <v>964</v>
      </c>
      <c r="F8669" s="2" t="s">
        <v>962</v>
      </c>
      <c r="G8669">
        <v>21</v>
      </c>
      <c r="H8669">
        <v>28</v>
      </c>
      <c r="I8669">
        <v>8</v>
      </c>
      <c r="J8669">
        <v>1</v>
      </c>
      <c r="K8669" s="5">
        <v>587.13943290710449</v>
      </c>
      <c r="L8669" s="5">
        <v>419.38530921936035</v>
      </c>
      <c r="M8669" s="6">
        <f>Sales_Table[[#This Row],[unit price]]*Sales_Table[[#This Row],[Order qty]]</f>
        <v>587.13943290710449</v>
      </c>
      <c r="N8669" s="6">
        <f>Sales_Table[[#This Row],[unit cost]]*Sales_Table[[#This Row],[Order qty]]</f>
        <v>419.38530921936035</v>
      </c>
      <c r="O8669" s="6">
        <f>Sales_Table[[#This Row],[Revenue]]-Sales_Table[[#This Row],[Expenses]]</f>
        <v>167.75412368774414</v>
      </c>
    </row>
    <row r="8670" spans="1:15" x14ac:dyDescent="0.25">
      <c r="A8670" t="s">
        <v>9643</v>
      </c>
      <c r="B8670" s="3">
        <v>43916</v>
      </c>
      <c r="C8670" s="14">
        <v>43891</v>
      </c>
      <c r="D8670" s="14" t="str">
        <f>MONTH(Sales_Table[[#This Row],[Sales Date]])&amp;"/1/"&amp;YEAR(Sales_Table[[#This Row],[Sales Date]])</f>
        <v>3/1/2020</v>
      </c>
      <c r="E8670" t="s">
        <v>963</v>
      </c>
      <c r="F8670" s="2" t="s">
        <v>962</v>
      </c>
      <c r="G8670">
        <v>23</v>
      </c>
      <c r="H8670">
        <v>29</v>
      </c>
      <c r="I8670">
        <v>5</v>
      </c>
      <c r="J8670">
        <v>9</v>
      </c>
      <c r="K8670" s="5">
        <v>195.03952020406723</v>
      </c>
      <c r="L8670" s="5">
        <v>139.31394300290518</v>
      </c>
      <c r="M8670" s="6">
        <f>Sales_Table[[#This Row],[unit price]]*Sales_Table[[#This Row],[Order qty]]</f>
        <v>1755.3556818366051</v>
      </c>
      <c r="N8670" s="6">
        <f>Sales_Table[[#This Row],[unit cost]]*Sales_Table[[#This Row],[Order qty]]</f>
        <v>1253.8254870261467</v>
      </c>
      <c r="O8670" s="6">
        <f>Sales_Table[[#This Row],[Revenue]]-Sales_Table[[#This Row],[Expenses]]</f>
        <v>501.5301948104584</v>
      </c>
    </row>
    <row r="8671" spans="1:15" x14ac:dyDescent="0.25">
      <c r="A8671" t="s">
        <v>9644</v>
      </c>
      <c r="B8671" s="3">
        <v>43937</v>
      </c>
      <c r="C8671" s="14">
        <v>43922</v>
      </c>
      <c r="D8671" s="14" t="str">
        <f>MONTH(Sales_Table[[#This Row],[Sales Date]])&amp;"/1/"&amp;YEAR(Sales_Table[[#This Row],[Sales Date]])</f>
        <v>4/1/2020</v>
      </c>
      <c r="E8671" t="s">
        <v>961</v>
      </c>
      <c r="F8671" s="2" t="s">
        <v>962</v>
      </c>
      <c r="G8671">
        <v>13</v>
      </c>
      <c r="H8671">
        <v>299</v>
      </c>
      <c r="I8671">
        <v>46</v>
      </c>
      <c r="J8671">
        <v>3</v>
      </c>
      <c r="K8671" s="5">
        <v>425.69564259052277</v>
      </c>
      <c r="L8671" s="5">
        <v>304.06831613608773</v>
      </c>
      <c r="M8671" s="6">
        <f>Sales_Table[[#This Row],[unit price]]*Sales_Table[[#This Row],[Order qty]]</f>
        <v>1277.0869277715683</v>
      </c>
      <c r="N8671" s="6">
        <f>Sales_Table[[#This Row],[unit cost]]*Sales_Table[[#This Row],[Order qty]]</f>
        <v>912.20494840826314</v>
      </c>
      <c r="O8671" s="6">
        <f>Sales_Table[[#This Row],[Revenue]]-Sales_Table[[#This Row],[Expenses]]</f>
        <v>364.88197936330516</v>
      </c>
    </row>
    <row r="8672" spans="1:15" x14ac:dyDescent="0.25">
      <c r="A8672" t="s">
        <v>9645</v>
      </c>
      <c r="B8672" s="3">
        <v>43955</v>
      </c>
      <c r="C8672" s="14">
        <v>43952</v>
      </c>
      <c r="D8672" s="14" t="str">
        <f>MONTH(Sales_Table[[#This Row],[Sales Date]])&amp;"/1/"&amp;YEAR(Sales_Table[[#This Row],[Sales Date]])</f>
        <v>5/1/2020</v>
      </c>
      <c r="E8672" t="s">
        <v>964</v>
      </c>
      <c r="F8672" s="2" t="s">
        <v>962</v>
      </c>
      <c r="G8672">
        <v>10</v>
      </c>
      <c r="H8672">
        <v>206</v>
      </c>
      <c r="I8672">
        <v>25</v>
      </c>
      <c r="J8672">
        <v>5</v>
      </c>
      <c r="K8672" s="5">
        <v>159.59562259912491</v>
      </c>
      <c r="L8672" s="5">
        <v>113.99687328508922</v>
      </c>
      <c r="M8672" s="6">
        <f>Sales_Table[[#This Row],[unit price]]*Sales_Table[[#This Row],[Order qty]]</f>
        <v>797.97811299562454</v>
      </c>
      <c r="N8672" s="6">
        <f>Sales_Table[[#This Row],[unit cost]]*Sales_Table[[#This Row],[Order qty]]</f>
        <v>569.98436642544607</v>
      </c>
      <c r="O8672" s="6">
        <f>Sales_Table[[#This Row],[Revenue]]-Sales_Table[[#This Row],[Expenses]]</f>
        <v>227.99374657017847</v>
      </c>
    </row>
    <row r="8673" spans="1:15" x14ac:dyDescent="0.25">
      <c r="A8673" t="s">
        <v>9646</v>
      </c>
      <c r="B8673" s="3">
        <v>43879</v>
      </c>
      <c r="C8673" s="14">
        <v>43862</v>
      </c>
      <c r="D8673" s="14" t="str">
        <f>MONTH(Sales_Table[[#This Row],[Sales Date]])&amp;"/1/"&amp;YEAR(Sales_Table[[#This Row],[Sales Date]])</f>
        <v>2/1/2020</v>
      </c>
      <c r="E8673" t="s">
        <v>964</v>
      </c>
      <c r="F8673" s="2" t="s">
        <v>962</v>
      </c>
      <c r="G8673">
        <v>24</v>
      </c>
      <c r="H8673">
        <v>331</v>
      </c>
      <c r="I8673">
        <v>38</v>
      </c>
      <c r="J8673">
        <v>2</v>
      </c>
      <c r="K8673" s="5">
        <v>400.47814106941223</v>
      </c>
      <c r="L8673" s="5">
        <v>286.05581504958019</v>
      </c>
      <c r="M8673" s="6">
        <f>Sales_Table[[#This Row],[unit price]]*Sales_Table[[#This Row],[Order qty]]</f>
        <v>800.95628213882446</v>
      </c>
      <c r="N8673" s="6">
        <f>Sales_Table[[#This Row],[unit cost]]*Sales_Table[[#This Row],[Order qty]]</f>
        <v>572.11163009916038</v>
      </c>
      <c r="O8673" s="6">
        <f>Sales_Table[[#This Row],[Revenue]]-Sales_Table[[#This Row],[Expenses]]</f>
        <v>228.84465203966408</v>
      </c>
    </row>
    <row r="8674" spans="1:15" x14ac:dyDescent="0.25">
      <c r="A8674" t="s">
        <v>9647</v>
      </c>
      <c r="B8674" s="3">
        <v>43978</v>
      </c>
      <c r="C8674" s="14">
        <v>43952</v>
      </c>
      <c r="D8674" s="14" t="str">
        <f>MONTH(Sales_Table[[#This Row],[Sales Date]])&amp;"/1/"&amp;YEAR(Sales_Table[[#This Row],[Sales Date]])</f>
        <v>5/1/2020</v>
      </c>
      <c r="E8674" t="s">
        <v>963</v>
      </c>
      <c r="F8674" s="2" t="s">
        <v>962</v>
      </c>
      <c r="G8674">
        <v>9</v>
      </c>
      <c r="H8674">
        <v>300</v>
      </c>
      <c r="I8674">
        <v>39</v>
      </c>
      <c r="J8674">
        <v>8</v>
      </c>
      <c r="K8674" s="5">
        <v>191.52071017026901</v>
      </c>
      <c r="L8674" s="5">
        <v>136.80050726447789</v>
      </c>
      <c r="M8674" s="6">
        <f>Sales_Table[[#This Row],[unit price]]*Sales_Table[[#This Row],[Order qty]]</f>
        <v>1532.1656813621521</v>
      </c>
      <c r="N8674" s="6">
        <f>Sales_Table[[#This Row],[unit cost]]*Sales_Table[[#This Row],[Order qty]]</f>
        <v>1094.4040581158231</v>
      </c>
      <c r="O8674" s="6">
        <f>Sales_Table[[#This Row],[Revenue]]-Sales_Table[[#This Row],[Expenses]]</f>
        <v>437.76162324632901</v>
      </c>
    </row>
    <row r="8675" spans="1:15" x14ac:dyDescent="0.25">
      <c r="A8675" t="s">
        <v>9648</v>
      </c>
      <c r="B8675" s="3">
        <v>43909</v>
      </c>
      <c r="C8675" s="14">
        <v>43891</v>
      </c>
      <c r="D8675" s="14" t="str">
        <f>MONTH(Sales_Table[[#This Row],[Sales Date]])&amp;"/1/"&amp;YEAR(Sales_Table[[#This Row],[Sales Date]])</f>
        <v>3/1/2020</v>
      </c>
      <c r="E8675" t="s">
        <v>963</v>
      </c>
      <c r="F8675" s="2" t="s">
        <v>962</v>
      </c>
      <c r="G8675">
        <v>24</v>
      </c>
      <c r="H8675">
        <v>69</v>
      </c>
      <c r="I8675">
        <v>9</v>
      </c>
      <c r="J8675">
        <v>7</v>
      </c>
      <c r="K8675" s="5">
        <v>248.01012933254242</v>
      </c>
      <c r="L8675" s="5">
        <v>177.15009238038746</v>
      </c>
      <c r="M8675" s="6">
        <f>Sales_Table[[#This Row],[unit price]]*Sales_Table[[#This Row],[Order qty]]</f>
        <v>1736.0709053277969</v>
      </c>
      <c r="N8675" s="6">
        <f>Sales_Table[[#This Row],[unit cost]]*Sales_Table[[#This Row],[Order qty]]</f>
        <v>1240.0506466627123</v>
      </c>
      <c r="O8675" s="6">
        <f>Sales_Table[[#This Row],[Revenue]]-Sales_Table[[#This Row],[Expenses]]</f>
        <v>496.02025866508461</v>
      </c>
    </row>
    <row r="8676" spans="1:15" x14ac:dyDescent="0.25">
      <c r="A8676" t="s">
        <v>9649</v>
      </c>
      <c r="B8676" s="3">
        <v>43911</v>
      </c>
      <c r="C8676" s="14">
        <v>43891</v>
      </c>
      <c r="D8676" s="14" t="str">
        <f>MONTH(Sales_Table[[#This Row],[Sales Date]])&amp;"/1/"&amp;YEAR(Sales_Table[[#This Row],[Sales Date]])</f>
        <v>3/1/2020</v>
      </c>
      <c r="E8676" t="s">
        <v>965</v>
      </c>
      <c r="F8676" s="2" t="s">
        <v>962</v>
      </c>
      <c r="G8676">
        <v>26</v>
      </c>
      <c r="H8676">
        <v>333</v>
      </c>
      <c r="I8676">
        <v>47</v>
      </c>
      <c r="J8676">
        <v>9</v>
      </c>
      <c r="K8676" s="5">
        <v>380.62799245119095</v>
      </c>
      <c r="L8676" s="5">
        <v>271.8771374651364</v>
      </c>
      <c r="M8676" s="6">
        <f>Sales_Table[[#This Row],[unit price]]*Sales_Table[[#This Row],[Order qty]]</f>
        <v>3425.6519320607185</v>
      </c>
      <c r="N8676" s="6">
        <f>Sales_Table[[#This Row],[unit cost]]*Sales_Table[[#This Row],[Order qty]]</f>
        <v>2446.8942371862277</v>
      </c>
      <c r="O8676" s="6">
        <f>Sales_Table[[#This Row],[Revenue]]-Sales_Table[[#This Row],[Expenses]]</f>
        <v>978.75769487449088</v>
      </c>
    </row>
    <row r="8677" spans="1:15" x14ac:dyDescent="0.25">
      <c r="A8677" t="s">
        <v>9650</v>
      </c>
      <c r="B8677" s="3">
        <v>43976</v>
      </c>
      <c r="C8677" s="14">
        <v>43952</v>
      </c>
      <c r="D8677" s="14" t="str">
        <f>MONTH(Sales_Table[[#This Row],[Sales Date]])&amp;"/1/"&amp;YEAR(Sales_Table[[#This Row],[Sales Date]])</f>
        <v>5/1/2020</v>
      </c>
      <c r="E8677" t="s">
        <v>964</v>
      </c>
      <c r="F8677" s="2" t="s">
        <v>962</v>
      </c>
      <c r="G8677">
        <v>25</v>
      </c>
      <c r="H8677">
        <v>255</v>
      </c>
      <c r="I8677">
        <v>14</v>
      </c>
      <c r="J8677">
        <v>8</v>
      </c>
      <c r="K8677" s="5">
        <v>297.70354127883911</v>
      </c>
      <c r="L8677" s="5">
        <v>212.64538662774223</v>
      </c>
      <c r="M8677" s="6">
        <f>Sales_Table[[#This Row],[unit price]]*Sales_Table[[#This Row],[Order qty]]</f>
        <v>2381.6283302307129</v>
      </c>
      <c r="N8677" s="6">
        <f>Sales_Table[[#This Row],[unit cost]]*Sales_Table[[#This Row],[Order qty]]</f>
        <v>1701.1630930219378</v>
      </c>
      <c r="O8677" s="6">
        <f>Sales_Table[[#This Row],[Revenue]]-Sales_Table[[#This Row],[Expenses]]</f>
        <v>680.46523720877508</v>
      </c>
    </row>
    <row r="8678" spans="1:15" x14ac:dyDescent="0.25">
      <c r="A8678" t="s">
        <v>9651</v>
      </c>
      <c r="B8678" s="3">
        <v>43979</v>
      </c>
      <c r="C8678" s="14">
        <v>43952</v>
      </c>
      <c r="D8678" s="14" t="str">
        <f>MONTH(Sales_Table[[#This Row],[Sales Date]])&amp;"/1/"&amp;YEAR(Sales_Table[[#This Row],[Sales Date]])</f>
        <v>5/1/2020</v>
      </c>
      <c r="E8678" t="s">
        <v>965</v>
      </c>
      <c r="F8678" s="2" t="s">
        <v>962</v>
      </c>
      <c r="G8678">
        <v>4</v>
      </c>
      <c r="H8678">
        <v>64</v>
      </c>
      <c r="I8678">
        <v>47</v>
      </c>
      <c r="J8678">
        <v>6</v>
      </c>
      <c r="K8678" s="5">
        <v>447.12698024511337</v>
      </c>
      <c r="L8678" s="5">
        <v>319.37641446079527</v>
      </c>
      <c r="M8678" s="6">
        <f>Sales_Table[[#This Row],[unit price]]*Sales_Table[[#This Row],[Order qty]]</f>
        <v>2682.7618814706802</v>
      </c>
      <c r="N8678" s="6">
        <f>Sales_Table[[#This Row],[unit cost]]*Sales_Table[[#This Row],[Order qty]]</f>
        <v>1916.2584867647715</v>
      </c>
      <c r="O8678" s="6">
        <f>Sales_Table[[#This Row],[Revenue]]-Sales_Table[[#This Row],[Expenses]]</f>
        <v>766.5033947059087</v>
      </c>
    </row>
    <row r="8679" spans="1:15" x14ac:dyDescent="0.25">
      <c r="A8679" t="s">
        <v>9652</v>
      </c>
      <c r="B8679" s="3">
        <v>43977</v>
      </c>
      <c r="C8679" s="14">
        <v>43952</v>
      </c>
      <c r="D8679" s="14" t="str">
        <f>MONTH(Sales_Table[[#This Row],[Sales Date]])&amp;"/1/"&amp;YEAR(Sales_Table[[#This Row],[Sales Date]])</f>
        <v>5/1/2020</v>
      </c>
      <c r="E8679" t="s">
        <v>961</v>
      </c>
      <c r="F8679" s="2" t="s">
        <v>962</v>
      </c>
      <c r="G8679">
        <v>7</v>
      </c>
      <c r="H8679">
        <v>57</v>
      </c>
      <c r="I8679">
        <v>45</v>
      </c>
      <c r="J8679">
        <v>10</v>
      </c>
      <c r="K8679" s="5">
        <v>265.59390699863434</v>
      </c>
      <c r="L8679" s="5">
        <v>189.7099335704531</v>
      </c>
      <c r="M8679" s="6">
        <f>Sales_Table[[#This Row],[unit price]]*Sales_Table[[#This Row],[Order qty]]</f>
        <v>2655.9390699863434</v>
      </c>
      <c r="N8679" s="6">
        <f>Sales_Table[[#This Row],[unit cost]]*Sales_Table[[#This Row],[Order qty]]</f>
        <v>1897.0993357045311</v>
      </c>
      <c r="O8679" s="6">
        <f>Sales_Table[[#This Row],[Revenue]]-Sales_Table[[#This Row],[Expenses]]</f>
        <v>758.8397342818123</v>
      </c>
    </row>
    <row r="8680" spans="1:15" x14ac:dyDescent="0.25">
      <c r="A8680" t="s">
        <v>9653</v>
      </c>
      <c r="B8680" s="3">
        <v>43835</v>
      </c>
      <c r="C8680" s="14">
        <v>43831</v>
      </c>
      <c r="D8680" s="14" t="str">
        <f>MONTH(Sales_Table[[#This Row],[Sales Date]])&amp;"/1/"&amp;YEAR(Sales_Table[[#This Row],[Sales Date]])</f>
        <v>1/1/2020</v>
      </c>
      <c r="E8680" t="s">
        <v>963</v>
      </c>
      <c r="F8680" s="2" t="s">
        <v>962</v>
      </c>
      <c r="G8680">
        <v>24</v>
      </c>
      <c r="H8680">
        <v>57</v>
      </c>
      <c r="I8680">
        <v>47</v>
      </c>
      <c r="J8680">
        <v>6</v>
      </c>
      <c r="K8680" s="5">
        <v>604.91889578104019</v>
      </c>
      <c r="L8680" s="5">
        <v>432.08492555788587</v>
      </c>
      <c r="M8680" s="6">
        <f>Sales_Table[[#This Row],[unit price]]*Sales_Table[[#This Row],[Order qty]]</f>
        <v>3629.5133746862411</v>
      </c>
      <c r="N8680" s="6">
        <f>Sales_Table[[#This Row],[unit cost]]*Sales_Table[[#This Row],[Order qty]]</f>
        <v>2592.509553347315</v>
      </c>
      <c r="O8680" s="6">
        <f>Sales_Table[[#This Row],[Revenue]]-Sales_Table[[#This Row],[Expenses]]</f>
        <v>1037.0038213389262</v>
      </c>
    </row>
    <row r="8681" spans="1:15" x14ac:dyDescent="0.25">
      <c r="A8681" t="s">
        <v>9654</v>
      </c>
      <c r="B8681" s="3">
        <v>43863</v>
      </c>
      <c r="C8681" s="14">
        <v>43862</v>
      </c>
      <c r="D8681" s="14" t="str">
        <f>MONTH(Sales_Table[[#This Row],[Sales Date]])&amp;"/1/"&amp;YEAR(Sales_Table[[#This Row],[Sales Date]])</f>
        <v>2/1/2020</v>
      </c>
      <c r="E8681" t="s">
        <v>963</v>
      </c>
      <c r="F8681" s="2" t="s">
        <v>962</v>
      </c>
      <c r="G8681">
        <v>13</v>
      </c>
      <c r="H8681">
        <v>282</v>
      </c>
      <c r="I8681">
        <v>28</v>
      </c>
      <c r="J8681">
        <v>5</v>
      </c>
      <c r="K8681" s="5">
        <v>421.95412230491638</v>
      </c>
      <c r="L8681" s="5">
        <v>301.39580164636885</v>
      </c>
      <c r="M8681" s="6">
        <f>Sales_Table[[#This Row],[unit price]]*Sales_Table[[#This Row],[Order qty]]</f>
        <v>2109.7706115245819</v>
      </c>
      <c r="N8681" s="6">
        <f>Sales_Table[[#This Row],[unit cost]]*Sales_Table[[#This Row],[Order qty]]</f>
        <v>1506.9790082318443</v>
      </c>
      <c r="O8681" s="6">
        <f>Sales_Table[[#This Row],[Revenue]]-Sales_Table[[#This Row],[Expenses]]</f>
        <v>602.79160329273759</v>
      </c>
    </row>
    <row r="8682" spans="1:15" x14ac:dyDescent="0.25">
      <c r="A8682" t="s">
        <v>9655</v>
      </c>
      <c r="B8682" s="3">
        <v>43863</v>
      </c>
      <c r="C8682" s="14">
        <v>43862</v>
      </c>
      <c r="D8682" s="14" t="str">
        <f>MONTH(Sales_Table[[#This Row],[Sales Date]])&amp;"/1/"&amp;YEAR(Sales_Table[[#This Row],[Sales Date]])</f>
        <v>2/1/2020</v>
      </c>
      <c r="E8682" t="s">
        <v>963</v>
      </c>
      <c r="F8682" s="2" t="s">
        <v>962</v>
      </c>
      <c r="G8682">
        <v>24</v>
      </c>
      <c r="H8682">
        <v>287</v>
      </c>
      <c r="I8682">
        <v>14</v>
      </c>
      <c r="J8682">
        <v>9</v>
      </c>
      <c r="K8682" s="5">
        <v>313.25536412000656</v>
      </c>
      <c r="L8682" s="5">
        <v>223.75383151429043</v>
      </c>
      <c r="M8682" s="6">
        <f>Sales_Table[[#This Row],[unit price]]*Sales_Table[[#This Row],[Order qty]]</f>
        <v>2819.2982770800591</v>
      </c>
      <c r="N8682" s="6">
        <f>Sales_Table[[#This Row],[unit cost]]*Sales_Table[[#This Row],[Order qty]]</f>
        <v>2013.7844836286138</v>
      </c>
      <c r="O8682" s="6">
        <f>Sales_Table[[#This Row],[Revenue]]-Sales_Table[[#This Row],[Expenses]]</f>
        <v>805.51379345144528</v>
      </c>
    </row>
    <row r="8683" spans="1:15" x14ac:dyDescent="0.25">
      <c r="A8683" t="s">
        <v>9656</v>
      </c>
      <c r="B8683" s="3">
        <v>43906</v>
      </c>
      <c r="C8683" s="14">
        <v>43891</v>
      </c>
      <c r="D8683" s="14" t="str">
        <f>MONTH(Sales_Table[[#This Row],[Sales Date]])&amp;"/1/"&amp;YEAR(Sales_Table[[#This Row],[Sales Date]])</f>
        <v>3/1/2020</v>
      </c>
      <c r="E8683" t="s">
        <v>965</v>
      </c>
      <c r="F8683" s="2" t="s">
        <v>962</v>
      </c>
      <c r="G8683">
        <v>26</v>
      </c>
      <c r="H8683">
        <v>45</v>
      </c>
      <c r="I8683">
        <v>30</v>
      </c>
      <c r="J8683">
        <v>4</v>
      </c>
      <c r="K8683" s="5">
        <v>576.81837451457977</v>
      </c>
      <c r="L8683" s="5">
        <v>412.01312465327129</v>
      </c>
      <c r="M8683" s="6">
        <f>Sales_Table[[#This Row],[unit price]]*Sales_Table[[#This Row],[Order qty]]</f>
        <v>2307.2734980583191</v>
      </c>
      <c r="N8683" s="6">
        <f>Sales_Table[[#This Row],[unit cost]]*Sales_Table[[#This Row],[Order qty]]</f>
        <v>1648.0524986130852</v>
      </c>
      <c r="O8683" s="6">
        <f>Sales_Table[[#This Row],[Revenue]]-Sales_Table[[#This Row],[Expenses]]</f>
        <v>659.22099944523393</v>
      </c>
    </row>
    <row r="8684" spans="1:15" x14ac:dyDescent="0.25">
      <c r="A8684" t="s">
        <v>9657</v>
      </c>
      <c r="B8684" s="3">
        <v>43832</v>
      </c>
      <c r="C8684" s="14">
        <v>43831</v>
      </c>
      <c r="D8684" s="14" t="str">
        <f>MONTH(Sales_Table[[#This Row],[Sales Date]])&amp;"/1/"&amp;YEAR(Sales_Table[[#This Row],[Sales Date]])</f>
        <v>1/1/2020</v>
      </c>
      <c r="E8684" t="s">
        <v>965</v>
      </c>
      <c r="F8684" s="2" t="s">
        <v>962</v>
      </c>
      <c r="G8684">
        <v>23</v>
      </c>
      <c r="H8684">
        <v>51</v>
      </c>
      <c r="I8684">
        <v>22</v>
      </c>
      <c r="J8684">
        <v>5</v>
      </c>
      <c r="K8684" s="5">
        <v>568.66663581132889</v>
      </c>
      <c r="L8684" s="5">
        <v>406.19045415094922</v>
      </c>
      <c r="M8684" s="6">
        <f>Sales_Table[[#This Row],[unit price]]*Sales_Table[[#This Row],[Order qty]]</f>
        <v>2843.3331790566444</v>
      </c>
      <c r="N8684" s="6">
        <f>Sales_Table[[#This Row],[unit cost]]*Sales_Table[[#This Row],[Order qty]]</f>
        <v>2030.9522707547462</v>
      </c>
      <c r="O8684" s="6">
        <f>Sales_Table[[#This Row],[Revenue]]-Sales_Table[[#This Row],[Expenses]]</f>
        <v>812.38090830189822</v>
      </c>
    </row>
    <row r="8685" spans="1:15" x14ac:dyDescent="0.25">
      <c r="A8685" t="s">
        <v>9658</v>
      </c>
      <c r="B8685" s="3">
        <v>43953</v>
      </c>
      <c r="C8685" s="14">
        <v>43952</v>
      </c>
      <c r="D8685" s="14" t="str">
        <f>MONTH(Sales_Table[[#This Row],[Sales Date]])&amp;"/1/"&amp;YEAR(Sales_Table[[#This Row],[Sales Date]])</f>
        <v>5/1/2020</v>
      </c>
      <c r="E8685" t="s">
        <v>964</v>
      </c>
      <c r="F8685" s="2" t="s">
        <v>962</v>
      </c>
      <c r="G8685">
        <v>3</v>
      </c>
      <c r="H8685">
        <v>149</v>
      </c>
      <c r="I8685">
        <v>38</v>
      </c>
      <c r="J8685">
        <v>4</v>
      </c>
      <c r="K8685" s="5">
        <v>468.69747447967529</v>
      </c>
      <c r="L8685" s="5">
        <v>334.78391034262523</v>
      </c>
      <c r="M8685" s="6">
        <f>Sales_Table[[#This Row],[unit price]]*Sales_Table[[#This Row],[Order qty]]</f>
        <v>1874.7898979187012</v>
      </c>
      <c r="N8685" s="6">
        <f>Sales_Table[[#This Row],[unit cost]]*Sales_Table[[#This Row],[Order qty]]</f>
        <v>1339.1356413705009</v>
      </c>
      <c r="O8685" s="6">
        <f>Sales_Table[[#This Row],[Revenue]]-Sales_Table[[#This Row],[Expenses]]</f>
        <v>535.65425654820024</v>
      </c>
    </row>
    <row r="8686" spans="1:15" x14ac:dyDescent="0.25">
      <c r="A8686" t="s">
        <v>9659</v>
      </c>
      <c r="B8686" s="3">
        <v>43844</v>
      </c>
      <c r="C8686" s="14">
        <v>43831</v>
      </c>
      <c r="D8686" s="14" t="str">
        <f>MONTH(Sales_Table[[#This Row],[Sales Date]])&amp;"/1/"&amp;YEAR(Sales_Table[[#This Row],[Sales Date]])</f>
        <v>1/1/2020</v>
      </c>
      <c r="E8686" t="s">
        <v>964</v>
      </c>
      <c r="F8686" s="2" t="s">
        <v>962</v>
      </c>
      <c r="G8686">
        <v>18</v>
      </c>
      <c r="H8686">
        <v>121</v>
      </c>
      <c r="I8686">
        <v>1</v>
      </c>
      <c r="J8686">
        <v>7</v>
      </c>
      <c r="K8686" s="5">
        <v>484.31559079885483</v>
      </c>
      <c r="L8686" s="5">
        <v>345.93970771346778</v>
      </c>
      <c r="M8686" s="6">
        <f>Sales_Table[[#This Row],[unit price]]*Sales_Table[[#This Row],[Order qty]]</f>
        <v>3390.2091355919838</v>
      </c>
      <c r="N8686" s="6">
        <f>Sales_Table[[#This Row],[unit cost]]*Sales_Table[[#This Row],[Order qty]]</f>
        <v>2421.5779539942746</v>
      </c>
      <c r="O8686" s="6">
        <f>Sales_Table[[#This Row],[Revenue]]-Sales_Table[[#This Row],[Expenses]]</f>
        <v>968.6311815977092</v>
      </c>
    </row>
    <row r="8687" spans="1:15" x14ac:dyDescent="0.25">
      <c r="A8687" t="s">
        <v>9660</v>
      </c>
      <c r="B8687" s="3">
        <v>43853</v>
      </c>
      <c r="C8687" s="14">
        <v>43831</v>
      </c>
      <c r="D8687" s="14" t="str">
        <f>MONTH(Sales_Table[[#This Row],[Sales Date]])&amp;"/1/"&amp;YEAR(Sales_Table[[#This Row],[Sales Date]])</f>
        <v>1/1/2020</v>
      </c>
      <c r="E8687" t="s">
        <v>964</v>
      </c>
      <c r="F8687" s="2" t="s">
        <v>962</v>
      </c>
      <c r="G8687">
        <v>8</v>
      </c>
      <c r="H8687">
        <v>120</v>
      </c>
      <c r="I8687">
        <v>29</v>
      </c>
      <c r="J8687">
        <v>4</v>
      </c>
      <c r="K8687" s="5">
        <v>257.01684486865997</v>
      </c>
      <c r="L8687" s="5">
        <v>183.58346062047141</v>
      </c>
      <c r="M8687" s="6">
        <f>Sales_Table[[#This Row],[unit price]]*Sales_Table[[#This Row],[Order qty]]</f>
        <v>1028.0673794746399</v>
      </c>
      <c r="N8687" s="6">
        <f>Sales_Table[[#This Row],[unit cost]]*Sales_Table[[#This Row],[Order qty]]</f>
        <v>734.33384248188565</v>
      </c>
      <c r="O8687" s="6">
        <f>Sales_Table[[#This Row],[Revenue]]-Sales_Table[[#This Row],[Expenses]]</f>
        <v>293.73353699275424</v>
      </c>
    </row>
    <row r="8688" spans="1:15" x14ac:dyDescent="0.25">
      <c r="A8688" t="s">
        <v>9661</v>
      </c>
      <c r="B8688" s="3">
        <v>43895</v>
      </c>
      <c r="C8688" s="14">
        <v>43891</v>
      </c>
      <c r="D8688" s="14" t="str">
        <f>MONTH(Sales_Table[[#This Row],[Sales Date]])&amp;"/1/"&amp;YEAR(Sales_Table[[#This Row],[Sales Date]])</f>
        <v>3/1/2020</v>
      </c>
      <c r="E8688" t="s">
        <v>964</v>
      </c>
      <c r="F8688" s="2" t="s">
        <v>962</v>
      </c>
      <c r="G8688">
        <v>16</v>
      </c>
      <c r="H8688">
        <v>76</v>
      </c>
      <c r="I8688">
        <v>21</v>
      </c>
      <c r="J8688">
        <v>5</v>
      </c>
      <c r="K8688" s="5">
        <v>572.18377357721329</v>
      </c>
      <c r="L8688" s="5">
        <v>408.70269541229521</v>
      </c>
      <c r="M8688" s="6">
        <f>Sales_Table[[#This Row],[unit price]]*Sales_Table[[#This Row],[Order qty]]</f>
        <v>2860.9188678860664</v>
      </c>
      <c r="N8688" s="6">
        <f>Sales_Table[[#This Row],[unit cost]]*Sales_Table[[#This Row],[Order qty]]</f>
        <v>2043.5134770614761</v>
      </c>
      <c r="O8688" s="6">
        <f>Sales_Table[[#This Row],[Revenue]]-Sales_Table[[#This Row],[Expenses]]</f>
        <v>817.40539082459031</v>
      </c>
    </row>
    <row r="8689" spans="1:15" x14ac:dyDescent="0.25">
      <c r="A8689" t="s">
        <v>9662</v>
      </c>
      <c r="B8689" s="3">
        <v>43935</v>
      </c>
      <c r="C8689" s="14">
        <v>43922</v>
      </c>
      <c r="D8689" s="14" t="str">
        <f>MONTH(Sales_Table[[#This Row],[Sales Date]])&amp;"/1/"&amp;YEAR(Sales_Table[[#This Row],[Sales Date]])</f>
        <v>4/1/2020</v>
      </c>
      <c r="E8689" t="s">
        <v>961</v>
      </c>
      <c r="F8689" s="2" t="s">
        <v>962</v>
      </c>
      <c r="G8689">
        <v>16</v>
      </c>
      <c r="H8689">
        <v>147</v>
      </c>
      <c r="I8689">
        <v>30</v>
      </c>
      <c r="J8689">
        <v>9</v>
      </c>
      <c r="K8689" s="5">
        <v>445.05841469764709</v>
      </c>
      <c r="L8689" s="5">
        <v>317.89886764117654</v>
      </c>
      <c r="M8689" s="6">
        <f>Sales_Table[[#This Row],[unit price]]*Sales_Table[[#This Row],[Order qty]]</f>
        <v>4005.5257322788239</v>
      </c>
      <c r="N8689" s="6">
        <f>Sales_Table[[#This Row],[unit cost]]*Sales_Table[[#This Row],[Order qty]]</f>
        <v>2861.0898087705887</v>
      </c>
      <c r="O8689" s="6">
        <f>Sales_Table[[#This Row],[Revenue]]-Sales_Table[[#This Row],[Expenses]]</f>
        <v>1144.4359235082352</v>
      </c>
    </row>
    <row r="8690" spans="1:15" x14ac:dyDescent="0.25">
      <c r="A8690" t="s">
        <v>9663</v>
      </c>
      <c r="B8690" s="3">
        <v>43877</v>
      </c>
      <c r="C8690" s="14">
        <v>43862</v>
      </c>
      <c r="D8690" s="14" t="str">
        <f>MONTH(Sales_Table[[#This Row],[Sales Date]])&amp;"/1/"&amp;YEAR(Sales_Table[[#This Row],[Sales Date]])</f>
        <v>2/1/2020</v>
      </c>
      <c r="E8690" t="s">
        <v>963</v>
      </c>
      <c r="F8690" s="2" t="s">
        <v>962</v>
      </c>
      <c r="G8690">
        <v>10</v>
      </c>
      <c r="H8690">
        <v>8</v>
      </c>
      <c r="I8690">
        <v>30</v>
      </c>
      <c r="J8690">
        <v>7</v>
      </c>
      <c r="K8690" s="5">
        <v>218.74570959806442</v>
      </c>
      <c r="L8690" s="5">
        <v>156.24693542718887</v>
      </c>
      <c r="M8690" s="6">
        <f>Sales_Table[[#This Row],[unit price]]*Sales_Table[[#This Row],[Order qty]]</f>
        <v>1531.219967186451</v>
      </c>
      <c r="N8690" s="6">
        <f>Sales_Table[[#This Row],[unit cost]]*Sales_Table[[#This Row],[Order qty]]</f>
        <v>1093.7285479903221</v>
      </c>
      <c r="O8690" s="6">
        <f>Sales_Table[[#This Row],[Revenue]]-Sales_Table[[#This Row],[Expenses]]</f>
        <v>437.49141919612885</v>
      </c>
    </row>
    <row r="8691" spans="1:15" x14ac:dyDescent="0.25">
      <c r="A8691" t="s">
        <v>9664</v>
      </c>
      <c r="B8691" s="3">
        <v>43858</v>
      </c>
      <c r="C8691" s="14">
        <v>43831</v>
      </c>
      <c r="D8691" s="14" t="str">
        <f>MONTH(Sales_Table[[#This Row],[Sales Date]])&amp;"/1/"&amp;YEAR(Sales_Table[[#This Row],[Sales Date]])</f>
        <v>1/1/2020</v>
      </c>
      <c r="E8691" t="s">
        <v>964</v>
      </c>
      <c r="F8691" s="2" t="s">
        <v>962</v>
      </c>
      <c r="G8691">
        <v>15</v>
      </c>
      <c r="H8691">
        <v>179</v>
      </c>
      <c r="I8691">
        <v>36</v>
      </c>
      <c r="J8691">
        <v>2</v>
      </c>
      <c r="K8691" s="5">
        <v>184.43767011165619</v>
      </c>
      <c r="L8691" s="5">
        <v>131.74119293689728</v>
      </c>
      <c r="M8691" s="6">
        <f>Sales_Table[[#This Row],[unit price]]*Sales_Table[[#This Row],[Order qty]]</f>
        <v>368.87534022331238</v>
      </c>
      <c r="N8691" s="6">
        <f>Sales_Table[[#This Row],[unit cost]]*Sales_Table[[#This Row],[Order qty]]</f>
        <v>263.48238587379456</v>
      </c>
      <c r="O8691" s="6">
        <f>Sales_Table[[#This Row],[Revenue]]-Sales_Table[[#This Row],[Expenses]]</f>
        <v>105.39295434951782</v>
      </c>
    </row>
    <row r="8692" spans="1:15" x14ac:dyDescent="0.25">
      <c r="A8692" t="s">
        <v>9665</v>
      </c>
      <c r="B8692" s="3">
        <v>43915</v>
      </c>
      <c r="C8692" s="14">
        <v>43891</v>
      </c>
      <c r="D8692" s="14" t="str">
        <f>MONTH(Sales_Table[[#This Row],[Sales Date]])&amp;"/1/"&amp;YEAR(Sales_Table[[#This Row],[Sales Date]])</f>
        <v>3/1/2020</v>
      </c>
      <c r="E8692" t="s">
        <v>963</v>
      </c>
      <c r="F8692" s="2" t="s">
        <v>962</v>
      </c>
      <c r="G8692">
        <v>17</v>
      </c>
      <c r="H8692">
        <v>101</v>
      </c>
      <c r="I8692">
        <v>7</v>
      </c>
      <c r="J8692">
        <v>9</v>
      </c>
      <c r="K8692" s="5">
        <v>517.03775292634964</v>
      </c>
      <c r="L8692" s="5">
        <v>369.31268066167831</v>
      </c>
      <c r="M8692" s="6">
        <f>Sales_Table[[#This Row],[unit price]]*Sales_Table[[#This Row],[Order qty]]</f>
        <v>4653.3397763371468</v>
      </c>
      <c r="N8692" s="6">
        <f>Sales_Table[[#This Row],[unit cost]]*Sales_Table[[#This Row],[Order qty]]</f>
        <v>3323.8141259551048</v>
      </c>
      <c r="O8692" s="6">
        <f>Sales_Table[[#This Row],[Revenue]]-Sales_Table[[#This Row],[Expenses]]</f>
        <v>1329.5256503820419</v>
      </c>
    </row>
    <row r="8693" spans="1:15" x14ac:dyDescent="0.25">
      <c r="A8693" t="s">
        <v>9666</v>
      </c>
      <c r="B8693" s="3">
        <v>43957</v>
      </c>
      <c r="C8693" s="14">
        <v>43952</v>
      </c>
      <c r="D8693" s="14" t="str">
        <f>MONTH(Sales_Table[[#This Row],[Sales Date]])&amp;"/1/"&amp;YEAR(Sales_Table[[#This Row],[Sales Date]])</f>
        <v>5/1/2020</v>
      </c>
      <c r="E8693" t="s">
        <v>961</v>
      </c>
      <c r="F8693" s="2" t="s">
        <v>962</v>
      </c>
      <c r="G8693">
        <v>1</v>
      </c>
      <c r="H8693">
        <v>293</v>
      </c>
      <c r="I8693">
        <v>7</v>
      </c>
      <c r="J8693">
        <v>2</v>
      </c>
      <c r="K8693" s="5">
        <v>552.39711141586304</v>
      </c>
      <c r="L8693" s="5">
        <v>394.56936529704507</v>
      </c>
      <c r="M8693" s="6">
        <f>Sales_Table[[#This Row],[unit price]]*Sales_Table[[#This Row],[Order qty]]</f>
        <v>1104.7942228317261</v>
      </c>
      <c r="N8693" s="6">
        <f>Sales_Table[[#This Row],[unit cost]]*Sales_Table[[#This Row],[Order qty]]</f>
        <v>789.13873059409013</v>
      </c>
      <c r="O8693" s="6">
        <f>Sales_Table[[#This Row],[Revenue]]-Sales_Table[[#This Row],[Expenses]]</f>
        <v>315.65549223763594</v>
      </c>
    </row>
    <row r="8694" spans="1:15" x14ac:dyDescent="0.25">
      <c r="A8694" t="s">
        <v>9667</v>
      </c>
      <c r="B8694" s="3">
        <v>43905</v>
      </c>
      <c r="C8694" s="14">
        <v>43891</v>
      </c>
      <c r="D8694" s="14" t="str">
        <f>MONTH(Sales_Table[[#This Row],[Sales Date]])&amp;"/1/"&amp;YEAR(Sales_Table[[#This Row],[Sales Date]])</f>
        <v>3/1/2020</v>
      </c>
      <c r="E8694" t="s">
        <v>961</v>
      </c>
      <c r="F8694" s="2" t="s">
        <v>962</v>
      </c>
      <c r="G8694">
        <v>16</v>
      </c>
      <c r="H8694">
        <v>98</v>
      </c>
      <c r="I8694">
        <v>21</v>
      </c>
      <c r="J8694">
        <v>10</v>
      </c>
      <c r="K8694" s="5">
        <v>196.2777151465416</v>
      </c>
      <c r="L8694" s="5">
        <v>140.19836796181542</v>
      </c>
      <c r="M8694" s="6">
        <f>Sales_Table[[#This Row],[unit price]]*Sales_Table[[#This Row],[Order qty]]</f>
        <v>1962.777151465416</v>
      </c>
      <c r="N8694" s="6">
        <f>Sales_Table[[#This Row],[unit cost]]*Sales_Table[[#This Row],[Order qty]]</f>
        <v>1401.9836796181542</v>
      </c>
      <c r="O8694" s="6">
        <f>Sales_Table[[#This Row],[Revenue]]-Sales_Table[[#This Row],[Expenses]]</f>
        <v>560.7934718472618</v>
      </c>
    </row>
    <row r="8695" spans="1:15" x14ac:dyDescent="0.25">
      <c r="A8695" t="s">
        <v>9668</v>
      </c>
      <c r="B8695" s="3">
        <v>43979</v>
      </c>
      <c r="C8695" s="14">
        <v>43952</v>
      </c>
      <c r="D8695" s="14" t="str">
        <f>MONTH(Sales_Table[[#This Row],[Sales Date]])&amp;"/1/"&amp;YEAR(Sales_Table[[#This Row],[Sales Date]])</f>
        <v>5/1/2020</v>
      </c>
      <c r="E8695" t="s">
        <v>964</v>
      </c>
      <c r="F8695" s="2" t="s">
        <v>962</v>
      </c>
      <c r="G8695">
        <v>15</v>
      </c>
      <c r="H8695">
        <v>250</v>
      </c>
      <c r="I8695">
        <v>27</v>
      </c>
      <c r="J8695">
        <v>6</v>
      </c>
      <c r="K8695" s="5">
        <v>480.44736635684967</v>
      </c>
      <c r="L8695" s="5">
        <v>343.17669025489266</v>
      </c>
      <c r="M8695" s="6">
        <f>Sales_Table[[#This Row],[unit price]]*Sales_Table[[#This Row],[Order qty]]</f>
        <v>2882.684198141098</v>
      </c>
      <c r="N8695" s="6">
        <f>Sales_Table[[#This Row],[unit cost]]*Sales_Table[[#This Row],[Order qty]]</f>
        <v>2059.0601415293559</v>
      </c>
      <c r="O8695" s="6">
        <f>Sales_Table[[#This Row],[Revenue]]-Sales_Table[[#This Row],[Expenses]]</f>
        <v>823.62405661174216</v>
      </c>
    </row>
    <row r="8696" spans="1:15" x14ac:dyDescent="0.25">
      <c r="A8696" t="s">
        <v>9669</v>
      </c>
      <c r="B8696" s="3">
        <v>43882</v>
      </c>
      <c r="C8696" s="14">
        <v>43862</v>
      </c>
      <c r="D8696" s="14" t="str">
        <f>MONTH(Sales_Table[[#This Row],[Sales Date]])&amp;"/1/"&amp;YEAR(Sales_Table[[#This Row],[Sales Date]])</f>
        <v>2/1/2020</v>
      </c>
      <c r="E8696" t="s">
        <v>963</v>
      </c>
      <c r="F8696" s="2" t="s">
        <v>962</v>
      </c>
      <c r="G8696">
        <v>24</v>
      </c>
      <c r="H8696">
        <v>63</v>
      </c>
      <c r="I8696">
        <v>17</v>
      </c>
      <c r="J8696">
        <v>6</v>
      </c>
      <c r="K8696" s="5">
        <v>571.4415255188942</v>
      </c>
      <c r="L8696" s="5">
        <v>408.17251822778161</v>
      </c>
      <c r="M8696" s="6">
        <f>Sales_Table[[#This Row],[unit price]]*Sales_Table[[#This Row],[Order qty]]</f>
        <v>3428.6491531133652</v>
      </c>
      <c r="N8696" s="6">
        <f>Sales_Table[[#This Row],[unit cost]]*Sales_Table[[#This Row],[Order qty]]</f>
        <v>2449.0351093666895</v>
      </c>
      <c r="O8696" s="6">
        <f>Sales_Table[[#This Row],[Revenue]]-Sales_Table[[#This Row],[Expenses]]</f>
        <v>979.61404374667563</v>
      </c>
    </row>
    <row r="8697" spans="1:15" x14ac:dyDescent="0.25">
      <c r="A8697" t="s">
        <v>9670</v>
      </c>
      <c r="B8697" s="3">
        <v>43868</v>
      </c>
      <c r="C8697" s="14">
        <v>43862</v>
      </c>
      <c r="D8697" s="14" t="str">
        <f>MONTH(Sales_Table[[#This Row],[Sales Date]])&amp;"/1/"&amp;YEAR(Sales_Table[[#This Row],[Sales Date]])</f>
        <v>2/1/2020</v>
      </c>
      <c r="E8697" t="s">
        <v>963</v>
      </c>
      <c r="F8697" s="2" t="s">
        <v>962</v>
      </c>
      <c r="G8697">
        <v>15</v>
      </c>
      <c r="H8697">
        <v>342</v>
      </c>
      <c r="I8697">
        <v>40</v>
      </c>
      <c r="J8697">
        <v>9</v>
      </c>
      <c r="K8697" s="5">
        <v>192.13720965385437</v>
      </c>
      <c r="L8697" s="5">
        <v>137.24086403846741</v>
      </c>
      <c r="M8697" s="6">
        <f>Sales_Table[[#This Row],[unit price]]*Sales_Table[[#This Row],[Order qty]]</f>
        <v>1729.2348868846893</v>
      </c>
      <c r="N8697" s="6">
        <f>Sales_Table[[#This Row],[unit cost]]*Sales_Table[[#This Row],[Order qty]]</f>
        <v>1235.1677763462067</v>
      </c>
      <c r="O8697" s="6">
        <f>Sales_Table[[#This Row],[Revenue]]-Sales_Table[[#This Row],[Expenses]]</f>
        <v>494.06711053848267</v>
      </c>
    </row>
    <row r="8698" spans="1:15" x14ac:dyDescent="0.25">
      <c r="A8698" t="s">
        <v>9671</v>
      </c>
      <c r="B8698" s="3">
        <v>43864</v>
      </c>
      <c r="C8698" s="14">
        <v>43862</v>
      </c>
      <c r="D8698" s="14" t="str">
        <f>MONTH(Sales_Table[[#This Row],[Sales Date]])&amp;"/1/"&amp;YEAR(Sales_Table[[#This Row],[Sales Date]])</f>
        <v>2/1/2020</v>
      </c>
      <c r="E8698" t="s">
        <v>965</v>
      </c>
      <c r="F8698" s="2" t="s">
        <v>962</v>
      </c>
      <c r="G8698">
        <v>10</v>
      </c>
      <c r="H8698">
        <v>235</v>
      </c>
      <c r="I8698">
        <v>24</v>
      </c>
      <c r="J8698">
        <v>4</v>
      </c>
      <c r="K8698" s="5">
        <v>490.4531723856926</v>
      </c>
      <c r="L8698" s="5">
        <v>350.32369456120904</v>
      </c>
      <c r="M8698" s="6">
        <f>Sales_Table[[#This Row],[unit price]]*Sales_Table[[#This Row],[Order qty]]</f>
        <v>1961.8126895427704</v>
      </c>
      <c r="N8698" s="6">
        <f>Sales_Table[[#This Row],[unit cost]]*Sales_Table[[#This Row],[Order qty]]</f>
        <v>1401.2947782448362</v>
      </c>
      <c r="O8698" s="6">
        <f>Sales_Table[[#This Row],[Revenue]]-Sales_Table[[#This Row],[Expenses]]</f>
        <v>560.51791129793423</v>
      </c>
    </row>
    <row r="8699" spans="1:15" x14ac:dyDescent="0.25">
      <c r="A8699" t="s">
        <v>9672</v>
      </c>
      <c r="B8699" s="3">
        <v>43854</v>
      </c>
      <c r="C8699" s="14">
        <v>43831</v>
      </c>
      <c r="D8699" s="14" t="str">
        <f>MONTH(Sales_Table[[#This Row],[Sales Date]])&amp;"/1/"&amp;YEAR(Sales_Table[[#This Row],[Sales Date]])</f>
        <v>1/1/2020</v>
      </c>
      <c r="E8699" t="s">
        <v>965</v>
      </c>
      <c r="F8699" s="2" t="s">
        <v>962</v>
      </c>
      <c r="G8699">
        <v>12</v>
      </c>
      <c r="H8699">
        <v>179</v>
      </c>
      <c r="I8699">
        <v>4</v>
      </c>
      <c r="J8699">
        <v>10</v>
      </c>
      <c r="K8699" s="5">
        <v>579.98373878002167</v>
      </c>
      <c r="L8699" s="5">
        <v>414.27409912858695</v>
      </c>
      <c r="M8699" s="6">
        <f>Sales_Table[[#This Row],[unit price]]*Sales_Table[[#This Row],[Order qty]]</f>
        <v>5799.8373878002167</v>
      </c>
      <c r="N8699" s="6">
        <f>Sales_Table[[#This Row],[unit cost]]*Sales_Table[[#This Row],[Order qty]]</f>
        <v>4142.7409912858693</v>
      </c>
      <c r="O8699" s="6">
        <f>Sales_Table[[#This Row],[Revenue]]-Sales_Table[[#This Row],[Expenses]]</f>
        <v>1657.0963965143474</v>
      </c>
    </row>
    <row r="8700" spans="1:15" x14ac:dyDescent="0.25">
      <c r="A8700" t="s">
        <v>9673</v>
      </c>
      <c r="B8700" s="3">
        <v>43975</v>
      </c>
      <c r="C8700" s="14">
        <v>43952</v>
      </c>
      <c r="D8700" s="14" t="str">
        <f>MONTH(Sales_Table[[#This Row],[Sales Date]])&amp;"/1/"&amp;YEAR(Sales_Table[[#This Row],[Sales Date]])</f>
        <v>5/1/2020</v>
      </c>
      <c r="E8700" t="s">
        <v>961</v>
      </c>
      <c r="F8700" s="2" t="s">
        <v>962</v>
      </c>
      <c r="G8700">
        <v>3</v>
      </c>
      <c r="H8700">
        <v>78</v>
      </c>
      <c r="I8700">
        <v>46</v>
      </c>
      <c r="J8700">
        <v>1</v>
      </c>
      <c r="K8700" s="5">
        <v>457.8941758275032</v>
      </c>
      <c r="L8700" s="5">
        <v>327.06726844821662</v>
      </c>
      <c r="M8700" s="6">
        <f>Sales_Table[[#This Row],[unit price]]*Sales_Table[[#This Row],[Order qty]]</f>
        <v>457.8941758275032</v>
      </c>
      <c r="N8700" s="6">
        <f>Sales_Table[[#This Row],[unit cost]]*Sales_Table[[#This Row],[Order qty]]</f>
        <v>327.06726844821662</v>
      </c>
      <c r="O8700" s="6">
        <f>Sales_Table[[#This Row],[Revenue]]-Sales_Table[[#This Row],[Expenses]]</f>
        <v>130.82690737928658</v>
      </c>
    </row>
    <row r="8701" spans="1:15" x14ac:dyDescent="0.25">
      <c r="A8701" t="s">
        <v>9674</v>
      </c>
      <c r="B8701" s="3">
        <v>43863</v>
      </c>
      <c r="C8701" s="14">
        <v>43862</v>
      </c>
      <c r="D8701" s="14" t="str">
        <f>MONTH(Sales_Table[[#This Row],[Sales Date]])&amp;"/1/"&amp;YEAR(Sales_Table[[#This Row],[Sales Date]])</f>
        <v>2/1/2020</v>
      </c>
      <c r="E8701" t="s">
        <v>965</v>
      </c>
      <c r="F8701" s="2" t="s">
        <v>962</v>
      </c>
      <c r="G8701">
        <v>21</v>
      </c>
      <c r="H8701">
        <v>247</v>
      </c>
      <c r="I8701">
        <v>43</v>
      </c>
      <c r="J8701">
        <v>6</v>
      </c>
      <c r="K8701" s="5">
        <v>603.84395599365234</v>
      </c>
      <c r="L8701" s="5">
        <v>431.31711142403742</v>
      </c>
      <c r="M8701" s="6">
        <f>Sales_Table[[#This Row],[unit price]]*Sales_Table[[#This Row],[Order qty]]</f>
        <v>3623.0637359619141</v>
      </c>
      <c r="N8701" s="6">
        <f>Sales_Table[[#This Row],[unit cost]]*Sales_Table[[#This Row],[Order qty]]</f>
        <v>2587.9026685442245</v>
      </c>
      <c r="O8701" s="6">
        <f>Sales_Table[[#This Row],[Revenue]]-Sales_Table[[#This Row],[Expenses]]</f>
        <v>1035.1610674176895</v>
      </c>
    </row>
    <row r="8702" spans="1:15" x14ac:dyDescent="0.25">
      <c r="A8702" t="s">
        <v>9675</v>
      </c>
      <c r="B8702" s="3">
        <v>43856</v>
      </c>
      <c r="C8702" s="14">
        <v>43831</v>
      </c>
      <c r="D8702" s="14" t="str">
        <f>MONTH(Sales_Table[[#This Row],[Sales Date]])&amp;"/1/"&amp;YEAR(Sales_Table[[#This Row],[Sales Date]])</f>
        <v>1/1/2020</v>
      </c>
      <c r="E8702" t="s">
        <v>963</v>
      </c>
      <c r="F8702" s="2" t="s">
        <v>962</v>
      </c>
      <c r="G8702">
        <v>13</v>
      </c>
      <c r="H8702">
        <v>32</v>
      </c>
      <c r="I8702">
        <v>44</v>
      </c>
      <c r="J8702">
        <v>9</v>
      </c>
      <c r="K8702" s="5">
        <v>169.38884156942368</v>
      </c>
      <c r="L8702" s="5">
        <v>120.99202969244548</v>
      </c>
      <c r="M8702" s="6">
        <f>Sales_Table[[#This Row],[unit price]]*Sales_Table[[#This Row],[Order qty]]</f>
        <v>1524.4995741248131</v>
      </c>
      <c r="N8702" s="6">
        <f>Sales_Table[[#This Row],[unit cost]]*Sales_Table[[#This Row],[Order qty]]</f>
        <v>1088.9282672320094</v>
      </c>
      <c r="O8702" s="6">
        <f>Sales_Table[[#This Row],[Revenue]]-Sales_Table[[#This Row],[Expenses]]</f>
        <v>435.5713068928037</v>
      </c>
    </row>
    <row r="8703" spans="1:15" x14ac:dyDescent="0.25">
      <c r="A8703" t="s">
        <v>9676</v>
      </c>
      <c r="B8703" s="3">
        <v>43982</v>
      </c>
      <c r="C8703" s="14">
        <v>43952</v>
      </c>
      <c r="D8703" s="14" t="str">
        <f>MONTH(Sales_Table[[#This Row],[Sales Date]])&amp;"/1/"&amp;YEAR(Sales_Table[[#This Row],[Sales Date]])</f>
        <v>5/1/2020</v>
      </c>
      <c r="E8703" t="s">
        <v>961</v>
      </c>
      <c r="F8703" s="2" t="s">
        <v>962</v>
      </c>
      <c r="G8703">
        <v>1</v>
      </c>
      <c r="H8703">
        <v>143</v>
      </c>
      <c r="I8703">
        <v>17</v>
      </c>
      <c r="J8703">
        <v>2</v>
      </c>
      <c r="K8703" s="5">
        <v>429.25900661945343</v>
      </c>
      <c r="L8703" s="5">
        <v>306.61357615675246</v>
      </c>
      <c r="M8703" s="6">
        <f>Sales_Table[[#This Row],[unit price]]*Sales_Table[[#This Row],[Order qty]]</f>
        <v>858.51801323890686</v>
      </c>
      <c r="N8703" s="6">
        <f>Sales_Table[[#This Row],[unit cost]]*Sales_Table[[#This Row],[Order qty]]</f>
        <v>613.22715231350492</v>
      </c>
      <c r="O8703" s="6">
        <f>Sales_Table[[#This Row],[Revenue]]-Sales_Table[[#This Row],[Expenses]]</f>
        <v>245.29086092540194</v>
      </c>
    </row>
    <row r="8704" spans="1:15" x14ac:dyDescent="0.25">
      <c r="A8704" t="s">
        <v>9677</v>
      </c>
      <c r="B8704" s="3">
        <v>43925</v>
      </c>
      <c r="C8704" s="14">
        <v>43922</v>
      </c>
      <c r="D8704" s="14" t="str">
        <f>MONTH(Sales_Table[[#This Row],[Sales Date]])&amp;"/1/"&amp;YEAR(Sales_Table[[#This Row],[Sales Date]])</f>
        <v>4/1/2020</v>
      </c>
      <c r="E8704" t="s">
        <v>964</v>
      </c>
      <c r="F8704" s="2" t="s">
        <v>962</v>
      </c>
      <c r="G8704">
        <v>18</v>
      </c>
      <c r="H8704">
        <v>8</v>
      </c>
      <c r="I8704">
        <v>38</v>
      </c>
      <c r="J8704">
        <v>2</v>
      </c>
      <c r="K8704" s="5">
        <v>369.07154613733292</v>
      </c>
      <c r="L8704" s="5">
        <v>263.62253295523783</v>
      </c>
      <c r="M8704" s="6">
        <f>Sales_Table[[#This Row],[unit price]]*Sales_Table[[#This Row],[Order qty]]</f>
        <v>738.14309227466583</v>
      </c>
      <c r="N8704" s="6">
        <f>Sales_Table[[#This Row],[unit cost]]*Sales_Table[[#This Row],[Order qty]]</f>
        <v>527.24506591047566</v>
      </c>
      <c r="O8704" s="6">
        <f>Sales_Table[[#This Row],[Revenue]]-Sales_Table[[#This Row],[Expenses]]</f>
        <v>210.89802636419017</v>
      </c>
    </row>
    <row r="8705" spans="1:15" x14ac:dyDescent="0.25">
      <c r="A8705" t="s">
        <v>9678</v>
      </c>
      <c r="B8705" s="3">
        <v>43959</v>
      </c>
      <c r="C8705" s="14">
        <v>43952</v>
      </c>
      <c r="D8705" s="14" t="str">
        <f>MONTH(Sales_Table[[#This Row],[Sales Date]])&amp;"/1/"&amp;YEAR(Sales_Table[[#This Row],[Sales Date]])</f>
        <v>5/1/2020</v>
      </c>
      <c r="E8705" t="s">
        <v>963</v>
      </c>
      <c r="F8705" s="2" t="s">
        <v>962</v>
      </c>
      <c r="G8705">
        <v>6</v>
      </c>
      <c r="H8705">
        <v>349</v>
      </c>
      <c r="I8705">
        <v>31</v>
      </c>
      <c r="J8705">
        <v>9</v>
      </c>
      <c r="K8705" s="5">
        <v>614.55232357978821</v>
      </c>
      <c r="L8705" s="5">
        <v>438.96594541413447</v>
      </c>
      <c r="M8705" s="6">
        <f>Sales_Table[[#This Row],[unit price]]*Sales_Table[[#This Row],[Order qty]]</f>
        <v>5530.9709122180939</v>
      </c>
      <c r="N8705" s="6">
        <f>Sales_Table[[#This Row],[unit cost]]*Sales_Table[[#This Row],[Order qty]]</f>
        <v>3950.6935087272104</v>
      </c>
      <c r="O8705" s="6">
        <f>Sales_Table[[#This Row],[Revenue]]-Sales_Table[[#This Row],[Expenses]]</f>
        <v>1580.2774034908834</v>
      </c>
    </row>
    <row r="8706" spans="1:15" x14ac:dyDescent="0.25">
      <c r="A8706" t="s">
        <v>9679</v>
      </c>
      <c r="B8706" s="3">
        <v>43919</v>
      </c>
      <c r="C8706" s="14">
        <v>43891</v>
      </c>
      <c r="D8706" s="14" t="str">
        <f>MONTH(Sales_Table[[#This Row],[Sales Date]])&amp;"/1/"&amp;YEAR(Sales_Table[[#This Row],[Sales Date]])</f>
        <v>3/1/2020</v>
      </c>
      <c r="E8706" t="s">
        <v>965</v>
      </c>
      <c r="F8706" s="2" t="s">
        <v>962</v>
      </c>
      <c r="G8706">
        <v>26</v>
      </c>
      <c r="H8706">
        <v>138</v>
      </c>
      <c r="I8706">
        <v>10</v>
      </c>
      <c r="J8706">
        <v>9</v>
      </c>
      <c r="K8706" s="5">
        <v>528.79230326414108</v>
      </c>
      <c r="L8706" s="5">
        <v>377.70878804581508</v>
      </c>
      <c r="M8706" s="6">
        <f>Sales_Table[[#This Row],[unit price]]*Sales_Table[[#This Row],[Order qty]]</f>
        <v>4759.1307293772697</v>
      </c>
      <c r="N8706" s="6">
        <f>Sales_Table[[#This Row],[unit cost]]*Sales_Table[[#This Row],[Order qty]]</f>
        <v>3399.3790924123359</v>
      </c>
      <c r="O8706" s="6">
        <f>Sales_Table[[#This Row],[Revenue]]-Sales_Table[[#This Row],[Expenses]]</f>
        <v>1359.7516369649338</v>
      </c>
    </row>
    <row r="8707" spans="1:15" x14ac:dyDescent="0.25">
      <c r="A8707" t="s">
        <v>9680</v>
      </c>
      <c r="B8707" s="3">
        <v>43841</v>
      </c>
      <c r="C8707" s="14">
        <v>43831</v>
      </c>
      <c r="D8707" s="14" t="str">
        <f>MONTH(Sales_Table[[#This Row],[Sales Date]])&amp;"/1/"&amp;YEAR(Sales_Table[[#This Row],[Sales Date]])</f>
        <v>1/1/2020</v>
      </c>
      <c r="E8707" t="s">
        <v>965</v>
      </c>
      <c r="F8707" s="2" t="s">
        <v>962</v>
      </c>
      <c r="G8707">
        <v>17</v>
      </c>
      <c r="H8707">
        <v>147</v>
      </c>
      <c r="I8707">
        <v>7</v>
      </c>
      <c r="J8707">
        <v>7</v>
      </c>
      <c r="K8707" s="5">
        <v>305.71292817592621</v>
      </c>
      <c r="L8707" s="5">
        <v>218.36637726851873</v>
      </c>
      <c r="M8707" s="6">
        <f>Sales_Table[[#This Row],[unit price]]*Sales_Table[[#This Row],[Order qty]]</f>
        <v>2139.9904972314835</v>
      </c>
      <c r="N8707" s="6">
        <f>Sales_Table[[#This Row],[unit cost]]*Sales_Table[[#This Row],[Order qty]]</f>
        <v>1528.564640879631</v>
      </c>
      <c r="O8707" s="6">
        <f>Sales_Table[[#This Row],[Revenue]]-Sales_Table[[#This Row],[Expenses]]</f>
        <v>611.42585635185242</v>
      </c>
    </row>
    <row r="8708" spans="1:15" x14ac:dyDescent="0.25">
      <c r="A8708" t="s">
        <v>9681</v>
      </c>
      <c r="B8708" s="3">
        <v>43942</v>
      </c>
      <c r="C8708" s="14">
        <v>43922</v>
      </c>
      <c r="D8708" s="14" t="str">
        <f>MONTH(Sales_Table[[#This Row],[Sales Date]])&amp;"/1/"&amp;YEAR(Sales_Table[[#This Row],[Sales Date]])</f>
        <v>4/1/2020</v>
      </c>
      <c r="E8708" t="s">
        <v>964</v>
      </c>
      <c r="F8708" s="2" t="s">
        <v>962</v>
      </c>
      <c r="G8708">
        <v>23</v>
      </c>
      <c r="H8708">
        <v>227</v>
      </c>
      <c r="I8708">
        <v>33</v>
      </c>
      <c r="J8708">
        <v>8</v>
      </c>
      <c r="K8708" s="5">
        <v>505.96686154603958</v>
      </c>
      <c r="L8708" s="5">
        <v>361.40490110431404</v>
      </c>
      <c r="M8708" s="6">
        <f>Sales_Table[[#This Row],[unit price]]*Sales_Table[[#This Row],[Order qty]]</f>
        <v>4047.7348923683167</v>
      </c>
      <c r="N8708" s="6">
        <f>Sales_Table[[#This Row],[unit cost]]*Sales_Table[[#This Row],[Order qty]]</f>
        <v>2891.2392088345123</v>
      </c>
      <c r="O8708" s="6">
        <f>Sales_Table[[#This Row],[Revenue]]-Sales_Table[[#This Row],[Expenses]]</f>
        <v>1156.4956835338044</v>
      </c>
    </row>
    <row r="8709" spans="1:15" x14ac:dyDescent="0.25">
      <c r="A8709" t="s">
        <v>9682</v>
      </c>
      <c r="B8709" s="3">
        <v>43956</v>
      </c>
      <c r="C8709" s="14">
        <v>43952</v>
      </c>
      <c r="D8709" s="14" t="str">
        <f>MONTH(Sales_Table[[#This Row],[Sales Date]])&amp;"/1/"&amp;YEAR(Sales_Table[[#This Row],[Sales Date]])</f>
        <v>5/1/2020</v>
      </c>
      <c r="E8709" t="s">
        <v>965</v>
      </c>
      <c r="F8709" s="2" t="s">
        <v>962</v>
      </c>
      <c r="G8709">
        <v>1</v>
      </c>
      <c r="H8709">
        <v>193</v>
      </c>
      <c r="I8709">
        <v>19</v>
      </c>
      <c r="J8709">
        <v>7</v>
      </c>
      <c r="K8709" s="5">
        <v>529.34513711929321</v>
      </c>
      <c r="L8709" s="5">
        <v>378.10366937092374</v>
      </c>
      <c r="M8709" s="6">
        <f>Sales_Table[[#This Row],[unit price]]*Sales_Table[[#This Row],[Order qty]]</f>
        <v>3705.4159598350525</v>
      </c>
      <c r="N8709" s="6">
        <f>Sales_Table[[#This Row],[unit cost]]*Sales_Table[[#This Row],[Order qty]]</f>
        <v>2646.7256855964661</v>
      </c>
      <c r="O8709" s="6">
        <f>Sales_Table[[#This Row],[Revenue]]-Sales_Table[[#This Row],[Expenses]]</f>
        <v>1058.6902742385864</v>
      </c>
    </row>
    <row r="8710" spans="1:15" x14ac:dyDescent="0.25">
      <c r="A8710" t="s">
        <v>9683</v>
      </c>
      <c r="B8710" s="3">
        <v>43981</v>
      </c>
      <c r="C8710" s="14">
        <v>43952</v>
      </c>
      <c r="D8710" s="14" t="str">
        <f>MONTH(Sales_Table[[#This Row],[Sales Date]])&amp;"/1/"&amp;YEAR(Sales_Table[[#This Row],[Sales Date]])</f>
        <v>5/1/2020</v>
      </c>
      <c r="E8710" t="s">
        <v>964</v>
      </c>
      <c r="F8710" s="2" t="s">
        <v>962</v>
      </c>
      <c r="G8710">
        <v>20</v>
      </c>
      <c r="H8710">
        <v>292</v>
      </c>
      <c r="I8710">
        <v>2</v>
      </c>
      <c r="J8710">
        <v>4</v>
      </c>
      <c r="K8710" s="5">
        <v>434.22758334875107</v>
      </c>
      <c r="L8710" s="5">
        <v>310.16255953482221</v>
      </c>
      <c r="M8710" s="6">
        <f>Sales_Table[[#This Row],[unit price]]*Sales_Table[[#This Row],[Order qty]]</f>
        <v>1736.9103333950043</v>
      </c>
      <c r="N8710" s="6">
        <f>Sales_Table[[#This Row],[unit cost]]*Sales_Table[[#This Row],[Order qty]]</f>
        <v>1240.6502381392888</v>
      </c>
      <c r="O8710" s="6">
        <f>Sales_Table[[#This Row],[Revenue]]-Sales_Table[[#This Row],[Expenses]]</f>
        <v>496.26009525571544</v>
      </c>
    </row>
    <row r="8711" spans="1:15" x14ac:dyDescent="0.25">
      <c r="A8711" t="s">
        <v>9684</v>
      </c>
      <c r="B8711" s="3">
        <v>43846</v>
      </c>
      <c r="C8711" s="14">
        <v>43831</v>
      </c>
      <c r="D8711" s="14" t="str">
        <f>MONTH(Sales_Table[[#This Row],[Sales Date]])&amp;"/1/"&amp;YEAR(Sales_Table[[#This Row],[Sales Date]])</f>
        <v>1/1/2020</v>
      </c>
      <c r="E8711" t="s">
        <v>963</v>
      </c>
      <c r="F8711" s="2" t="s">
        <v>962</v>
      </c>
      <c r="G8711">
        <v>22</v>
      </c>
      <c r="H8711">
        <v>352</v>
      </c>
      <c r="I8711">
        <v>36</v>
      </c>
      <c r="J8711">
        <v>6</v>
      </c>
      <c r="K8711" s="5">
        <v>262.21592581272125</v>
      </c>
      <c r="L8711" s="5">
        <v>187.29708986622947</v>
      </c>
      <c r="M8711" s="6">
        <f>Sales_Table[[#This Row],[unit price]]*Sales_Table[[#This Row],[Order qty]]</f>
        <v>1573.2955548763275</v>
      </c>
      <c r="N8711" s="6">
        <f>Sales_Table[[#This Row],[unit cost]]*Sales_Table[[#This Row],[Order qty]]</f>
        <v>1123.7825391973768</v>
      </c>
      <c r="O8711" s="6">
        <f>Sales_Table[[#This Row],[Revenue]]-Sales_Table[[#This Row],[Expenses]]</f>
        <v>449.51301567895075</v>
      </c>
    </row>
    <row r="8712" spans="1:15" x14ac:dyDescent="0.25">
      <c r="A8712" t="s">
        <v>9685</v>
      </c>
      <c r="B8712" s="3">
        <v>43850</v>
      </c>
      <c r="C8712" s="14">
        <v>43831</v>
      </c>
      <c r="D8712" s="14" t="str">
        <f>MONTH(Sales_Table[[#This Row],[Sales Date]])&amp;"/1/"&amp;YEAR(Sales_Table[[#This Row],[Sales Date]])</f>
        <v>1/1/2020</v>
      </c>
      <c r="E8712" t="s">
        <v>963</v>
      </c>
      <c r="F8712" s="2" t="s">
        <v>962</v>
      </c>
      <c r="G8712">
        <v>24</v>
      </c>
      <c r="H8712">
        <v>273</v>
      </c>
      <c r="I8712">
        <v>38</v>
      </c>
      <c r="J8712">
        <v>3</v>
      </c>
      <c r="K8712" s="5">
        <v>240.28135496377945</v>
      </c>
      <c r="L8712" s="5">
        <v>171.62953925984249</v>
      </c>
      <c r="M8712" s="6">
        <f>Sales_Table[[#This Row],[unit price]]*Sales_Table[[#This Row],[Order qty]]</f>
        <v>720.84406489133835</v>
      </c>
      <c r="N8712" s="6">
        <f>Sales_Table[[#This Row],[unit cost]]*Sales_Table[[#This Row],[Order qty]]</f>
        <v>514.88861777952752</v>
      </c>
      <c r="O8712" s="6">
        <f>Sales_Table[[#This Row],[Revenue]]-Sales_Table[[#This Row],[Expenses]]</f>
        <v>205.95544711181083</v>
      </c>
    </row>
    <row r="8713" spans="1:15" x14ac:dyDescent="0.25">
      <c r="A8713" t="s">
        <v>9686</v>
      </c>
      <c r="B8713" s="3">
        <v>43893</v>
      </c>
      <c r="C8713" s="14">
        <v>43891</v>
      </c>
      <c r="D8713" s="14" t="str">
        <f>MONTH(Sales_Table[[#This Row],[Sales Date]])&amp;"/1/"&amp;YEAR(Sales_Table[[#This Row],[Sales Date]])</f>
        <v>3/1/2020</v>
      </c>
      <c r="E8713" t="s">
        <v>961</v>
      </c>
      <c r="F8713" s="2" t="s">
        <v>962</v>
      </c>
      <c r="G8713">
        <v>5</v>
      </c>
      <c r="H8713">
        <v>366</v>
      </c>
      <c r="I8713">
        <v>19</v>
      </c>
      <c r="J8713">
        <v>9</v>
      </c>
      <c r="K8713" s="5">
        <v>636.18119788169861</v>
      </c>
      <c r="L8713" s="5">
        <v>454.41514134407049</v>
      </c>
      <c r="M8713" s="6">
        <f>Sales_Table[[#This Row],[unit price]]*Sales_Table[[#This Row],[Order qty]]</f>
        <v>5725.6307809352875</v>
      </c>
      <c r="N8713" s="6">
        <f>Sales_Table[[#This Row],[unit cost]]*Sales_Table[[#This Row],[Order qty]]</f>
        <v>4089.7362720966344</v>
      </c>
      <c r="O8713" s="6">
        <f>Sales_Table[[#This Row],[Revenue]]-Sales_Table[[#This Row],[Expenses]]</f>
        <v>1635.8945088386531</v>
      </c>
    </row>
    <row r="8714" spans="1:15" x14ac:dyDescent="0.25">
      <c r="A8714" t="s">
        <v>9687</v>
      </c>
      <c r="B8714" s="3">
        <v>43852</v>
      </c>
      <c r="C8714" s="14">
        <v>43831</v>
      </c>
      <c r="D8714" s="14" t="str">
        <f>MONTH(Sales_Table[[#This Row],[Sales Date]])&amp;"/1/"&amp;YEAR(Sales_Table[[#This Row],[Sales Date]])</f>
        <v>1/1/2020</v>
      </c>
      <c r="E8714" t="s">
        <v>963</v>
      </c>
      <c r="F8714" s="2" t="s">
        <v>962</v>
      </c>
      <c r="G8714">
        <v>15</v>
      </c>
      <c r="H8714">
        <v>41</v>
      </c>
      <c r="I8714">
        <v>9</v>
      </c>
      <c r="J8714">
        <v>2</v>
      </c>
      <c r="K8714" s="5">
        <v>305.63077801465988</v>
      </c>
      <c r="L8714" s="5">
        <v>218.30769858189993</v>
      </c>
      <c r="M8714" s="6">
        <f>Sales_Table[[#This Row],[unit price]]*Sales_Table[[#This Row],[Order qty]]</f>
        <v>611.26155602931976</v>
      </c>
      <c r="N8714" s="6">
        <f>Sales_Table[[#This Row],[unit cost]]*Sales_Table[[#This Row],[Order qty]]</f>
        <v>436.61539716379986</v>
      </c>
      <c r="O8714" s="6">
        <f>Sales_Table[[#This Row],[Revenue]]-Sales_Table[[#This Row],[Expenses]]</f>
        <v>174.64615886551991</v>
      </c>
    </row>
    <row r="8715" spans="1:15" x14ac:dyDescent="0.25">
      <c r="A8715" t="s">
        <v>9688</v>
      </c>
      <c r="B8715" s="3">
        <v>43853</v>
      </c>
      <c r="C8715" s="14">
        <v>43831</v>
      </c>
      <c r="D8715" s="14" t="str">
        <f>MONTH(Sales_Table[[#This Row],[Sales Date]])&amp;"/1/"&amp;YEAR(Sales_Table[[#This Row],[Sales Date]])</f>
        <v>1/1/2020</v>
      </c>
      <c r="E8715" t="s">
        <v>964</v>
      </c>
      <c r="F8715" s="2" t="s">
        <v>962</v>
      </c>
      <c r="G8715">
        <v>18</v>
      </c>
      <c r="H8715">
        <v>29</v>
      </c>
      <c r="I8715">
        <v>8</v>
      </c>
      <c r="J8715">
        <v>8</v>
      </c>
      <c r="K8715" s="5">
        <v>197.52221095561981</v>
      </c>
      <c r="L8715" s="5">
        <v>141.08729353972845</v>
      </c>
      <c r="M8715" s="6">
        <f>Sales_Table[[#This Row],[unit price]]*Sales_Table[[#This Row],[Order qty]]</f>
        <v>1580.1776876449585</v>
      </c>
      <c r="N8715" s="6">
        <f>Sales_Table[[#This Row],[unit cost]]*Sales_Table[[#This Row],[Order qty]]</f>
        <v>1128.6983483178276</v>
      </c>
      <c r="O8715" s="6">
        <f>Sales_Table[[#This Row],[Revenue]]-Sales_Table[[#This Row],[Expenses]]</f>
        <v>451.4793393271309</v>
      </c>
    </row>
    <row r="8716" spans="1:15" x14ac:dyDescent="0.25">
      <c r="A8716" t="s">
        <v>9689</v>
      </c>
      <c r="B8716" s="3">
        <v>43938</v>
      </c>
      <c r="C8716" s="14">
        <v>43922</v>
      </c>
      <c r="D8716" s="14" t="str">
        <f>MONTH(Sales_Table[[#This Row],[Sales Date]])&amp;"/1/"&amp;YEAR(Sales_Table[[#This Row],[Sales Date]])</f>
        <v>4/1/2020</v>
      </c>
      <c r="E8716" t="s">
        <v>964</v>
      </c>
      <c r="F8716" s="2" t="s">
        <v>962</v>
      </c>
      <c r="G8716">
        <v>21</v>
      </c>
      <c r="H8716">
        <v>157</v>
      </c>
      <c r="I8716">
        <v>14</v>
      </c>
      <c r="J8716">
        <v>1</v>
      </c>
      <c r="K8716" s="5">
        <v>408.06489211320877</v>
      </c>
      <c r="L8716" s="5">
        <v>291.47492293800627</v>
      </c>
      <c r="M8716" s="6">
        <f>Sales_Table[[#This Row],[unit price]]*Sales_Table[[#This Row],[Order qty]]</f>
        <v>408.06489211320877</v>
      </c>
      <c r="N8716" s="6">
        <f>Sales_Table[[#This Row],[unit cost]]*Sales_Table[[#This Row],[Order qty]]</f>
        <v>291.47492293800627</v>
      </c>
      <c r="O8716" s="6">
        <f>Sales_Table[[#This Row],[Revenue]]-Sales_Table[[#This Row],[Expenses]]</f>
        <v>116.5899691752025</v>
      </c>
    </row>
    <row r="8717" spans="1:15" x14ac:dyDescent="0.25">
      <c r="A8717" t="s">
        <v>9690</v>
      </c>
      <c r="B8717" s="3">
        <v>43942</v>
      </c>
      <c r="C8717" s="14">
        <v>43922</v>
      </c>
      <c r="D8717" s="14" t="str">
        <f>MONTH(Sales_Table[[#This Row],[Sales Date]])&amp;"/1/"&amp;YEAR(Sales_Table[[#This Row],[Sales Date]])</f>
        <v>4/1/2020</v>
      </c>
      <c r="E8717" t="s">
        <v>963</v>
      </c>
      <c r="F8717" s="2" t="s">
        <v>962</v>
      </c>
      <c r="G8717">
        <v>16</v>
      </c>
      <c r="H8717">
        <v>24</v>
      </c>
      <c r="I8717">
        <v>7</v>
      </c>
      <c r="J8717">
        <v>9</v>
      </c>
      <c r="K8717" s="5">
        <v>336.97340869903564</v>
      </c>
      <c r="L8717" s="5">
        <v>240.69529192788261</v>
      </c>
      <c r="M8717" s="6">
        <f>Sales_Table[[#This Row],[unit price]]*Sales_Table[[#This Row],[Order qty]]</f>
        <v>3032.7606782913208</v>
      </c>
      <c r="N8717" s="6">
        <f>Sales_Table[[#This Row],[unit cost]]*Sales_Table[[#This Row],[Order qty]]</f>
        <v>2166.2576273509435</v>
      </c>
      <c r="O8717" s="6">
        <f>Sales_Table[[#This Row],[Revenue]]-Sales_Table[[#This Row],[Expenses]]</f>
        <v>866.50305094037731</v>
      </c>
    </row>
    <row r="8718" spans="1:15" x14ac:dyDescent="0.25">
      <c r="A8718" t="s">
        <v>9691</v>
      </c>
      <c r="B8718" s="3">
        <v>43864</v>
      </c>
      <c r="C8718" s="14">
        <v>43862</v>
      </c>
      <c r="D8718" s="14" t="str">
        <f>MONTH(Sales_Table[[#This Row],[Sales Date]])&amp;"/1/"&amp;YEAR(Sales_Table[[#This Row],[Sales Date]])</f>
        <v>2/1/2020</v>
      </c>
      <c r="E8718" t="s">
        <v>965</v>
      </c>
      <c r="F8718" s="2" t="s">
        <v>962</v>
      </c>
      <c r="G8718">
        <v>7</v>
      </c>
      <c r="H8718">
        <v>285</v>
      </c>
      <c r="I8718">
        <v>35</v>
      </c>
      <c r="J8718">
        <v>10</v>
      </c>
      <c r="K8718" s="5">
        <v>215.07567876577377</v>
      </c>
      <c r="L8718" s="5">
        <v>153.62548483269555</v>
      </c>
      <c r="M8718" s="6">
        <f>Sales_Table[[#This Row],[unit price]]*Sales_Table[[#This Row],[Order qty]]</f>
        <v>2150.7567876577377</v>
      </c>
      <c r="N8718" s="6">
        <f>Sales_Table[[#This Row],[unit cost]]*Sales_Table[[#This Row],[Order qty]]</f>
        <v>1536.2548483269554</v>
      </c>
      <c r="O8718" s="6">
        <f>Sales_Table[[#This Row],[Revenue]]-Sales_Table[[#This Row],[Expenses]]</f>
        <v>614.50193933078231</v>
      </c>
    </row>
    <row r="8719" spans="1:15" x14ac:dyDescent="0.25">
      <c r="A8719" t="s">
        <v>9692</v>
      </c>
      <c r="B8719" s="3">
        <v>43980</v>
      </c>
      <c r="C8719" s="14">
        <v>43952</v>
      </c>
      <c r="D8719" s="14" t="str">
        <f>MONTH(Sales_Table[[#This Row],[Sales Date]])&amp;"/1/"&amp;YEAR(Sales_Table[[#This Row],[Sales Date]])</f>
        <v>5/1/2020</v>
      </c>
      <c r="E8719" t="s">
        <v>963</v>
      </c>
      <c r="F8719" s="2" t="s">
        <v>962</v>
      </c>
      <c r="G8719">
        <v>26</v>
      </c>
      <c r="H8719">
        <v>265</v>
      </c>
      <c r="I8719">
        <v>21</v>
      </c>
      <c r="J8719">
        <v>5</v>
      </c>
      <c r="K8719" s="5">
        <v>552.97290909290314</v>
      </c>
      <c r="L8719" s="5">
        <v>394.98064935207367</v>
      </c>
      <c r="M8719" s="6">
        <f>Sales_Table[[#This Row],[unit price]]*Sales_Table[[#This Row],[Order qty]]</f>
        <v>2764.8645454645157</v>
      </c>
      <c r="N8719" s="6">
        <f>Sales_Table[[#This Row],[unit cost]]*Sales_Table[[#This Row],[Order qty]]</f>
        <v>1974.9032467603683</v>
      </c>
      <c r="O8719" s="6">
        <f>Sales_Table[[#This Row],[Revenue]]-Sales_Table[[#This Row],[Expenses]]</f>
        <v>789.96129870414734</v>
      </c>
    </row>
    <row r="8720" spans="1:15" x14ac:dyDescent="0.25">
      <c r="A8720" t="s">
        <v>9693</v>
      </c>
      <c r="B8720" s="3">
        <v>43867</v>
      </c>
      <c r="C8720" s="14">
        <v>43862</v>
      </c>
      <c r="D8720" s="14" t="str">
        <f>MONTH(Sales_Table[[#This Row],[Sales Date]])&amp;"/1/"&amp;YEAR(Sales_Table[[#This Row],[Sales Date]])</f>
        <v>2/1/2020</v>
      </c>
      <c r="E8720" t="s">
        <v>963</v>
      </c>
      <c r="F8720" s="2" t="s">
        <v>962</v>
      </c>
      <c r="G8720">
        <v>26</v>
      </c>
      <c r="H8720">
        <v>308</v>
      </c>
      <c r="I8720">
        <v>45</v>
      </c>
      <c r="J8720">
        <v>5</v>
      </c>
      <c r="K8720" s="5">
        <v>217.6065965294838</v>
      </c>
      <c r="L8720" s="5">
        <v>155.43328323534558</v>
      </c>
      <c r="M8720" s="6">
        <f>Sales_Table[[#This Row],[unit price]]*Sales_Table[[#This Row],[Order qty]]</f>
        <v>1088.032982647419</v>
      </c>
      <c r="N8720" s="6">
        <f>Sales_Table[[#This Row],[unit cost]]*Sales_Table[[#This Row],[Order qty]]</f>
        <v>777.16641617672792</v>
      </c>
      <c r="O8720" s="6">
        <f>Sales_Table[[#This Row],[Revenue]]-Sales_Table[[#This Row],[Expenses]]</f>
        <v>310.86656647069105</v>
      </c>
    </row>
    <row r="8721" spans="1:15" x14ac:dyDescent="0.25">
      <c r="A8721" t="s">
        <v>9694</v>
      </c>
      <c r="B8721" s="3">
        <v>43876</v>
      </c>
      <c r="C8721" s="14">
        <v>43862</v>
      </c>
      <c r="D8721" s="14" t="str">
        <f>MONTH(Sales_Table[[#This Row],[Sales Date]])&amp;"/1/"&amp;YEAR(Sales_Table[[#This Row],[Sales Date]])</f>
        <v>2/1/2020</v>
      </c>
      <c r="E8721" t="s">
        <v>963</v>
      </c>
      <c r="F8721" s="2" t="s">
        <v>962</v>
      </c>
      <c r="G8721">
        <v>19</v>
      </c>
      <c r="H8721">
        <v>22</v>
      </c>
      <c r="I8721">
        <v>41</v>
      </c>
      <c r="J8721">
        <v>7</v>
      </c>
      <c r="K8721" s="5">
        <v>409.91689896583557</v>
      </c>
      <c r="L8721" s="5">
        <v>292.79778497559687</v>
      </c>
      <c r="M8721" s="6">
        <f>Sales_Table[[#This Row],[unit price]]*Sales_Table[[#This Row],[Order qty]]</f>
        <v>2869.418292760849</v>
      </c>
      <c r="N8721" s="6">
        <f>Sales_Table[[#This Row],[unit cost]]*Sales_Table[[#This Row],[Order qty]]</f>
        <v>2049.5844948291779</v>
      </c>
      <c r="O8721" s="6">
        <f>Sales_Table[[#This Row],[Revenue]]-Sales_Table[[#This Row],[Expenses]]</f>
        <v>819.83379793167114</v>
      </c>
    </row>
    <row r="8722" spans="1:15" x14ac:dyDescent="0.25">
      <c r="A8722" t="s">
        <v>9695</v>
      </c>
      <c r="B8722" s="3">
        <v>43876</v>
      </c>
      <c r="C8722" s="14">
        <v>43862</v>
      </c>
      <c r="D8722" s="14" t="str">
        <f>MONTH(Sales_Table[[#This Row],[Sales Date]])&amp;"/1/"&amp;YEAR(Sales_Table[[#This Row],[Sales Date]])</f>
        <v>2/1/2020</v>
      </c>
      <c r="E8722" t="s">
        <v>964</v>
      </c>
      <c r="F8722" s="2" t="s">
        <v>962</v>
      </c>
      <c r="G8722">
        <v>3</v>
      </c>
      <c r="H8722">
        <v>135</v>
      </c>
      <c r="I8722">
        <v>25</v>
      </c>
      <c r="J8722">
        <v>10</v>
      </c>
      <c r="K8722" s="5">
        <v>614.78939741849899</v>
      </c>
      <c r="L8722" s="5">
        <v>439.13528387035643</v>
      </c>
      <c r="M8722" s="6">
        <f>Sales_Table[[#This Row],[unit price]]*Sales_Table[[#This Row],[Order qty]]</f>
        <v>6147.8939741849899</v>
      </c>
      <c r="N8722" s="6">
        <f>Sales_Table[[#This Row],[unit cost]]*Sales_Table[[#This Row],[Order qty]]</f>
        <v>4391.352838703564</v>
      </c>
      <c r="O8722" s="6">
        <f>Sales_Table[[#This Row],[Revenue]]-Sales_Table[[#This Row],[Expenses]]</f>
        <v>1756.541135481426</v>
      </c>
    </row>
    <row r="8723" spans="1:15" x14ac:dyDescent="0.25">
      <c r="A8723" t="s">
        <v>9696</v>
      </c>
      <c r="B8723" s="3">
        <v>43938</v>
      </c>
      <c r="C8723" s="14">
        <v>43922</v>
      </c>
      <c r="D8723" s="14" t="str">
        <f>MONTH(Sales_Table[[#This Row],[Sales Date]])&amp;"/1/"&amp;YEAR(Sales_Table[[#This Row],[Sales Date]])</f>
        <v>4/1/2020</v>
      </c>
      <c r="E8723" t="s">
        <v>963</v>
      </c>
      <c r="F8723" s="2" t="s">
        <v>962</v>
      </c>
      <c r="G8723">
        <v>5</v>
      </c>
      <c r="H8723">
        <v>168</v>
      </c>
      <c r="I8723">
        <v>18</v>
      </c>
      <c r="J8723">
        <v>8</v>
      </c>
      <c r="K8723" s="5">
        <v>629.44918477535248</v>
      </c>
      <c r="L8723" s="5">
        <v>449.60656055382321</v>
      </c>
      <c r="M8723" s="6">
        <f>Sales_Table[[#This Row],[unit price]]*Sales_Table[[#This Row],[Order qty]]</f>
        <v>5035.5934782028198</v>
      </c>
      <c r="N8723" s="6">
        <f>Sales_Table[[#This Row],[unit cost]]*Sales_Table[[#This Row],[Order qty]]</f>
        <v>3596.8524844305857</v>
      </c>
      <c r="O8723" s="6">
        <f>Sales_Table[[#This Row],[Revenue]]-Sales_Table[[#This Row],[Expenses]]</f>
        <v>1438.7409937722341</v>
      </c>
    </row>
    <row r="8724" spans="1:15" x14ac:dyDescent="0.25">
      <c r="A8724" t="s">
        <v>9697</v>
      </c>
      <c r="B8724" s="3">
        <v>43899</v>
      </c>
      <c r="C8724" s="14">
        <v>43891</v>
      </c>
      <c r="D8724" s="14" t="str">
        <f>MONTH(Sales_Table[[#This Row],[Sales Date]])&amp;"/1/"&amp;YEAR(Sales_Table[[#This Row],[Sales Date]])</f>
        <v>3/1/2020</v>
      </c>
      <c r="E8724" t="s">
        <v>963</v>
      </c>
      <c r="F8724" s="2" t="s">
        <v>962</v>
      </c>
      <c r="G8724">
        <v>14</v>
      </c>
      <c r="H8724">
        <v>124</v>
      </c>
      <c r="I8724">
        <v>25</v>
      </c>
      <c r="J8724">
        <v>8</v>
      </c>
      <c r="K8724" s="5">
        <v>294.57547456026077</v>
      </c>
      <c r="L8724" s="5">
        <v>210.41105325732914</v>
      </c>
      <c r="M8724" s="6">
        <f>Sales_Table[[#This Row],[unit price]]*Sales_Table[[#This Row],[Order qty]]</f>
        <v>2356.6037964820862</v>
      </c>
      <c r="N8724" s="6">
        <f>Sales_Table[[#This Row],[unit cost]]*Sales_Table[[#This Row],[Order qty]]</f>
        <v>1683.2884260586331</v>
      </c>
      <c r="O8724" s="6">
        <f>Sales_Table[[#This Row],[Revenue]]-Sales_Table[[#This Row],[Expenses]]</f>
        <v>673.31537042345303</v>
      </c>
    </row>
    <row r="8725" spans="1:15" x14ac:dyDescent="0.25">
      <c r="A8725" t="s">
        <v>9698</v>
      </c>
      <c r="B8725" s="3">
        <v>43943</v>
      </c>
      <c r="C8725" s="14">
        <v>43922</v>
      </c>
      <c r="D8725" s="14" t="str">
        <f>MONTH(Sales_Table[[#This Row],[Sales Date]])&amp;"/1/"&amp;YEAR(Sales_Table[[#This Row],[Sales Date]])</f>
        <v>4/1/2020</v>
      </c>
      <c r="E8725" t="s">
        <v>963</v>
      </c>
      <c r="F8725" s="2" t="s">
        <v>962</v>
      </c>
      <c r="G8725">
        <v>5</v>
      </c>
      <c r="H8725">
        <v>255</v>
      </c>
      <c r="I8725">
        <v>16</v>
      </c>
      <c r="J8725">
        <v>2</v>
      </c>
      <c r="K8725" s="5">
        <v>387.06714963912964</v>
      </c>
      <c r="L8725" s="5">
        <v>276.47653545652116</v>
      </c>
      <c r="M8725" s="6">
        <f>Sales_Table[[#This Row],[unit price]]*Sales_Table[[#This Row],[Order qty]]</f>
        <v>774.13429927825928</v>
      </c>
      <c r="N8725" s="6">
        <f>Sales_Table[[#This Row],[unit cost]]*Sales_Table[[#This Row],[Order qty]]</f>
        <v>552.95307091304232</v>
      </c>
      <c r="O8725" s="6">
        <f>Sales_Table[[#This Row],[Revenue]]-Sales_Table[[#This Row],[Expenses]]</f>
        <v>221.18122836521695</v>
      </c>
    </row>
    <row r="8726" spans="1:15" x14ac:dyDescent="0.25">
      <c r="A8726" t="s">
        <v>9699</v>
      </c>
      <c r="B8726" s="3">
        <v>43834</v>
      </c>
      <c r="C8726" s="14">
        <v>43831</v>
      </c>
      <c r="D8726" s="14" t="str">
        <f>MONTH(Sales_Table[[#This Row],[Sales Date]])&amp;"/1/"&amp;YEAR(Sales_Table[[#This Row],[Sales Date]])</f>
        <v>1/1/2020</v>
      </c>
      <c r="E8726" t="s">
        <v>963</v>
      </c>
      <c r="F8726" s="2" t="s">
        <v>962</v>
      </c>
      <c r="G8726">
        <v>18</v>
      </c>
      <c r="H8726">
        <v>114</v>
      </c>
      <c r="I8726">
        <v>40</v>
      </c>
      <c r="J8726">
        <v>2</v>
      </c>
      <c r="K8726" s="5">
        <v>184.41799110174179</v>
      </c>
      <c r="L8726" s="5">
        <v>131.72713650124413</v>
      </c>
      <c r="M8726" s="6">
        <f>Sales_Table[[#This Row],[unit price]]*Sales_Table[[#This Row],[Order qty]]</f>
        <v>368.83598220348358</v>
      </c>
      <c r="N8726" s="6">
        <f>Sales_Table[[#This Row],[unit cost]]*Sales_Table[[#This Row],[Order qty]]</f>
        <v>263.45427300248826</v>
      </c>
      <c r="O8726" s="6">
        <f>Sales_Table[[#This Row],[Revenue]]-Sales_Table[[#This Row],[Expenses]]</f>
        <v>105.38170920099532</v>
      </c>
    </row>
    <row r="8727" spans="1:15" x14ac:dyDescent="0.25">
      <c r="A8727" t="s">
        <v>9700</v>
      </c>
      <c r="B8727" s="3">
        <v>43934</v>
      </c>
      <c r="C8727" s="14">
        <v>43922</v>
      </c>
      <c r="D8727" s="14" t="str">
        <f>MONTH(Sales_Table[[#This Row],[Sales Date]])&amp;"/1/"&amp;YEAR(Sales_Table[[#This Row],[Sales Date]])</f>
        <v>4/1/2020</v>
      </c>
      <c r="E8727" t="s">
        <v>963</v>
      </c>
      <c r="F8727" s="2" t="s">
        <v>962</v>
      </c>
      <c r="G8727">
        <v>23</v>
      </c>
      <c r="H8727">
        <v>124</v>
      </c>
      <c r="I8727">
        <v>18</v>
      </c>
      <c r="J8727">
        <v>3</v>
      </c>
      <c r="K8727" s="5">
        <v>536.57536661624908</v>
      </c>
      <c r="L8727" s="5">
        <v>383.26811901160653</v>
      </c>
      <c r="M8727" s="6">
        <f>Sales_Table[[#This Row],[unit price]]*Sales_Table[[#This Row],[Order qty]]</f>
        <v>1609.7260998487473</v>
      </c>
      <c r="N8727" s="6">
        <f>Sales_Table[[#This Row],[unit cost]]*Sales_Table[[#This Row],[Order qty]]</f>
        <v>1149.8043570348195</v>
      </c>
      <c r="O8727" s="6">
        <f>Sales_Table[[#This Row],[Revenue]]-Sales_Table[[#This Row],[Expenses]]</f>
        <v>459.92174281392772</v>
      </c>
    </row>
    <row r="8728" spans="1:15" x14ac:dyDescent="0.25">
      <c r="A8728" t="s">
        <v>9701</v>
      </c>
      <c r="B8728" s="3">
        <v>43884</v>
      </c>
      <c r="C8728" s="14">
        <v>43862</v>
      </c>
      <c r="D8728" s="14" t="str">
        <f>MONTH(Sales_Table[[#This Row],[Sales Date]])&amp;"/1/"&amp;YEAR(Sales_Table[[#This Row],[Sales Date]])</f>
        <v>2/1/2020</v>
      </c>
      <c r="E8728" t="s">
        <v>964</v>
      </c>
      <c r="F8728" s="2" t="s">
        <v>962</v>
      </c>
      <c r="G8728">
        <v>11</v>
      </c>
      <c r="H8728">
        <v>303</v>
      </c>
      <c r="I8728">
        <v>39</v>
      </c>
      <c r="J8728">
        <v>6</v>
      </c>
      <c r="K8728" s="5">
        <v>341.41104036569595</v>
      </c>
      <c r="L8728" s="5">
        <v>243.86502883263998</v>
      </c>
      <c r="M8728" s="6">
        <f>Sales_Table[[#This Row],[unit price]]*Sales_Table[[#This Row],[Order qty]]</f>
        <v>2048.4662421941757</v>
      </c>
      <c r="N8728" s="6">
        <f>Sales_Table[[#This Row],[unit cost]]*Sales_Table[[#This Row],[Order qty]]</f>
        <v>1463.1901729958399</v>
      </c>
      <c r="O8728" s="6">
        <f>Sales_Table[[#This Row],[Revenue]]-Sales_Table[[#This Row],[Expenses]]</f>
        <v>585.27606919833579</v>
      </c>
    </row>
    <row r="8729" spans="1:15" x14ac:dyDescent="0.25">
      <c r="A8729" t="s">
        <v>9702</v>
      </c>
      <c r="B8729" s="3">
        <v>43958</v>
      </c>
      <c r="C8729" s="14">
        <v>43952</v>
      </c>
      <c r="D8729" s="14" t="str">
        <f>MONTH(Sales_Table[[#This Row],[Sales Date]])&amp;"/1/"&amp;YEAR(Sales_Table[[#This Row],[Sales Date]])</f>
        <v>5/1/2020</v>
      </c>
      <c r="E8729" t="s">
        <v>963</v>
      </c>
      <c r="F8729" s="2" t="s">
        <v>962</v>
      </c>
      <c r="G8729">
        <v>25</v>
      </c>
      <c r="H8729">
        <v>33</v>
      </c>
      <c r="I8729">
        <v>40</v>
      </c>
      <c r="J8729">
        <v>8</v>
      </c>
      <c r="K8729" s="5">
        <v>566.1681182384491</v>
      </c>
      <c r="L8729" s="5">
        <v>404.40579874174938</v>
      </c>
      <c r="M8729" s="6">
        <f>Sales_Table[[#This Row],[unit price]]*Sales_Table[[#This Row],[Order qty]]</f>
        <v>4529.3449459075928</v>
      </c>
      <c r="N8729" s="6">
        <f>Sales_Table[[#This Row],[unit cost]]*Sales_Table[[#This Row],[Order qty]]</f>
        <v>3235.246389933995</v>
      </c>
      <c r="O8729" s="6">
        <f>Sales_Table[[#This Row],[Revenue]]-Sales_Table[[#This Row],[Expenses]]</f>
        <v>1294.0985559735977</v>
      </c>
    </row>
    <row r="8730" spans="1:15" x14ac:dyDescent="0.25">
      <c r="A8730" t="s">
        <v>9703</v>
      </c>
      <c r="B8730" s="3">
        <v>43920</v>
      </c>
      <c r="C8730" s="14">
        <v>43891</v>
      </c>
      <c r="D8730" s="14" t="str">
        <f>MONTH(Sales_Table[[#This Row],[Sales Date]])&amp;"/1/"&amp;YEAR(Sales_Table[[#This Row],[Sales Date]])</f>
        <v>3/1/2020</v>
      </c>
      <c r="E8730" t="s">
        <v>961</v>
      </c>
      <c r="F8730" s="2" t="s">
        <v>962</v>
      </c>
      <c r="G8730">
        <v>18</v>
      </c>
      <c r="H8730">
        <v>297</v>
      </c>
      <c r="I8730">
        <v>21</v>
      </c>
      <c r="J8730">
        <v>10</v>
      </c>
      <c r="K8730" s="5">
        <v>316.54208725690842</v>
      </c>
      <c r="L8730" s="5">
        <v>226.10149089779173</v>
      </c>
      <c r="M8730" s="6">
        <f>Sales_Table[[#This Row],[unit price]]*Sales_Table[[#This Row],[Order qty]]</f>
        <v>3165.4208725690842</v>
      </c>
      <c r="N8730" s="6">
        <f>Sales_Table[[#This Row],[unit cost]]*Sales_Table[[#This Row],[Order qty]]</f>
        <v>2261.0149089779175</v>
      </c>
      <c r="O8730" s="6">
        <f>Sales_Table[[#This Row],[Revenue]]-Sales_Table[[#This Row],[Expenses]]</f>
        <v>904.40596359116671</v>
      </c>
    </row>
    <row r="8731" spans="1:15" x14ac:dyDescent="0.25">
      <c r="A8731" t="s">
        <v>9704</v>
      </c>
      <c r="B8731" s="3">
        <v>43927</v>
      </c>
      <c r="C8731" s="14">
        <v>43922</v>
      </c>
      <c r="D8731" s="14" t="str">
        <f>MONTH(Sales_Table[[#This Row],[Sales Date]])&amp;"/1/"&amp;YEAR(Sales_Table[[#This Row],[Sales Date]])</f>
        <v>4/1/2020</v>
      </c>
      <c r="E8731" t="s">
        <v>961</v>
      </c>
      <c r="F8731" s="2" t="s">
        <v>962</v>
      </c>
      <c r="G8731">
        <v>9</v>
      </c>
      <c r="H8731">
        <v>18</v>
      </c>
      <c r="I8731">
        <v>28</v>
      </c>
      <c r="J8731">
        <v>8</v>
      </c>
      <c r="K8731" s="5">
        <v>261.17207229137421</v>
      </c>
      <c r="L8731" s="5">
        <v>186.55148020812445</v>
      </c>
      <c r="M8731" s="6">
        <f>Sales_Table[[#This Row],[unit price]]*Sales_Table[[#This Row],[Order qty]]</f>
        <v>2089.3765783309937</v>
      </c>
      <c r="N8731" s="6">
        <f>Sales_Table[[#This Row],[unit cost]]*Sales_Table[[#This Row],[Order qty]]</f>
        <v>1492.4118416649956</v>
      </c>
      <c r="O8731" s="6">
        <f>Sales_Table[[#This Row],[Revenue]]-Sales_Table[[#This Row],[Expenses]]</f>
        <v>596.96473666599809</v>
      </c>
    </row>
    <row r="8732" spans="1:15" x14ac:dyDescent="0.25">
      <c r="A8732" t="s">
        <v>9705</v>
      </c>
      <c r="B8732" s="3">
        <v>43952</v>
      </c>
      <c r="C8732" s="14">
        <v>43952</v>
      </c>
      <c r="D8732" s="14" t="str">
        <f>MONTH(Sales_Table[[#This Row],[Sales Date]])&amp;"/1/"&amp;YEAR(Sales_Table[[#This Row],[Sales Date]])</f>
        <v>5/1/2020</v>
      </c>
      <c r="E8732" t="s">
        <v>961</v>
      </c>
      <c r="F8732" s="2" t="s">
        <v>962</v>
      </c>
      <c r="G8732">
        <v>26</v>
      </c>
      <c r="H8732">
        <v>114</v>
      </c>
      <c r="I8732">
        <v>20</v>
      </c>
      <c r="J8732">
        <v>10</v>
      </c>
      <c r="K8732" s="5">
        <v>428.96394091844559</v>
      </c>
      <c r="L8732" s="5">
        <v>306.40281494174684</v>
      </c>
      <c r="M8732" s="6">
        <f>Sales_Table[[#This Row],[unit price]]*Sales_Table[[#This Row],[Order qty]]</f>
        <v>4289.6394091844559</v>
      </c>
      <c r="N8732" s="6">
        <f>Sales_Table[[#This Row],[unit cost]]*Sales_Table[[#This Row],[Order qty]]</f>
        <v>3064.0281494174683</v>
      </c>
      <c r="O8732" s="6">
        <f>Sales_Table[[#This Row],[Revenue]]-Sales_Table[[#This Row],[Expenses]]</f>
        <v>1225.6112597669876</v>
      </c>
    </row>
    <row r="8733" spans="1:15" x14ac:dyDescent="0.25">
      <c r="A8733" t="s">
        <v>9706</v>
      </c>
      <c r="B8733" s="3">
        <v>43954</v>
      </c>
      <c r="C8733" s="14">
        <v>43952</v>
      </c>
      <c r="D8733" s="14" t="str">
        <f>MONTH(Sales_Table[[#This Row],[Sales Date]])&amp;"/1/"&amp;YEAR(Sales_Table[[#This Row],[Sales Date]])</f>
        <v>5/1/2020</v>
      </c>
      <c r="E8733" t="s">
        <v>965</v>
      </c>
      <c r="F8733" s="2" t="s">
        <v>962</v>
      </c>
      <c r="G8733">
        <v>13</v>
      </c>
      <c r="H8733">
        <v>10</v>
      </c>
      <c r="I8733">
        <v>21</v>
      </c>
      <c r="J8733">
        <v>8</v>
      </c>
      <c r="K8733" s="5">
        <v>640.7303638458252</v>
      </c>
      <c r="L8733" s="5">
        <v>457.66454560416088</v>
      </c>
      <c r="M8733" s="6">
        <f>Sales_Table[[#This Row],[unit price]]*Sales_Table[[#This Row],[Order qty]]</f>
        <v>5125.8429107666016</v>
      </c>
      <c r="N8733" s="6">
        <f>Sales_Table[[#This Row],[unit cost]]*Sales_Table[[#This Row],[Order qty]]</f>
        <v>3661.316364833287</v>
      </c>
      <c r="O8733" s="6">
        <f>Sales_Table[[#This Row],[Revenue]]-Sales_Table[[#This Row],[Expenses]]</f>
        <v>1464.5265459333145</v>
      </c>
    </row>
    <row r="8734" spans="1:15" x14ac:dyDescent="0.25">
      <c r="A8734" t="s">
        <v>9707</v>
      </c>
      <c r="B8734" s="3">
        <v>43972</v>
      </c>
      <c r="C8734" s="14">
        <v>43952</v>
      </c>
      <c r="D8734" s="14" t="str">
        <f>MONTH(Sales_Table[[#This Row],[Sales Date]])&amp;"/1/"&amp;YEAR(Sales_Table[[#This Row],[Sales Date]])</f>
        <v>5/1/2020</v>
      </c>
      <c r="E8734" t="s">
        <v>964</v>
      </c>
      <c r="F8734" s="2" t="s">
        <v>962</v>
      </c>
      <c r="G8734">
        <v>4</v>
      </c>
      <c r="H8734">
        <v>26</v>
      </c>
      <c r="I8734">
        <v>29</v>
      </c>
      <c r="J8734">
        <v>7</v>
      </c>
      <c r="K8734" s="5">
        <v>208.44250863790512</v>
      </c>
      <c r="L8734" s="5">
        <v>148.88750616993224</v>
      </c>
      <c r="M8734" s="6">
        <f>Sales_Table[[#This Row],[unit price]]*Sales_Table[[#This Row],[Order qty]]</f>
        <v>1459.0975604653358</v>
      </c>
      <c r="N8734" s="6">
        <f>Sales_Table[[#This Row],[unit cost]]*Sales_Table[[#This Row],[Order qty]]</f>
        <v>1042.2125431895256</v>
      </c>
      <c r="O8734" s="6">
        <f>Sales_Table[[#This Row],[Revenue]]-Sales_Table[[#This Row],[Expenses]]</f>
        <v>416.88501727581024</v>
      </c>
    </row>
    <row r="8735" spans="1:15" x14ac:dyDescent="0.25">
      <c r="A8735" t="s">
        <v>9708</v>
      </c>
      <c r="B8735" s="3">
        <v>43840</v>
      </c>
      <c r="C8735" s="14">
        <v>43831</v>
      </c>
      <c r="D8735" s="14" t="str">
        <f>MONTH(Sales_Table[[#This Row],[Sales Date]])&amp;"/1/"&amp;YEAR(Sales_Table[[#This Row],[Sales Date]])</f>
        <v>1/1/2020</v>
      </c>
      <c r="E8735" t="s">
        <v>963</v>
      </c>
      <c r="F8735" s="2" t="s">
        <v>962</v>
      </c>
      <c r="G8735">
        <v>17</v>
      </c>
      <c r="H8735">
        <v>109</v>
      </c>
      <c r="I8735">
        <v>17</v>
      </c>
      <c r="J8735">
        <v>1</v>
      </c>
      <c r="K8735" s="5">
        <v>363.95933353900909</v>
      </c>
      <c r="L8735" s="5">
        <v>259.97095252786363</v>
      </c>
      <c r="M8735" s="6">
        <f>Sales_Table[[#This Row],[unit price]]*Sales_Table[[#This Row],[Order qty]]</f>
        <v>363.95933353900909</v>
      </c>
      <c r="N8735" s="6">
        <f>Sales_Table[[#This Row],[unit cost]]*Sales_Table[[#This Row],[Order qty]]</f>
        <v>259.97095252786363</v>
      </c>
      <c r="O8735" s="6">
        <f>Sales_Table[[#This Row],[Revenue]]-Sales_Table[[#This Row],[Expenses]]</f>
        <v>103.98838101114546</v>
      </c>
    </row>
    <row r="8736" spans="1:15" x14ac:dyDescent="0.25">
      <c r="A8736" t="s">
        <v>9709</v>
      </c>
      <c r="B8736" s="3">
        <v>43886</v>
      </c>
      <c r="C8736" s="14">
        <v>43862</v>
      </c>
      <c r="D8736" s="14" t="str">
        <f>MONTH(Sales_Table[[#This Row],[Sales Date]])&amp;"/1/"&amp;YEAR(Sales_Table[[#This Row],[Sales Date]])</f>
        <v>2/1/2020</v>
      </c>
      <c r="E8736" t="s">
        <v>963</v>
      </c>
      <c r="F8736" s="2" t="s">
        <v>962</v>
      </c>
      <c r="G8736">
        <v>3</v>
      </c>
      <c r="H8736">
        <v>271</v>
      </c>
      <c r="I8736">
        <v>23</v>
      </c>
      <c r="J8736">
        <v>5</v>
      </c>
      <c r="K8736" s="5">
        <v>409.38658100366592</v>
      </c>
      <c r="L8736" s="5">
        <v>292.41898643118998</v>
      </c>
      <c r="M8736" s="6">
        <f>Sales_Table[[#This Row],[unit price]]*Sales_Table[[#This Row],[Order qty]]</f>
        <v>2046.9329050183296</v>
      </c>
      <c r="N8736" s="6">
        <f>Sales_Table[[#This Row],[unit cost]]*Sales_Table[[#This Row],[Order qty]]</f>
        <v>1462.0949321559499</v>
      </c>
      <c r="O8736" s="6">
        <f>Sales_Table[[#This Row],[Revenue]]-Sales_Table[[#This Row],[Expenses]]</f>
        <v>584.83797286237973</v>
      </c>
    </row>
    <row r="8737" spans="1:15" x14ac:dyDescent="0.25">
      <c r="A8737" t="s">
        <v>9710</v>
      </c>
      <c r="B8737" s="3">
        <v>43952</v>
      </c>
      <c r="C8737" s="14">
        <v>43952</v>
      </c>
      <c r="D8737" s="14" t="str">
        <f>MONTH(Sales_Table[[#This Row],[Sales Date]])&amp;"/1/"&amp;YEAR(Sales_Table[[#This Row],[Sales Date]])</f>
        <v>5/1/2020</v>
      </c>
      <c r="E8737" t="s">
        <v>961</v>
      </c>
      <c r="F8737" s="2" t="s">
        <v>962</v>
      </c>
      <c r="G8737">
        <v>11</v>
      </c>
      <c r="H8737">
        <v>177</v>
      </c>
      <c r="I8737">
        <v>25</v>
      </c>
      <c r="J8737">
        <v>1</v>
      </c>
      <c r="K8737" s="5">
        <v>459.35917210578918</v>
      </c>
      <c r="L8737" s="5">
        <v>328.11369436127802</v>
      </c>
      <c r="M8737" s="6">
        <f>Sales_Table[[#This Row],[unit price]]*Sales_Table[[#This Row],[Order qty]]</f>
        <v>459.35917210578918</v>
      </c>
      <c r="N8737" s="6">
        <f>Sales_Table[[#This Row],[unit cost]]*Sales_Table[[#This Row],[Order qty]]</f>
        <v>328.11369436127802</v>
      </c>
      <c r="O8737" s="6">
        <f>Sales_Table[[#This Row],[Revenue]]-Sales_Table[[#This Row],[Expenses]]</f>
        <v>131.24547774451116</v>
      </c>
    </row>
    <row r="8738" spans="1:15" x14ac:dyDescent="0.25">
      <c r="A8738" t="s">
        <v>9711</v>
      </c>
      <c r="B8738" s="3">
        <v>43859</v>
      </c>
      <c r="C8738" s="14">
        <v>43831</v>
      </c>
      <c r="D8738" s="14" t="str">
        <f>MONTH(Sales_Table[[#This Row],[Sales Date]])&amp;"/1/"&amp;YEAR(Sales_Table[[#This Row],[Sales Date]])</f>
        <v>1/1/2020</v>
      </c>
      <c r="E8738" t="s">
        <v>965</v>
      </c>
      <c r="F8738" s="2" t="s">
        <v>962</v>
      </c>
      <c r="G8738">
        <v>1</v>
      </c>
      <c r="H8738">
        <v>271</v>
      </c>
      <c r="I8738">
        <v>38</v>
      </c>
      <c r="J8738">
        <v>7</v>
      </c>
      <c r="K8738" s="5">
        <v>596.11589831113815</v>
      </c>
      <c r="L8738" s="5">
        <v>425.79707022224159</v>
      </c>
      <c r="M8738" s="6">
        <f>Sales_Table[[#This Row],[unit price]]*Sales_Table[[#This Row],[Order qty]]</f>
        <v>4172.8112881779671</v>
      </c>
      <c r="N8738" s="6">
        <f>Sales_Table[[#This Row],[unit cost]]*Sales_Table[[#This Row],[Order qty]]</f>
        <v>2980.5794915556912</v>
      </c>
      <c r="O8738" s="6">
        <f>Sales_Table[[#This Row],[Revenue]]-Sales_Table[[#This Row],[Expenses]]</f>
        <v>1192.2317966222759</v>
      </c>
    </row>
    <row r="8739" spans="1:15" x14ac:dyDescent="0.25">
      <c r="A8739" t="s">
        <v>9712</v>
      </c>
      <c r="B8739" s="3">
        <v>43966</v>
      </c>
      <c r="C8739" s="14">
        <v>43952</v>
      </c>
      <c r="D8739" s="14" t="str">
        <f>MONTH(Sales_Table[[#This Row],[Sales Date]])&amp;"/1/"&amp;YEAR(Sales_Table[[#This Row],[Sales Date]])</f>
        <v>5/1/2020</v>
      </c>
      <c r="E8739" t="s">
        <v>961</v>
      </c>
      <c r="F8739" s="2" t="s">
        <v>962</v>
      </c>
      <c r="G8739">
        <v>12</v>
      </c>
      <c r="H8739">
        <v>164</v>
      </c>
      <c r="I8739">
        <v>35</v>
      </c>
      <c r="J8739">
        <v>1</v>
      </c>
      <c r="K8739" s="5">
        <v>296.509721159935</v>
      </c>
      <c r="L8739" s="5">
        <v>211.79265797138214</v>
      </c>
      <c r="M8739" s="6">
        <f>Sales_Table[[#This Row],[unit price]]*Sales_Table[[#This Row],[Order qty]]</f>
        <v>296.509721159935</v>
      </c>
      <c r="N8739" s="6">
        <f>Sales_Table[[#This Row],[unit cost]]*Sales_Table[[#This Row],[Order qty]]</f>
        <v>211.79265797138214</v>
      </c>
      <c r="O8739" s="6">
        <f>Sales_Table[[#This Row],[Revenue]]-Sales_Table[[#This Row],[Expenses]]</f>
        <v>84.717063188552856</v>
      </c>
    </row>
    <row r="8740" spans="1:15" x14ac:dyDescent="0.25">
      <c r="A8740" t="s">
        <v>9713</v>
      </c>
      <c r="B8740" s="3">
        <v>43885</v>
      </c>
      <c r="C8740" s="14">
        <v>43862</v>
      </c>
      <c r="D8740" s="14" t="str">
        <f>MONTH(Sales_Table[[#This Row],[Sales Date]])&amp;"/1/"&amp;YEAR(Sales_Table[[#This Row],[Sales Date]])</f>
        <v>2/1/2020</v>
      </c>
      <c r="E8740" t="s">
        <v>961</v>
      </c>
      <c r="F8740" s="2" t="s">
        <v>962</v>
      </c>
      <c r="G8740">
        <v>22</v>
      </c>
      <c r="H8740">
        <v>27</v>
      </c>
      <c r="I8740">
        <v>37</v>
      </c>
      <c r="J8740">
        <v>7</v>
      </c>
      <c r="K8740" s="5">
        <v>456.27374821901321</v>
      </c>
      <c r="L8740" s="5">
        <v>325.90982015643806</v>
      </c>
      <c r="M8740" s="6">
        <f>Sales_Table[[#This Row],[unit price]]*Sales_Table[[#This Row],[Order qty]]</f>
        <v>3193.9162375330925</v>
      </c>
      <c r="N8740" s="6">
        <f>Sales_Table[[#This Row],[unit cost]]*Sales_Table[[#This Row],[Order qty]]</f>
        <v>2281.3687410950665</v>
      </c>
      <c r="O8740" s="6">
        <f>Sales_Table[[#This Row],[Revenue]]-Sales_Table[[#This Row],[Expenses]]</f>
        <v>912.54749643802597</v>
      </c>
    </row>
    <row r="8741" spans="1:15" x14ac:dyDescent="0.25">
      <c r="A8741" t="s">
        <v>9714</v>
      </c>
      <c r="B8741" s="3">
        <v>43928</v>
      </c>
      <c r="C8741" s="14">
        <v>43922</v>
      </c>
      <c r="D8741" s="14" t="str">
        <f>MONTH(Sales_Table[[#This Row],[Sales Date]])&amp;"/1/"&amp;YEAR(Sales_Table[[#This Row],[Sales Date]])</f>
        <v>4/1/2020</v>
      </c>
      <c r="E8741" t="s">
        <v>961</v>
      </c>
      <c r="F8741" s="2" t="s">
        <v>962</v>
      </c>
      <c r="G8741">
        <v>3</v>
      </c>
      <c r="H8741">
        <v>137</v>
      </c>
      <c r="I8741">
        <v>26</v>
      </c>
      <c r="J8741">
        <v>7</v>
      </c>
      <c r="K8741" s="5">
        <v>409.33268022537231</v>
      </c>
      <c r="L8741" s="5">
        <v>292.38048587526595</v>
      </c>
      <c r="M8741" s="6">
        <f>Sales_Table[[#This Row],[unit price]]*Sales_Table[[#This Row],[Order qty]]</f>
        <v>2865.3287615776062</v>
      </c>
      <c r="N8741" s="6">
        <f>Sales_Table[[#This Row],[unit cost]]*Sales_Table[[#This Row],[Order qty]]</f>
        <v>2046.6634011268616</v>
      </c>
      <c r="O8741" s="6">
        <f>Sales_Table[[#This Row],[Revenue]]-Sales_Table[[#This Row],[Expenses]]</f>
        <v>818.66536045074463</v>
      </c>
    </row>
    <row r="8742" spans="1:15" x14ac:dyDescent="0.25">
      <c r="A8742" t="s">
        <v>9715</v>
      </c>
      <c r="B8742" s="3">
        <v>43889</v>
      </c>
      <c r="C8742" s="14">
        <v>43862</v>
      </c>
      <c r="D8742" s="14" t="str">
        <f>MONTH(Sales_Table[[#This Row],[Sales Date]])&amp;"/1/"&amp;YEAR(Sales_Table[[#This Row],[Sales Date]])</f>
        <v>2/1/2020</v>
      </c>
      <c r="E8742" t="s">
        <v>965</v>
      </c>
      <c r="F8742" s="2" t="s">
        <v>962</v>
      </c>
      <c r="G8742">
        <v>18</v>
      </c>
      <c r="H8742">
        <v>226</v>
      </c>
      <c r="I8742">
        <v>8</v>
      </c>
      <c r="J8742">
        <v>3</v>
      </c>
      <c r="K8742" s="5">
        <v>599.54034465551376</v>
      </c>
      <c r="L8742" s="5">
        <v>428.24310332536697</v>
      </c>
      <c r="M8742" s="6">
        <f>Sales_Table[[#This Row],[unit price]]*Sales_Table[[#This Row],[Order qty]]</f>
        <v>1798.6210339665413</v>
      </c>
      <c r="N8742" s="6">
        <f>Sales_Table[[#This Row],[unit cost]]*Sales_Table[[#This Row],[Order qty]]</f>
        <v>1284.7293099761009</v>
      </c>
      <c r="O8742" s="6">
        <f>Sales_Table[[#This Row],[Revenue]]-Sales_Table[[#This Row],[Expenses]]</f>
        <v>513.89172399044037</v>
      </c>
    </row>
    <row r="8743" spans="1:15" x14ac:dyDescent="0.25">
      <c r="A8743" t="s">
        <v>9716</v>
      </c>
      <c r="B8743" s="3">
        <v>43879</v>
      </c>
      <c r="C8743" s="14">
        <v>43862</v>
      </c>
      <c r="D8743" s="14" t="str">
        <f>MONTH(Sales_Table[[#This Row],[Sales Date]])&amp;"/1/"&amp;YEAR(Sales_Table[[#This Row],[Sales Date]])</f>
        <v>2/1/2020</v>
      </c>
      <c r="E8743" t="s">
        <v>965</v>
      </c>
      <c r="F8743" s="2" t="s">
        <v>962</v>
      </c>
      <c r="G8743">
        <v>21</v>
      </c>
      <c r="H8743">
        <v>153</v>
      </c>
      <c r="I8743">
        <v>24</v>
      </c>
      <c r="J8743">
        <v>4</v>
      </c>
      <c r="K8743" s="5">
        <v>350.45147001743317</v>
      </c>
      <c r="L8743" s="5">
        <v>250.32247858388084</v>
      </c>
      <c r="M8743" s="6">
        <f>Sales_Table[[#This Row],[unit price]]*Sales_Table[[#This Row],[Order qty]]</f>
        <v>1401.8058800697327</v>
      </c>
      <c r="N8743" s="6">
        <f>Sales_Table[[#This Row],[unit cost]]*Sales_Table[[#This Row],[Order qty]]</f>
        <v>1001.2899143355233</v>
      </c>
      <c r="O8743" s="6">
        <f>Sales_Table[[#This Row],[Revenue]]-Sales_Table[[#This Row],[Expenses]]</f>
        <v>400.51596573420932</v>
      </c>
    </row>
    <row r="8744" spans="1:15" x14ac:dyDescent="0.25">
      <c r="A8744" t="s">
        <v>9717</v>
      </c>
      <c r="B8744" s="3">
        <v>43862</v>
      </c>
      <c r="C8744" s="14">
        <v>43862</v>
      </c>
      <c r="D8744" s="14" t="str">
        <f>MONTH(Sales_Table[[#This Row],[Sales Date]])&amp;"/1/"&amp;YEAR(Sales_Table[[#This Row],[Sales Date]])</f>
        <v>2/1/2020</v>
      </c>
      <c r="E8744" t="s">
        <v>965</v>
      </c>
      <c r="F8744" s="2" t="s">
        <v>962</v>
      </c>
      <c r="G8744">
        <v>2</v>
      </c>
      <c r="H8744">
        <v>230</v>
      </c>
      <c r="I8744">
        <v>4</v>
      </c>
      <c r="J8744">
        <v>6</v>
      </c>
      <c r="K8744" s="5">
        <v>227.05323797464371</v>
      </c>
      <c r="L8744" s="5">
        <v>162.18088426760266</v>
      </c>
      <c r="M8744" s="6">
        <f>Sales_Table[[#This Row],[unit price]]*Sales_Table[[#This Row],[Order qty]]</f>
        <v>1362.3194278478622</v>
      </c>
      <c r="N8744" s="6">
        <f>Sales_Table[[#This Row],[unit cost]]*Sales_Table[[#This Row],[Order qty]]</f>
        <v>973.08530560561599</v>
      </c>
      <c r="O8744" s="6">
        <f>Sales_Table[[#This Row],[Revenue]]-Sales_Table[[#This Row],[Expenses]]</f>
        <v>389.23412224224626</v>
      </c>
    </row>
    <row r="8745" spans="1:15" x14ac:dyDescent="0.25">
      <c r="A8745" t="s">
        <v>9718</v>
      </c>
      <c r="B8745" s="3">
        <v>43968</v>
      </c>
      <c r="C8745" s="14">
        <v>43952</v>
      </c>
      <c r="D8745" s="14" t="str">
        <f>MONTH(Sales_Table[[#This Row],[Sales Date]])&amp;"/1/"&amp;YEAR(Sales_Table[[#This Row],[Sales Date]])</f>
        <v>5/1/2020</v>
      </c>
      <c r="E8745" t="s">
        <v>964</v>
      </c>
      <c r="F8745" s="2" t="s">
        <v>962</v>
      </c>
      <c r="G8745">
        <v>19</v>
      </c>
      <c r="H8745">
        <v>216</v>
      </c>
      <c r="I8745">
        <v>4</v>
      </c>
      <c r="J8745">
        <v>7</v>
      </c>
      <c r="K8745" s="5">
        <v>422.43000197410583</v>
      </c>
      <c r="L8745" s="5">
        <v>301.73571569578991</v>
      </c>
      <c r="M8745" s="6">
        <f>Sales_Table[[#This Row],[unit price]]*Sales_Table[[#This Row],[Order qty]]</f>
        <v>2957.0100138187408</v>
      </c>
      <c r="N8745" s="6">
        <f>Sales_Table[[#This Row],[unit cost]]*Sales_Table[[#This Row],[Order qty]]</f>
        <v>2112.1500098705292</v>
      </c>
      <c r="O8745" s="6">
        <f>Sales_Table[[#This Row],[Revenue]]-Sales_Table[[#This Row],[Expenses]]</f>
        <v>844.86000394821167</v>
      </c>
    </row>
    <row r="8746" spans="1:15" x14ac:dyDescent="0.25">
      <c r="A8746" t="s">
        <v>9719</v>
      </c>
      <c r="B8746" s="3">
        <v>43894</v>
      </c>
      <c r="C8746" s="14">
        <v>43891</v>
      </c>
      <c r="D8746" s="14" t="str">
        <f>MONTH(Sales_Table[[#This Row],[Sales Date]])&amp;"/1/"&amp;YEAR(Sales_Table[[#This Row],[Sales Date]])</f>
        <v>3/1/2020</v>
      </c>
      <c r="E8746" t="s">
        <v>963</v>
      </c>
      <c r="F8746" s="2" t="s">
        <v>962</v>
      </c>
      <c r="G8746">
        <v>26</v>
      </c>
      <c r="H8746">
        <v>220</v>
      </c>
      <c r="I8746">
        <v>30</v>
      </c>
      <c r="J8746">
        <v>5</v>
      </c>
      <c r="K8746" s="5">
        <v>204.1910063624382</v>
      </c>
      <c r="L8746" s="5">
        <v>145.85071883031301</v>
      </c>
      <c r="M8746" s="6">
        <f>Sales_Table[[#This Row],[unit price]]*Sales_Table[[#This Row],[Order qty]]</f>
        <v>1020.955031812191</v>
      </c>
      <c r="N8746" s="6">
        <f>Sales_Table[[#This Row],[unit cost]]*Sales_Table[[#This Row],[Order qty]]</f>
        <v>729.25359415156504</v>
      </c>
      <c r="O8746" s="6">
        <f>Sales_Table[[#This Row],[Revenue]]-Sales_Table[[#This Row],[Expenses]]</f>
        <v>291.70143766062597</v>
      </c>
    </row>
    <row r="8747" spans="1:15" x14ac:dyDescent="0.25">
      <c r="A8747" t="s">
        <v>9720</v>
      </c>
      <c r="B8747" s="3">
        <v>43834</v>
      </c>
      <c r="C8747" s="14">
        <v>43831</v>
      </c>
      <c r="D8747" s="14" t="str">
        <f>MONTH(Sales_Table[[#This Row],[Sales Date]])&amp;"/1/"&amp;YEAR(Sales_Table[[#This Row],[Sales Date]])</f>
        <v>1/1/2020</v>
      </c>
      <c r="E8747" t="s">
        <v>961</v>
      </c>
      <c r="F8747" s="2" t="s">
        <v>962</v>
      </c>
      <c r="G8747">
        <v>9</v>
      </c>
      <c r="H8747">
        <v>299</v>
      </c>
      <c r="I8747">
        <v>13</v>
      </c>
      <c r="J8747">
        <v>5</v>
      </c>
      <c r="K8747" s="5">
        <v>224.92160403728485</v>
      </c>
      <c r="L8747" s="5">
        <v>160.65828859806061</v>
      </c>
      <c r="M8747" s="6">
        <f>Sales_Table[[#This Row],[unit price]]*Sales_Table[[#This Row],[Order qty]]</f>
        <v>1124.6080201864243</v>
      </c>
      <c r="N8747" s="6">
        <f>Sales_Table[[#This Row],[unit cost]]*Sales_Table[[#This Row],[Order qty]]</f>
        <v>803.29144299030304</v>
      </c>
      <c r="O8747" s="6">
        <f>Sales_Table[[#This Row],[Revenue]]-Sales_Table[[#This Row],[Expenses]]</f>
        <v>321.31657719612122</v>
      </c>
    </row>
    <row r="8748" spans="1:15" x14ac:dyDescent="0.25">
      <c r="A8748" t="s">
        <v>9721</v>
      </c>
      <c r="B8748" s="3">
        <v>43831</v>
      </c>
      <c r="C8748" s="14">
        <v>43831</v>
      </c>
      <c r="D8748" s="14" t="str">
        <f>MONTH(Sales_Table[[#This Row],[Sales Date]])&amp;"/1/"&amp;YEAR(Sales_Table[[#This Row],[Sales Date]])</f>
        <v>1/1/2020</v>
      </c>
      <c r="E8748" t="s">
        <v>961</v>
      </c>
      <c r="F8748" s="2" t="s">
        <v>962</v>
      </c>
      <c r="G8748">
        <v>25</v>
      </c>
      <c r="H8748">
        <v>230</v>
      </c>
      <c r="I8748">
        <v>32</v>
      </c>
      <c r="J8748">
        <v>8</v>
      </c>
      <c r="K8748" s="5">
        <v>154.62647849321365</v>
      </c>
      <c r="L8748" s="5">
        <v>110.44748463800975</v>
      </c>
      <c r="M8748" s="6">
        <f>Sales_Table[[#This Row],[unit price]]*Sales_Table[[#This Row],[Order qty]]</f>
        <v>1237.0118279457092</v>
      </c>
      <c r="N8748" s="6">
        <f>Sales_Table[[#This Row],[unit cost]]*Sales_Table[[#This Row],[Order qty]]</f>
        <v>883.57987710407804</v>
      </c>
      <c r="O8748" s="6">
        <f>Sales_Table[[#This Row],[Revenue]]-Sales_Table[[#This Row],[Expenses]]</f>
        <v>353.43195084163119</v>
      </c>
    </row>
    <row r="8749" spans="1:15" x14ac:dyDescent="0.25">
      <c r="A8749" t="s">
        <v>9722</v>
      </c>
      <c r="B8749" s="3">
        <v>43850</v>
      </c>
      <c r="C8749" s="14">
        <v>43831</v>
      </c>
      <c r="D8749" s="14" t="str">
        <f>MONTH(Sales_Table[[#This Row],[Sales Date]])&amp;"/1/"&amp;YEAR(Sales_Table[[#This Row],[Sales Date]])</f>
        <v>1/1/2020</v>
      </c>
      <c r="E8749" t="s">
        <v>964</v>
      </c>
      <c r="F8749" s="2" t="s">
        <v>962</v>
      </c>
      <c r="G8749">
        <v>17</v>
      </c>
      <c r="H8749">
        <v>92</v>
      </c>
      <c r="I8749">
        <v>1</v>
      </c>
      <c r="J8749">
        <v>10</v>
      </c>
      <c r="K8749" s="5">
        <v>609.009352684021</v>
      </c>
      <c r="L8749" s="5">
        <v>435.00668048858643</v>
      </c>
      <c r="M8749" s="6">
        <f>Sales_Table[[#This Row],[unit price]]*Sales_Table[[#This Row],[Order qty]]</f>
        <v>6090.09352684021</v>
      </c>
      <c r="N8749" s="6">
        <f>Sales_Table[[#This Row],[unit cost]]*Sales_Table[[#This Row],[Order qty]]</f>
        <v>4350.0668048858643</v>
      </c>
      <c r="O8749" s="6">
        <f>Sales_Table[[#This Row],[Revenue]]-Sales_Table[[#This Row],[Expenses]]</f>
        <v>1740.0267219543457</v>
      </c>
    </row>
    <row r="8750" spans="1:15" x14ac:dyDescent="0.25">
      <c r="A8750" t="s">
        <v>9723</v>
      </c>
      <c r="B8750" s="3">
        <v>43864</v>
      </c>
      <c r="C8750" s="14">
        <v>43862</v>
      </c>
      <c r="D8750" s="14" t="str">
        <f>MONTH(Sales_Table[[#This Row],[Sales Date]])&amp;"/1/"&amp;YEAR(Sales_Table[[#This Row],[Sales Date]])</f>
        <v>2/1/2020</v>
      </c>
      <c r="E8750" t="s">
        <v>965</v>
      </c>
      <c r="F8750" s="2" t="s">
        <v>962</v>
      </c>
      <c r="G8750">
        <v>16</v>
      </c>
      <c r="H8750">
        <v>329</v>
      </c>
      <c r="I8750">
        <v>1</v>
      </c>
      <c r="J8750">
        <v>9</v>
      </c>
      <c r="K8750" s="5">
        <v>362.80573743581772</v>
      </c>
      <c r="L8750" s="5">
        <v>259.14695531129837</v>
      </c>
      <c r="M8750" s="6">
        <f>Sales_Table[[#This Row],[unit price]]*Sales_Table[[#This Row],[Order qty]]</f>
        <v>3265.2516369223595</v>
      </c>
      <c r="N8750" s="6">
        <f>Sales_Table[[#This Row],[unit cost]]*Sales_Table[[#This Row],[Order qty]]</f>
        <v>2332.3225978016853</v>
      </c>
      <c r="O8750" s="6">
        <f>Sales_Table[[#This Row],[Revenue]]-Sales_Table[[#This Row],[Expenses]]</f>
        <v>932.92903912067413</v>
      </c>
    </row>
    <row r="8751" spans="1:15" x14ac:dyDescent="0.25">
      <c r="A8751" t="s">
        <v>9724</v>
      </c>
      <c r="B8751" s="3">
        <v>43902</v>
      </c>
      <c r="C8751" s="14">
        <v>43891</v>
      </c>
      <c r="D8751" s="14" t="str">
        <f>MONTH(Sales_Table[[#This Row],[Sales Date]])&amp;"/1/"&amp;YEAR(Sales_Table[[#This Row],[Sales Date]])</f>
        <v>3/1/2020</v>
      </c>
      <c r="E8751" t="s">
        <v>964</v>
      </c>
      <c r="F8751" s="2" t="s">
        <v>962</v>
      </c>
      <c r="G8751">
        <v>18</v>
      </c>
      <c r="H8751">
        <v>124</v>
      </c>
      <c r="I8751">
        <v>38</v>
      </c>
      <c r="J8751">
        <v>4</v>
      </c>
      <c r="K8751" s="5">
        <v>224.2690612077713</v>
      </c>
      <c r="L8751" s="5">
        <v>160.19218657697951</v>
      </c>
      <c r="M8751" s="6">
        <f>Sales_Table[[#This Row],[unit price]]*Sales_Table[[#This Row],[Order qty]]</f>
        <v>897.07624483108521</v>
      </c>
      <c r="N8751" s="6">
        <f>Sales_Table[[#This Row],[unit cost]]*Sales_Table[[#This Row],[Order qty]]</f>
        <v>640.76874630791804</v>
      </c>
      <c r="O8751" s="6">
        <f>Sales_Table[[#This Row],[Revenue]]-Sales_Table[[#This Row],[Expenses]]</f>
        <v>256.30749852316717</v>
      </c>
    </row>
    <row r="8752" spans="1:15" x14ac:dyDescent="0.25">
      <c r="A8752" t="s">
        <v>9725</v>
      </c>
      <c r="B8752" s="3">
        <v>43880</v>
      </c>
      <c r="C8752" s="14">
        <v>43862</v>
      </c>
      <c r="D8752" s="14" t="str">
        <f>MONTH(Sales_Table[[#This Row],[Sales Date]])&amp;"/1/"&amp;YEAR(Sales_Table[[#This Row],[Sales Date]])</f>
        <v>2/1/2020</v>
      </c>
      <c r="E8752" t="s">
        <v>963</v>
      </c>
      <c r="F8752" s="2" t="s">
        <v>962</v>
      </c>
      <c r="G8752">
        <v>22</v>
      </c>
      <c r="H8752">
        <v>20</v>
      </c>
      <c r="I8752">
        <v>11</v>
      </c>
      <c r="J8752">
        <v>5</v>
      </c>
      <c r="K8752" s="5">
        <v>359.2591558098793</v>
      </c>
      <c r="L8752" s="5">
        <v>256.6136827213424</v>
      </c>
      <c r="M8752" s="6">
        <f>Sales_Table[[#This Row],[unit price]]*Sales_Table[[#This Row],[Order qty]]</f>
        <v>1796.2957790493965</v>
      </c>
      <c r="N8752" s="6">
        <f>Sales_Table[[#This Row],[unit cost]]*Sales_Table[[#This Row],[Order qty]]</f>
        <v>1283.0684136067121</v>
      </c>
      <c r="O8752" s="6">
        <f>Sales_Table[[#This Row],[Revenue]]-Sales_Table[[#This Row],[Expenses]]</f>
        <v>513.22736544268446</v>
      </c>
    </row>
    <row r="8753" spans="1:15" x14ac:dyDescent="0.25">
      <c r="A8753" t="s">
        <v>9726</v>
      </c>
      <c r="B8753" s="3">
        <v>43883</v>
      </c>
      <c r="C8753" s="14">
        <v>43862</v>
      </c>
      <c r="D8753" s="14" t="str">
        <f>MONTH(Sales_Table[[#This Row],[Sales Date]])&amp;"/1/"&amp;YEAR(Sales_Table[[#This Row],[Sales Date]])</f>
        <v>2/1/2020</v>
      </c>
      <c r="E8753" t="s">
        <v>963</v>
      </c>
      <c r="F8753" s="2" t="s">
        <v>962</v>
      </c>
      <c r="G8753">
        <v>21</v>
      </c>
      <c r="H8753">
        <v>80</v>
      </c>
      <c r="I8753">
        <v>6</v>
      </c>
      <c r="J8753">
        <v>1</v>
      </c>
      <c r="K8753" s="5">
        <v>514.33617424964905</v>
      </c>
      <c r="L8753" s="5">
        <v>367.3829816068922</v>
      </c>
      <c r="M8753" s="6">
        <f>Sales_Table[[#This Row],[unit price]]*Sales_Table[[#This Row],[Order qty]]</f>
        <v>514.33617424964905</v>
      </c>
      <c r="N8753" s="6">
        <f>Sales_Table[[#This Row],[unit cost]]*Sales_Table[[#This Row],[Order qty]]</f>
        <v>367.3829816068922</v>
      </c>
      <c r="O8753" s="6">
        <f>Sales_Table[[#This Row],[Revenue]]-Sales_Table[[#This Row],[Expenses]]</f>
        <v>146.95319264275685</v>
      </c>
    </row>
    <row r="8754" spans="1:15" x14ac:dyDescent="0.25">
      <c r="A8754" t="s">
        <v>9727</v>
      </c>
      <c r="B8754" s="3">
        <v>43867</v>
      </c>
      <c r="C8754" s="14">
        <v>43862</v>
      </c>
      <c r="D8754" s="14" t="str">
        <f>MONTH(Sales_Table[[#This Row],[Sales Date]])&amp;"/1/"&amp;YEAR(Sales_Table[[#This Row],[Sales Date]])</f>
        <v>2/1/2020</v>
      </c>
      <c r="E8754" t="s">
        <v>963</v>
      </c>
      <c r="F8754" s="2" t="s">
        <v>962</v>
      </c>
      <c r="G8754">
        <v>5</v>
      </c>
      <c r="H8754">
        <v>174</v>
      </c>
      <c r="I8754">
        <v>27</v>
      </c>
      <c r="J8754">
        <v>9</v>
      </c>
      <c r="K8754" s="5">
        <v>216.40071219205856</v>
      </c>
      <c r="L8754" s="5">
        <v>154.57193728004185</v>
      </c>
      <c r="M8754" s="6">
        <f>Sales_Table[[#This Row],[unit price]]*Sales_Table[[#This Row],[Order qty]]</f>
        <v>1947.6064097285271</v>
      </c>
      <c r="N8754" s="6">
        <f>Sales_Table[[#This Row],[unit cost]]*Sales_Table[[#This Row],[Order qty]]</f>
        <v>1391.1474355203766</v>
      </c>
      <c r="O8754" s="6">
        <f>Sales_Table[[#This Row],[Revenue]]-Sales_Table[[#This Row],[Expenses]]</f>
        <v>556.45897420815049</v>
      </c>
    </row>
    <row r="8755" spans="1:15" x14ac:dyDescent="0.25">
      <c r="A8755" t="s">
        <v>9728</v>
      </c>
      <c r="B8755" s="3">
        <v>43929</v>
      </c>
      <c r="C8755" s="14">
        <v>43922</v>
      </c>
      <c r="D8755" s="14" t="str">
        <f>MONTH(Sales_Table[[#This Row],[Sales Date]])&amp;"/1/"&amp;YEAR(Sales_Table[[#This Row],[Sales Date]])</f>
        <v>4/1/2020</v>
      </c>
      <c r="E8755" t="s">
        <v>964</v>
      </c>
      <c r="F8755" s="2" t="s">
        <v>962</v>
      </c>
      <c r="G8755">
        <v>26</v>
      </c>
      <c r="H8755">
        <v>148</v>
      </c>
      <c r="I8755">
        <v>36</v>
      </c>
      <c r="J8755">
        <v>8</v>
      </c>
      <c r="K8755" s="5">
        <v>577.00781857967377</v>
      </c>
      <c r="L8755" s="5">
        <v>412.14844184262415</v>
      </c>
      <c r="M8755" s="6">
        <f>Sales_Table[[#This Row],[unit price]]*Sales_Table[[#This Row],[Order qty]]</f>
        <v>4616.0625486373901</v>
      </c>
      <c r="N8755" s="6">
        <f>Sales_Table[[#This Row],[unit cost]]*Sales_Table[[#This Row],[Order qty]]</f>
        <v>3297.1875347409932</v>
      </c>
      <c r="O8755" s="6">
        <f>Sales_Table[[#This Row],[Revenue]]-Sales_Table[[#This Row],[Expenses]]</f>
        <v>1318.8750138963969</v>
      </c>
    </row>
    <row r="8756" spans="1:15" x14ac:dyDescent="0.25">
      <c r="A8756" t="s">
        <v>9729</v>
      </c>
      <c r="B8756" s="3">
        <v>43885</v>
      </c>
      <c r="C8756" s="14">
        <v>43862</v>
      </c>
      <c r="D8756" s="14" t="str">
        <f>MONTH(Sales_Table[[#This Row],[Sales Date]])&amp;"/1/"&amp;YEAR(Sales_Table[[#This Row],[Sales Date]])</f>
        <v>2/1/2020</v>
      </c>
      <c r="E8756" t="s">
        <v>965</v>
      </c>
      <c r="F8756" s="2" t="s">
        <v>962</v>
      </c>
      <c r="G8756">
        <v>3</v>
      </c>
      <c r="H8756">
        <v>266</v>
      </c>
      <c r="I8756">
        <v>42</v>
      </c>
      <c r="J8756">
        <v>3</v>
      </c>
      <c r="K8756" s="5">
        <v>186.72183877229691</v>
      </c>
      <c r="L8756" s="5">
        <v>133.37274198021208</v>
      </c>
      <c r="M8756" s="6">
        <f>Sales_Table[[#This Row],[unit price]]*Sales_Table[[#This Row],[Order qty]]</f>
        <v>560.16551631689072</v>
      </c>
      <c r="N8756" s="6">
        <f>Sales_Table[[#This Row],[unit cost]]*Sales_Table[[#This Row],[Order qty]]</f>
        <v>400.11822594063625</v>
      </c>
      <c r="O8756" s="6">
        <f>Sales_Table[[#This Row],[Revenue]]-Sales_Table[[#This Row],[Expenses]]</f>
        <v>160.04729037625447</v>
      </c>
    </row>
    <row r="8757" spans="1:15" x14ac:dyDescent="0.25">
      <c r="A8757" t="s">
        <v>9730</v>
      </c>
      <c r="B8757" s="3">
        <v>43961</v>
      </c>
      <c r="C8757" s="14">
        <v>43952</v>
      </c>
      <c r="D8757" s="14" t="str">
        <f>MONTH(Sales_Table[[#This Row],[Sales Date]])&amp;"/1/"&amp;YEAR(Sales_Table[[#This Row],[Sales Date]])</f>
        <v>5/1/2020</v>
      </c>
      <c r="E8757" t="s">
        <v>964</v>
      </c>
      <c r="F8757" s="2" t="s">
        <v>962</v>
      </c>
      <c r="G8757">
        <v>15</v>
      </c>
      <c r="H8757">
        <v>321</v>
      </c>
      <c r="I8757">
        <v>40</v>
      </c>
      <c r="J8757">
        <v>5</v>
      </c>
      <c r="K8757" s="5">
        <v>504.16126012802124</v>
      </c>
      <c r="L8757" s="5">
        <v>360.11518580572948</v>
      </c>
      <c r="M8757" s="6">
        <f>Sales_Table[[#This Row],[unit price]]*Sales_Table[[#This Row],[Order qty]]</f>
        <v>2520.8063006401062</v>
      </c>
      <c r="N8757" s="6">
        <f>Sales_Table[[#This Row],[unit cost]]*Sales_Table[[#This Row],[Order qty]]</f>
        <v>1800.5759290286474</v>
      </c>
      <c r="O8757" s="6">
        <f>Sales_Table[[#This Row],[Revenue]]-Sales_Table[[#This Row],[Expenses]]</f>
        <v>720.23037161145885</v>
      </c>
    </row>
    <row r="8758" spans="1:15" x14ac:dyDescent="0.25">
      <c r="A8758" t="s">
        <v>9731</v>
      </c>
      <c r="B8758" s="3">
        <v>43852</v>
      </c>
      <c r="C8758" s="14">
        <v>43831</v>
      </c>
      <c r="D8758" s="14" t="str">
        <f>MONTH(Sales_Table[[#This Row],[Sales Date]])&amp;"/1/"&amp;YEAR(Sales_Table[[#This Row],[Sales Date]])</f>
        <v>1/1/2020</v>
      </c>
      <c r="E8758" t="s">
        <v>964</v>
      </c>
      <c r="F8758" s="2" t="s">
        <v>962</v>
      </c>
      <c r="G8758">
        <v>7</v>
      </c>
      <c r="H8758">
        <v>278</v>
      </c>
      <c r="I8758">
        <v>27</v>
      </c>
      <c r="J8758">
        <v>6</v>
      </c>
      <c r="K8758" s="5">
        <v>452.53605026006699</v>
      </c>
      <c r="L8758" s="5">
        <v>323.24003590004787</v>
      </c>
      <c r="M8758" s="6">
        <f>Sales_Table[[#This Row],[unit price]]*Sales_Table[[#This Row],[Order qty]]</f>
        <v>2715.2163015604019</v>
      </c>
      <c r="N8758" s="6">
        <f>Sales_Table[[#This Row],[unit cost]]*Sales_Table[[#This Row],[Order qty]]</f>
        <v>1939.4402154002873</v>
      </c>
      <c r="O8758" s="6">
        <f>Sales_Table[[#This Row],[Revenue]]-Sales_Table[[#This Row],[Expenses]]</f>
        <v>775.77608616011457</v>
      </c>
    </row>
    <row r="8759" spans="1:15" x14ac:dyDescent="0.25">
      <c r="A8759" t="s">
        <v>9732</v>
      </c>
      <c r="B8759" s="3">
        <v>43962</v>
      </c>
      <c r="C8759" s="14">
        <v>43952</v>
      </c>
      <c r="D8759" s="14" t="str">
        <f>MONTH(Sales_Table[[#This Row],[Sales Date]])&amp;"/1/"&amp;YEAR(Sales_Table[[#This Row],[Sales Date]])</f>
        <v>5/1/2020</v>
      </c>
      <c r="E8759" t="s">
        <v>964</v>
      </c>
      <c r="F8759" s="2" t="s">
        <v>962</v>
      </c>
      <c r="G8759">
        <v>24</v>
      </c>
      <c r="H8759">
        <v>14</v>
      </c>
      <c r="I8759">
        <v>24</v>
      </c>
      <c r="J8759">
        <v>6</v>
      </c>
      <c r="K8759" s="5">
        <v>379.0200172662735</v>
      </c>
      <c r="L8759" s="5">
        <v>270.72858376162395</v>
      </c>
      <c r="M8759" s="6">
        <f>Sales_Table[[#This Row],[unit price]]*Sales_Table[[#This Row],[Order qty]]</f>
        <v>2274.120103597641</v>
      </c>
      <c r="N8759" s="6">
        <f>Sales_Table[[#This Row],[unit cost]]*Sales_Table[[#This Row],[Order qty]]</f>
        <v>1624.3715025697438</v>
      </c>
      <c r="O8759" s="6">
        <f>Sales_Table[[#This Row],[Revenue]]-Sales_Table[[#This Row],[Expenses]]</f>
        <v>649.74860102789717</v>
      </c>
    </row>
    <row r="8760" spans="1:15" x14ac:dyDescent="0.25">
      <c r="A8760" t="s">
        <v>9733</v>
      </c>
      <c r="B8760" s="3">
        <v>43856</v>
      </c>
      <c r="C8760" s="14">
        <v>43831</v>
      </c>
      <c r="D8760" s="14" t="str">
        <f>MONTH(Sales_Table[[#This Row],[Sales Date]])&amp;"/1/"&amp;YEAR(Sales_Table[[#This Row],[Sales Date]])</f>
        <v>1/1/2020</v>
      </c>
      <c r="E8760" t="s">
        <v>963</v>
      </c>
      <c r="F8760" s="2" t="s">
        <v>962</v>
      </c>
      <c r="G8760">
        <v>23</v>
      </c>
      <c r="H8760">
        <v>221</v>
      </c>
      <c r="I8760">
        <v>27</v>
      </c>
      <c r="J8760">
        <v>9</v>
      </c>
      <c r="K8760" s="5">
        <v>376.68060404062271</v>
      </c>
      <c r="L8760" s="5">
        <v>269.05757431473052</v>
      </c>
      <c r="M8760" s="6">
        <f>Sales_Table[[#This Row],[unit price]]*Sales_Table[[#This Row],[Order qty]]</f>
        <v>3390.1254363656044</v>
      </c>
      <c r="N8760" s="6">
        <f>Sales_Table[[#This Row],[unit cost]]*Sales_Table[[#This Row],[Order qty]]</f>
        <v>2421.5181688325747</v>
      </c>
      <c r="O8760" s="6">
        <f>Sales_Table[[#This Row],[Revenue]]-Sales_Table[[#This Row],[Expenses]]</f>
        <v>968.6072675330297</v>
      </c>
    </row>
    <row r="8761" spans="1:15" x14ac:dyDescent="0.25">
      <c r="A8761" t="s">
        <v>9734</v>
      </c>
      <c r="B8761" s="3">
        <v>43868</v>
      </c>
      <c r="C8761" s="14">
        <v>43862</v>
      </c>
      <c r="D8761" s="14" t="str">
        <f>MONTH(Sales_Table[[#This Row],[Sales Date]])&amp;"/1/"&amp;YEAR(Sales_Table[[#This Row],[Sales Date]])</f>
        <v>2/1/2020</v>
      </c>
      <c r="E8761" t="s">
        <v>963</v>
      </c>
      <c r="F8761" s="2" t="s">
        <v>962</v>
      </c>
      <c r="G8761">
        <v>17</v>
      </c>
      <c r="H8761">
        <v>47</v>
      </c>
      <c r="I8761">
        <v>11</v>
      </c>
      <c r="J8761">
        <v>5</v>
      </c>
      <c r="K8761" s="5">
        <v>269.54888033866882</v>
      </c>
      <c r="L8761" s="5">
        <v>192.5349145276206</v>
      </c>
      <c r="M8761" s="6">
        <f>Sales_Table[[#This Row],[unit price]]*Sales_Table[[#This Row],[Order qty]]</f>
        <v>1347.7444016933441</v>
      </c>
      <c r="N8761" s="6">
        <f>Sales_Table[[#This Row],[unit cost]]*Sales_Table[[#This Row],[Order qty]]</f>
        <v>962.67457263810297</v>
      </c>
      <c r="O8761" s="6">
        <f>Sales_Table[[#This Row],[Revenue]]-Sales_Table[[#This Row],[Expenses]]</f>
        <v>385.06982905524114</v>
      </c>
    </row>
    <row r="8762" spans="1:15" x14ac:dyDescent="0.25">
      <c r="A8762" t="s">
        <v>9735</v>
      </c>
      <c r="B8762" s="3">
        <v>43944</v>
      </c>
      <c r="C8762" s="14">
        <v>43922</v>
      </c>
      <c r="D8762" s="14" t="str">
        <f>MONTH(Sales_Table[[#This Row],[Sales Date]])&amp;"/1/"&amp;YEAR(Sales_Table[[#This Row],[Sales Date]])</f>
        <v>4/1/2020</v>
      </c>
      <c r="E8762" t="s">
        <v>965</v>
      </c>
      <c r="F8762" s="2" t="s">
        <v>962</v>
      </c>
      <c r="G8762">
        <v>5</v>
      </c>
      <c r="H8762">
        <v>217</v>
      </c>
      <c r="I8762">
        <v>18</v>
      </c>
      <c r="J8762">
        <v>10</v>
      </c>
      <c r="K8762" s="5">
        <v>275.83144158124924</v>
      </c>
      <c r="L8762" s="5">
        <v>197.0224582723209</v>
      </c>
      <c r="M8762" s="6">
        <f>Sales_Table[[#This Row],[unit price]]*Sales_Table[[#This Row],[Order qty]]</f>
        <v>2758.3144158124924</v>
      </c>
      <c r="N8762" s="6">
        <f>Sales_Table[[#This Row],[unit cost]]*Sales_Table[[#This Row],[Order qty]]</f>
        <v>1970.2245827232091</v>
      </c>
      <c r="O8762" s="6">
        <f>Sales_Table[[#This Row],[Revenue]]-Sales_Table[[#This Row],[Expenses]]</f>
        <v>788.08983308928327</v>
      </c>
    </row>
    <row r="8763" spans="1:15" x14ac:dyDescent="0.25">
      <c r="A8763" t="s">
        <v>9736</v>
      </c>
      <c r="B8763" s="3">
        <v>43978</v>
      </c>
      <c r="C8763" s="14">
        <v>43952</v>
      </c>
      <c r="D8763" s="14" t="str">
        <f>MONTH(Sales_Table[[#This Row],[Sales Date]])&amp;"/1/"&amp;YEAR(Sales_Table[[#This Row],[Sales Date]])</f>
        <v>5/1/2020</v>
      </c>
      <c r="E8763" t="s">
        <v>964</v>
      </c>
      <c r="F8763" s="2" t="s">
        <v>962</v>
      </c>
      <c r="G8763">
        <v>22</v>
      </c>
      <c r="H8763">
        <v>12</v>
      </c>
      <c r="I8763">
        <v>16</v>
      </c>
      <c r="J8763">
        <v>5</v>
      </c>
      <c r="K8763" s="5">
        <v>169.00908744335175</v>
      </c>
      <c r="L8763" s="5">
        <v>120.72077674525126</v>
      </c>
      <c r="M8763" s="6">
        <f>Sales_Table[[#This Row],[unit price]]*Sales_Table[[#This Row],[Order qty]]</f>
        <v>845.04543721675873</v>
      </c>
      <c r="N8763" s="6">
        <f>Sales_Table[[#This Row],[unit cost]]*Sales_Table[[#This Row],[Order qty]]</f>
        <v>603.6038837262563</v>
      </c>
      <c r="O8763" s="6">
        <f>Sales_Table[[#This Row],[Revenue]]-Sales_Table[[#This Row],[Expenses]]</f>
        <v>241.44155349050243</v>
      </c>
    </row>
    <row r="8764" spans="1:15" x14ac:dyDescent="0.25">
      <c r="A8764" t="s">
        <v>9737</v>
      </c>
      <c r="B8764" s="3">
        <v>43880</v>
      </c>
      <c r="C8764" s="14">
        <v>43862</v>
      </c>
      <c r="D8764" s="14" t="str">
        <f>MONTH(Sales_Table[[#This Row],[Sales Date]])&amp;"/1/"&amp;YEAR(Sales_Table[[#This Row],[Sales Date]])</f>
        <v>2/1/2020</v>
      </c>
      <c r="E8764" t="s">
        <v>961</v>
      </c>
      <c r="F8764" s="2" t="s">
        <v>962</v>
      </c>
      <c r="G8764">
        <v>6</v>
      </c>
      <c r="H8764">
        <v>145</v>
      </c>
      <c r="I8764">
        <v>25</v>
      </c>
      <c r="J8764">
        <v>3</v>
      </c>
      <c r="K8764" s="5">
        <v>346.33766108751297</v>
      </c>
      <c r="L8764" s="5">
        <v>247.38404363393786</v>
      </c>
      <c r="M8764" s="6">
        <f>Sales_Table[[#This Row],[unit price]]*Sales_Table[[#This Row],[Order qty]]</f>
        <v>1039.0129832625389</v>
      </c>
      <c r="N8764" s="6">
        <f>Sales_Table[[#This Row],[unit cost]]*Sales_Table[[#This Row],[Order qty]]</f>
        <v>742.15213090181362</v>
      </c>
      <c r="O8764" s="6">
        <f>Sales_Table[[#This Row],[Revenue]]-Sales_Table[[#This Row],[Expenses]]</f>
        <v>296.86085236072529</v>
      </c>
    </row>
    <row r="8765" spans="1:15" x14ac:dyDescent="0.25">
      <c r="A8765" t="s">
        <v>9738</v>
      </c>
      <c r="B8765" s="3">
        <v>43927</v>
      </c>
      <c r="C8765" s="14">
        <v>43922</v>
      </c>
      <c r="D8765" s="14" t="str">
        <f>MONTH(Sales_Table[[#This Row],[Sales Date]])&amp;"/1/"&amp;YEAR(Sales_Table[[#This Row],[Sales Date]])</f>
        <v>4/1/2020</v>
      </c>
      <c r="E8765" t="s">
        <v>961</v>
      </c>
      <c r="F8765" s="2" t="s">
        <v>962</v>
      </c>
      <c r="G8765">
        <v>13</v>
      </c>
      <c r="H8765">
        <v>247</v>
      </c>
      <c r="I8765">
        <v>14</v>
      </c>
      <c r="J8765">
        <v>4</v>
      </c>
      <c r="K8765" s="5">
        <v>462.95490646362305</v>
      </c>
      <c r="L8765" s="5">
        <v>330.68207604544506</v>
      </c>
      <c r="M8765" s="6">
        <f>Sales_Table[[#This Row],[unit price]]*Sales_Table[[#This Row],[Order qty]]</f>
        <v>1851.8196258544922</v>
      </c>
      <c r="N8765" s="6">
        <f>Sales_Table[[#This Row],[unit cost]]*Sales_Table[[#This Row],[Order qty]]</f>
        <v>1322.7283041817802</v>
      </c>
      <c r="O8765" s="6">
        <f>Sales_Table[[#This Row],[Revenue]]-Sales_Table[[#This Row],[Expenses]]</f>
        <v>529.09132167271196</v>
      </c>
    </row>
    <row r="8766" spans="1:15" x14ac:dyDescent="0.25">
      <c r="A8766" t="s">
        <v>9739</v>
      </c>
      <c r="B8766" s="3">
        <v>43870</v>
      </c>
      <c r="C8766" s="14">
        <v>43862</v>
      </c>
      <c r="D8766" s="14" t="str">
        <f>MONTH(Sales_Table[[#This Row],[Sales Date]])&amp;"/1/"&amp;YEAR(Sales_Table[[#This Row],[Sales Date]])</f>
        <v>2/1/2020</v>
      </c>
      <c r="E8766" t="s">
        <v>963</v>
      </c>
      <c r="F8766" s="2" t="s">
        <v>962</v>
      </c>
      <c r="G8766">
        <v>8</v>
      </c>
      <c r="H8766">
        <v>158</v>
      </c>
      <c r="I8766">
        <v>29</v>
      </c>
      <c r="J8766">
        <v>8</v>
      </c>
      <c r="K8766" s="5">
        <v>515.73177140951157</v>
      </c>
      <c r="L8766" s="5">
        <v>368.3798367210797</v>
      </c>
      <c r="M8766" s="6">
        <f>Sales_Table[[#This Row],[unit price]]*Sales_Table[[#This Row],[Order qty]]</f>
        <v>4125.8541712760925</v>
      </c>
      <c r="N8766" s="6">
        <f>Sales_Table[[#This Row],[unit cost]]*Sales_Table[[#This Row],[Order qty]]</f>
        <v>2947.0386937686376</v>
      </c>
      <c r="O8766" s="6">
        <f>Sales_Table[[#This Row],[Revenue]]-Sales_Table[[#This Row],[Expenses]]</f>
        <v>1178.8154775074549</v>
      </c>
    </row>
    <row r="8767" spans="1:15" x14ac:dyDescent="0.25">
      <c r="A8767" t="s">
        <v>9740</v>
      </c>
      <c r="B8767" s="3">
        <v>43934</v>
      </c>
      <c r="C8767" s="14">
        <v>43922</v>
      </c>
      <c r="D8767" s="14" t="str">
        <f>MONTH(Sales_Table[[#This Row],[Sales Date]])&amp;"/1/"&amp;YEAR(Sales_Table[[#This Row],[Sales Date]])</f>
        <v>4/1/2020</v>
      </c>
      <c r="E8767" t="s">
        <v>965</v>
      </c>
      <c r="F8767" s="2" t="s">
        <v>962</v>
      </c>
      <c r="G8767">
        <v>2</v>
      </c>
      <c r="H8767">
        <v>116</v>
      </c>
      <c r="I8767">
        <v>35</v>
      </c>
      <c r="J8767">
        <v>7</v>
      </c>
      <c r="K8767" s="5">
        <v>621.20287334918976</v>
      </c>
      <c r="L8767" s="5">
        <v>443.71633810656414</v>
      </c>
      <c r="M8767" s="6">
        <f>Sales_Table[[#This Row],[unit price]]*Sales_Table[[#This Row],[Order qty]]</f>
        <v>4348.4201134443283</v>
      </c>
      <c r="N8767" s="6">
        <f>Sales_Table[[#This Row],[unit cost]]*Sales_Table[[#This Row],[Order qty]]</f>
        <v>3106.0143667459488</v>
      </c>
      <c r="O8767" s="6">
        <f>Sales_Table[[#This Row],[Revenue]]-Sales_Table[[#This Row],[Expenses]]</f>
        <v>1242.4057466983795</v>
      </c>
    </row>
    <row r="8768" spans="1:15" x14ac:dyDescent="0.25">
      <c r="A8768" t="s">
        <v>9741</v>
      </c>
      <c r="B8768" s="3">
        <v>43938</v>
      </c>
      <c r="C8768" s="14">
        <v>43922</v>
      </c>
      <c r="D8768" s="14" t="str">
        <f>MONTH(Sales_Table[[#This Row],[Sales Date]])&amp;"/1/"&amp;YEAR(Sales_Table[[#This Row],[Sales Date]])</f>
        <v>4/1/2020</v>
      </c>
      <c r="E8768" t="s">
        <v>964</v>
      </c>
      <c r="F8768" s="2" t="s">
        <v>962</v>
      </c>
      <c r="G8768">
        <v>7</v>
      </c>
      <c r="H8768">
        <v>135</v>
      </c>
      <c r="I8768">
        <v>12</v>
      </c>
      <c r="J8768">
        <v>1</v>
      </c>
      <c r="K8768" s="5">
        <v>609.32197719812393</v>
      </c>
      <c r="L8768" s="5">
        <v>435.22998371294568</v>
      </c>
      <c r="M8768" s="6">
        <f>Sales_Table[[#This Row],[unit price]]*Sales_Table[[#This Row],[Order qty]]</f>
        <v>609.32197719812393</v>
      </c>
      <c r="N8768" s="6">
        <f>Sales_Table[[#This Row],[unit cost]]*Sales_Table[[#This Row],[Order qty]]</f>
        <v>435.22998371294568</v>
      </c>
      <c r="O8768" s="6">
        <f>Sales_Table[[#This Row],[Revenue]]-Sales_Table[[#This Row],[Expenses]]</f>
        <v>174.09199348517825</v>
      </c>
    </row>
    <row r="8769" spans="1:15" x14ac:dyDescent="0.25">
      <c r="A8769" t="s">
        <v>9742</v>
      </c>
      <c r="B8769" s="3">
        <v>43861</v>
      </c>
      <c r="C8769" s="14">
        <v>43831</v>
      </c>
      <c r="D8769" s="14" t="str">
        <f>MONTH(Sales_Table[[#This Row],[Sales Date]])&amp;"/1/"&amp;YEAR(Sales_Table[[#This Row],[Sales Date]])</f>
        <v>1/1/2020</v>
      </c>
      <c r="E8769" t="s">
        <v>964</v>
      </c>
      <c r="F8769" s="2" t="s">
        <v>962</v>
      </c>
      <c r="G8769">
        <v>17</v>
      </c>
      <c r="H8769">
        <v>193</v>
      </c>
      <c r="I8769">
        <v>21</v>
      </c>
      <c r="J8769">
        <v>9</v>
      </c>
      <c r="K8769" s="5">
        <v>451.55493664741516</v>
      </c>
      <c r="L8769" s="5">
        <v>322.53924046243941</v>
      </c>
      <c r="M8769" s="6">
        <f>Sales_Table[[#This Row],[unit price]]*Sales_Table[[#This Row],[Order qty]]</f>
        <v>4063.9944298267365</v>
      </c>
      <c r="N8769" s="6">
        <f>Sales_Table[[#This Row],[unit cost]]*Sales_Table[[#This Row],[Order qty]]</f>
        <v>2902.8531641619547</v>
      </c>
      <c r="O8769" s="6">
        <f>Sales_Table[[#This Row],[Revenue]]-Sales_Table[[#This Row],[Expenses]]</f>
        <v>1161.1412656647817</v>
      </c>
    </row>
    <row r="8770" spans="1:15" x14ac:dyDescent="0.25">
      <c r="A8770" t="s">
        <v>9743</v>
      </c>
      <c r="B8770" s="3">
        <v>43935</v>
      </c>
      <c r="C8770" s="14">
        <v>43922</v>
      </c>
      <c r="D8770" s="14" t="str">
        <f>MONTH(Sales_Table[[#This Row],[Sales Date]])&amp;"/1/"&amp;YEAR(Sales_Table[[#This Row],[Sales Date]])</f>
        <v>4/1/2020</v>
      </c>
      <c r="E8770" t="s">
        <v>963</v>
      </c>
      <c r="F8770" s="2" t="s">
        <v>962</v>
      </c>
      <c r="G8770">
        <v>9</v>
      </c>
      <c r="H8770">
        <v>298</v>
      </c>
      <c r="I8770">
        <v>25</v>
      </c>
      <c r="J8770">
        <v>9</v>
      </c>
      <c r="K8770" s="5">
        <v>346.52274531126022</v>
      </c>
      <c r="L8770" s="5">
        <v>247.51624665090017</v>
      </c>
      <c r="M8770" s="6">
        <f>Sales_Table[[#This Row],[unit price]]*Sales_Table[[#This Row],[Order qty]]</f>
        <v>3118.704707801342</v>
      </c>
      <c r="N8770" s="6">
        <f>Sales_Table[[#This Row],[unit cost]]*Sales_Table[[#This Row],[Order qty]]</f>
        <v>2227.6462198581016</v>
      </c>
      <c r="O8770" s="6">
        <f>Sales_Table[[#This Row],[Revenue]]-Sales_Table[[#This Row],[Expenses]]</f>
        <v>891.05848794324038</v>
      </c>
    </row>
    <row r="8771" spans="1:15" x14ac:dyDescent="0.25">
      <c r="A8771" t="s">
        <v>9744</v>
      </c>
      <c r="B8771" s="3">
        <v>43871</v>
      </c>
      <c r="C8771" s="14">
        <v>43862</v>
      </c>
      <c r="D8771" s="14" t="str">
        <f>MONTH(Sales_Table[[#This Row],[Sales Date]])&amp;"/1/"&amp;YEAR(Sales_Table[[#This Row],[Sales Date]])</f>
        <v>2/1/2020</v>
      </c>
      <c r="E8771" t="s">
        <v>965</v>
      </c>
      <c r="F8771" s="2" t="s">
        <v>962</v>
      </c>
      <c r="G8771">
        <v>15</v>
      </c>
      <c r="H8771">
        <v>224</v>
      </c>
      <c r="I8771">
        <v>10</v>
      </c>
      <c r="J8771">
        <v>2</v>
      </c>
      <c r="K8771" s="5">
        <v>361.30675828456879</v>
      </c>
      <c r="L8771" s="5">
        <v>258.07625591754913</v>
      </c>
      <c r="M8771" s="6">
        <f>Sales_Table[[#This Row],[unit price]]*Sales_Table[[#This Row],[Order qty]]</f>
        <v>722.61351656913757</v>
      </c>
      <c r="N8771" s="6">
        <f>Sales_Table[[#This Row],[unit cost]]*Sales_Table[[#This Row],[Order qty]]</f>
        <v>516.15251183509827</v>
      </c>
      <c r="O8771" s="6">
        <f>Sales_Table[[#This Row],[Revenue]]-Sales_Table[[#This Row],[Expenses]]</f>
        <v>206.46100473403931</v>
      </c>
    </row>
    <row r="8772" spans="1:15" x14ac:dyDescent="0.25">
      <c r="A8772" t="s">
        <v>9745</v>
      </c>
      <c r="B8772" s="3">
        <v>43919</v>
      </c>
      <c r="C8772" s="14">
        <v>43891</v>
      </c>
      <c r="D8772" s="14" t="str">
        <f>MONTH(Sales_Table[[#This Row],[Sales Date]])&amp;"/1/"&amp;YEAR(Sales_Table[[#This Row],[Sales Date]])</f>
        <v>3/1/2020</v>
      </c>
      <c r="E8772" t="s">
        <v>963</v>
      </c>
      <c r="F8772" s="2" t="s">
        <v>962</v>
      </c>
      <c r="G8772">
        <v>1</v>
      </c>
      <c r="H8772">
        <v>158</v>
      </c>
      <c r="I8772">
        <v>21</v>
      </c>
      <c r="J8772">
        <v>8</v>
      </c>
      <c r="K8772" s="5">
        <v>309.82990247011185</v>
      </c>
      <c r="L8772" s="5">
        <v>221.30707319293705</v>
      </c>
      <c r="M8772" s="6">
        <f>Sales_Table[[#This Row],[unit price]]*Sales_Table[[#This Row],[Order qty]]</f>
        <v>2478.6392197608948</v>
      </c>
      <c r="N8772" s="6">
        <f>Sales_Table[[#This Row],[unit cost]]*Sales_Table[[#This Row],[Order qty]]</f>
        <v>1770.4565855434964</v>
      </c>
      <c r="O8772" s="6">
        <f>Sales_Table[[#This Row],[Revenue]]-Sales_Table[[#This Row],[Expenses]]</f>
        <v>708.18263421739834</v>
      </c>
    </row>
    <row r="8773" spans="1:15" x14ac:dyDescent="0.25">
      <c r="A8773" t="s">
        <v>9746</v>
      </c>
      <c r="B8773" s="3">
        <v>43975</v>
      </c>
      <c r="C8773" s="14">
        <v>43952</v>
      </c>
      <c r="D8773" s="14" t="str">
        <f>MONTH(Sales_Table[[#This Row],[Sales Date]])&amp;"/1/"&amp;YEAR(Sales_Table[[#This Row],[Sales Date]])</f>
        <v>5/1/2020</v>
      </c>
      <c r="E8773" t="s">
        <v>964</v>
      </c>
      <c r="F8773" s="2" t="s">
        <v>962</v>
      </c>
      <c r="G8773">
        <v>18</v>
      </c>
      <c r="H8773">
        <v>282</v>
      </c>
      <c r="I8773">
        <v>14</v>
      </c>
      <c r="J8773">
        <v>3</v>
      </c>
      <c r="K8773" s="5">
        <v>203.82242059707642</v>
      </c>
      <c r="L8773" s="5">
        <v>145.58744328362602</v>
      </c>
      <c r="M8773" s="6">
        <f>Sales_Table[[#This Row],[unit price]]*Sales_Table[[#This Row],[Order qty]]</f>
        <v>611.46726179122925</v>
      </c>
      <c r="N8773" s="6">
        <f>Sales_Table[[#This Row],[unit cost]]*Sales_Table[[#This Row],[Order qty]]</f>
        <v>436.76232985087802</v>
      </c>
      <c r="O8773" s="6">
        <f>Sales_Table[[#This Row],[Revenue]]-Sales_Table[[#This Row],[Expenses]]</f>
        <v>174.70493194035123</v>
      </c>
    </row>
    <row r="8774" spans="1:15" x14ac:dyDescent="0.25">
      <c r="A8774" t="s">
        <v>9747</v>
      </c>
      <c r="B8774" s="3">
        <v>43918</v>
      </c>
      <c r="C8774" s="14">
        <v>43891</v>
      </c>
      <c r="D8774" s="14" t="str">
        <f>MONTH(Sales_Table[[#This Row],[Sales Date]])&amp;"/1/"&amp;YEAR(Sales_Table[[#This Row],[Sales Date]])</f>
        <v>3/1/2020</v>
      </c>
      <c r="E8774" t="s">
        <v>961</v>
      </c>
      <c r="F8774" s="2" t="s">
        <v>962</v>
      </c>
      <c r="G8774">
        <v>7</v>
      </c>
      <c r="H8774">
        <v>15</v>
      </c>
      <c r="I8774">
        <v>39</v>
      </c>
      <c r="J8774">
        <v>6</v>
      </c>
      <c r="K8774" s="5">
        <v>645.59651416540146</v>
      </c>
      <c r="L8774" s="5">
        <v>461.14036726100107</v>
      </c>
      <c r="M8774" s="6">
        <f>Sales_Table[[#This Row],[unit price]]*Sales_Table[[#This Row],[Order qty]]</f>
        <v>3873.5790849924088</v>
      </c>
      <c r="N8774" s="6">
        <f>Sales_Table[[#This Row],[unit cost]]*Sales_Table[[#This Row],[Order qty]]</f>
        <v>2766.8422035660064</v>
      </c>
      <c r="O8774" s="6">
        <f>Sales_Table[[#This Row],[Revenue]]-Sales_Table[[#This Row],[Expenses]]</f>
        <v>1106.7368814264023</v>
      </c>
    </row>
    <row r="8775" spans="1:15" x14ac:dyDescent="0.25">
      <c r="A8775" t="s">
        <v>9748</v>
      </c>
      <c r="B8775" s="3">
        <v>43894</v>
      </c>
      <c r="C8775" s="14">
        <v>43891</v>
      </c>
      <c r="D8775" s="14" t="str">
        <f>MONTH(Sales_Table[[#This Row],[Sales Date]])&amp;"/1/"&amp;YEAR(Sales_Table[[#This Row],[Sales Date]])</f>
        <v>3/1/2020</v>
      </c>
      <c r="E8775" t="s">
        <v>964</v>
      </c>
      <c r="F8775" s="2" t="s">
        <v>962</v>
      </c>
      <c r="G8775">
        <v>23</v>
      </c>
      <c r="H8775">
        <v>112</v>
      </c>
      <c r="I8775">
        <v>46</v>
      </c>
      <c r="J8775">
        <v>2</v>
      </c>
      <c r="K8775" s="5">
        <v>420.70678961277008</v>
      </c>
      <c r="L8775" s="5">
        <v>300.50484972340723</v>
      </c>
      <c r="M8775" s="6">
        <f>Sales_Table[[#This Row],[unit price]]*Sales_Table[[#This Row],[Order qty]]</f>
        <v>841.41357922554016</v>
      </c>
      <c r="N8775" s="6">
        <f>Sales_Table[[#This Row],[unit cost]]*Sales_Table[[#This Row],[Order qty]]</f>
        <v>601.00969944681447</v>
      </c>
      <c r="O8775" s="6">
        <f>Sales_Table[[#This Row],[Revenue]]-Sales_Table[[#This Row],[Expenses]]</f>
        <v>240.4038797787257</v>
      </c>
    </row>
    <row r="8776" spans="1:15" x14ac:dyDescent="0.25">
      <c r="A8776" t="s">
        <v>9749</v>
      </c>
      <c r="B8776" s="3">
        <v>43972</v>
      </c>
      <c r="C8776" s="14">
        <v>43952</v>
      </c>
      <c r="D8776" s="14" t="str">
        <f>MONTH(Sales_Table[[#This Row],[Sales Date]])&amp;"/1/"&amp;YEAR(Sales_Table[[#This Row],[Sales Date]])</f>
        <v>5/1/2020</v>
      </c>
      <c r="E8776" t="s">
        <v>961</v>
      </c>
      <c r="F8776" s="2" t="s">
        <v>962</v>
      </c>
      <c r="G8776">
        <v>1</v>
      </c>
      <c r="H8776">
        <v>169</v>
      </c>
      <c r="I8776">
        <v>22</v>
      </c>
      <c r="J8776">
        <v>2</v>
      </c>
      <c r="K8776" s="5">
        <v>393.01579481363297</v>
      </c>
      <c r="L8776" s="5">
        <v>280.72556772402356</v>
      </c>
      <c r="M8776" s="6">
        <f>Sales_Table[[#This Row],[unit price]]*Sales_Table[[#This Row],[Order qty]]</f>
        <v>786.03158962726593</v>
      </c>
      <c r="N8776" s="6">
        <f>Sales_Table[[#This Row],[unit cost]]*Sales_Table[[#This Row],[Order qty]]</f>
        <v>561.45113544804713</v>
      </c>
      <c r="O8776" s="6">
        <f>Sales_Table[[#This Row],[Revenue]]-Sales_Table[[#This Row],[Expenses]]</f>
        <v>224.5804541792188</v>
      </c>
    </row>
    <row r="8777" spans="1:15" x14ac:dyDescent="0.25">
      <c r="A8777" t="s">
        <v>9750</v>
      </c>
      <c r="B8777" s="3">
        <v>43943</v>
      </c>
      <c r="C8777" s="14">
        <v>43922</v>
      </c>
      <c r="D8777" s="14" t="str">
        <f>MONTH(Sales_Table[[#This Row],[Sales Date]])&amp;"/1/"&amp;YEAR(Sales_Table[[#This Row],[Sales Date]])</f>
        <v>4/1/2020</v>
      </c>
      <c r="E8777" t="s">
        <v>965</v>
      </c>
      <c r="F8777" s="2" t="s">
        <v>962</v>
      </c>
      <c r="G8777">
        <v>3</v>
      </c>
      <c r="H8777">
        <v>213</v>
      </c>
      <c r="I8777">
        <v>33</v>
      </c>
      <c r="J8777">
        <v>10</v>
      </c>
      <c r="K8777" s="5">
        <v>297.35678458213806</v>
      </c>
      <c r="L8777" s="5">
        <v>212.39770327295577</v>
      </c>
      <c r="M8777" s="6">
        <f>Sales_Table[[#This Row],[unit price]]*Sales_Table[[#This Row],[Order qty]]</f>
        <v>2973.5678458213806</v>
      </c>
      <c r="N8777" s="6">
        <f>Sales_Table[[#This Row],[unit cost]]*Sales_Table[[#This Row],[Order qty]]</f>
        <v>2123.9770327295578</v>
      </c>
      <c r="O8777" s="6">
        <f>Sales_Table[[#This Row],[Revenue]]-Sales_Table[[#This Row],[Expenses]]</f>
        <v>849.59081309182284</v>
      </c>
    </row>
    <row r="8778" spans="1:15" x14ac:dyDescent="0.25">
      <c r="A8778" t="s">
        <v>9751</v>
      </c>
      <c r="B8778" s="3">
        <v>43974</v>
      </c>
      <c r="C8778" s="14">
        <v>43952</v>
      </c>
      <c r="D8778" s="14" t="str">
        <f>MONTH(Sales_Table[[#This Row],[Sales Date]])&amp;"/1/"&amp;YEAR(Sales_Table[[#This Row],[Sales Date]])</f>
        <v>5/1/2020</v>
      </c>
      <c r="E8778" t="s">
        <v>963</v>
      </c>
      <c r="F8778" s="2" t="s">
        <v>962</v>
      </c>
      <c r="G8778">
        <v>3</v>
      </c>
      <c r="H8778">
        <v>54</v>
      </c>
      <c r="I8778">
        <v>26</v>
      </c>
      <c r="J8778">
        <v>7</v>
      </c>
      <c r="K8778" s="5">
        <v>462.96729916334152</v>
      </c>
      <c r="L8778" s="5">
        <v>330.69092797381541</v>
      </c>
      <c r="M8778" s="6">
        <f>Sales_Table[[#This Row],[unit price]]*Sales_Table[[#This Row],[Order qty]]</f>
        <v>3240.7710941433907</v>
      </c>
      <c r="N8778" s="6">
        <f>Sales_Table[[#This Row],[unit cost]]*Sales_Table[[#This Row],[Order qty]]</f>
        <v>2314.8364958167076</v>
      </c>
      <c r="O8778" s="6">
        <f>Sales_Table[[#This Row],[Revenue]]-Sales_Table[[#This Row],[Expenses]]</f>
        <v>925.93459832668304</v>
      </c>
    </row>
    <row r="8779" spans="1:15" x14ac:dyDescent="0.25">
      <c r="A8779" t="s">
        <v>9752</v>
      </c>
      <c r="B8779" s="3">
        <v>43890</v>
      </c>
      <c r="C8779" s="14">
        <v>43862</v>
      </c>
      <c r="D8779" s="14" t="str">
        <f>MONTH(Sales_Table[[#This Row],[Sales Date]])&amp;"/1/"&amp;YEAR(Sales_Table[[#This Row],[Sales Date]])</f>
        <v>2/1/2020</v>
      </c>
      <c r="E8779" t="s">
        <v>961</v>
      </c>
      <c r="F8779" s="2" t="s">
        <v>962</v>
      </c>
      <c r="G8779">
        <v>8</v>
      </c>
      <c r="H8779">
        <v>225</v>
      </c>
      <c r="I8779">
        <v>10</v>
      </c>
      <c r="J8779">
        <v>9</v>
      </c>
      <c r="K8779" s="5">
        <v>298.92280375957489</v>
      </c>
      <c r="L8779" s="5">
        <v>213.51628839969635</v>
      </c>
      <c r="M8779" s="6">
        <f>Sales_Table[[#This Row],[unit price]]*Sales_Table[[#This Row],[Order qty]]</f>
        <v>2690.305233836174</v>
      </c>
      <c r="N8779" s="6">
        <f>Sales_Table[[#This Row],[unit cost]]*Sales_Table[[#This Row],[Order qty]]</f>
        <v>1921.6465955972672</v>
      </c>
      <c r="O8779" s="6">
        <f>Sales_Table[[#This Row],[Revenue]]-Sales_Table[[#This Row],[Expenses]]</f>
        <v>768.65863823890686</v>
      </c>
    </row>
    <row r="8780" spans="1:15" x14ac:dyDescent="0.25">
      <c r="A8780" t="s">
        <v>9753</v>
      </c>
      <c r="B8780" s="3">
        <v>43838</v>
      </c>
      <c r="C8780" s="14">
        <v>43831</v>
      </c>
      <c r="D8780" s="14" t="str">
        <f>MONTH(Sales_Table[[#This Row],[Sales Date]])&amp;"/1/"&amp;YEAR(Sales_Table[[#This Row],[Sales Date]])</f>
        <v>1/1/2020</v>
      </c>
      <c r="E8780" t="s">
        <v>965</v>
      </c>
      <c r="F8780" s="2" t="s">
        <v>962</v>
      </c>
      <c r="G8780">
        <v>14</v>
      </c>
      <c r="H8780">
        <v>326</v>
      </c>
      <c r="I8780">
        <v>36</v>
      </c>
      <c r="J8780">
        <v>9</v>
      </c>
      <c r="K8780" s="5">
        <v>387.63264495134354</v>
      </c>
      <c r="L8780" s="5">
        <v>276.8804606795311</v>
      </c>
      <c r="M8780" s="6">
        <f>Sales_Table[[#This Row],[unit price]]*Sales_Table[[#This Row],[Order qty]]</f>
        <v>3488.6938045620918</v>
      </c>
      <c r="N8780" s="6">
        <f>Sales_Table[[#This Row],[unit cost]]*Sales_Table[[#This Row],[Order qty]]</f>
        <v>2491.9241461157799</v>
      </c>
      <c r="O8780" s="6">
        <f>Sales_Table[[#This Row],[Revenue]]-Sales_Table[[#This Row],[Expenses]]</f>
        <v>996.76965844631195</v>
      </c>
    </row>
    <row r="8781" spans="1:15" x14ac:dyDescent="0.25">
      <c r="A8781" t="s">
        <v>9754</v>
      </c>
      <c r="B8781" s="3">
        <v>43909</v>
      </c>
      <c r="C8781" s="14">
        <v>43891</v>
      </c>
      <c r="D8781" s="14" t="str">
        <f>MONTH(Sales_Table[[#This Row],[Sales Date]])&amp;"/1/"&amp;YEAR(Sales_Table[[#This Row],[Sales Date]])</f>
        <v>3/1/2020</v>
      </c>
      <c r="E8781" t="s">
        <v>965</v>
      </c>
      <c r="F8781" s="2" t="s">
        <v>962</v>
      </c>
      <c r="G8781">
        <v>18</v>
      </c>
      <c r="H8781">
        <v>180</v>
      </c>
      <c r="I8781">
        <v>46</v>
      </c>
      <c r="J8781">
        <v>2</v>
      </c>
      <c r="K8781" s="5">
        <v>548.96155643463135</v>
      </c>
      <c r="L8781" s="5">
        <v>392.11539745330811</v>
      </c>
      <c r="M8781" s="6">
        <f>Sales_Table[[#This Row],[unit price]]*Sales_Table[[#This Row],[Order qty]]</f>
        <v>1097.9231128692627</v>
      </c>
      <c r="N8781" s="6">
        <f>Sales_Table[[#This Row],[unit cost]]*Sales_Table[[#This Row],[Order qty]]</f>
        <v>784.23079490661621</v>
      </c>
      <c r="O8781" s="6">
        <f>Sales_Table[[#This Row],[Revenue]]-Sales_Table[[#This Row],[Expenses]]</f>
        <v>313.69231796264648</v>
      </c>
    </row>
    <row r="8782" spans="1:15" x14ac:dyDescent="0.25">
      <c r="A8782" t="s">
        <v>9755</v>
      </c>
      <c r="B8782" s="3">
        <v>43904</v>
      </c>
      <c r="C8782" s="14">
        <v>43891</v>
      </c>
      <c r="D8782" s="14" t="str">
        <f>MONTH(Sales_Table[[#This Row],[Sales Date]])&amp;"/1/"&amp;YEAR(Sales_Table[[#This Row],[Sales Date]])</f>
        <v>3/1/2020</v>
      </c>
      <c r="E8782" t="s">
        <v>963</v>
      </c>
      <c r="F8782" s="2" t="s">
        <v>962</v>
      </c>
      <c r="G8782">
        <v>4</v>
      </c>
      <c r="H8782">
        <v>37</v>
      </c>
      <c r="I8782">
        <v>15</v>
      </c>
      <c r="J8782">
        <v>7</v>
      </c>
      <c r="K8782" s="5">
        <v>630.03701680898666</v>
      </c>
      <c r="L8782" s="5">
        <v>450.02644057784767</v>
      </c>
      <c r="M8782" s="6">
        <f>Sales_Table[[#This Row],[unit price]]*Sales_Table[[#This Row],[Order qty]]</f>
        <v>4410.2591176629066</v>
      </c>
      <c r="N8782" s="6">
        <f>Sales_Table[[#This Row],[unit cost]]*Sales_Table[[#This Row],[Order qty]]</f>
        <v>3150.1850840449338</v>
      </c>
      <c r="O8782" s="6">
        <f>Sales_Table[[#This Row],[Revenue]]-Sales_Table[[#This Row],[Expenses]]</f>
        <v>1260.0740336179729</v>
      </c>
    </row>
    <row r="8783" spans="1:15" x14ac:dyDescent="0.25">
      <c r="A8783" t="s">
        <v>9756</v>
      </c>
      <c r="B8783" s="3">
        <v>43892</v>
      </c>
      <c r="C8783" s="14">
        <v>43891</v>
      </c>
      <c r="D8783" s="14" t="str">
        <f>MONTH(Sales_Table[[#This Row],[Sales Date]])&amp;"/1/"&amp;YEAR(Sales_Table[[#This Row],[Sales Date]])</f>
        <v>3/1/2020</v>
      </c>
      <c r="E8783" t="s">
        <v>965</v>
      </c>
      <c r="F8783" s="2" t="s">
        <v>962</v>
      </c>
      <c r="G8783">
        <v>2</v>
      </c>
      <c r="H8783">
        <v>351</v>
      </c>
      <c r="I8783">
        <v>21</v>
      </c>
      <c r="J8783">
        <v>8</v>
      </c>
      <c r="K8783" s="5">
        <v>163.31155121326447</v>
      </c>
      <c r="L8783" s="5">
        <v>116.65110800947463</v>
      </c>
      <c r="M8783" s="6">
        <f>Sales_Table[[#This Row],[unit price]]*Sales_Table[[#This Row],[Order qty]]</f>
        <v>1306.4924097061157</v>
      </c>
      <c r="N8783" s="6">
        <f>Sales_Table[[#This Row],[unit cost]]*Sales_Table[[#This Row],[Order qty]]</f>
        <v>933.20886407579701</v>
      </c>
      <c r="O8783" s="6">
        <f>Sales_Table[[#This Row],[Revenue]]-Sales_Table[[#This Row],[Expenses]]</f>
        <v>373.28354563031871</v>
      </c>
    </row>
    <row r="8784" spans="1:15" x14ac:dyDescent="0.25">
      <c r="A8784" t="s">
        <v>9757</v>
      </c>
      <c r="B8784" s="3">
        <v>43882</v>
      </c>
      <c r="C8784" s="14">
        <v>43862</v>
      </c>
      <c r="D8784" s="14" t="str">
        <f>MONTH(Sales_Table[[#This Row],[Sales Date]])&amp;"/1/"&amp;YEAR(Sales_Table[[#This Row],[Sales Date]])</f>
        <v>2/1/2020</v>
      </c>
      <c r="E8784" t="s">
        <v>961</v>
      </c>
      <c r="F8784" s="2" t="s">
        <v>962</v>
      </c>
      <c r="G8784">
        <v>19</v>
      </c>
      <c r="H8784">
        <v>188</v>
      </c>
      <c r="I8784">
        <v>42</v>
      </c>
      <c r="J8784">
        <v>10</v>
      </c>
      <c r="K8784" s="5">
        <v>323.92270141839981</v>
      </c>
      <c r="L8784" s="5">
        <v>231.37335815599988</v>
      </c>
      <c r="M8784" s="6">
        <f>Sales_Table[[#This Row],[unit price]]*Sales_Table[[#This Row],[Order qty]]</f>
        <v>3239.2270141839981</v>
      </c>
      <c r="N8784" s="6">
        <f>Sales_Table[[#This Row],[unit cost]]*Sales_Table[[#This Row],[Order qty]]</f>
        <v>2313.733581559999</v>
      </c>
      <c r="O8784" s="6">
        <f>Sales_Table[[#This Row],[Revenue]]-Sales_Table[[#This Row],[Expenses]]</f>
        <v>925.49343262399907</v>
      </c>
    </row>
    <row r="8785" spans="1:15" x14ac:dyDescent="0.25">
      <c r="A8785" t="s">
        <v>9758</v>
      </c>
      <c r="B8785" s="3">
        <v>43961</v>
      </c>
      <c r="C8785" s="14">
        <v>43952</v>
      </c>
      <c r="D8785" s="14" t="str">
        <f>MONTH(Sales_Table[[#This Row],[Sales Date]])&amp;"/1/"&amp;YEAR(Sales_Table[[#This Row],[Sales Date]])</f>
        <v>5/1/2020</v>
      </c>
      <c r="E8785" t="s">
        <v>963</v>
      </c>
      <c r="F8785" s="2" t="s">
        <v>962</v>
      </c>
      <c r="G8785">
        <v>24</v>
      </c>
      <c r="H8785">
        <v>332</v>
      </c>
      <c r="I8785">
        <v>21</v>
      </c>
      <c r="J8785">
        <v>1</v>
      </c>
      <c r="K8785" s="5">
        <v>272.97249054908752</v>
      </c>
      <c r="L8785" s="5">
        <v>194.98035039220539</v>
      </c>
      <c r="M8785" s="6">
        <f>Sales_Table[[#This Row],[unit price]]*Sales_Table[[#This Row],[Order qty]]</f>
        <v>272.97249054908752</v>
      </c>
      <c r="N8785" s="6">
        <f>Sales_Table[[#This Row],[unit cost]]*Sales_Table[[#This Row],[Order qty]]</f>
        <v>194.98035039220539</v>
      </c>
      <c r="O8785" s="6">
        <f>Sales_Table[[#This Row],[Revenue]]-Sales_Table[[#This Row],[Expenses]]</f>
        <v>77.99214015688213</v>
      </c>
    </row>
    <row r="8786" spans="1:15" x14ac:dyDescent="0.25">
      <c r="A8786" t="s">
        <v>9759</v>
      </c>
      <c r="B8786" s="3">
        <v>43835</v>
      </c>
      <c r="C8786" s="14">
        <v>43831</v>
      </c>
      <c r="D8786" s="14" t="str">
        <f>MONTH(Sales_Table[[#This Row],[Sales Date]])&amp;"/1/"&amp;YEAR(Sales_Table[[#This Row],[Sales Date]])</f>
        <v>1/1/2020</v>
      </c>
      <c r="E8786" t="s">
        <v>963</v>
      </c>
      <c r="F8786" s="2" t="s">
        <v>962</v>
      </c>
      <c r="G8786">
        <v>13</v>
      </c>
      <c r="H8786">
        <v>89</v>
      </c>
      <c r="I8786">
        <v>32</v>
      </c>
      <c r="J8786">
        <v>3</v>
      </c>
      <c r="K8786" s="5">
        <v>479.61090391874313</v>
      </c>
      <c r="L8786" s="5">
        <v>342.57921708481655</v>
      </c>
      <c r="M8786" s="6">
        <f>Sales_Table[[#This Row],[unit price]]*Sales_Table[[#This Row],[Order qty]]</f>
        <v>1438.8327117562294</v>
      </c>
      <c r="N8786" s="6">
        <f>Sales_Table[[#This Row],[unit cost]]*Sales_Table[[#This Row],[Order qty]]</f>
        <v>1027.7376512544497</v>
      </c>
      <c r="O8786" s="6">
        <f>Sales_Table[[#This Row],[Revenue]]-Sales_Table[[#This Row],[Expenses]]</f>
        <v>411.0950605017797</v>
      </c>
    </row>
    <row r="8787" spans="1:15" x14ac:dyDescent="0.25">
      <c r="A8787" t="s">
        <v>9760</v>
      </c>
      <c r="B8787" s="3">
        <v>43873</v>
      </c>
      <c r="C8787" s="14">
        <v>43862</v>
      </c>
      <c r="D8787" s="14" t="str">
        <f>MONTH(Sales_Table[[#This Row],[Sales Date]])&amp;"/1/"&amp;YEAR(Sales_Table[[#This Row],[Sales Date]])</f>
        <v>2/1/2020</v>
      </c>
      <c r="E8787" t="s">
        <v>965</v>
      </c>
      <c r="F8787" s="2" t="s">
        <v>962</v>
      </c>
      <c r="G8787">
        <v>7</v>
      </c>
      <c r="H8787">
        <v>222</v>
      </c>
      <c r="I8787">
        <v>8</v>
      </c>
      <c r="J8787">
        <v>7</v>
      </c>
      <c r="K8787" s="5">
        <v>168.01982152462006</v>
      </c>
      <c r="L8787" s="5">
        <v>120.01415823187148</v>
      </c>
      <c r="M8787" s="6">
        <f>Sales_Table[[#This Row],[unit price]]*Sales_Table[[#This Row],[Order qty]]</f>
        <v>1176.1387506723404</v>
      </c>
      <c r="N8787" s="6">
        <f>Sales_Table[[#This Row],[unit cost]]*Sales_Table[[#This Row],[Order qty]]</f>
        <v>840.09910762310028</v>
      </c>
      <c r="O8787" s="6">
        <f>Sales_Table[[#This Row],[Revenue]]-Sales_Table[[#This Row],[Expenses]]</f>
        <v>336.03964304924011</v>
      </c>
    </row>
    <row r="8788" spans="1:15" x14ac:dyDescent="0.25">
      <c r="A8788" t="s">
        <v>9761</v>
      </c>
      <c r="B8788" s="3">
        <v>43896</v>
      </c>
      <c r="C8788" s="14">
        <v>43891</v>
      </c>
      <c r="D8788" s="14" t="str">
        <f>MONTH(Sales_Table[[#This Row],[Sales Date]])&amp;"/1/"&amp;YEAR(Sales_Table[[#This Row],[Sales Date]])</f>
        <v>3/1/2020</v>
      </c>
      <c r="E8788" t="s">
        <v>964</v>
      </c>
      <c r="F8788" s="2" t="s">
        <v>962</v>
      </c>
      <c r="G8788">
        <v>13</v>
      </c>
      <c r="H8788">
        <v>216</v>
      </c>
      <c r="I8788">
        <v>18</v>
      </c>
      <c r="J8788">
        <v>6</v>
      </c>
      <c r="K8788" s="5">
        <v>271.75809556245804</v>
      </c>
      <c r="L8788" s="5">
        <v>194.11292540175575</v>
      </c>
      <c r="M8788" s="6">
        <f>Sales_Table[[#This Row],[unit price]]*Sales_Table[[#This Row],[Order qty]]</f>
        <v>1630.5485733747482</v>
      </c>
      <c r="N8788" s="6">
        <f>Sales_Table[[#This Row],[unit cost]]*Sales_Table[[#This Row],[Order qty]]</f>
        <v>1164.6775524105344</v>
      </c>
      <c r="O8788" s="6">
        <f>Sales_Table[[#This Row],[Revenue]]-Sales_Table[[#This Row],[Expenses]]</f>
        <v>465.87102096421381</v>
      </c>
    </row>
    <row r="8789" spans="1:15" x14ac:dyDescent="0.25">
      <c r="A8789" t="s">
        <v>9762</v>
      </c>
      <c r="B8789" s="3">
        <v>43942</v>
      </c>
      <c r="C8789" s="14">
        <v>43922</v>
      </c>
      <c r="D8789" s="14" t="str">
        <f>MONTH(Sales_Table[[#This Row],[Sales Date]])&amp;"/1/"&amp;YEAR(Sales_Table[[#This Row],[Sales Date]])</f>
        <v>4/1/2020</v>
      </c>
      <c r="E8789" t="s">
        <v>965</v>
      </c>
      <c r="F8789" s="2" t="s">
        <v>962</v>
      </c>
      <c r="G8789">
        <v>19</v>
      </c>
      <c r="H8789">
        <v>319</v>
      </c>
      <c r="I8789">
        <v>9</v>
      </c>
      <c r="J8789">
        <v>8</v>
      </c>
      <c r="K8789" s="5">
        <v>167.83569288253784</v>
      </c>
      <c r="L8789" s="5">
        <v>119.88263777324133</v>
      </c>
      <c r="M8789" s="6">
        <f>Sales_Table[[#This Row],[unit price]]*Sales_Table[[#This Row],[Order qty]]</f>
        <v>1342.6855430603027</v>
      </c>
      <c r="N8789" s="6">
        <f>Sales_Table[[#This Row],[unit cost]]*Sales_Table[[#This Row],[Order qty]]</f>
        <v>959.06110218593062</v>
      </c>
      <c r="O8789" s="6">
        <f>Sales_Table[[#This Row],[Revenue]]-Sales_Table[[#This Row],[Expenses]]</f>
        <v>383.62444087437211</v>
      </c>
    </row>
    <row r="8790" spans="1:15" x14ac:dyDescent="0.25">
      <c r="A8790" t="s">
        <v>9763</v>
      </c>
      <c r="B8790" s="3">
        <v>43869</v>
      </c>
      <c r="C8790" s="14">
        <v>43862</v>
      </c>
      <c r="D8790" s="14" t="str">
        <f>MONTH(Sales_Table[[#This Row],[Sales Date]])&amp;"/1/"&amp;YEAR(Sales_Table[[#This Row],[Sales Date]])</f>
        <v>2/1/2020</v>
      </c>
      <c r="E8790" t="s">
        <v>964</v>
      </c>
      <c r="F8790" s="2" t="s">
        <v>962</v>
      </c>
      <c r="G8790">
        <v>20</v>
      </c>
      <c r="H8790">
        <v>5</v>
      </c>
      <c r="I8790">
        <v>47</v>
      </c>
      <c r="J8790">
        <v>6</v>
      </c>
      <c r="K8790" s="5">
        <v>202.16314262151718</v>
      </c>
      <c r="L8790" s="5">
        <v>144.40224472965514</v>
      </c>
      <c r="M8790" s="6">
        <f>Sales_Table[[#This Row],[unit price]]*Sales_Table[[#This Row],[Order qty]]</f>
        <v>1212.9788557291031</v>
      </c>
      <c r="N8790" s="6">
        <f>Sales_Table[[#This Row],[unit cost]]*Sales_Table[[#This Row],[Order qty]]</f>
        <v>866.41346837793083</v>
      </c>
      <c r="O8790" s="6">
        <f>Sales_Table[[#This Row],[Revenue]]-Sales_Table[[#This Row],[Expenses]]</f>
        <v>346.56538735117226</v>
      </c>
    </row>
    <row r="8791" spans="1:15" x14ac:dyDescent="0.25">
      <c r="A8791" t="s">
        <v>9764</v>
      </c>
      <c r="B8791" s="3">
        <v>43878</v>
      </c>
      <c r="C8791" s="14">
        <v>43862</v>
      </c>
      <c r="D8791" s="14" t="str">
        <f>MONTH(Sales_Table[[#This Row],[Sales Date]])&amp;"/1/"&amp;YEAR(Sales_Table[[#This Row],[Sales Date]])</f>
        <v>2/1/2020</v>
      </c>
      <c r="E8791" t="s">
        <v>964</v>
      </c>
      <c r="F8791" s="2" t="s">
        <v>962</v>
      </c>
      <c r="G8791">
        <v>14</v>
      </c>
      <c r="H8791">
        <v>206</v>
      </c>
      <c r="I8791">
        <v>35</v>
      </c>
      <c r="J8791">
        <v>4</v>
      </c>
      <c r="K8791" s="5">
        <v>399.18756830692291</v>
      </c>
      <c r="L8791" s="5">
        <v>285.13397736208782</v>
      </c>
      <c r="M8791" s="6">
        <f>Sales_Table[[#This Row],[unit price]]*Sales_Table[[#This Row],[Order qty]]</f>
        <v>1596.7502732276917</v>
      </c>
      <c r="N8791" s="6">
        <f>Sales_Table[[#This Row],[unit cost]]*Sales_Table[[#This Row],[Order qty]]</f>
        <v>1140.5359094483513</v>
      </c>
      <c r="O8791" s="6">
        <f>Sales_Table[[#This Row],[Revenue]]-Sales_Table[[#This Row],[Expenses]]</f>
        <v>456.21436377934037</v>
      </c>
    </row>
    <row r="8792" spans="1:15" x14ac:dyDescent="0.25">
      <c r="A8792" t="s">
        <v>9765</v>
      </c>
      <c r="B8792" s="3">
        <v>43900</v>
      </c>
      <c r="C8792" s="14">
        <v>43891</v>
      </c>
      <c r="D8792" s="14" t="str">
        <f>MONTH(Sales_Table[[#This Row],[Sales Date]])&amp;"/1/"&amp;YEAR(Sales_Table[[#This Row],[Sales Date]])</f>
        <v>3/1/2020</v>
      </c>
      <c r="E8792" t="s">
        <v>964</v>
      </c>
      <c r="F8792" s="2" t="s">
        <v>962</v>
      </c>
      <c r="G8792">
        <v>25</v>
      </c>
      <c r="H8792">
        <v>59</v>
      </c>
      <c r="I8792">
        <v>11</v>
      </c>
      <c r="J8792">
        <v>4</v>
      </c>
      <c r="K8792" s="5">
        <v>505.03146654367447</v>
      </c>
      <c r="L8792" s="5">
        <v>360.73676181691036</v>
      </c>
      <c r="M8792" s="6">
        <f>Sales_Table[[#This Row],[unit price]]*Sales_Table[[#This Row],[Order qty]]</f>
        <v>2020.1258661746979</v>
      </c>
      <c r="N8792" s="6">
        <f>Sales_Table[[#This Row],[unit cost]]*Sales_Table[[#This Row],[Order qty]]</f>
        <v>1442.9470472676414</v>
      </c>
      <c r="O8792" s="6">
        <f>Sales_Table[[#This Row],[Revenue]]-Sales_Table[[#This Row],[Expenses]]</f>
        <v>577.17881890705644</v>
      </c>
    </row>
    <row r="8793" spans="1:15" x14ac:dyDescent="0.25">
      <c r="A8793" t="s">
        <v>9766</v>
      </c>
      <c r="B8793" s="3">
        <v>43908</v>
      </c>
      <c r="C8793" s="14">
        <v>43891</v>
      </c>
      <c r="D8793" s="14" t="str">
        <f>MONTH(Sales_Table[[#This Row],[Sales Date]])&amp;"/1/"&amp;YEAR(Sales_Table[[#This Row],[Sales Date]])</f>
        <v>3/1/2020</v>
      </c>
      <c r="E8793" t="s">
        <v>965</v>
      </c>
      <c r="F8793" s="2" t="s">
        <v>962</v>
      </c>
      <c r="G8793">
        <v>19</v>
      </c>
      <c r="H8793">
        <v>28</v>
      </c>
      <c r="I8793">
        <v>4</v>
      </c>
      <c r="J8793">
        <v>3</v>
      </c>
      <c r="K8793" s="5">
        <v>319.93574595451355</v>
      </c>
      <c r="L8793" s="5">
        <v>228.52553282465254</v>
      </c>
      <c r="M8793" s="6">
        <f>Sales_Table[[#This Row],[unit price]]*Sales_Table[[#This Row],[Order qty]]</f>
        <v>959.80723786354065</v>
      </c>
      <c r="N8793" s="6">
        <f>Sales_Table[[#This Row],[unit cost]]*Sales_Table[[#This Row],[Order qty]]</f>
        <v>685.57659847395757</v>
      </c>
      <c r="O8793" s="6">
        <f>Sales_Table[[#This Row],[Revenue]]-Sales_Table[[#This Row],[Expenses]]</f>
        <v>274.23063938958308</v>
      </c>
    </row>
    <row r="8794" spans="1:15" x14ac:dyDescent="0.25">
      <c r="A8794" t="s">
        <v>9767</v>
      </c>
      <c r="B8794" s="3">
        <v>43924</v>
      </c>
      <c r="C8794" s="14">
        <v>43922</v>
      </c>
      <c r="D8794" s="14" t="str">
        <f>MONTH(Sales_Table[[#This Row],[Sales Date]])&amp;"/1/"&amp;YEAR(Sales_Table[[#This Row],[Sales Date]])</f>
        <v>4/1/2020</v>
      </c>
      <c r="E8794" t="s">
        <v>965</v>
      </c>
      <c r="F8794" s="2" t="s">
        <v>962</v>
      </c>
      <c r="G8794">
        <v>22</v>
      </c>
      <c r="H8794">
        <v>325</v>
      </c>
      <c r="I8794">
        <v>12</v>
      </c>
      <c r="J8794">
        <v>4</v>
      </c>
      <c r="K8794" s="5">
        <v>321.35248535871506</v>
      </c>
      <c r="L8794" s="5">
        <v>229.53748954193935</v>
      </c>
      <c r="M8794" s="6">
        <f>Sales_Table[[#This Row],[unit price]]*Sales_Table[[#This Row],[Order qty]]</f>
        <v>1285.4099414348602</v>
      </c>
      <c r="N8794" s="6">
        <f>Sales_Table[[#This Row],[unit cost]]*Sales_Table[[#This Row],[Order qty]]</f>
        <v>918.1499581677574</v>
      </c>
      <c r="O8794" s="6">
        <f>Sales_Table[[#This Row],[Revenue]]-Sales_Table[[#This Row],[Expenses]]</f>
        <v>367.25998326710283</v>
      </c>
    </row>
    <row r="8795" spans="1:15" x14ac:dyDescent="0.25">
      <c r="A8795" t="s">
        <v>9768</v>
      </c>
      <c r="B8795" s="3">
        <v>43898</v>
      </c>
      <c r="C8795" s="14">
        <v>43891</v>
      </c>
      <c r="D8795" s="14" t="str">
        <f>MONTH(Sales_Table[[#This Row],[Sales Date]])&amp;"/1/"&amp;YEAR(Sales_Table[[#This Row],[Sales Date]])</f>
        <v>3/1/2020</v>
      </c>
      <c r="E8795" t="s">
        <v>963</v>
      </c>
      <c r="F8795" s="2" t="s">
        <v>962</v>
      </c>
      <c r="G8795">
        <v>8</v>
      </c>
      <c r="H8795">
        <v>264</v>
      </c>
      <c r="I8795">
        <v>26</v>
      </c>
      <c r="J8795">
        <v>6</v>
      </c>
      <c r="K8795" s="5">
        <v>444.40103423595428</v>
      </c>
      <c r="L8795" s="5">
        <v>317.42931016853879</v>
      </c>
      <c r="M8795" s="6">
        <f>Sales_Table[[#This Row],[unit price]]*Sales_Table[[#This Row],[Order qty]]</f>
        <v>2666.4062054157257</v>
      </c>
      <c r="N8795" s="6">
        <f>Sales_Table[[#This Row],[unit cost]]*Sales_Table[[#This Row],[Order qty]]</f>
        <v>1904.5758610112327</v>
      </c>
      <c r="O8795" s="6">
        <f>Sales_Table[[#This Row],[Revenue]]-Sales_Table[[#This Row],[Expenses]]</f>
        <v>761.83034440449296</v>
      </c>
    </row>
    <row r="8796" spans="1:15" x14ac:dyDescent="0.25">
      <c r="A8796" t="s">
        <v>9769</v>
      </c>
      <c r="B8796" s="3">
        <v>43934</v>
      </c>
      <c r="C8796" s="14">
        <v>43922</v>
      </c>
      <c r="D8796" s="14" t="str">
        <f>MONTH(Sales_Table[[#This Row],[Sales Date]])&amp;"/1/"&amp;YEAR(Sales_Table[[#This Row],[Sales Date]])</f>
        <v>4/1/2020</v>
      </c>
      <c r="E8796" t="s">
        <v>961</v>
      </c>
      <c r="F8796" s="2" t="s">
        <v>962</v>
      </c>
      <c r="G8796">
        <v>25</v>
      </c>
      <c r="H8796">
        <v>229</v>
      </c>
      <c r="I8796">
        <v>20</v>
      </c>
      <c r="J8796">
        <v>10</v>
      </c>
      <c r="K8796" s="5">
        <v>288.29658633470535</v>
      </c>
      <c r="L8796" s="5">
        <v>205.92613309621811</v>
      </c>
      <c r="M8796" s="6">
        <f>Sales_Table[[#This Row],[unit price]]*Sales_Table[[#This Row],[Order qty]]</f>
        <v>2882.9658633470535</v>
      </c>
      <c r="N8796" s="6">
        <f>Sales_Table[[#This Row],[unit cost]]*Sales_Table[[#This Row],[Order qty]]</f>
        <v>2059.2613309621811</v>
      </c>
      <c r="O8796" s="6">
        <f>Sales_Table[[#This Row],[Revenue]]-Sales_Table[[#This Row],[Expenses]]</f>
        <v>823.70453238487244</v>
      </c>
    </row>
    <row r="8797" spans="1:15" x14ac:dyDescent="0.25">
      <c r="A8797" t="s">
        <v>9770</v>
      </c>
      <c r="B8797" s="3">
        <v>43863</v>
      </c>
      <c r="C8797" s="14">
        <v>43862</v>
      </c>
      <c r="D8797" s="14" t="str">
        <f>MONTH(Sales_Table[[#This Row],[Sales Date]])&amp;"/1/"&amp;YEAR(Sales_Table[[#This Row],[Sales Date]])</f>
        <v>2/1/2020</v>
      </c>
      <c r="E8797" t="s">
        <v>961</v>
      </c>
      <c r="F8797" s="2" t="s">
        <v>962</v>
      </c>
      <c r="G8797">
        <v>6</v>
      </c>
      <c r="H8797">
        <v>52</v>
      </c>
      <c r="I8797">
        <v>47</v>
      </c>
      <c r="J8797">
        <v>9</v>
      </c>
      <c r="K8797" s="5">
        <v>336.6738338470459</v>
      </c>
      <c r="L8797" s="5">
        <v>240.4813098907471</v>
      </c>
      <c r="M8797" s="6">
        <f>Sales_Table[[#This Row],[unit price]]*Sales_Table[[#This Row],[Order qty]]</f>
        <v>3030.0645046234131</v>
      </c>
      <c r="N8797" s="6">
        <f>Sales_Table[[#This Row],[unit cost]]*Sales_Table[[#This Row],[Order qty]]</f>
        <v>2164.3317890167241</v>
      </c>
      <c r="O8797" s="6">
        <f>Sales_Table[[#This Row],[Revenue]]-Sales_Table[[#This Row],[Expenses]]</f>
        <v>865.732715606689</v>
      </c>
    </row>
    <row r="8798" spans="1:15" x14ac:dyDescent="0.25">
      <c r="A8798" t="s">
        <v>9771</v>
      </c>
      <c r="B8798" s="3">
        <v>43916</v>
      </c>
      <c r="C8798" s="14">
        <v>43891</v>
      </c>
      <c r="D8798" s="14" t="str">
        <f>MONTH(Sales_Table[[#This Row],[Sales Date]])&amp;"/1/"&amp;YEAR(Sales_Table[[#This Row],[Sales Date]])</f>
        <v>3/1/2020</v>
      </c>
      <c r="E8798" t="s">
        <v>963</v>
      </c>
      <c r="F8798" s="2" t="s">
        <v>962</v>
      </c>
      <c r="G8798">
        <v>8</v>
      </c>
      <c r="H8798">
        <v>212</v>
      </c>
      <c r="I8798">
        <v>14</v>
      </c>
      <c r="J8798">
        <v>4</v>
      </c>
      <c r="K8798" s="5">
        <v>292.78787988424301</v>
      </c>
      <c r="L8798" s="5">
        <v>209.13419991731644</v>
      </c>
      <c r="M8798" s="6">
        <f>Sales_Table[[#This Row],[unit price]]*Sales_Table[[#This Row],[Order qty]]</f>
        <v>1171.151519536972</v>
      </c>
      <c r="N8798" s="6">
        <f>Sales_Table[[#This Row],[unit cost]]*Sales_Table[[#This Row],[Order qty]]</f>
        <v>836.53679966926575</v>
      </c>
      <c r="O8798" s="6">
        <f>Sales_Table[[#This Row],[Revenue]]-Sales_Table[[#This Row],[Expenses]]</f>
        <v>334.6147198677063</v>
      </c>
    </row>
    <row r="8799" spans="1:15" x14ac:dyDescent="0.25">
      <c r="A8799" t="s">
        <v>9772</v>
      </c>
      <c r="B8799" s="3">
        <v>43926</v>
      </c>
      <c r="C8799" s="14">
        <v>43922</v>
      </c>
      <c r="D8799" s="14" t="str">
        <f>MONTH(Sales_Table[[#This Row],[Sales Date]])&amp;"/1/"&amp;YEAR(Sales_Table[[#This Row],[Sales Date]])</f>
        <v>4/1/2020</v>
      </c>
      <c r="E8799" t="s">
        <v>964</v>
      </c>
      <c r="F8799" s="2" t="s">
        <v>962</v>
      </c>
      <c r="G8799">
        <v>3</v>
      </c>
      <c r="H8799">
        <v>85</v>
      </c>
      <c r="I8799">
        <v>15</v>
      </c>
      <c r="J8799">
        <v>7</v>
      </c>
      <c r="K8799" s="5">
        <v>590.39587604999542</v>
      </c>
      <c r="L8799" s="5">
        <v>421.71134003571103</v>
      </c>
      <c r="M8799" s="6">
        <f>Sales_Table[[#This Row],[unit price]]*Sales_Table[[#This Row],[Order qty]]</f>
        <v>4132.771132349968</v>
      </c>
      <c r="N8799" s="6">
        <f>Sales_Table[[#This Row],[unit cost]]*Sales_Table[[#This Row],[Order qty]]</f>
        <v>2951.9793802499771</v>
      </c>
      <c r="O8799" s="6">
        <f>Sales_Table[[#This Row],[Revenue]]-Sales_Table[[#This Row],[Expenses]]</f>
        <v>1180.7917520999908</v>
      </c>
    </row>
    <row r="8800" spans="1:15" x14ac:dyDescent="0.25">
      <c r="A8800" t="s">
        <v>9773</v>
      </c>
      <c r="B8800" s="3">
        <v>43877</v>
      </c>
      <c r="C8800" s="14">
        <v>43862</v>
      </c>
      <c r="D8800" s="14" t="str">
        <f>MONTH(Sales_Table[[#This Row],[Sales Date]])&amp;"/1/"&amp;YEAR(Sales_Table[[#This Row],[Sales Date]])</f>
        <v>2/1/2020</v>
      </c>
      <c r="E8800" t="s">
        <v>965</v>
      </c>
      <c r="F8800" s="2" t="s">
        <v>962</v>
      </c>
      <c r="G8800">
        <v>22</v>
      </c>
      <c r="H8800">
        <v>208</v>
      </c>
      <c r="I8800">
        <v>34</v>
      </c>
      <c r="J8800">
        <v>5</v>
      </c>
      <c r="K8800" s="5">
        <v>295.65898472070694</v>
      </c>
      <c r="L8800" s="5">
        <v>211.18498908621925</v>
      </c>
      <c r="M8800" s="6">
        <f>Sales_Table[[#This Row],[unit price]]*Sales_Table[[#This Row],[Order qty]]</f>
        <v>1478.2949236035347</v>
      </c>
      <c r="N8800" s="6">
        <f>Sales_Table[[#This Row],[unit cost]]*Sales_Table[[#This Row],[Order qty]]</f>
        <v>1055.9249454310961</v>
      </c>
      <c r="O8800" s="6">
        <f>Sales_Table[[#This Row],[Revenue]]-Sales_Table[[#This Row],[Expenses]]</f>
        <v>422.36997817243855</v>
      </c>
    </row>
    <row r="8801" spans="1:15" x14ac:dyDescent="0.25">
      <c r="A8801" t="s">
        <v>9774</v>
      </c>
      <c r="B8801" s="3">
        <v>43843</v>
      </c>
      <c r="C8801" s="14">
        <v>43831</v>
      </c>
      <c r="D8801" s="14" t="str">
        <f>MONTH(Sales_Table[[#This Row],[Sales Date]])&amp;"/1/"&amp;YEAR(Sales_Table[[#This Row],[Sales Date]])</f>
        <v>1/1/2020</v>
      </c>
      <c r="E8801" t="s">
        <v>963</v>
      </c>
      <c r="F8801" s="2" t="s">
        <v>962</v>
      </c>
      <c r="G8801">
        <v>22</v>
      </c>
      <c r="H8801">
        <v>42</v>
      </c>
      <c r="I8801">
        <v>20</v>
      </c>
      <c r="J8801">
        <v>3</v>
      </c>
      <c r="K8801" s="5">
        <v>606.79586720466614</v>
      </c>
      <c r="L8801" s="5">
        <v>433.42561943190441</v>
      </c>
      <c r="M8801" s="6">
        <f>Sales_Table[[#This Row],[unit price]]*Sales_Table[[#This Row],[Order qty]]</f>
        <v>1820.3876016139984</v>
      </c>
      <c r="N8801" s="6">
        <f>Sales_Table[[#This Row],[unit cost]]*Sales_Table[[#This Row],[Order qty]]</f>
        <v>1300.2768582957133</v>
      </c>
      <c r="O8801" s="6">
        <f>Sales_Table[[#This Row],[Revenue]]-Sales_Table[[#This Row],[Expenses]]</f>
        <v>520.11074331828513</v>
      </c>
    </row>
    <row r="8802" spans="1:15" x14ac:dyDescent="0.25">
      <c r="A8802" t="s">
        <v>9775</v>
      </c>
      <c r="B8802" s="3">
        <v>43982</v>
      </c>
      <c r="C8802" s="14">
        <v>43952</v>
      </c>
      <c r="D8802" s="14" t="str">
        <f>MONTH(Sales_Table[[#This Row],[Sales Date]])&amp;"/1/"&amp;YEAR(Sales_Table[[#This Row],[Sales Date]])</f>
        <v>5/1/2020</v>
      </c>
      <c r="E8802" t="s">
        <v>963</v>
      </c>
      <c r="F8802" s="2" t="s">
        <v>962</v>
      </c>
      <c r="G8802">
        <v>23</v>
      </c>
      <c r="H8802">
        <v>185</v>
      </c>
      <c r="I8802">
        <v>13</v>
      </c>
      <c r="J8802">
        <v>6</v>
      </c>
      <c r="K8802" s="5">
        <v>234.04409426450729</v>
      </c>
      <c r="L8802" s="5">
        <v>167.17435304607665</v>
      </c>
      <c r="M8802" s="6">
        <f>Sales_Table[[#This Row],[unit price]]*Sales_Table[[#This Row],[Order qty]]</f>
        <v>1404.2645655870438</v>
      </c>
      <c r="N8802" s="6">
        <f>Sales_Table[[#This Row],[unit cost]]*Sales_Table[[#This Row],[Order qty]]</f>
        <v>1003.0461182764599</v>
      </c>
      <c r="O8802" s="6">
        <f>Sales_Table[[#This Row],[Revenue]]-Sales_Table[[#This Row],[Expenses]]</f>
        <v>401.21844731058388</v>
      </c>
    </row>
    <row r="8803" spans="1:15" x14ac:dyDescent="0.25">
      <c r="A8803" t="s">
        <v>9776</v>
      </c>
      <c r="B8803" s="3">
        <v>43903</v>
      </c>
      <c r="C8803" s="14">
        <v>43891</v>
      </c>
      <c r="D8803" s="14" t="str">
        <f>MONTH(Sales_Table[[#This Row],[Sales Date]])&amp;"/1/"&amp;YEAR(Sales_Table[[#This Row],[Sales Date]])</f>
        <v>3/1/2020</v>
      </c>
      <c r="E8803" t="s">
        <v>965</v>
      </c>
      <c r="F8803" s="2" t="s">
        <v>962</v>
      </c>
      <c r="G8803">
        <v>8</v>
      </c>
      <c r="H8803">
        <v>63</v>
      </c>
      <c r="I8803">
        <v>41</v>
      </c>
      <c r="J8803">
        <v>2</v>
      </c>
      <c r="K8803" s="5">
        <v>641.01028954982758</v>
      </c>
      <c r="L8803" s="5">
        <v>457.86449253559118</v>
      </c>
      <c r="M8803" s="6">
        <f>Sales_Table[[#This Row],[unit price]]*Sales_Table[[#This Row],[Order qty]]</f>
        <v>1282.0205790996552</v>
      </c>
      <c r="N8803" s="6">
        <f>Sales_Table[[#This Row],[unit cost]]*Sales_Table[[#This Row],[Order qty]]</f>
        <v>915.72898507118236</v>
      </c>
      <c r="O8803" s="6">
        <f>Sales_Table[[#This Row],[Revenue]]-Sales_Table[[#This Row],[Expenses]]</f>
        <v>366.29159402847279</v>
      </c>
    </row>
    <row r="8804" spans="1:15" x14ac:dyDescent="0.25">
      <c r="A8804" t="s">
        <v>9777</v>
      </c>
      <c r="B8804" s="3">
        <v>43913</v>
      </c>
      <c r="C8804" s="14">
        <v>43891</v>
      </c>
      <c r="D8804" s="14" t="str">
        <f>MONTH(Sales_Table[[#This Row],[Sales Date]])&amp;"/1/"&amp;YEAR(Sales_Table[[#This Row],[Sales Date]])</f>
        <v>3/1/2020</v>
      </c>
      <c r="E8804" t="s">
        <v>965</v>
      </c>
      <c r="F8804" s="2" t="s">
        <v>962</v>
      </c>
      <c r="G8804">
        <v>17</v>
      </c>
      <c r="H8804">
        <v>309</v>
      </c>
      <c r="I8804">
        <v>39</v>
      </c>
      <c r="J8804">
        <v>3</v>
      </c>
      <c r="K8804" s="5">
        <v>645.91657429933548</v>
      </c>
      <c r="L8804" s="5">
        <v>461.36898164238249</v>
      </c>
      <c r="M8804" s="6">
        <f>Sales_Table[[#This Row],[unit price]]*Sales_Table[[#This Row],[Order qty]]</f>
        <v>1937.7497228980064</v>
      </c>
      <c r="N8804" s="6">
        <f>Sales_Table[[#This Row],[unit cost]]*Sales_Table[[#This Row],[Order qty]]</f>
        <v>1384.1069449271474</v>
      </c>
      <c r="O8804" s="6">
        <f>Sales_Table[[#This Row],[Revenue]]-Sales_Table[[#This Row],[Expenses]]</f>
        <v>553.64277797085902</v>
      </c>
    </row>
    <row r="8805" spans="1:15" x14ac:dyDescent="0.25">
      <c r="A8805" t="s">
        <v>9778</v>
      </c>
      <c r="B8805" s="3">
        <v>43872</v>
      </c>
      <c r="C8805" s="14">
        <v>43862</v>
      </c>
      <c r="D8805" s="14" t="str">
        <f>MONTH(Sales_Table[[#This Row],[Sales Date]])&amp;"/1/"&amp;YEAR(Sales_Table[[#This Row],[Sales Date]])</f>
        <v>2/1/2020</v>
      </c>
      <c r="E8805" t="s">
        <v>961</v>
      </c>
      <c r="F8805" s="2" t="s">
        <v>962</v>
      </c>
      <c r="G8805">
        <v>8</v>
      </c>
      <c r="H8805">
        <v>89</v>
      </c>
      <c r="I8805">
        <v>7</v>
      </c>
      <c r="J8805">
        <v>10</v>
      </c>
      <c r="K8805" s="5">
        <v>178.97060823440552</v>
      </c>
      <c r="L8805" s="5">
        <v>127.8361487388611</v>
      </c>
      <c r="M8805" s="6">
        <f>Sales_Table[[#This Row],[unit price]]*Sales_Table[[#This Row],[Order qty]]</f>
        <v>1789.7060823440552</v>
      </c>
      <c r="N8805" s="6">
        <f>Sales_Table[[#This Row],[unit cost]]*Sales_Table[[#This Row],[Order qty]]</f>
        <v>1278.3614873886111</v>
      </c>
      <c r="O8805" s="6">
        <f>Sales_Table[[#This Row],[Revenue]]-Sales_Table[[#This Row],[Expenses]]</f>
        <v>511.34459495544411</v>
      </c>
    </row>
    <row r="8806" spans="1:15" x14ac:dyDescent="0.25">
      <c r="A8806" t="s">
        <v>9779</v>
      </c>
      <c r="B8806" s="3">
        <v>43978</v>
      </c>
      <c r="C8806" s="14">
        <v>43952</v>
      </c>
      <c r="D8806" s="14" t="str">
        <f>MONTH(Sales_Table[[#This Row],[Sales Date]])&amp;"/1/"&amp;YEAR(Sales_Table[[#This Row],[Sales Date]])</f>
        <v>5/1/2020</v>
      </c>
      <c r="E8806" t="s">
        <v>964</v>
      </c>
      <c r="F8806" s="2" t="s">
        <v>962</v>
      </c>
      <c r="G8806">
        <v>26</v>
      </c>
      <c r="H8806">
        <v>175</v>
      </c>
      <c r="I8806">
        <v>19</v>
      </c>
      <c r="J8806">
        <v>7</v>
      </c>
      <c r="K8806" s="5">
        <v>274.92734187841415</v>
      </c>
      <c r="L8806" s="5">
        <v>196.37667277029584</v>
      </c>
      <c r="M8806" s="6">
        <f>Sales_Table[[#This Row],[unit price]]*Sales_Table[[#This Row],[Order qty]]</f>
        <v>1924.4913931488991</v>
      </c>
      <c r="N8806" s="6">
        <f>Sales_Table[[#This Row],[unit cost]]*Sales_Table[[#This Row],[Order qty]]</f>
        <v>1374.6367093920708</v>
      </c>
      <c r="O8806" s="6">
        <f>Sales_Table[[#This Row],[Revenue]]-Sales_Table[[#This Row],[Expenses]]</f>
        <v>549.85468375682831</v>
      </c>
    </row>
    <row r="8807" spans="1:15" x14ac:dyDescent="0.25">
      <c r="A8807" t="s">
        <v>9780</v>
      </c>
      <c r="B8807" s="3">
        <v>43855</v>
      </c>
      <c r="C8807" s="14">
        <v>43831</v>
      </c>
      <c r="D8807" s="14" t="str">
        <f>MONTH(Sales_Table[[#This Row],[Sales Date]])&amp;"/1/"&amp;YEAR(Sales_Table[[#This Row],[Sales Date]])</f>
        <v>1/1/2020</v>
      </c>
      <c r="E8807" t="s">
        <v>965</v>
      </c>
      <c r="F8807" s="2" t="s">
        <v>962</v>
      </c>
      <c r="G8807">
        <v>24</v>
      </c>
      <c r="H8807">
        <v>150</v>
      </c>
      <c r="I8807">
        <v>44</v>
      </c>
      <c r="J8807">
        <v>8</v>
      </c>
      <c r="K8807" s="5">
        <v>363.38813459873199</v>
      </c>
      <c r="L8807" s="5">
        <v>259.5629532848086</v>
      </c>
      <c r="M8807" s="6">
        <f>Sales_Table[[#This Row],[unit price]]*Sales_Table[[#This Row],[Order qty]]</f>
        <v>2907.105076789856</v>
      </c>
      <c r="N8807" s="6">
        <f>Sales_Table[[#This Row],[unit cost]]*Sales_Table[[#This Row],[Order qty]]</f>
        <v>2076.5036262784688</v>
      </c>
      <c r="O8807" s="6">
        <f>Sales_Table[[#This Row],[Revenue]]-Sales_Table[[#This Row],[Expenses]]</f>
        <v>830.60145051138716</v>
      </c>
    </row>
    <row r="8808" spans="1:15" x14ac:dyDescent="0.25">
      <c r="A8808" t="s">
        <v>9781</v>
      </c>
      <c r="B8808" s="3">
        <v>43975</v>
      </c>
      <c r="C8808" s="14">
        <v>43952</v>
      </c>
      <c r="D8808" s="14" t="str">
        <f>MONTH(Sales_Table[[#This Row],[Sales Date]])&amp;"/1/"&amp;YEAR(Sales_Table[[#This Row],[Sales Date]])</f>
        <v>5/1/2020</v>
      </c>
      <c r="E8808" t="s">
        <v>963</v>
      </c>
      <c r="F8808" s="2" t="s">
        <v>962</v>
      </c>
      <c r="G8808">
        <v>11</v>
      </c>
      <c r="H8808">
        <v>332</v>
      </c>
      <c r="I8808">
        <v>28</v>
      </c>
      <c r="J8808">
        <v>7</v>
      </c>
      <c r="K8808" s="5">
        <v>565.95027548074722</v>
      </c>
      <c r="L8808" s="5">
        <v>404.25019677196235</v>
      </c>
      <c r="M8808" s="6">
        <f>Sales_Table[[#This Row],[unit price]]*Sales_Table[[#This Row],[Order qty]]</f>
        <v>3961.6519283652306</v>
      </c>
      <c r="N8808" s="6">
        <f>Sales_Table[[#This Row],[unit cost]]*Sales_Table[[#This Row],[Order qty]]</f>
        <v>2829.7513774037366</v>
      </c>
      <c r="O8808" s="6">
        <f>Sales_Table[[#This Row],[Revenue]]-Sales_Table[[#This Row],[Expenses]]</f>
        <v>1131.900550961494</v>
      </c>
    </row>
    <row r="8809" spans="1:15" x14ac:dyDescent="0.25">
      <c r="A8809" t="s">
        <v>9782</v>
      </c>
      <c r="B8809" s="3">
        <v>43972</v>
      </c>
      <c r="C8809" s="14">
        <v>43952</v>
      </c>
      <c r="D8809" s="14" t="str">
        <f>MONTH(Sales_Table[[#This Row],[Sales Date]])&amp;"/1/"&amp;YEAR(Sales_Table[[#This Row],[Sales Date]])</f>
        <v>5/1/2020</v>
      </c>
      <c r="E8809" t="s">
        <v>961</v>
      </c>
      <c r="F8809" s="2" t="s">
        <v>962</v>
      </c>
      <c r="G8809">
        <v>11</v>
      </c>
      <c r="H8809">
        <v>365</v>
      </c>
      <c r="I8809">
        <v>13</v>
      </c>
      <c r="J8809">
        <v>8</v>
      </c>
      <c r="K8809" s="5">
        <v>276.61779570579529</v>
      </c>
      <c r="L8809" s="5">
        <v>197.58413978985379</v>
      </c>
      <c r="M8809" s="6">
        <f>Sales_Table[[#This Row],[unit price]]*Sales_Table[[#This Row],[Order qty]]</f>
        <v>2212.9423656463623</v>
      </c>
      <c r="N8809" s="6">
        <f>Sales_Table[[#This Row],[unit cost]]*Sales_Table[[#This Row],[Order qty]]</f>
        <v>1580.6731183188303</v>
      </c>
      <c r="O8809" s="6">
        <f>Sales_Table[[#This Row],[Revenue]]-Sales_Table[[#This Row],[Expenses]]</f>
        <v>632.26924732753196</v>
      </c>
    </row>
    <row r="8810" spans="1:15" x14ac:dyDescent="0.25">
      <c r="A8810" t="s">
        <v>9783</v>
      </c>
      <c r="B8810" s="3">
        <v>43926</v>
      </c>
      <c r="C8810" s="14">
        <v>43922</v>
      </c>
      <c r="D8810" s="14" t="str">
        <f>MONTH(Sales_Table[[#This Row],[Sales Date]])&amp;"/1/"&amp;YEAR(Sales_Table[[#This Row],[Sales Date]])</f>
        <v>4/1/2020</v>
      </c>
      <c r="E8810" t="s">
        <v>965</v>
      </c>
      <c r="F8810" s="2" t="s">
        <v>962</v>
      </c>
      <c r="G8810">
        <v>19</v>
      </c>
      <c r="H8810">
        <v>245</v>
      </c>
      <c r="I8810">
        <v>40</v>
      </c>
      <c r="J8810">
        <v>7</v>
      </c>
      <c r="K8810" s="5">
        <v>533.99090641736984</v>
      </c>
      <c r="L8810" s="5">
        <v>381.42207601240705</v>
      </c>
      <c r="M8810" s="6">
        <f>Sales_Table[[#This Row],[unit price]]*Sales_Table[[#This Row],[Order qty]]</f>
        <v>3737.9363449215889</v>
      </c>
      <c r="N8810" s="6">
        <f>Sales_Table[[#This Row],[unit cost]]*Sales_Table[[#This Row],[Order qty]]</f>
        <v>2669.9545320868492</v>
      </c>
      <c r="O8810" s="6">
        <f>Sales_Table[[#This Row],[Revenue]]-Sales_Table[[#This Row],[Expenses]]</f>
        <v>1067.9818128347397</v>
      </c>
    </row>
    <row r="8811" spans="1:15" x14ac:dyDescent="0.25">
      <c r="A8811" t="s">
        <v>9784</v>
      </c>
      <c r="B8811" s="3">
        <v>43913</v>
      </c>
      <c r="C8811" s="14">
        <v>43891</v>
      </c>
      <c r="D8811" s="14" t="str">
        <f>MONTH(Sales_Table[[#This Row],[Sales Date]])&amp;"/1/"&amp;YEAR(Sales_Table[[#This Row],[Sales Date]])</f>
        <v>3/1/2020</v>
      </c>
      <c r="E8811" t="s">
        <v>963</v>
      </c>
      <c r="F8811" s="2" t="s">
        <v>962</v>
      </c>
      <c r="G8811">
        <v>21</v>
      </c>
      <c r="H8811">
        <v>277</v>
      </c>
      <c r="I8811">
        <v>12</v>
      </c>
      <c r="J8811">
        <v>1</v>
      </c>
      <c r="K8811" s="5">
        <v>560.43206012248993</v>
      </c>
      <c r="L8811" s="5">
        <v>400.30861437320709</v>
      </c>
      <c r="M8811" s="6">
        <f>Sales_Table[[#This Row],[unit price]]*Sales_Table[[#This Row],[Order qty]]</f>
        <v>560.43206012248993</v>
      </c>
      <c r="N8811" s="6">
        <f>Sales_Table[[#This Row],[unit cost]]*Sales_Table[[#This Row],[Order qty]]</f>
        <v>400.30861437320709</v>
      </c>
      <c r="O8811" s="6">
        <f>Sales_Table[[#This Row],[Revenue]]-Sales_Table[[#This Row],[Expenses]]</f>
        <v>160.12344574928284</v>
      </c>
    </row>
    <row r="8812" spans="1:15" x14ac:dyDescent="0.25">
      <c r="A8812" t="s">
        <v>9785</v>
      </c>
      <c r="B8812" s="3">
        <v>43831</v>
      </c>
      <c r="C8812" s="14">
        <v>43831</v>
      </c>
      <c r="D8812" s="14" t="str">
        <f>MONTH(Sales_Table[[#This Row],[Sales Date]])&amp;"/1/"&amp;YEAR(Sales_Table[[#This Row],[Sales Date]])</f>
        <v>1/1/2020</v>
      </c>
      <c r="E8812" t="s">
        <v>964</v>
      </c>
      <c r="F8812" s="2" t="s">
        <v>962</v>
      </c>
      <c r="G8812">
        <v>18</v>
      </c>
      <c r="H8812">
        <v>136</v>
      </c>
      <c r="I8812">
        <v>36</v>
      </c>
      <c r="J8812">
        <v>5</v>
      </c>
      <c r="K8812" s="5">
        <v>183.36464148759842</v>
      </c>
      <c r="L8812" s="5">
        <v>130.97474391971318</v>
      </c>
      <c r="M8812" s="6">
        <f>Sales_Table[[#This Row],[unit price]]*Sales_Table[[#This Row],[Order qty]]</f>
        <v>916.8232074379921</v>
      </c>
      <c r="N8812" s="6">
        <f>Sales_Table[[#This Row],[unit cost]]*Sales_Table[[#This Row],[Order qty]]</f>
        <v>654.87371959856591</v>
      </c>
      <c r="O8812" s="6">
        <f>Sales_Table[[#This Row],[Revenue]]-Sales_Table[[#This Row],[Expenses]]</f>
        <v>261.94948783942618</v>
      </c>
    </row>
    <row r="8813" spans="1:15" x14ac:dyDescent="0.25">
      <c r="A8813" t="s">
        <v>9786</v>
      </c>
      <c r="B8813" s="3">
        <v>43895</v>
      </c>
      <c r="C8813" s="14">
        <v>43891</v>
      </c>
      <c r="D8813" s="14" t="str">
        <f>MONTH(Sales_Table[[#This Row],[Sales Date]])&amp;"/1/"&amp;YEAR(Sales_Table[[#This Row],[Sales Date]])</f>
        <v>3/1/2020</v>
      </c>
      <c r="E8813" t="s">
        <v>964</v>
      </c>
      <c r="F8813" s="2" t="s">
        <v>962</v>
      </c>
      <c r="G8813">
        <v>8</v>
      </c>
      <c r="H8813">
        <v>116</v>
      </c>
      <c r="I8813">
        <v>26</v>
      </c>
      <c r="J8813">
        <v>1</v>
      </c>
      <c r="K8813" s="5">
        <v>422.9862699508667</v>
      </c>
      <c r="L8813" s="5">
        <v>302.13304996490479</v>
      </c>
      <c r="M8813" s="6">
        <f>Sales_Table[[#This Row],[unit price]]*Sales_Table[[#This Row],[Order qty]]</f>
        <v>422.9862699508667</v>
      </c>
      <c r="N8813" s="6">
        <f>Sales_Table[[#This Row],[unit cost]]*Sales_Table[[#This Row],[Order qty]]</f>
        <v>302.13304996490479</v>
      </c>
      <c r="O8813" s="6">
        <f>Sales_Table[[#This Row],[Revenue]]-Sales_Table[[#This Row],[Expenses]]</f>
        <v>120.85321998596191</v>
      </c>
    </row>
    <row r="8814" spans="1:15" x14ac:dyDescent="0.25">
      <c r="A8814" t="s">
        <v>9787</v>
      </c>
      <c r="B8814" s="3">
        <v>43895</v>
      </c>
      <c r="C8814" s="14">
        <v>43891</v>
      </c>
      <c r="D8814" s="14" t="str">
        <f>MONTH(Sales_Table[[#This Row],[Sales Date]])&amp;"/1/"&amp;YEAR(Sales_Table[[#This Row],[Sales Date]])</f>
        <v>3/1/2020</v>
      </c>
      <c r="E8814" t="s">
        <v>963</v>
      </c>
      <c r="F8814" s="2" t="s">
        <v>962</v>
      </c>
      <c r="G8814">
        <v>7</v>
      </c>
      <c r="H8814">
        <v>290</v>
      </c>
      <c r="I8814">
        <v>46</v>
      </c>
      <c r="J8814">
        <v>8</v>
      </c>
      <c r="K8814" s="5">
        <v>218.30076688528061</v>
      </c>
      <c r="L8814" s="5">
        <v>155.92911920377188</v>
      </c>
      <c r="M8814" s="6">
        <f>Sales_Table[[#This Row],[unit price]]*Sales_Table[[#This Row],[Order qty]]</f>
        <v>1746.4061350822449</v>
      </c>
      <c r="N8814" s="6">
        <f>Sales_Table[[#This Row],[unit cost]]*Sales_Table[[#This Row],[Order qty]]</f>
        <v>1247.432953630175</v>
      </c>
      <c r="O8814" s="6">
        <f>Sales_Table[[#This Row],[Revenue]]-Sales_Table[[#This Row],[Expenses]]</f>
        <v>498.97318145206987</v>
      </c>
    </row>
    <row r="8815" spans="1:15" x14ac:dyDescent="0.25">
      <c r="A8815" t="s">
        <v>9788</v>
      </c>
      <c r="B8815" s="3">
        <v>43916</v>
      </c>
      <c r="C8815" s="14">
        <v>43891</v>
      </c>
      <c r="D8815" s="14" t="str">
        <f>MONTH(Sales_Table[[#This Row],[Sales Date]])&amp;"/1/"&amp;YEAR(Sales_Table[[#This Row],[Sales Date]])</f>
        <v>3/1/2020</v>
      </c>
      <c r="E8815" t="s">
        <v>965</v>
      </c>
      <c r="F8815" s="2" t="s">
        <v>962</v>
      </c>
      <c r="G8815">
        <v>25</v>
      </c>
      <c r="H8815">
        <v>133</v>
      </c>
      <c r="I8815">
        <v>6</v>
      </c>
      <c r="J8815">
        <v>6</v>
      </c>
      <c r="K8815" s="5">
        <v>260.50662910938263</v>
      </c>
      <c r="L8815" s="5">
        <v>186.07616364955902</v>
      </c>
      <c r="M8815" s="6">
        <f>Sales_Table[[#This Row],[unit price]]*Sales_Table[[#This Row],[Order qty]]</f>
        <v>1563.0397746562958</v>
      </c>
      <c r="N8815" s="6">
        <f>Sales_Table[[#This Row],[unit cost]]*Sales_Table[[#This Row],[Order qty]]</f>
        <v>1116.4569818973541</v>
      </c>
      <c r="O8815" s="6">
        <f>Sales_Table[[#This Row],[Revenue]]-Sales_Table[[#This Row],[Expenses]]</f>
        <v>446.58279275894165</v>
      </c>
    </row>
    <row r="8816" spans="1:15" x14ac:dyDescent="0.25">
      <c r="A8816" t="s">
        <v>9789</v>
      </c>
      <c r="B8816" s="3">
        <v>43973</v>
      </c>
      <c r="C8816" s="14">
        <v>43952</v>
      </c>
      <c r="D8816" s="14" t="str">
        <f>MONTH(Sales_Table[[#This Row],[Sales Date]])&amp;"/1/"&amp;YEAR(Sales_Table[[#This Row],[Sales Date]])</f>
        <v>5/1/2020</v>
      </c>
      <c r="E8816" t="s">
        <v>963</v>
      </c>
      <c r="F8816" s="2" t="s">
        <v>962</v>
      </c>
      <c r="G8816">
        <v>10</v>
      </c>
      <c r="H8816">
        <v>317</v>
      </c>
      <c r="I8816">
        <v>28</v>
      </c>
      <c r="J8816">
        <v>8</v>
      </c>
      <c r="K8816" s="5">
        <v>440.37848335504532</v>
      </c>
      <c r="L8816" s="5">
        <v>314.55605953931808</v>
      </c>
      <c r="M8816" s="6">
        <f>Sales_Table[[#This Row],[unit price]]*Sales_Table[[#This Row],[Order qty]]</f>
        <v>3523.0278668403625</v>
      </c>
      <c r="N8816" s="6">
        <f>Sales_Table[[#This Row],[unit cost]]*Sales_Table[[#This Row],[Order qty]]</f>
        <v>2516.4484763145447</v>
      </c>
      <c r="O8816" s="6">
        <f>Sales_Table[[#This Row],[Revenue]]-Sales_Table[[#This Row],[Expenses]]</f>
        <v>1006.5793905258179</v>
      </c>
    </row>
    <row r="8817" spans="1:15" x14ac:dyDescent="0.25">
      <c r="A8817" t="s">
        <v>9790</v>
      </c>
      <c r="B8817" s="3">
        <v>43963</v>
      </c>
      <c r="C8817" s="14">
        <v>43952</v>
      </c>
      <c r="D8817" s="14" t="str">
        <f>MONTH(Sales_Table[[#This Row],[Sales Date]])&amp;"/1/"&amp;YEAR(Sales_Table[[#This Row],[Sales Date]])</f>
        <v>5/1/2020</v>
      </c>
      <c r="E8817" t="s">
        <v>961</v>
      </c>
      <c r="F8817" s="2" t="s">
        <v>962</v>
      </c>
      <c r="G8817">
        <v>26</v>
      </c>
      <c r="H8817">
        <v>56</v>
      </c>
      <c r="I8817">
        <v>41</v>
      </c>
      <c r="J8817">
        <v>7</v>
      </c>
      <c r="K8817" s="5">
        <v>202.482097864151</v>
      </c>
      <c r="L8817" s="5">
        <v>144.630069902965</v>
      </c>
      <c r="M8817" s="6">
        <f>Sales_Table[[#This Row],[unit price]]*Sales_Table[[#This Row],[Order qty]]</f>
        <v>1417.374685049057</v>
      </c>
      <c r="N8817" s="6">
        <f>Sales_Table[[#This Row],[unit cost]]*Sales_Table[[#This Row],[Order qty]]</f>
        <v>1012.410489320755</v>
      </c>
      <c r="O8817" s="6">
        <f>Sales_Table[[#This Row],[Revenue]]-Sales_Table[[#This Row],[Expenses]]</f>
        <v>404.964195728302</v>
      </c>
    </row>
    <row r="8818" spans="1:15" x14ac:dyDescent="0.25">
      <c r="A8818" t="s">
        <v>9791</v>
      </c>
      <c r="B8818" s="3">
        <v>43919</v>
      </c>
      <c r="C8818" s="14">
        <v>43891</v>
      </c>
      <c r="D8818" s="14" t="str">
        <f>MONTH(Sales_Table[[#This Row],[Sales Date]])&amp;"/1/"&amp;YEAR(Sales_Table[[#This Row],[Sales Date]])</f>
        <v>3/1/2020</v>
      </c>
      <c r="E8818" t="s">
        <v>965</v>
      </c>
      <c r="F8818" s="2" t="s">
        <v>962</v>
      </c>
      <c r="G8818">
        <v>26</v>
      </c>
      <c r="H8818">
        <v>214</v>
      </c>
      <c r="I8818">
        <v>37</v>
      </c>
      <c r="J8818">
        <v>10</v>
      </c>
      <c r="K8818" s="5">
        <v>355.4512225985527</v>
      </c>
      <c r="L8818" s="5">
        <v>253.89373042753766</v>
      </c>
      <c r="M8818" s="6">
        <f>Sales_Table[[#This Row],[unit price]]*Sales_Table[[#This Row],[Order qty]]</f>
        <v>3554.512225985527</v>
      </c>
      <c r="N8818" s="6">
        <f>Sales_Table[[#This Row],[unit cost]]*Sales_Table[[#This Row],[Order qty]]</f>
        <v>2538.9373042753768</v>
      </c>
      <c r="O8818" s="6">
        <f>Sales_Table[[#This Row],[Revenue]]-Sales_Table[[#This Row],[Expenses]]</f>
        <v>1015.5749217101502</v>
      </c>
    </row>
    <row r="8819" spans="1:15" x14ac:dyDescent="0.25">
      <c r="A8819" t="s">
        <v>9792</v>
      </c>
      <c r="B8819" s="3">
        <v>43966</v>
      </c>
      <c r="C8819" s="14">
        <v>43952</v>
      </c>
      <c r="D8819" s="14" t="str">
        <f>MONTH(Sales_Table[[#This Row],[Sales Date]])&amp;"/1/"&amp;YEAR(Sales_Table[[#This Row],[Sales Date]])</f>
        <v>5/1/2020</v>
      </c>
      <c r="E8819" t="s">
        <v>963</v>
      </c>
      <c r="F8819" s="2" t="s">
        <v>962</v>
      </c>
      <c r="G8819">
        <v>8</v>
      </c>
      <c r="H8819">
        <v>126</v>
      </c>
      <c r="I8819">
        <v>42</v>
      </c>
      <c r="J8819">
        <v>7</v>
      </c>
      <c r="K8819" s="5">
        <v>545.39144361019135</v>
      </c>
      <c r="L8819" s="5">
        <v>389.56531686442241</v>
      </c>
      <c r="M8819" s="6">
        <f>Sales_Table[[#This Row],[unit price]]*Sales_Table[[#This Row],[Order qty]]</f>
        <v>3817.7401052713394</v>
      </c>
      <c r="N8819" s="6">
        <f>Sales_Table[[#This Row],[unit cost]]*Sales_Table[[#This Row],[Order qty]]</f>
        <v>2726.9572180509567</v>
      </c>
      <c r="O8819" s="6">
        <f>Sales_Table[[#This Row],[Revenue]]-Sales_Table[[#This Row],[Expenses]]</f>
        <v>1090.7828872203827</v>
      </c>
    </row>
    <row r="8820" spans="1:15" x14ac:dyDescent="0.25">
      <c r="A8820" t="s">
        <v>9793</v>
      </c>
      <c r="B8820" s="3">
        <v>43955</v>
      </c>
      <c r="C8820" s="14">
        <v>43952</v>
      </c>
      <c r="D8820" s="14" t="str">
        <f>MONTH(Sales_Table[[#This Row],[Sales Date]])&amp;"/1/"&amp;YEAR(Sales_Table[[#This Row],[Sales Date]])</f>
        <v>5/1/2020</v>
      </c>
      <c r="E8820" t="s">
        <v>963</v>
      </c>
      <c r="F8820" s="2" t="s">
        <v>962</v>
      </c>
      <c r="G8820">
        <v>23</v>
      </c>
      <c r="H8820">
        <v>33</v>
      </c>
      <c r="I8820">
        <v>8</v>
      </c>
      <c r="J8820">
        <v>8</v>
      </c>
      <c r="K8820" s="5">
        <v>627.96549493074417</v>
      </c>
      <c r="L8820" s="5">
        <v>448.54678209338874</v>
      </c>
      <c r="M8820" s="6">
        <f>Sales_Table[[#This Row],[unit price]]*Sales_Table[[#This Row],[Order qty]]</f>
        <v>5023.7239594459534</v>
      </c>
      <c r="N8820" s="6">
        <f>Sales_Table[[#This Row],[unit cost]]*Sales_Table[[#This Row],[Order qty]]</f>
        <v>3588.3742567471099</v>
      </c>
      <c r="O8820" s="6">
        <f>Sales_Table[[#This Row],[Revenue]]-Sales_Table[[#This Row],[Expenses]]</f>
        <v>1435.3497026988434</v>
      </c>
    </row>
    <row r="8821" spans="1:15" x14ac:dyDescent="0.25">
      <c r="A8821" t="s">
        <v>9794</v>
      </c>
      <c r="B8821" s="3">
        <v>43966</v>
      </c>
      <c r="C8821" s="14">
        <v>43952</v>
      </c>
      <c r="D8821" s="14" t="str">
        <f>MONTH(Sales_Table[[#This Row],[Sales Date]])&amp;"/1/"&amp;YEAR(Sales_Table[[#This Row],[Sales Date]])</f>
        <v>5/1/2020</v>
      </c>
      <c r="E8821" t="s">
        <v>961</v>
      </c>
      <c r="F8821" s="2" t="s">
        <v>962</v>
      </c>
      <c r="G8821">
        <v>6</v>
      </c>
      <c r="H8821">
        <v>76</v>
      </c>
      <c r="I8821">
        <v>44</v>
      </c>
      <c r="J8821">
        <v>4</v>
      </c>
      <c r="K8821" s="5">
        <v>646.24669790267944</v>
      </c>
      <c r="L8821" s="5">
        <v>461.60478421619962</v>
      </c>
      <c r="M8821" s="6">
        <f>Sales_Table[[#This Row],[unit price]]*Sales_Table[[#This Row],[Order qty]]</f>
        <v>2584.9867916107178</v>
      </c>
      <c r="N8821" s="6">
        <f>Sales_Table[[#This Row],[unit cost]]*Sales_Table[[#This Row],[Order qty]]</f>
        <v>1846.4191368647985</v>
      </c>
      <c r="O8821" s="6">
        <f>Sales_Table[[#This Row],[Revenue]]-Sales_Table[[#This Row],[Expenses]]</f>
        <v>738.5676547459193</v>
      </c>
    </row>
    <row r="8822" spans="1:15" x14ac:dyDescent="0.25">
      <c r="A8822" t="s">
        <v>9795</v>
      </c>
      <c r="B8822" s="3">
        <v>43948</v>
      </c>
      <c r="C8822" s="14">
        <v>43922</v>
      </c>
      <c r="D8822" s="14" t="str">
        <f>MONTH(Sales_Table[[#This Row],[Sales Date]])&amp;"/1/"&amp;YEAR(Sales_Table[[#This Row],[Sales Date]])</f>
        <v>4/1/2020</v>
      </c>
      <c r="E8822" t="s">
        <v>963</v>
      </c>
      <c r="F8822" s="2" t="s">
        <v>962</v>
      </c>
      <c r="G8822">
        <v>14</v>
      </c>
      <c r="H8822">
        <v>178</v>
      </c>
      <c r="I8822">
        <v>27</v>
      </c>
      <c r="J8822">
        <v>7</v>
      </c>
      <c r="K8822" s="5">
        <v>638.83051818609238</v>
      </c>
      <c r="L8822" s="5">
        <v>456.30751299006602</v>
      </c>
      <c r="M8822" s="6">
        <f>Sales_Table[[#This Row],[unit price]]*Sales_Table[[#This Row],[Order qty]]</f>
        <v>4471.8136273026466</v>
      </c>
      <c r="N8822" s="6">
        <f>Sales_Table[[#This Row],[unit cost]]*Sales_Table[[#This Row],[Order qty]]</f>
        <v>3194.1525909304619</v>
      </c>
      <c r="O8822" s="6">
        <f>Sales_Table[[#This Row],[Revenue]]-Sales_Table[[#This Row],[Expenses]]</f>
        <v>1277.6610363721848</v>
      </c>
    </row>
    <row r="8823" spans="1:15" x14ac:dyDescent="0.25">
      <c r="A8823" t="s">
        <v>9796</v>
      </c>
      <c r="B8823" s="3">
        <v>43953</v>
      </c>
      <c r="C8823" s="14">
        <v>43952</v>
      </c>
      <c r="D8823" s="14" t="str">
        <f>MONTH(Sales_Table[[#This Row],[Sales Date]])&amp;"/1/"&amp;YEAR(Sales_Table[[#This Row],[Sales Date]])</f>
        <v>5/1/2020</v>
      </c>
      <c r="E8823" t="s">
        <v>964</v>
      </c>
      <c r="F8823" s="2" t="s">
        <v>962</v>
      </c>
      <c r="G8823">
        <v>12</v>
      </c>
      <c r="H8823">
        <v>253</v>
      </c>
      <c r="I8823">
        <v>41</v>
      </c>
      <c r="J8823">
        <v>3</v>
      </c>
      <c r="K8823" s="5">
        <v>487.48426973819733</v>
      </c>
      <c r="L8823" s="5">
        <v>348.20304981299813</v>
      </c>
      <c r="M8823" s="6">
        <f>Sales_Table[[#This Row],[unit price]]*Sales_Table[[#This Row],[Order qty]]</f>
        <v>1462.452809214592</v>
      </c>
      <c r="N8823" s="6">
        <f>Sales_Table[[#This Row],[unit cost]]*Sales_Table[[#This Row],[Order qty]]</f>
        <v>1044.6091494389943</v>
      </c>
      <c r="O8823" s="6">
        <f>Sales_Table[[#This Row],[Revenue]]-Sales_Table[[#This Row],[Expenses]]</f>
        <v>417.84365977559764</v>
      </c>
    </row>
    <row r="8824" spans="1:15" x14ac:dyDescent="0.25">
      <c r="A8824" t="s">
        <v>9797</v>
      </c>
      <c r="B8824" s="3">
        <v>43962</v>
      </c>
      <c r="C8824" s="14">
        <v>43952</v>
      </c>
      <c r="D8824" s="14" t="str">
        <f>MONTH(Sales_Table[[#This Row],[Sales Date]])&amp;"/1/"&amp;YEAR(Sales_Table[[#This Row],[Sales Date]])</f>
        <v>5/1/2020</v>
      </c>
      <c r="E8824" t="s">
        <v>964</v>
      </c>
      <c r="F8824" s="2" t="s">
        <v>962</v>
      </c>
      <c r="G8824">
        <v>9</v>
      </c>
      <c r="H8824">
        <v>56</v>
      </c>
      <c r="I8824">
        <v>24</v>
      </c>
      <c r="J8824">
        <v>6</v>
      </c>
      <c r="K8824" s="5">
        <v>554.24487787485123</v>
      </c>
      <c r="L8824" s="5">
        <v>395.88919848203659</v>
      </c>
      <c r="M8824" s="6">
        <f>Sales_Table[[#This Row],[unit price]]*Sales_Table[[#This Row],[Order qty]]</f>
        <v>3325.4692672491074</v>
      </c>
      <c r="N8824" s="6">
        <f>Sales_Table[[#This Row],[unit cost]]*Sales_Table[[#This Row],[Order qty]]</f>
        <v>2375.3351908922195</v>
      </c>
      <c r="O8824" s="6">
        <f>Sales_Table[[#This Row],[Revenue]]-Sales_Table[[#This Row],[Expenses]]</f>
        <v>950.13407635688782</v>
      </c>
    </row>
    <row r="8825" spans="1:15" x14ac:dyDescent="0.25">
      <c r="A8825" t="s">
        <v>9798</v>
      </c>
      <c r="B8825" s="3">
        <v>43929</v>
      </c>
      <c r="C8825" s="14">
        <v>43922</v>
      </c>
      <c r="D8825" s="14" t="str">
        <f>MONTH(Sales_Table[[#This Row],[Sales Date]])&amp;"/1/"&amp;YEAR(Sales_Table[[#This Row],[Sales Date]])</f>
        <v>4/1/2020</v>
      </c>
      <c r="E8825" t="s">
        <v>964</v>
      </c>
      <c r="F8825" s="2" t="s">
        <v>962</v>
      </c>
      <c r="G8825">
        <v>6</v>
      </c>
      <c r="H8825">
        <v>355</v>
      </c>
      <c r="I8825">
        <v>19</v>
      </c>
      <c r="J8825">
        <v>1</v>
      </c>
      <c r="K8825" s="5">
        <v>231.98496508598328</v>
      </c>
      <c r="L8825" s="5">
        <v>165.70354648998807</v>
      </c>
      <c r="M8825" s="6">
        <f>Sales_Table[[#This Row],[unit price]]*Sales_Table[[#This Row],[Order qty]]</f>
        <v>231.98496508598328</v>
      </c>
      <c r="N8825" s="6">
        <f>Sales_Table[[#This Row],[unit cost]]*Sales_Table[[#This Row],[Order qty]]</f>
        <v>165.70354648998807</v>
      </c>
      <c r="O8825" s="6">
        <f>Sales_Table[[#This Row],[Revenue]]-Sales_Table[[#This Row],[Expenses]]</f>
        <v>66.281418595995206</v>
      </c>
    </row>
    <row r="8826" spans="1:15" x14ac:dyDescent="0.25">
      <c r="A8826" t="s">
        <v>9799</v>
      </c>
      <c r="B8826" s="3">
        <v>43844</v>
      </c>
      <c r="C8826" s="14">
        <v>43831</v>
      </c>
      <c r="D8826" s="14" t="str">
        <f>MONTH(Sales_Table[[#This Row],[Sales Date]])&amp;"/1/"&amp;YEAR(Sales_Table[[#This Row],[Sales Date]])</f>
        <v>1/1/2020</v>
      </c>
      <c r="E8826" t="s">
        <v>961</v>
      </c>
      <c r="F8826" s="2" t="s">
        <v>962</v>
      </c>
      <c r="G8826">
        <v>12</v>
      </c>
      <c r="H8826">
        <v>221</v>
      </c>
      <c r="I8826">
        <v>45</v>
      </c>
      <c r="J8826">
        <v>9</v>
      </c>
      <c r="K8826" s="5">
        <v>406.13646858930588</v>
      </c>
      <c r="L8826" s="5">
        <v>290.09747756378994</v>
      </c>
      <c r="M8826" s="6">
        <f>Sales_Table[[#This Row],[unit price]]*Sales_Table[[#This Row],[Order qty]]</f>
        <v>3655.2282173037529</v>
      </c>
      <c r="N8826" s="6">
        <f>Sales_Table[[#This Row],[unit cost]]*Sales_Table[[#This Row],[Order qty]]</f>
        <v>2610.8772980741096</v>
      </c>
      <c r="O8826" s="6">
        <f>Sales_Table[[#This Row],[Revenue]]-Sales_Table[[#This Row],[Expenses]]</f>
        <v>1044.3509192296433</v>
      </c>
    </row>
    <row r="8827" spans="1:15" x14ac:dyDescent="0.25">
      <c r="A8827" t="s">
        <v>9800</v>
      </c>
      <c r="B8827" s="3">
        <v>43882</v>
      </c>
      <c r="C8827" s="14">
        <v>43862</v>
      </c>
      <c r="D8827" s="14" t="str">
        <f>MONTH(Sales_Table[[#This Row],[Sales Date]])&amp;"/1/"&amp;YEAR(Sales_Table[[#This Row],[Sales Date]])</f>
        <v>2/1/2020</v>
      </c>
      <c r="E8827" t="s">
        <v>965</v>
      </c>
      <c r="F8827" s="2" t="s">
        <v>962</v>
      </c>
      <c r="G8827">
        <v>24</v>
      </c>
      <c r="H8827">
        <v>142</v>
      </c>
      <c r="I8827">
        <v>25</v>
      </c>
      <c r="J8827">
        <v>1</v>
      </c>
      <c r="K8827" s="5">
        <v>226.25416266918182</v>
      </c>
      <c r="L8827" s="5">
        <v>161.61011619227276</v>
      </c>
      <c r="M8827" s="6">
        <f>Sales_Table[[#This Row],[unit price]]*Sales_Table[[#This Row],[Order qty]]</f>
        <v>226.25416266918182</v>
      </c>
      <c r="N8827" s="6">
        <f>Sales_Table[[#This Row],[unit cost]]*Sales_Table[[#This Row],[Order qty]]</f>
        <v>161.61011619227276</v>
      </c>
      <c r="O8827" s="6">
        <f>Sales_Table[[#This Row],[Revenue]]-Sales_Table[[#This Row],[Expenses]]</f>
        <v>64.644046476909068</v>
      </c>
    </row>
    <row r="8828" spans="1:15" x14ac:dyDescent="0.25">
      <c r="A8828" t="s">
        <v>9801</v>
      </c>
      <c r="B8828" s="3">
        <v>43834</v>
      </c>
      <c r="C8828" s="14">
        <v>43831</v>
      </c>
      <c r="D8828" s="14" t="str">
        <f>MONTH(Sales_Table[[#This Row],[Sales Date]])&amp;"/1/"&amp;YEAR(Sales_Table[[#This Row],[Sales Date]])</f>
        <v>1/1/2020</v>
      </c>
      <c r="E8828" t="s">
        <v>964</v>
      </c>
      <c r="F8828" s="2" t="s">
        <v>962</v>
      </c>
      <c r="G8828">
        <v>8</v>
      </c>
      <c r="H8828">
        <v>55</v>
      </c>
      <c r="I8828">
        <v>13</v>
      </c>
      <c r="J8828">
        <v>4</v>
      </c>
      <c r="K8828" s="5">
        <v>333.12196666002274</v>
      </c>
      <c r="L8828" s="5">
        <v>237.94426190001624</v>
      </c>
      <c r="M8828" s="6">
        <f>Sales_Table[[#This Row],[unit price]]*Sales_Table[[#This Row],[Order qty]]</f>
        <v>1332.4878666400909</v>
      </c>
      <c r="N8828" s="6">
        <f>Sales_Table[[#This Row],[unit cost]]*Sales_Table[[#This Row],[Order qty]]</f>
        <v>951.77704760006498</v>
      </c>
      <c r="O8828" s="6">
        <f>Sales_Table[[#This Row],[Revenue]]-Sales_Table[[#This Row],[Expenses]]</f>
        <v>380.71081904002597</v>
      </c>
    </row>
    <row r="8829" spans="1:15" x14ac:dyDescent="0.25">
      <c r="A8829" t="s">
        <v>9802</v>
      </c>
      <c r="B8829" s="3">
        <v>43844</v>
      </c>
      <c r="C8829" s="14">
        <v>43831</v>
      </c>
      <c r="D8829" s="14" t="str">
        <f>MONTH(Sales_Table[[#This Row],[Sales Date]])&amp;"/1/"&amp;YEAR(Sales_Table[[#This Row],[Sales Date]])</f>
        <v>1/1/2020</v>
      </c>
      <c r="E8829" t="s">
        <v>963</v>
      </c>
      <c r="F8829" s="2" t="s">
        <v>962</v>
      </c>
      <c r="G8829">
        <v>8</v>
      </c>
      <c r="H8829">
        <v>353</v>
      </c>
      <c r="I8829">
        <v>4</v>
      </c>
      <c r="J8829">
        <v>8</v>
      </c>
      <c r="K8829" s="5">
        <v>528.04339599609375</v>
      </c>
      <c r="L8829" s="5">
        <v>377.17385428292414</v>
      </c>
      <c r="M8829" s="6">
        <f>Sales_Table[[#This Row],[unit price]]*Sales_Table[[#This Row],[Order qty]]</f>
        <v>4224.34716796875</v>
      </c>
      <c r="N8829" s="6">
        <f>Sales_Table[[#This Row],[unit cost]]*Sales_Table[[#This Row],[Order qty]]</f>
        <v>3017.3908342633931</v>
      </c>
      <c r="O8829" s="6">
        <f>Sales_Table[[#This Row],[Revenue]]-Sales_Table[[#This Row],[Expenses]]</f>
        <v>1206.9563337053569</v>
      </c>
    </row>
    <row r="8830" spans="1:15" x14ac:dyDescent="0.25">
      <c r="A8830" t="s">
        <v>9803</v>
      </c>
      <c r="B8830" s="3">
        <v>43868</v>
      </c>
      <c r="C8830" s="14">
        <v>43862</v>
      </c>
      <c r="D8830" s="14" t="str">
        <f>MONTH(Sales_Table[[#This Row],[Sales Date]])&amp;"/1/"&amp;YEAR(Sales_Table[[#This Row],[Sales Date]])</f>
        <v>2/1/2020</v>
      </c>
      <c r="E8830" t="s">
        <v>965</v>
      </c>
      <c r="F8830" s="2" t="s">
        <v>962</v>
      </c>
      <c r="G8830">
        <v>16</v>
      </c>
      <c r="H8830">
        <v>336</v>
      </c>
      <c r="I8830">
        <v>3</v>
      </c>
      <c r="J8830">
        <v>10</v>
      </c>
      <c r="K8830" s="5">
        <v>244.14208406209946</v>
      </c>
      <c r="L8830" s="5">
        <v>174.38720290149962</v>
      </c>
      <c r="M8830" s="6">
        <f>Sales_Table[[#This Row],[unit price]]*Sales_Table[[#This Row],[Order qty]]</f>
        <v>2441.4208406209946</v>
      </c>
      <c r="N8830" s="6">
        <f>Sales_Table[[#This Row],[unit cost]]*Sales_Table[[#This Row],[Order qty]]</f>
        <v>1743.8720290149963</v>
      </c>
      <c r="O8830" s="6">
        <f>Sales_Table[[#This Row],[Revenue]]-Sales_Table[[#This Row],[Expenses]]</f>
        <v>697.54881160599825</v>
      </c>
    </row>
    <row r="8831" spans="1:15" x14ac:dyDescent="0.25">
      <c r="A8831" t="s">
        <v>9804</v>
      </c>
      <c r="B8831" s="3">
        <v>43935</v>
      </c>
      <c r="C8831" s="14">
        <v>43922</v>
      </c>
      <c r="D8831" s="14" t="str">
        <f>MONTH(Sales_Table[[#This Row],[Sales Date]])&amp;"/1/"&amp;YEAR(Sales_Table[[#This Row],[Sales Date]])</f>
        <v>4/1/2020</v>
      </c>
      <c r="E8831" t="s">
        <v>961</v>
      </c>
      <c r="F8831" s="2" t="s">
        <v>962</v>
      </c>
      <c r="G8831">
        <v>14</v>
      </c>
      <c r="H8831">
        <v>301</v>
      </c>
      <c r="I8831">
        <v>40</v>
      </c>
      <c r="J8831">
        <v>9</v>
      </c>
      <c r="K8831" s="5">
        <v>161.94459164142609</v>
      </c>
      <c r="L8831" s="5">
        <v>115.67470831530436</v>
      </c>
      <c r="M8831" s="6">
        <f>Sales_Table[[#This Row],[unit price]]*Sales_Table[[#This Row],[Order qty]]</f>
        <v>1457.5013247728348</v>
      </c>
      <c r="N8831" s="6">
        <f>Sales_Table[[#This Row],[unit cost]]*Sales_Table[[#This Row],[Order qty]]</f>
        <v>1041.0723748377393</v>
      </c>
      <c r="O8831" s="6">
        <f>Sales_Table[[#This Row],[Revenue]]-Sales_Table[[#This Row],[Expenses]]</f>
        <v>416.42894993509549</v>
      </c>
    </row>
    <row r="8832" spans="1:15" x14ac:dyDescent="0.25">
      <c r="A8832" t="s">
        <v>9805</v>
      </c>
      <c r="B8832" s="3">
        <v>43955</v>
      </c>
      <c r="C8832" s="14">
        <v>43952</v>
      </c>
      <c r="D8832" s="14" t="str">
        <f>MONTH(Sales_Table[[#This Row],[Sales Date]])&amp;"/1/"&amp;YEAR(Sales_Table[[#This Row],[Sales Date]])</f>
        <v>5/1/2020</v>
      </c>
      <c r="E8832" t="s">
        <v>965</v>
      </c>
      <c r="F8832" s="2" t="s">
        <v>962</v>
      </c>
      <c r="G8832">
        <v>12</v>
      </c>
      <c r="H8832">
        <v>363</v>
      </c>
      <c r="I8832">
        <v>28</v>
      </c>
      <c r="J8832">
        <v>4</v>
      </c>
      <c r="K8832" s="5">
        <v>298.17885357141495</v>
      </c>
      <c r="L8832" s="5">
        <v>212.98489540815353</v>
      </c>
      <c r="M8832" s="6">
        <f>Sales_Table[[#This Row],[unit price]]*Sales_Table[[#This Row],[Order qty]]</f>
        <v>1192.7154142856598</v>
      </c>
      <c r="N8832" s="6">
        <f>Sales_Table[[#This Row],[unit cost]]*Sales_Table[[#This Row],[Order qty]]</f>
        <v>851.93958163261414</v>
      </c>
      <c r="O8832" s="6">
        <f>Sales_Table[[#This Row],[Revenue]]-Sales_Table[[#This Row],[Expenses]]</f>
        <v>340.77583265304565</v>
      </c>
    </row>
    <row r="8833" spans="1:15" x14ac:dyDescent="0.25">
      <c r="A8833" t="s">
        <v>9806</v>
      </c>
      <c r="B8833" s="3">
        <v>43903</v>
      </c>
      <c r="C8833" s="14">
        <v>43891</v>
      </c>
      <c r="D8833" s="14" t="str">
        <f>MONTH(Sales_Table[[#This Row],[Sales Date]])&amp;"/1/"&amp;YEAR(Sales_Table[[#This Row],[Sales Date]])</f>
        <v>3/1/2020</v>
      </c>
      <c r="E8833" t="s">
        <v>965</v>
      </c>
      <c r="F8833" s="2" t="s">
        <v>962</v>
      </c>
      <c r="G8833">
        <v>3</v>
      </c>
      <c r="H8833">
        <v>102</v>
      </c>
      <c r="I8833">
        <v>25</v>
      </c>
      <c r="J8833">
        <v>4</v>
      </c>
      <c r="K8833" s="5">
        <v>439.73821377754211</v>
      </c>
      <c r="L8833" s="5">
        <v>314.0987241268158</v>
      </c>
      <c r="M8833" s="6">
        <f>Sales_Table[[#This Row],[unit price]]*Sales_Table[[#This Row],[Order qty]]</f>
        <v>1758.9528551101685</v>
      </c>
      <c r="N8833" s="6">
        <f>Sales_Table[[#This Row],[unit cost]]*Sales_Table[[#This Row],[Order qty]]</f>
        <v>1256.3948965072632</v>
      </c>
      <c r="O8833" s="6">
        <f>Sales_Table[[#This Row],[Revenue]]-Sales_Table[[#This Row],[Expenses]]</f>
        <v>502.55795860290527</v>
      </c>
    </row>
    <row r="8834" spans="1:15" x14ac:dyDescent="0.25">
      <c r="A8834" t="s">
        <v>9807</v>
      </c>
      <c r="B8834" s="3">
        <v>43833</v>
      </c>
      <c r="C8834" s="14">
        <v>43831</v>
      </c>
      <c r="D8834" s="14" t="str">
        <f>MONTH(Sales_Table[[#This Row],[Sales Date]])&amp;"/1/"&amp;YEAR(Sales_Table[[#This Row],[Sales Date]])</f>
        <v>1/1/2020</v>
      </c>
      <c r="E8834" t="s">
        <v>964</v>
      </c>
      <c r="F8834" s="2" t="s">
        <v>962</v>
      </c>
      <c r="G8834">
        <v>15</v>
      </c>
      <c r="H8834">
        <v>264</v>
      </c>
      <c r="I8834">
        <v>44</v>
      </c>
      <c r="J8834">
        <v>7</v>
      </c>
      <c r="K8834" s="5">
        <v>211.71119517087936</v>
      </c>
      <c r="L8834" s="5">
        <v>151.22228226491384</v>
      </c>
      <c r="M8834" s="6">
        <f>Sales_Table[[#This Row],[unit price]]*Sales_Table[[#This Row],[Order qty]]</f>
        <v>1481.9783661961555</v>
      </c>
      <c r="N8834" s="6">
        <f>Sales_Table[[#This Row],[unit cost]]*Sales_Table[[#This Row],[Order qty]]</f>
        <v>1058.5559758543968</v>
      </c>
      <c r="O8834" s="6">
        <f>Sales_Table[[#This Row],[Revenue]]-Sales_Table[[#This Row],[Expenses]]</f>
        <v>423.42239034175873</v>
      </c>
    </row>
    <row r="8835" spans="1:15" x14ac:dyDescent="0.25">
      <c r="A8835" t="s">
        <v>9808</v>
      </c>
      <c r="B8835" s="3">
        <v>43953</v>
      </c>
      <c r="C8835" s="14">
        <v>43952</v>
      </c>
      <c r="D8835" s="14" t="str">
        <f>MONTH(Sales_Table[[#This Row],[Sales Date]])&amp;"/1/"&amp;YEAR(Sales_Table[[#This Row],[Sales Date]])</f>
        <v>5/1/2020</v>
      </c>
      <c r="E8835" t="s">
        <v>961</v>
      </c>
      <c r="F8835" s="2" t="s">
        <v>962</v>
      </c>
      <c r="G8835">
        <v>25</v>
      </c>
      <c r="H8835">
        <v>151</v>
      </c>
      <c r="I8835">
        <v>47</v>
      </c>
      <c r="J8835">
        <v>5</v>
      </c>
      <c r="K8835" s="5">
        <v>274.52656495571136</v>
      </c>
      <c r="L8835" s="5">
        <v>196.09040353979384</v>
      </c>
      <c r="M8835" s="6">
        <f>Sales_Table[[#This Row],[unit price]]*Sales_Table[[#This Row],[Order qty]]</f>
        <v>1372.6328247785568</v>
      </c>
      <c r="N8835" s="6">
        <f>Sales_Table[[#This Row],[unit cost]]*Sales_Table[[#This Row],[Order qty]]</f>
        <v>980.45201769896926</v>
      </c>
      <c r="O8835" s="6">
        <f>Sales_Table[[#This Row],[Revenue]]-Sales_Table[[#This Row],[Expenses]]</f>
        <v>392.18080707958757</v>
      </c>
    </row>
    <row r="8836" spans="1:15" x14ac:dyDescent="0.25">
      <c r="A8836" t="s">
        <v>9809</v>
      </c>
      <c r="B8836" s="3">
        <v>43892</v>
      </c>
      <c r="C8836" s="14">
        <v>43891</v>
      </c>
      <c r="D8836" s="14" t="str">
        <f>MONTH(Sales_Table[[#This Row],[Sales Date]])&amp;"/1/"&amp;YEAR(Sales_Table[[#This Row],[Sales Date]])</f>
        <v>3/1/2020</v>
      </c>
      <c r="E8836" t="s">
        <v>964</v>
      </c>
      <c r="F8836" s="2" t="s">
        <v>962</v>
      </c>
      <c r="G8836">
        <v>21</v>
      </c>
      <c r="H8836">
        <v>172</v>
      </c>
      <c r="I8836">
        <v>3</v>
      </c>
      <c r="J8836">
        <v>3</v>
      </c>
      <c r="K8836" s="5">
        <v>540.81501370668411</v>
      </c>
      <c r="L8836" s="5">
        <v>386.29643836191724</v>
      </c>
      <c r="M8836" s="6">
        <f>Sales_Table[[#This Row],[unit price]]*Sales_Table[[#This Row],[Order qty]]</f>
        <v>1622.4450411200523</v>
      </c>
      <c r="N8836" s="6">
        <f>Sales_Table[[#This Row],[unit cost]]*Sales_Table[[#This Row],[Order qty]]</f>
        <v>1158.8893150857516</v>
      </c>
      <c r="O8836" s="6">
        <f>Sales_Table[[#This Row],[Revenue]]-Sales_Table[[#This Row],[Expenses]]</f>
        <v>463.55572603430073</v>
      </c>
    </row>
    <row r="8837" spans="1:15" x14ac:dyDescent="0.25">
      <c r="A8837" t="s">
        <v>9810</v>
      </c>
      <c r="B8837" s="3">
        <v>43853</v>
      </c>
      <c r="C8837" s="14">
        <v>43831</v>
      </c>
      <c r="D8837" s="14" t="str">
        <f>MONTH(Sales_Table[[#This Row],[Sales Date]])&amp;"/1/"&amp;YEAR(Sales_Table[[#This Row],[Sales Date]])</f>
        <v>1/1/2020</v>
      </c>
      <c r="E8837" t="s">
        <v>961</v>
      </c>
      <c r="F8837" s="2" t="s">
        <v>962</v>
      </c>
      <c r="G8837">
        <v>14</v>
      </c>
      <c r="H8837">
        <v>121</v>
      </c>
      <c r="I8837">
        <v>30</v>
      </c>
      <c r="J8837">
        <v>5</v>
      </c>
      <c r="K8837" s="5">
        <v>600.93349313735962</v>
      </c>
      <c r="L8837" s="5">
        <v>429.23820938382835</v>
      </c>
      <c r="M8837" s="6">
        <f>Sales_Table[[#This Row],[unit price]]*Sales_Table[[#This Row],[Order qty]]</f>
        <v>3004.6674656867981</v>
      </c>
      <c r="N8837" s="6">
        <f>Sales_Table[[#This Row],[unit cost]]*Sales_Table[[#This Row],[Order qty]]</f>
        <v>2146.1910469191416</v>
      </c>
      <c r="O8837" s="6">
        <f>Sales_Table[[#This Row],[Revenue]]-Sales_Table[[#This Row],[Expenses]]</f>
        <v>858.47641876765647</v>
      </c>
    </row>
    <row r="8838" spans="1:15" x14ac:dyDescent="0.25">
      <c r="A8838" t="s">
        <v>9811</v>
      </c>
      <c r="B8838" s="3">
        <v>43977</v>
      </c>
      <c r="C8838" s="14">
        <v>43952</v>
      </c>
      <c r="D8838" s="14" t="str">
        <f>MONTH(Sales_Table[[#This Row],[Sales Date]])&amp;"/1/"&amp;YEAR(Sales_Table[[#This Row],[Sales Date]])</f>
        <v>5/1/2020</v>
      </c>
      <c r="E8838" t="s">
        <v>964</v>
      </c>
      <c r="F8838" s="2" t="s">
        <v>962</v>
      </c>
      <c r="G8838">
        <v>6</v>
      </c>
      <c r="H8838">
        <v>123</v>
      </c>
      <c r="I8838">
        <v>14</v>
      </c>
      <c r="J8838">
        <v>10</v>
      </c>
      <c r="K8838" s="5">
        <v>192.06407779455185</v>
      </c>
      <c r="L8838" s="5">
        <v>137.18862699610847</v>
      </c>
      <c r="M8838" s="6">
        <f>Sales_Table[[#This Row],[unit price]]*Sales_Table[[#This Row],[Order qty]]</f>
        <v>1920.6407779455185</v>
      </c>
      <c r="N8838" s="6">
        <f>Sales_Table[[#This Row],[unit cost]]*Sales_Table[[#This Row],[Order qty]]</f>
        <v>1371.8862699610847</v>
      </c>
      <c r="O8838" s="6">
        <f>Sales_Table[[#This Row],[Revenue]]-Sales_Table[[#This Row],[Expenses]]</f>
        <v>548.75450798443376</v>
      </c>
    </row>
    <row r="8839" spans="1:15" x14ac:dyDescent="0.25">
      <c r="A8839" t="s">
        <v>9812</v>
      </c>
      <c r="B8839" s="3">
        <v>43882</v>
      </c>
      <c r="C8839" s="14">
        <v>43862</v>
      </c>
      <c r="D8839" s="14" t="str">
        <f>MONTH(Sales_Table[[#This Row],[Sales Date]])&amp;"/1/"&amp;YEAR(Sales_Table[[#This Row],[Sales Date]])</f>
        <v>2/1/2020</v>
      </c>
      <c r="E8839" t="s">
        <v>963</v>
      </c>
      <c r="F8839" s="2" t="s">
        <v>962</v>
      </c>
      <c r="G8839">
        <v>18</v>
      </c>
      <c r="H8839">
        <v>186</v>
      </c>
      <c r="I8839">
        <v>7</v>
      </c>
      <c r="J8839">
        <v>9</v>
      </c>
      <c r="K8839" s="5">
        <v>569.90175497531891</v>
      </c>
      <c r="L8839" s="5">
        <v>407.0726821252278</v>
      </c>
      <c r="M8839" s="6">
        <f>Sales_Table[[#This Row],[unit price]]*Sales_Table[[#This Row],[Order qty]]</f>
        <v>5129.1157947778702</v>
      </c>
      <c r="N8839" s="6">
        <f>Sales_Table[[#This Row],[unit cost]]*Sales_Table[[#This Row],[Order qty]]</f>
        <v>3663.6541391270503</v>
      </c>
      <c r="O8839" s="6">
        <f>Sales_Table[[#This Row],[Revenue]]-Sales_Table[[#This Row],[Expenses]]</f>
        <v>1465.4616556508199</v>
      </c>
    </row>
    <row r="8840" spans="1:15" x14ac:dyDescent="0.25">
      <c r="A8840" t="s">
        <v>9813</v>
      </c>
      <c r="B8840" s="3">
        <v>43970</v>
      </c>
      <c r="C8840" s="14">
        <v>43952</v>
      </c>
      <c r="D8840" s="14" t="str">
        <f>MONTH(Sales_Table[[#This Row],[Sales Date]])&amp;"/1/"&amp;YEAR(Sales_Table[[#This Row],[Sales Date]])</f>
        <v>5/1/2020</v>
      </c>
      <c r="E8840" t="s">
        <v>963</v>
      </c>
      <c r="F8840" s="2" t="s">
        <v>962</v>
      </c>
      <c r="G8840">
        <v>24</v>
      </c>
      <c r="H8840">
        <v>224</v>
      </c>
      <c r="I8840">
        <v>8</v>
      </c>
      <c r="J8840">
        <v>8</v>
      </c>
      <c r="K8840" s="5">
        <v>573.63792997598648</v>
      </c>
      <c r="L8840" s="5">
        <v>409.74137855427608</v>
      </c>
      <c r="M8840" s="6">
        <f>Sales_Table[[#This Row],[unit price]]*Sales_Table[[#This Row],[Order qty]]</f>
        <v>4589.1034398078918</v>
      </c>
      <c r="N8840" s="6">
        <f>Sales_Table[[#This Row],[unit cost]]*Sales_Table[[#This Row],[Order qty]]</f>
        <v>3277.9310284342087</v>
      </c>
      <c r="O8840" s="6">
        <f>Sales_Table[[#This Row],[Revenue]]-Sales_Table[[#This Row],[Expenses]]</f>
        <v>1311.1724113736832</v>
      </c>
    </row>
    <row r="8841" spans="1:15" x14ac:dyDescent="0.25">
      <c r="A8841" t="s">
        <v>9814</v>
      </c>
      <c r="B8841" s="3">
        <v>43910</v>
      </c>
      <c r="C8841" s="14">
        <v>43891</v>
      </c>
      <c r="D8841" s="14" t="str">
        <f>MONTH(Sales_Table[[#This Row],[Sales Date]])&amp;"/1/"&amp;YEAR(Sales_Table[[#This Row],[Sales Date]])</f>
        <v>3/1/2020</v>
      </c>
      <c r="E8841" t="s">
        <v>961</v>
      </c>
      <c r="F8841" s="2" t="s">
        <v>962</v>
      </c>
      <c r="G8841">
        <v>16</v>
      </c>
      <c r="H8841">
        <v>319</v>
      </c>
      <c r="I8841">
        <v>39</v>
      </c>
      <c r="J8841">
        <v>1</v>
      </c>
      <c r="K8841" s="5">
        <v>375.86928534507751</v>
      </c>
      <c r="L8841" s="5">
        <v>268.47806096076965</v>
      </c>
      <c r="M8841" s="6">
        <f>Sales_Table[[#This Row],[unit price]]*Sales_Table[[#This Row],[Order qty]]</f>
        <v>375.86928534507751</v>
      </c>
      <c r="N8841" s="6">
        <f>Sales_Table[[#This Row],[unit cost]]*Sales_Table[[#This Row],[Order qty]]</f>
        <v>268.47806096076965</v>
      </c>
      <c r="O8841" s="6">
        <f>Sales_Table[[#This Row],[Revenue]]-Sales_Table[[#This Row],[Expenses]]</f>
        <v>107.39122438430786</v>
      </c>
    </row>
    <row r="8842" spans="1:15" x14ac:dyDescent="0.25">
      <c r="A8842" t="s">
        <v>9815</v>
      </c>
      <c r="B8842" s="3">
        <v>43887</v>
      </c>
      <c r="C8842" s="14">
        <v>43862</v>
      </c>
      <c r="D8842" s="14" t="str">
        <f>MONTH(Sales_Table[[#This Row],[Sales Date]])&amp;"/1/"&amp;YEAR(Sales_Table[[#This Row],[Sales Date]])</f>
        <v>2/1/2020</v>
      </c>
      <c r="E8842" t="s">
        <v>961</v>
      </c>
      <c r="F8842" s="2" t="s">
        <v>962</v>
      </c>
      <c r="G8842">
        <v>22</v>
      </c>
      <c r="H8842">
        <v>22</v>
      </c>
      <c r="I8842">
        <v>20</v>
      </c>
      <c r="J8842">
        <v>4</v>
      </c>
      <c r="K8842" s="5">
        <v>370.29307812452316</v>
      </c>
      <c r="L8842" s="5">
        <v>264.49505580323085</v>
      </c>
      <c r="M8842" s="6">
        <f>Sales_Table[[#This Row],[unit price]]*Sales_Table[[#This Row],[Order qty]]</f>
        <v>1481.1723124980927</v>
      </c>
      <c r="N8842" s="6">
        <f>Sales_Table[[#This Row],[unit cost]]*Sales_Table[[#This Row],[Order qty]]</f>
        <v>1057.9802232129234</v>
      </c>
      <c r="O8842" s="6">
        <f>Sales_Table[[#This Row],[Revenue]]-Sales_Table[[#This Row],[Expenses]]</f>
        <v>423.19208928516923</v>
      </c>
    </row>
    <row r="8843" spans="1:15" x14ac:dyDescent="0.25">
      <c r="A8843" t="s">
        <v>9816</v>
      </c>
      <c r="B8843" s="3">
        <v>43945</v>
      </c>
      <c r="C8843" s="14">
        <v>43922</v>
      </c>
      <c r="D8843" s="14" t="str">
        <f>MONTH(Sales_Table[[#This Row],[Sales Date]])&amp;"/1/"&amp;YEAR(Sales_Table[[#This Row],[Sales Date]])</f>
        <v>4/1/2020</v>
      </c>
      <c r="E8843" t="s">
        <v>964</v>
      </c>
      <c r="F8843" s="2" t="s">
        <v>962</v>
      </c>
      <c r="G8843">
        <v>4</v>
      </c>
      <c r="H8843">
        <v>191</v>
      </c>
      <c r="I8843">
        <v>34</v>
      </c>
      <c r="J8843">
        <v>6</v>
      </c>
      <c r="K8843" s="5">
        <v>649.35562312602997</v>
      </c>
      <c r="L8843" s="5">
        <v>463.82544509002145</v>
      </c>
      <c r="M8843" s="6">
        <f>Sales_Table[[#This Row],[unit price]]*Sales_Table[[#This Row],[Order qty]]</f>
        <v>3896.1337387561798</v>
      </c>
      <c r="N8843" s="6">
        <f>Sales_Table[[#This Row],[unit cost]]*Sales_Table[[#This Row],[Order qty]]</f>
        <v>2782.9526705401286</v>
      </c>
      <c r="O8843" s="6">
        <f>Sales_Table[[#This Row],[Revenue]]-Sales_Table[[#This Row],[Expenses]]</f>
        <v>1113.1810682160512</v>
      </c>
    </row>
    <row r="8844" spans="1:15" x14ac:dyDescent="0.25">
      <c r="A8844" t="s">
        <v>9817</v>
      </c>
      <c r="B8844" s="3">
        <v>43834</v>
      </c>
      <c r="C8844" s="14">
        <v>43831</v>
      </c>
      <c r="D8844" s="14" t="str">
        <f>MONTH(Sales_Table[[#This Row],[Sales Date]])&amp;"/1/"&amp;YEAR(Sales_Table[[#This Row],[Sales Date]])</f>
        <v>1/1/2020</v>
      </c>
      <c r="E8844" t="s">
        <v>961</v>
      </c>
      <c r="F8844" s="2" t="s">
        <v>962</v>
      </c>
      <c r="G8844">
        <v>14</v>
      </c>
      <c r="H8844">
        <v>84</v>
      </c>
      <c r="I8844">
        <v>36</v>
      </c>
      <c r="J8844">
        <v>8</v>
      </c>
      <c r="K8844" s="5">
        <v>622.1037181019783</v>
      </c>
      <c r="L8844" s="5">
        <v>444.35979864427026</v>
      </c>
      <c r="M8844" s="6">
        <f>Sales_Table[[#This Row],[unit price]]*Sales_Table[[#This Row],[Order qty]]</f>
        <v>4976.8297448158264</v>
      </c>
      <c r="N8844" s="6">
        <f>Sales_Table[[#This Row],[unit cost]]*Sales_Table[[#This Row],[Order qty]]</f>
        <v>3554.8783891541621</v>
      </c>
      <c r="O8844" s="6">
        <f>Sales_Table[[#This Row],[Revenue]]-Sales_Table[[#This Row],[Expenses]]</f>
        <v>1421.9513556616644</v>
      </c>
    </row>
    <row r="8845" spans="1:15" x14ac:dyDescent="0.25">
      <c r="A8845" t="s">
        <v>9818</v>
      </c>
      <c r="B8845" s="3">
        <v>43890</v>
      </c>
      <c r="C8845" s="14">
        <v>43862</v>
      </c>
      <c r="D8845" s="14" t="str">
        <f>MONTH(Sales_Table[[#This Row],[Sales Date]])&amp;"/1/"&amp;YEAR(Sales_Table[[#This Row],[Sales Date]])</f>
        <v>2/1/2020</v>
      </c>
      <c r="E8845" t="s">
        <v>963</v>
      </c>
      <c r="F8845" s="2" t="s">
        <v>962</v>
      </c>
      <c r="G8845">
        <v>26</v>
      </c>
      <c r="H8845">
        <v>97</v>
      </c>
      <c r="I8845">
        <v>14</v>
      </c>
      <c r="J8845">
        <v>1</v>
      </c>
      <c r="K8845" s="5">
        <v>497.23974323272705</v>
      </c>
      <c r="L8845" s="5">
        <v>355.17124516623363</v>
      </c>
      <c r="M8845" s="6">
        <f>Sales_Table[[#This Row],[unit price]]*Sales_Table[[#This Row],[Order qty]]</f>
        <v>497.23974323272705</v>
      </c>
      <c r="N8845" s="6">
        <f>Sales_Table[[#This Row],[unit cost]]*Sales_Table[[#This Row],[Order qty]]</f>
        <v>355.17124516623363</v>
      </c>
      <c r="O8845" s="6">
        <f>Sales_Table[[#This Row],[Revenue]]-Sales_Table[[#This Row],[Expenses]]</f>
        <v>142.06849806649342</v>
      </c>
    </row>
    <row r="8846" spans="1:15" x14ac:dyDescent="0.25">
      <c r="A8846" t="s">
        <v>9819</v>
      </c>
      <c r="B8846" s="3">
        <v>43899</v>
      </c>
      <c r="C8846" s="14">
        <v>43891</v>
      </c>
      <c r="D8846" s="14" t="str">
        <f>MONTH(Sales_Table[[#This Row],[Sales Date]])&amp;"/1/"&amp;YEAR(Sales_Table[[#This Row],[Sales Date]])</f>
        <v>3/1/2020</v>
      </c>
      <c r="E8846" t="s">
        <v>965</v>
      </c>
      <c r="F8846" s="2" t="s">
        <v>962</v>
      </c>
      <c r="G8846">
        <v>9</v>
      </c>
      <c r="H8846">
        <v>139</v>
      </c>
      <c r="I8846">
        <v>22</v>
      </c>
      <c r="J8846">
        <v>5</v>
      </c>
      <c r="K8846" s="5">
        <v>333.12823766469955</v>
      </c>
      <c r="L8846" s="5">
        <v>237.94874118907111</v>
      </c>
      <c r="M8846" s="6">
        <f>Sales_Table[[#This Row],[unit price]]*Sales_Table[[#This Row],[Order qty]]</f>
        <v>1665.6411883234978</v>
      </c>
      <c r="N8846" s="6">
        <f>Sales_Table[[#This Row],[unit cost]]*Sales_Table[[#This Row],[Order qty]]</f>
        <v>1189.7437059453555</v>
      </c>
      <c r="O8846" s="6">
        <f>Sales_Table[[#This Row],[Revenue]]-Sales_Table[[#This Row],[Expenses]]</f>
        <v>475.89748237814229</v>
      </c>
    </row>
    <row r="8847" spans="1:15" x14ac:dyDescent="0.25">
      <c r="A8847" t="s">
        <v>9820</v>
      </c>
      <c r="B8847" s="3">
        <v>43940</v>
      </c>
      <c r="C8847" s="14">
        <v>43922</v>
      </c>
      <c r="D8847" s="14" t="str">
        <f>MONTH(Sales_Table[[#This Row],[Sales Date]])&amp;"/1/"&amp;YEAR(Sales_Table[[#This Row],[Sales Date]])</f>
        <v>4/1/2020</v>
      </c>
      <c r="E8847" t="s">
        <v>965</v>
      </c>
      <c r="F8847" s="2" t="s">
        <v>962</v>
      </c>
      <c r="G8847">
        <v>3</v>
      </c>
      <c r="H8847">
        <v>121</v>
      </c>
      <c r="I8847">
        <v>32</v>
      </c>
      <c r="J8847">
        <v>5</v>
      </c>
      <c r="K8847" s="5">
        <v>406.26054489612579</v>
      </c>
      <c r="L8847" s="5">
        <v>290.18610349723275</v>
      </c>
      <c r="M8847" s="6">
        <f>Sales_Table[[#This Row],[unit price]]*Sales_Table[[#This Row],[Order qty]]</f>
        <v>2031.302724480629</v>
      </c>
      <c r="N8847" s="6">
        <f>Sales_Table[[#This Row],[unit cost]]*Sales_Table[[#This Row],[Order qty]]</f>
        <v>1450.9305174861638</v>
      </c>
      <c r="O8847" s="6">
        <f>Sales_Table[[#This Row],[Revenue]]-Sales_Table[[#This Row],[Expenses]]</f>
        <v>580.37220699446516</v>
      </c>
    </row>
    <row r="8848" spans="1:15" x14ac:dyDescent="0.25">
      <c r="A8848" t="s">
        <v>9821</v>
      </c>
      <c r="B8848" s="3">
        <v>43949</v>
      </c>
      <c r="C8848" s="14">
        <v>43922</v>
      </c>
      <c r="D8848" s="14" t="str">
        <f>MONTH(Sales_Table[[#This Row],[Sales Date]])&amp;"/1/"&amp;YEAR(Sales_Table[[#This Row],[Sales Date]])</f>
        <v>4/1/2020</v>
      </c>
      <c r="E8848" t="s">
        <v>964</v>
      </c>
      <c r="F8848" s="2" t="s">
        <v>962</v>
      </c>
      <c r="G8848">
        <v>11</v>
      </c>
      <c r="H8848">
        <v>283</v>
      </c>
      <c r="I8848">
        <v>1</v>
      </c>
      <c r="J8848">
        <v>4</v>
      </c>
      <c r="K8848" s="5">
        <v>536.40775161981583</v>
      </c>
      <c r="L8848" s="5">
        <v>383.14839401415418</v>
      </c>
      <c r="M8848" s="6">
        <f>Sales_Table[[#This Row],[unit price]]*Sales_Table[[#This Row],[Order qty]]</f>
        <v>2145.6310064792633</v>
      </c>
      <c r="N8848" s="6">
        <f>Sales_Table[[#This Row],[unit cost]]*Sales_Table[[#This Row],[Order qty]]</f>
        <v>1532.5935760566167</v>
      </c>
      <c r="O8848" s="6">
        <f>Sales_Table[[#This Row],[Revenue]]-Sales_Table[[#This Row],[Expenses]]</f>
        <v>613.03743042264659</v>
      </c>
    </row>
    <row r="8849" spans="1:15" x14ac:dyDescent="0.25">
      <c r="A8849" t="s">
        <v>9822</v>
      </c>
      <c r="B8849" s="3">
        <v>43892</v>
      </c>
      <c r="C8849" s="14">
        <v>43891</v>
      </c>
      <c r="D8849" s="14" t="str">
        <f>MONTH(Sales_Table[[#This Row],[Sales Date]])&amp;"/1/"&amp;YEAR(Sales_Table[[#This Row],[Sales Date]])</f>
        <v>3/1/2020</v>
      </c>
      <c r="E8849" t="s">
        <v>961</v>
      </c>
      <c r="F8849" s="2" t="s">
        <v>962</v>
      </c>
      <c r="G8849">
        <v>5</v>
      </c>
      <c r="H8849">
        <v>363</v>
      </c>
      <c r="I8849">
        <v>19</v>
      </c>
      <c r="J8849">
        <v>10</v>
      </c>
      <c r="K8849" s="5">
        <v>318.52124619483948</v>
      </c>
      <c r="L8849" s="5">
        <v>227.51517585345678</v>
      </c>
      <c r="M8849" s="6">
        <f>Sales_Table[[#This Row],[unit price]]*Sales_Table[[#This Row],[Order qty]]</f>
        <v>3185.2124619483948</v>
      </c>
      <c r="N8849" s="6">
        <f>Sales_Table[[#This Row],[unit cost]]*Sales_Table[[#This Row],[Order qty]]</f>
        <v>2275.1517585345678</v>
      </c>
      <c r="O8849" s="6">
        <f>Sales_Table[[#This Row],[Revenue]]-Sales_Table[[#This Row],[Expenses]]</f>
        <v>910.06070341382701</v>
      </c>
    </row>
    <row r="8850" spans="1:15" x14ac:dyDescent="0.25">
      <c r="A8850" t="s">
        <v>9823</v>
      </c>
      <c r="B8850" s="3">
        <v>43951</v>
      </c>
      <c r="C8850" s="14">
        <v>43922</v>
      </c>
      <c r="D8850" s="14" t="str">
        <f>MONTH(Sales_Table[[#This Row],[Sales Date]])&amp;"/1/"&amp;YEAR(Sales_Table[[#This Row],[Sales Date]])</f>
        <v>4/1/2020</v>
      </c>
      <c r="E8850" t="s">
        <v>964</v>
      </c>
      <c r="F8850" s="2" t="s">
        <v>962</v>
      </c>
      <c r="G8850">
        <v>15</v>
      </c>
      <c r="H8850">
        <v>147</v>
      </c>
      <c r="I8850">
        <v>36</v>
      </c>
      <c r="J8850">
        <v>1</v>
      </c>
      <c r="K8850" s="5">
        <v>297.95291823148727</v>
      </c>
      <c r="L8850" s="5">
        <v>212.82351302249091</v>
      </c>
      <c r="M8850" s="6">
        <f>Sales_Table[[#This Row],[unit price]]*Sales_Table[[#This Row],[Order qty]]</f>
        <v>297.95291823148727</v>
      </c>
      <c r="N8850" s="6">
        <f>Sales_Table[[#This Row],[unit cost]]*Sales_Table[[#This Row],[Order qty]]</f>
        <v>212.82351302249091</v>
      </c>
      <c r="O8850" s="6">
        <f>Sales_Table[[#This Row],[Revenue]]-Sales_Table[[#This Row],[Expenses]]</f>
        <v>85.12940520899636</v>
      </c>
    </row>
    <row r="8851" spans="1:15" x14ac:dyDescent="0.25">
      <c r="A8851" t="s">
        <v>9824</v>
      </c>
      <c r="B8851" s="3">
        <v>43945</v>
      </c>
      <c r="C8851" s="14">
        <v>43922</v>
      </c>
      <c r="D8851" s="14" t="str">
        <f>MONTH(Sales_Table[[#This Row],[Sales Date]])&amp;"/1/"&amp;YEAR(Sales_Table[[#This Row],[Sales Date]])</f>
        <v>4/1/2020</v>
      </c>
      <c r="E8851" t="s">
        <v>963</v>
      </c>
      <c r="F8851" s="2" t="s">
        <v>962</v>
      </c>
      <c r="G8851">
        <v>9</v>
      </c>
      <c r="H8851">
        <v>332</v>
      </c>
      <c r="I8851">
        <v>10</v>
      </c>
      <c r="J8851">
        <v>1</v>
      </c>
      <c r="K8851" s="5">
        <v>347.02893483638763</v>
      </c>
      <c r="L8851" s="5">
        <v>247.87781059741977</v>
      </c>
      <c r="M8851" s="6">
        <f>Sales_Table[[#This Row],[unit price]]*Sales_Table[[#This Row],[Order qty]]</f>
        <v>347.02893483638763</v>
      </c>
      <c r="N8851" s="6">
        <f>Sales_Table[[#This Row],[unit cost]]*Sales_Table[[#This Row],[Order qty]]</f>
        <v>247.87781059741977</v>
      </c>
      <c r="O8851" s="6">
        <f>Sales_Table[[#This Row],[Revenue]]-Sales_Table[[#This Row],[Expenses]]</f>
        <v>99.151124238967867</v>
      </c>
    </row>
    <row r="8852" spans="1:15" x14ac:dyDescent="0.25">
      <c r="A8852" t="s">
        <v>9825</v>
      </c>
      <c r="B8852" s="3">
        <v>43936</v>
      </c>
      <c r="C8852" s="14">
        <v>43922</v>
      </c>
      <c r="D8852" s="14" t="str">
        <f>MONTH(Sales_Table[[#This Row],[Sales Date]])&amp;"/1/"&amp;YEAR(Sales_Table[[#This Row],[Sales Date]])</f>
        <v>4/1/2020</v>
      </c>
      <c r="E8852" t="s">
        <v>964</v>
      </c>
      <c r="F8852" s="2" t="s">
        <v>962</v>
      </c>
      <c r="G8852">
        <v>10</v>
      </c>
      <c r="H8852">
        <v>139</v>
      </c>
      <c r="I8852">
        <v>19</v>
      </c>
      <c r="J8852">
        <v>1</v>
      </c>
      <c r="K8852" s="5">
        <v>331.6252868771553</v>
      </c>
      <c r="L8852" s="5">
        <v>236.87520491225379</v>
      </c>
      <c r="M8852" s="6">
        <f>Sales_Table[[#This Row],[unit price]]*Sales_Table[[#This Row],[Order qty]]</f>
        <v>331.6252868771553</v>
      </c>
      <c r="N8852" s="6">
        <f>Sales_Table[[#This Row],[unit cost]]*Sales_Table[[#This Row],[Order qty]]</f>
        <v>236.87520491225379</v>
      </c>
      <c r="O8852" s="6">
        <f>Sales_Table[[#This Row],[Revenue]]-Sales_Table[[#This Row],[Expenses]]</f>
        <v>94.750081964901511</v>
      </c>
    </row>
    <row r="8853" spans="1:15" x14ac:dyDescent="0.25">
      <c r="A8853" t="s">
        <v>9826</v>
      </c>
      <c r="B8853" s="3">
        <v>43961</v>
      </c>
      <c r="C8853" s="14">
        <v>43952</v>
      </c>
      <c r="D8853" s="14" t="str">
        <f>MONTH(Sales_Table[[#This Row],[Sales Date]])&amp;"/1/"&amp;YEAR(Sales_Table[[#This Row],[Sales Date]])</f>
        <v>5/1/2020</v>
      </c>
      <c r="E8853" t="s">
        <v>963</v>
      </c>
      <c r="F8853" s="2" t="s">
        <v>962</v>
      </c>
      <c r="G8853">
        <v>14</v>
      </c>
      <c r="H8853">
        <v>155</v>
      </c>
      <c r="I8853">
        <v>26</v>
      </c>
      <c r="J8853">
        <v>10</v>
      </c>
      <c r="K8853" s="5">
        <v>201.55052518844604</v>
      </c>
      <c r="L8853" s="5">
        <v>143.96466084889005</v>
      </c>
      <c r="M8853" s="6">
        <f>Sales_Table[[#This Row],[unit price]]*Sales_Table[[#This Row],[Order qty]]</f>
        <v>2015.5052518844604</v>
      </c>
      <c r="N8853" s="6">
        <f>Sales_Table[[#This Row],[unit cost]]*Sales_Table[[#This Row],[Order qty]]</f>
        <v>1439.6466084889005</v>
      </c>
      <c r="O8853" s="6">
        <f>Sales_Table[[#This Row],[Revenue]]-Sales_Table[[#This Row],[Expenses]]</f>
        <v>575.85864339555997</v>
      </c>
    </row>
    <row r="8854" spans="1:15" x14ac:dyDescent="0.25">
      <c r="A8854" t="s">
        <v>9827</v>
      </c>
      <c r="B8854" s="3">
        <v>43845</v>
      </c>
      <c r="C8854" s="14">
        <v>43831</v>
      </c>
      <c r="D8854" s="14" t="str">
        <f>MONTH(Sales_Table[[#This Row],[Sales Date]])&amp;"/1/"&amp;YEAR(Sales_Table[[#This Row],[Sales Date]])</f>
        <v>1/1/2020</v>
      </c>
      <c r="E8854" t="s">
        <v>965</v>
      </c>
      <c r="F8854" s="2" t="s">
        <v>962</v>
      </c>
      <c r="G8854">
        <v>1</v>
      </c>
      <c r="H8854">
        <v>212</v>
      </c>
      <c r="I8854">
        <v>31</v>
      </c>
      <c r="J8854">
        <v>2</v>
      </c>
      <c r="K8854" s="5">
        <v>463.06942695379257</v>
      </c>
      <c r="L8854" s="5">
        <v>330.76387639556617</v>
      </c>
      <c r="M8854" s="6">
        <f>Sales_Table[[#This Row],[unit price]]*Sales_Table[[#This Row],[Order qty]]</f>
        <v>926.13885390758514</v>
      </c>
      <c r="N8854" s="6">
        <f>Sales_Table[[#This Row],[unit cost]]*Sales_Table[[#This Row],[Order qty]]</f>
        <v>661.52775279113234</v>
      </c>
      <c r="O8854" s="6">
        <f>Sales_Table[[#This Row],[Revenue]]-Sales_Table[[#This Row],[Expenses]]</f>
        <v>264.6111011164528</v>
      </c>
    </row>
    <row r="8855" spans="1:15" x14ac:dyDescent="0.25">
      <c r="A8855" t="s">
        <v>9828</v>
      </c>
      <c r="B8855" s="3">
        <v>43848</v>
      </c>
      <c r="C8855" s="14">
        <v>43831</v>
      </c>
      <c r="D8855" s="14" t="str">
        <f>MONTH(Sales_Table[[#This Row],[Sales Date]])&amp;"/1/"&amp;YEAR(Sales_Table[[#This Row],[Sales Date]])</f>
        <v>1/1/2020</v>
      </c>
      <c r="E8855" t="s">
        <v>965</v>
      </c>
      <c r="F8855" s="2" t="s">
        <v>962</v>
      </c>
      <c r="G8855">
        <v>12</v>
      </c>
      <c r="H8855">
        <v>75</v>
      </c>
      <c r="I8855">
        <v>31</v>
      </c>
      <c r="J8855">
        <v>1</v>
      </c>
      <c r="K8855" s="5">
        <v>534.31637156009674</v>
      </c>
      <c r="L8855" s="5">
        <v>381.65455111435483</v>
      </c>
      <c r="M8855" s="6">
        <f>Sales_Table[[#This Row],[unit price]]*Sales_Table[[#This Row],[Order qty]]</f>
        <v>534.31637156009674</v>
      </c>
      <c r="N8855" s="6">
        <f>Sales_Table[[#This Row],[unit cost]]*Sales_Table[[#This Row],[Order qty]]</f>
        <v>381.65455111435483</v>
      </c>
      <c r="O8855" s="6">
        <f>Sales_Table[[#This Row],[Revenue]]-Sales_Table[[#This Row],[Expenses]]</f>
        <v>152.66182044574191</v>
      </c>
    </row>
    <row r="8856" spans="1:15" x14ac:dyDescent="0.25">
      <c r="A8856" t="s">
        <v>9829</v>
      </c>
      <c r="B8856" s="3">
        <v>43839</v>
      </c>
      <c r="C8856" s="14">
        <v>43831</v>
      </c>
      <c r="D8856" s="14" t="str">
        <f>MONTH(Sales_Table[[#This Row],[Sales Date]])&amp;"/1/"&amp;YEAR(Sales_Table[[#This Row],[Sales Date]])</f>
        <v>1/1/2020</v>
      </c>
      <c r="E8856" t="s">
        <v>963</v>
      </c>
      <c r="F8856" s="2" t="s">
        <v>962</v>
      </c>
      <c r="G8856">
        <v>17</v>
      </c>
      <c r="H8856">
        <v>87</v>
      </c>
      <c r="I8856">
        <v>1</v>
      </c>
      <c r="J8856">
        <v>2</v>
      </c>
      <c r="K8856" s="5">
        <v>352.10208803415298</v>
      </c>
      <c r="L8856" s="5">
        <v>251.50149145296643</v>
      </c>
      <c r="M8856" s="6">
        <f>Sales_Table[[#This Row],[unit price]]*Sales_Table[[#This Row],[Order qty]]</f>
        <v>704.20417606830597</v>
      </c>
      <c r="N8856" s="6">
        <f>Sales_Table[[#This Row],[unit cost]]*Sales_Table[[#This Row],[Order qty]]</f>
        <v>503.00298290593287</v>
      </c>
      <c r="O8856" s="6">
        <f>Sales_Table[[#This Row],[Revenue]]-Sales_Table[[#This Row],[Expenses]]</f>
        <v>201.2011931623731</v>
      </c>
    </row>
    <row r="8857" spans="1:15" x14ac:dyDescent="0.25">
      <c r="A8857" t="s">
        <v>9830</v>
      </c>
      <c r="B8857" s="3">
        <v>43936</v>
      </c>
      <c r="C8857" s="14">
        <v>43922</v>
      </c>
      <c r="D8857" s="14" t="str">
        <f>MONTH(Sales_Table[[#This Row],[Sales Date]])&amp;"/1/"&amp;YEAR(Sales_Table[[#This Row],[Sales Date]])</f>
        <v>4/1/2020</v>
      </c>
      <c r="E8857" t="s">
        <v>965</v>
      </c>
      <c r="F8857" s="2" t="s">
        <v>962</v>
      </c>
      <c r="G8857">
        <v>5</v>
      </c>
      <c r="H8857">
        <v>306</v>
      </c>
      <c r="I8857">
        <v>10</v>
      </c>
      <c r="J8857">
        <v>9</v>
      </c>
      <c r="K8857" s="5">
        <v>522.352787733078</v>
      </c>
      <c r="L8857" s="5">
        <v>373.10913409505577</v>
      </c>
      <c r="M8857" s="6">
        <f>Sales_Table[[#This Row],[unit price]]*Sales_Table[[#This Row],[Order qty]]</f>
        <v>4701.175089597702</v>
      </c>
      <c r="N8857" s="6">
        <f>Sales_Table[[#This Row],[unit cost]]*Sales_Table[[#This Row],[Order qty]]</f>
        <v>3357.9822068555018</v>
      </c>
      <c r="O8857" s="6">
        <f>Sales_Table[[#This Row],[Revenue]]-Sales_Table[[#This Row],[Expenses]]</f>
        <v>1343.1928827422003</v>
      </c>
    </row>
    <row r="8858" spans="1:15" x14ac:dyDescent="0.25">
      <c r="A8858" t="s">
        <v>9831</v>
      </c>
      <c r="B8858" s="3">
        <v>43843</v>
      </c>
      <c r="C8858" s="14">
        <v>43831</v>
      </c>
      <c r="D8858" s="14" t="str">
        <f>MONTH(Sales_Table[[#This Row],[Sales Date]])&amp;"/1/"&amp;YEAR(Sales_Table[[#This Row],[Sales Date]])</f>
        <v>1/1/2020</v>
      </c>
      <c r="E8858" t="s">
        <v>963</v>
      </c>
      <c r="F8858" s="2" t="s">
        <v>962</v>
      </c>
      <c r="G8858">
        <v>1</v>
      </c>
      <c r="H8858">
        <v>238</v>
      </c>
      <c r="I8858">
        <v>18</v>
      </c>
      <c r="J8858">
        <v>7</v>
      </c>
      <c r="K8858" s="5">
        <v>483.2146412730217</v>
      </c>
      <c r="L8858" s="5">
        <v>345.15331519501552</v>
      </c>
      <c r="M8858" s="6">
        <f>Sales_Table[[#This Row],[unit price]]*Sales_Table[[#This Row],[Order qty]]</f>
        <v>3382.5024889111519</v>
      </c>
      <c r="N8858" s="6">
        <f>Sales_Table[[#This Row],[unit cost]]*Sales_Table[[#This Row],[Order qty]]</f>
        <v>2416.0732063651085</v>
      </c>
      <c r="O8858" s="6">
        <f>Sales_Table[[#This Row],[Revenue]]-Sales_Table[[#This Row],[Expenses]]</f>
        <v>966.4292825460434</v>
      </c>
    </row>
    <row r="8859" spans="1:15" x14ac:dyDescent="0.25">
      <c r="A8859" t="s">
        <v>9832</v>
      </c>
      <c r="B8859" s="3">
        <v>43974</v>
      </c>
      <c r="C8859" s="14">
        <v>43952</v>
      </c>
      <c r="D8859" s="14" t="str">
        <f>MONTH(Sales_Table[[#This Row],[Sales Date]])&amp;"/1/"&amp;YEAR(Sales_Table[[#This Row],[Sales Date]])</f>
        <v>5/1/2020</v>
      </c>
      <c r="E8859" t="s">
        <v>961</v>
      </c>
      <c r="F8859" s="2" t="s">
        <v>962</v>
      </c>
      <c r="G8859">
        <v>2</v>
      </c>
      <c r="H8859">
        <v>118</v>
      </c>
      <c r="I8859">
        <v>26</v>
      </c>
      <c r="J8859">
        <v>5</v>
      </c>
      <c r="K8859" s="5">
        <v>156.47472274303436</v>
      </c>
      <c r="L8859" s="5">
        <v>111.76765910216741</v>
      </c>
      <c r="M8859" s="6">
        <f>Sales_Table[[#This Row],[unit price]]*Sales_Table[[#This Row],[Order qty]]</f>
        <v>782.37361371517181</v>
      </c>
      <c r="N8859" s="6">
        <f>Sales_Table[[#This Row],[unit cost]]*Sales_Table[[#This Row],[Order qty]]</f>
        <v>558.83829551083704</v>
      </c>
      <c r="O8859" s="6">
        <f>Sales_Table[[#This Row],[Revenue]]-Sales_Table[[#This Row],[Expenses]]</f>
        <v>223.53531820433477</v>
      </c>
    </row>
    <row r="8860" spans="1:15" x14ac:dyDescent="0.25">
      <c r="A8860" t="s">
        <v>9833</v>
      </c>
      <c r="B8860" s="3">
        <v>43908</v>
      </c>
      <c r="C8860" s="14">
        <v>43891</v>
      </c>
      <c r="D8860" s="14" t="str">
        <f>MONTH(Sales_Table[[#This Row],[Sales Date]])&amp;"/1/"&amp;YEAR(Sales_Table[[#This Row],[Sales Date]])</f>
        <v>3/1/2020</v>
      </c>
      <c r="E8860" t="s">
        <v>964</v>
      </c>
      <c r="F8860" s="2" t="s">
        <v>962</v>
      </c>
      <c r="G8860">
        <v>12</v>
      </c>
      <c r="H8860">
        <v>48</v>
      </c>
      <c r="I8860">
        <v>12</v>
      </c>
      <c r="J8860">
        <v>5</v>
      </c>
      <c r="K8860" s="5">
        <v>559.09505206346512</v>
      </c>
      <c r="L8860" s="5">
        <v>399.35360861676082</v>
      </c>
      <c r="M8860" s="6">
        <f>Sales_Table[[#This Row],[unit price]]*Sales_Table[[#This Row],[Order qty]]</f>
        <v>2795.4752603173256</v>
      </c>
      <c r="N8860" s="6">
        <f>Sales_Table[[#This Row],[unit cost]]*Sales_Table[[#This Row],[Order qty]]</f>
        <v>1996.7680430838041</v>
      </c>
      <c r="O8860" s="6">
        <f>Sales_Table[[#This Row],[Revenue]]-Sales_Table[[#This Row],[Expenses]]</f>
        <v>798.70721723352153</v>
      </c>
    </row>
    <row r="8861" spans="1:15" x14ac:dyDescent="0.25">
      <c r="A8861" t="s">
        <v>9834</v>
      </c>
      <c r="B8861" s="3">
        <v>43949</v>
      </c>
      <c r="C8861" s="14">
        <v>43922</v>
      </c>
      <c r="D8861" s="14" t="str">
        <f>MONTH(Sales_Table[[#This Row],[Sales Date]])&amp;"/1/"&amp;YEAR(Sales_Table[[#This Row],[Sales Date]])</f>
        <v>4/1/2020</v>
      </c>
      <c r="E8861" t="s">
        <v>963</v>
      </c>
      <c r="F8861" s="2" t="s">
        <v>962</v>
      </c>
      <c r="G8861">
        <v>7</v>
      </c>
      <c r="H8861">
        <v>244</v>
      </c>
      <c r="I8861">
        <v>5</v>
      </c>
      <c r="J8861">
        <v>6</v>
      </c>
      <c r="K8861" s="5">
        <v>301.2198429107666</v>
      </c>
      <c r="L8861" s="5">
        <v>215.1570306505476</v>
      </c>
      <c r="M8861" s="6">
        <f>Sales_Table[[#This Row],[unit price]]*Sales_Table[[#This Row],[Order qty]]</f>
        <v>1807.3190574645996</v>
      </c>
      <c r="N8861" s="6">
        <f>Sales_Table[[#This Row],[unit cost]]*Sales_Table[[#This Row],[Order qty]]</f>
        <v>1290.9421839032857</v>
      </c>
      <c r="O8861" s="6">
        <f>Sales_Table[[#This Row],[Revenue]]-Sales_Table[[#This Row],[Expenses]]</f>
        <v>516.37687356131391</v>
      </c>
    </row>
    <row r="8862" spans="1:15" x14ac:dyDescent="0.25">
      <c r="A8862" t="s">
        <v>9835</v>
      </c>
      <c r="B8862" s="3">
        <v>43939</v>
      </c>
      <c r="C8862" s="14">
        <v>43922</v>
      </c>
      <c r="D8862" s="14" t="str">
        <f>MONTH(Sales_Table[[#This Row],[Sales Date]])&amp;"/1/"&amp;YEAR(Sales_Table[[#This Row],[Sales Date]])</f>
        <v>4/1/2020</v>
      </c>
      <c r="E8862" t="s">
        <v>961</v>
      </c>
      <c r="F8862" s="2" t="s">
        <v>962</v>
      </c>
      <c r="G8862">
        <v>16</v>
      </c>
      <c r="H8862">
        <v>313</v>
      </c>
      <c r="I8862">
        <v>16</v>
      </c>
      <c r="J8862">
        <v>10</v>
      </c>
      <c r="K8862" s="5">
        <v>573.3256339430809</v>
      </c>
      <c r="L8862" s="5">
        <v>409.51830995934353</v>
      </c>
      <c r="M8862" s="6">
        <f>Sales_Table[[#This Row],[unit price]]*Sales_Table[[#This Row],[Order qty]]</f>
        <v>5733.256339430809</v>
      </c>
      <c r="N8862" s="6">
        <f>Sales_Table[[#This Row],[unit cost]]*Sales_Table[[#This Row],[Order qty]]</f>
        <v>4095.1830995934351</v>
      </c>
      <c r="O8862" s="6">
        <f>Sales_Table[[#This Row],[Revenue]]-Sales_Table[[#This Row],[Expenses]]</f>
        <v>1638.0732398373739</v>
      </c>
    </row>
    <row r="8863" spans="1:15" x14ac:dyDescent="0.25">
      <c r="A8863" t="s">
        <v>9836</v>
      </c>
      <c r="B8863" s="3">
        <v>43928</v>
      </c>
      <c r="C8863" s="14">
        <v>43922</v>
      </c>
      <c r="D8863" s="14" t="str">
        <f>MONTH(Sales_Table[[#This Row],[Sales Date]])&amp;"/1/"&amp;YEAR(Sales_Table[[#This Row],[Sales Date]])</f>
        <v>4/1/2020</v>
      </c>
      <c r="E8863" t="s">
        <v>961</v>
      </c>
      <c r="F8863" s="2" t="s">
        <v>962</v>
      </c>
      <c r="G8863">
        <v>4</v>
      </c>
      <c r="H8863">
        <v>318</v>
      </c>
      <c r="I8863">
        <v>5</v>
      </c>
      <c r="J8863">
        <v>2</v>
      </c>
      <c r="K8863" s="5">
        <v>228.25527012348175</v>
      </c>
      <c r="L8863" s="5">
        <v>163.03947865962982</v>
      </c>
      <c r="M8863" s="6">
        <f>Sales_Table[[#This Row],[unit price]]*Sales_Table[[#This Row],[Order qty]]</f>
        <v>456.5105402469635</v>
      </c>
      <c r="N8863" s="6">
        <f>Sales_Table[[#This Row],[unit cost]]*Sales_Table[[#This Row],[Order qty]]</f>
        <v>326.07895731925964</v>
      </c>
      <c r="O8863" s="6">
        <f>Sales_Table[[#This Row],[Revenue]]-Sales_Table[[#This Row],[Expenses]]</f>
        <v>130.43158292770386</v>
      </c>
    </row>
    <row r="8864" spans="1:15" x14ac:dyDescent="0.25">
      <c r="A8864" t="s">
        <v>9837</v>
      </c>
      <c r="B8864" s="3">
        <v>43967</v>
      </c>
      <c r="C8864" s="14">
        <v>43952</v>
      </c>
      <c r="D8864" s="14" t="str">
        <f>MONTH(Sales_Table[[#This Row],[Sales Date]])&amp;"/1/"&amp;YEAR(Sales_Table[[#This Row],[Sales Date]])</f>
        <v>5/1/2020</v>
      </c>
      <c r="E8864" t="s">
        <v>963</v>
      </c>
      <c r="F8864" s="2" t="s">
        <v>962</v>
      </c>
      <c r="G8864">
        <v>22</v>
      </c>
      <c r="H8864">
        <v>107</v>
      </c>
      <c r="I8864">
        <v>23</v>
      </c>
      <c r="J8864">
        <v>6</v>
      </c>
      <c r="K8864" s="5">
        <v>444.66283375024796</v>
      </c>
      <c r="L8864" s="5">
        <v>317.61630982160568</v>
      </c>
      <c r="M8864" s="6">
        <f>Sales_Table[[#This Row],[unit price]]*Sales_Table[[#This Row],[Order qty]]</f>
        <v>2667.9770025014877</v>
      </c>
      <c r="N8864" s="6">
        <f>Sales_Table[[#This Row],[unit cost]]*Sales_Table[[#This Row],[Order qty]]</f>
        <v>1905.6978589296341</v>
      </c>
      <c r="O8864" s="6">
        <f>Sales_Table[[#This Row],[Revenue]]-Sales_Table[[#This Row],[Expenses]]</f>
        <v>762.27914357185364</v>
      </c>
    </row>
    <row r="8865" spans="1:15" x14ac:dyDescent="0.25">
      <c r="A8865" t="s">
        <v>9838</v>
      </c>
      <c r="B8865" s="3">
        <v>43894</v>
      </c>
      <c r="C8865" s="14">
        <v>43891</v>
      </c>
      <c r="D8865" s="14" t="str">
        <f>MONTH(Sales_Table[[#This Row],[Sales Date]])&amp;"/1/"&amp;YEAR(Sales_Table[[#This Row],[Sales Date]])</f>
        <v>3/1/2020</v>
      </c>
      <c r="E8865" t="s">
        <v>963</v>
      </c>
      <c r="F8865" s="2" t="s">
        <v>962</v>
      </c>
      <c r="G8865">
        <v>12</v>
      </c>
      <c r="H8865">
        <v>17</v>
      </c>
      <c r="I8865">
        <v>35</v>
      </c>
      <c r="J8865">
        <v>1</v>
      </c>
      <c r="K8865" s="5">
        <v>467.03822636604309</v>
      </c>
      <c r="L8865" s="5">
        <v>333.59873311860224</v>
      </c>
      <c r="M8865" s="6">
        <f>Sales_Table[[#This Row],[unit price]]*Sales_Table[[#This Row],[Order qty]]</f>
        <v>467.03822636604309</v>
      </c>
      <c r="N8865" s="6">
        <f>Sales_Table[[#This Row],[unit cost]]*Sales_Table[[#This Row],[Order qty]]</f>
        <v>333.59873311860224</v>
      </c>
      <c r="O8865" s="6">
        <f>Sales_Table[[#This Row],[Revenue]]-Sales_Table[[#This Row],[Expenses]]</f>
        <v>133.43949324744085</v>
      </c>
    </row>
    <row r="8866" spans="1:15" x14ac:dyDescent="0.25">
      <c r="A8866" t="s">
        <v>9839</v>
      </c>
      <c r="B8866" s="3">
        <v>43930</v>
      </c>
      <c r="C8866" s="14">
        <v>43922</v>
      </c>
      <c r="D8866" s="14" t="str">
        <f>MONTH(Sales_Table[[#This Row],[Sales Date]])&amp;"/1/"&amp;YEAR(Sales_Table[[#This Row],[Sales Date]])</f>
        <v>4/1/2020</v>
      </c>
      <c r="E8866" t="s">
        <v>961</v>
      </c>
      <c r="F8866" s="2" t="s">
        <v>962</v>
      </c>
      <c r="G8866">
        <v>7</v>
      </c>
      <c r="H8866">
        <v>133</v>
      </c>
      <c r="I8866">
        <v>21</v>
      </c>
      <c r="J8866">
        <v>9</v>
      </c>
      <c r="K8866" s="5">
        <v>232.55529803037643</v>
      </c>
      <c r="L8866" s="5">
        <v>166.1109271645546</v>
      </c>
      <c r="M8866" s="6">
        <f>Sales_Table[[#This Row],[unit price]]*Sales_Table[[#This Row],[Order qty]]</f>
        <v>2092.9976822733879</v>
      </c>
      <c r="N8866" s="6">
        <f>Sales_Table[[#This Row],[unit cost]]*Sales_Table[[#This Row],[Order qty]]</f>
        <v>1494.9983444809914</v>
      </c>
      <c r="O8866" s="6">
        <f>Sales_Table[[#This Row],[Revenue]]-Sales_Table[[#This Row],[Expenses]]</f>
        <v>597.99933779239655</v>
      </c>
    </row>
    <row r="8867" spans="1:15" x14ac:dyDescent="0.25">
      <c r="A8867" t="s">
        <v>9840</v>
      </c>
      <c r="B8867" s="3">
        <v>43911</v>
      </c>
      <c r="C8867" s="14">
        <v>43891</v>
      </c>
      <c r="D8867" s="14" t="str">
        <f>MONTH(Sales_Table[[#This Row],[Sales Date]])&amp;"/1/"&amp;YEAR(Sales_Table[[#This Row],[Sales Date]])</f>
        <v>3/1/2020</v>
      </c>
      <c r="E8867" t="s">
        <v>961</v>
      </c>
      <c r="F8867" s="2" t="s">
        <v>962</v>
      </c>
      <c r="G8867">
        <v>20</v>
      </c>
      <c r="H8867">
        <v>224</v>
      </c>
      <c r="I8867">
        <v>40</v>
      </c>
      <c r="J8867">
        <v>3</v>
      </c>
      <c r="K8867" s="5">
        <v>404.76183450222015</v>
      </c>
      <c r="L8867" s="5">
        <v>289.11559607301439</v>
      </c>
      <c r="M8867" s="6">
        <f>Sales_Table[[#This Row],[unit price]]*Sales_Table[[#This Row],[Order qty]]</f>
        <v>1214.2855035066605</v>
      </c>
      <c r="N8867" s="6">
        <f>Sales_Table[[#This Row],[unit cost]]*Sales_Table[[#This Row],[Order qty]]</f>
        <v>867.34678821904322</v>
      </c>
      <c r="O8867" s="6">
        <f>Sales_Table[[#This Row],[Revenue]]-Sales_Table[[#This Row],[Expenses]]</f>
        <v>346.93871528761724</v>
      </c>
    </row>
    <row r="8868" spans="1:15" x14ac:dyDescent="0.25">
      <c r="A8868" t="s">
        <v>9841</v>
      </c>
      <c r="B8868" s="3">
        <v>43880</v>
      </c>
      <c r="C8868" s="14">
        <v>43862</v>
      </c>
      <c r="D8868" s="14" t="str">
        <f>MONTH(Sales_Table[[#This Row],[Sales Date]])&amp;"/1/"&amp;YEAR(Sales_Table[[#This Row],[Sales Date]])</f>
        <v>2/1/2020</v>
      </c>
      <c r="E8868" t="s">
        <v>964</v>
      </c>
      <c r="F8868" s="2" t="s">
        <v>962</v>
      </c>
      <c r="G8868">
        <v>18</v>
      </c>
      <c r="H8868">
        <v>170</v>
      </c>
      <c r="I8868">
        <v>16</v>
      </c>
      <c r="J8868">
        <v>10</v>
      </c>
      <c r="K8868" s="5">
        <v>573.80647069215775</v>
      </c>
      <c r="L8868" s="5">
        <v>409.86176478011271</v>
      </c>
      <c r="M8868" s="6">
        <f>Sales_Table[[#This Row],[unit price]]*Sales_Table[[#This Row],[Order qty]]</f>
        <v>5738.0647069215775</v>
      </c>
      <c r="N8868" s="6">
        <f>Sales_Table[[#This Row],[unit cost]]*Sales_Table[[#This Row],[Order qty]]</f>
        <v>4098.6176478011275</v>
      </c>
      <c r="O8868" s="6">
        <f>Sales_Table[[#This Row],[Revenue]]-Sales_Table[[#This Row],[Expenses]]</f>
        <v>1639.4470591204499</v>
      </c>
    </row>
    <row r="8869" spans="1:15" x14ac:dyDescent="0.25">
      <c r="A8869" t="s">
        <v>9842</v>
      </c>
      <c r="B8869" s="3">
        <v>43845</v>
      </c>
      <c r="C8869" s="14">
        <v>43831</v>
      </c>
      <c r="D8869" s="14" t="str">
        <f>MONTH(Sales_Table[[#This Row],[Sales Date]])&amp;"/1/"&amp;YEAR(Sales_Table[[#This Row],[Sales Date]])</f>
        <v>1/1/2020</v>
      </c>
      <c r="E8869" t="s">
        <v>963</v>
      </c>
      <c r="F8869" s="2" t="s">
        <v>962</v>
      </c>
      <c r="G8869">
        <v>22</v>
      </c>
      <c r="H8869">
        <v>204</v>
      </c>
      <c r="I8869">
        <v>14</v>
      </c>
      <c r="J8869">
        <v>1</v>
      </c>
      <c r="K8869" s="5">
        <v>232.86732530593872</v>
      </c>
      <c r="L8869" s="5">
        <v>166.33380378995625</v>
      </c>
      <c r="M8869" s="6">
        <f>Sales_Table[[#This Row],[unit price]]*Sales_Table[[#This Row],[Order qty]]</f>
        <v>232.86732530593872</v>
      </c>
      <c r="N8869" s="6">
        <f>Sales_Table[[#This Row],[unit cost]]*Sales_Table[[#This Row],[Order qty]]</f>
        <v>166.33380378995625</v>
      </c>
      <c r="O8869" s="6">
        <f>Sales_Table[[#This Row],[Revenue]]-Sales_Table[[#This Row],[Expenses]]</f>
        <v>66.533521515982471</v>
      </c>
    </row>
    <row r="8870" spans="1:15" x14ac:dyDescent="0.25">
      <c r="A8870" t="s">
        <v>9843</v>
      </c>
      <c r="B8870" s="3">
        <v>43978</v>
      </c>
      <c r="C8870" s="14">
        <v>43952</v>
      </c>
      <c r="D8870" s="14" t="str">
        <f>MONTH(Sales_Table[[#This Row],[Sales Date]])&amp;"/1/"&amp;YEAR(Sales_Table[[#This Row],[Sales Date]])</f>
        <v>5/1/2020</v>
      </c>
      <c r="E8870" t="s">
        <v>961</v>
      </c>
      <c r="F8870" s="2" t="s">
        <v>962</v>
      </c>
      <c r="G8870">
        <v>9</v>
      </c>
      <c r="H8870">
        <v>5</v>
      </c>
      <c r="I8870">
        <v>43</v>
      </c>
      <c r="J8870">
        <v>10</v>
      </c>
      <c r="K8870" s="5">
        <v>600.53797191381454</v>
      </c>
      <c r="L8870" s="5">
        <v>428.95569422415326</v>
      </c>
      <c r="M8870" s="6">
        <f>Sales_Table[[#This Row],[unit price]]*Sales_Table[[#This Row],[Order qty]]</f>
        <v>6005.3797191381454</v>
      </c>
      <c r="N8870" s="6">
        <f>Sales_Table[[#This Row],[unit cost]]*Sales_Table[[#This Row],[Order qty]]</f>
        <v>4289.5569422415329</v>
      </c>
      <c r="O8870" s="6">
        <f>Sales_Table[[#This Row],[Revenue]]-Sales_Table[[#This Row],[Expenses]]</f>
        <v>1715.8227768966126</v>
      </c>
    </row>
    <row r="8871" spans="1:15" x14ac:dyDescent="0.25">
      <c r="A8871" t="s">
        <v>9844</v>
      </c>
      <c r="B8871" s="3">
        <v>43942</v>
      </c>
      <c r="C8871" s="14">
        <v>43922</v>
      </c>
      <c r="D8871" s="14" t="str">
        <f>MONTH(Sales_Table[[#This Row],[Sales Date]])&amp;"/1/"&amp;YEAR(Sales_Table[[#This Row],[Sales Date]])</f>
        <v>4/1/2020</v>
      </c>
      <c r="E8871" t="s">
        <v>964</v>
      </c>
      <c r="F8871" s="2" t="s">
        <v>962</v>
      </c>
      <c r="G8871">
        <v>24</v>
      </c>
      <c r="H8871">
        <v>140</v>
      </c>
      <c r="I8871">
        <v>21</v>
      </c>
      <c r="J8871">
        <v>4</v>
      </c>
      <c r="K8871" s="5">
        <v>429.65390074253082</v>
      </c>
      <c r="L8871" s="5">
        <v>306.89564338752206</v>
      </c>
      <c r="M8871" s="6">
        <f>Sales_Table[[#This Row],[unit price]]*Sales_Table[[#This Row],[Order qty]]</f>
        <v>1718.6156029701233</v>
      </c>
      <c r="N8871" s="6">
        <f>Sales_Table[[#This Row],[unit cost]]*Sales_Table[[#This Row],[Order qty]]</f>
        <v>1227.5825735500882</v>
      </c>
      <c r="O8871" s="6">
        <f>Sales_Table[[#This Row],[Revenue]]-Sales_Table[[#This Row],[Expenses]]</f>
        <v>491.03302942003506</v>
      </c>
    </row>
    <row r="8872" spans="1:15" x14ac:dyDescent="0.25">
      <c r="A8872" t="s">
        <v>9845</v>
      </c>
      <c r="B8872" s="3">
        <v>43905</v>
      </c>
      <c r="C8872" s="14">
        <v>43891</v>
      </c>
      <c r="D8872" s="14" t="str">
        <f>MONTH(Sales_Table[[#This Row],[Sales Date]])&amp;"/1/"&amp;YEAR(Sales_Table[[#This Row],[Sales Date]])</f>
        <v>3/1/2020</v>
      </c>
      <c r="E8872" t="s">
        <v>965</v>
      </c>
      <c r="F8872" s="2" t="s">
        <v>962</v>
      </c>
      <c r="G8872">
        <v>5</v>
      </c>
      <c r="H8872">
        <v>87</v>
      </c>
      <c r="I8872">
        <v>38</v>
      </c>
      <c r="J8872">
        <v>1</v>
      </c>
      <c r="K8872" s="5">
        <v>243.86000829935074</v>
      </c>
      <c r="L8872" s="5">
        <v>174.18572021382198</v>
      </c>
      <c r="M8872" s="6">
        <f>Sales_Table[[#This Row],[unit price]]*Sales_Table[[#This Row],[Order qty]]</f>
        <v>243.86000829935074</v>
      </c>
      <c r="N8872" s="6">
        <f>Sales_Table[[#This Row],[unit cost]]*Sales_Table[[#This Row],[Order qty]]</f>
        <v>174.18572021382198</v>
      </c>
      <c r="O8872" s="6">
        <f>Sales_Table[[#This Row],[Revenue]]-Sales_Table[[#This Row],[Expenses]]</f>
        <v>69.674288085528758</v>
      </c>
    </row>
    <row r="8873" spans="1:15" x14ac:dyDescent="0.25">
      <c r="A8873" t="s">
        <v>9846</v>
      </c>
      <c r="B8873" s="3">
        <v>43913</v>
      </c>
      <c r="C8873" s="14">
        <v>43891</v>
      </c>
      <c r="D8873" s="14" t="str">
        <f>MONTH(Sales_Table[[#This Row],[Sales Date]])&amp;"/1/"&amp;YEAR(Sales_Table[[#This Row],[Sales Date]])</f>
        <v>3/1/2020</v>
      </c>
      <c r="E8873" t="s">
        <v>965</v>
      </c>
      <c r="F8873" s="2" t="s">
        <v>962</v>
      </c>
      <c r="G8873">
        <v>21</v>
      </c>
      <c r="H8873">
        <v>86</v>
      </c>
      <c r="I8873">
        <v>20</v>
      </c>
      <c r="J8873">
        <v>9</v>
      </c>
      <c r="K8873" s="5">
        <v>610.76750349998474</v>
      </c>
      <c r="L8873" s="5">
        <v>436.26250249998913</v>
      </c>
      <c r="M8873" s="6">
        <f>Sales_Table[[#This Row],[unit price]]*Sales_Table[[#This Row],[Order qty]]</f>
        <v>5496.9075314998627</v>
      </c>
      <c r="N8873" s="6">
        <f>Sales_Table[[#This Row],[unit cost]]*Sales_Table[[#This Row],[Order qty]]</f>
        <v>3926.3625224999023</v>
      </c>
      <c r="O8873" s="6">
        <f>Sales_Table[[#This Row],[Revenue]]-Sales_Table[[#This Row],[Expenses]]</f>
        <v>1570.5450089999604</v>
      </c>
    </row>
    <row r="8874" spans="1:15" x14ac:dyDescent="0.25">
      <c r="A8874" t="s">
        <v>9847</v>
      </c>
      <c r="B8874" s="3">
        <v>43843</v>
      </c>
      <c r="C8874" s="14">
        <v>43831</v>
      </c>
      <c r="D8874" s="14" t="str">
        <f>MONTH(Sales_Table[[#This Row],[Sales Date]])&amp;"/1/"&amp;YEAR(Sales_Table[[#This Row],[Sales Date]])</f>
        <v>1/1/2020</v>
      </c>
      <c r="E8874" t="s">
        <v>961</v>
      </c>
      <c r="F8874" s="2" t="s">
        <v>962</v>
      </c>
      <c r="G8874">
        <v>9</v>
      </c>
      <c r="H8874">
        <v>86</v>
      </c>
      <c r="I8874">
        <v>9</v>
      </c>
      <c r="J8874">
        <v>7</v>
      </c>
      <c r="K8874" s="5">
        <v>425.90506428480148</v>
      </c>
      <c r="L8874" s="5">
        <v>304.2179030605725</v>
      </c>
      <c r="M8874" s="6">
        <f>Sales_Table[[#This Row],[unit price]]*Sales_Table[[#This Row],[Order qty]]</f>
        <v>2981.3354499936104</v>
      </c>
      <c r="N8874" s="6">
        <f>Sales_Table[[#This Row],[unit cost]]*Sales_Table[[#This Row],[Order qty]]</f>
        <v>2129.5253214240074</v>
      </c>
      <c r="O8874" s="6">
        <f>Sales_Table[[#This Row],[Revenue]]-Sales_Table[[#This Row],[Expenses]]</f>
        <v>851.81012856960297</v>
      </c>
    </row>
    <row r="8875" spans="1:15" x14ac:dyDescent="0.25">
      <c r="A8875" t="s">
        <v>9848</v>
      </c>
      <c r="B8875" s="3">
        <v>43878</v>
      </c>
      <c r="C8875" s="14">
        <v>43862</v>
      </c>
      <c r="D8875" s="14" t="str">
        <f>MONTH(Sales_Table[[#This Row],[Sales Date]])&amp;"/1/"&amp;YEAR(Sales_Table[[#This Row],[Sales Date]])</f>
        <v>2/1/2020</v>
      </c>
      <c r="E8875" t="s">
        <v>964</v>
      </c>
      <c r="F8875" s="2" t="s">
        <v>962</v>
      </c>
      <c r="G8875">
        <v>16</v>
      </c>
      <c r="H8875">
        <v>71</v>
      </c>
      <c r="I8875">
        <v>41</v>
      </c>
      <c r="J8875">
        <v>5</v>
      </c>
      <c r="K8875" s="5">
        <v>205.59974277019501</v>
      </c>
      <c r="L8875" s="5">
        <v>146.85695912156788</v>
      </c>
      <c r="M8875" s="6">
        <f>Sales_Table[[#This Row],[unit price]]*Sales_Table[[#This Row],[Order qty]]</f>
        <v>1027.998713850975</v>
      </c>
      <c r="N8875" s="6">
        <f>Sales_Table[[#This Row],[unit cost]]*Sales_Table[[#This Row],[Order qty]]</f>
        <v>734.28479560783944</v>
      </c>
      <c r="O8875" s="6">
        <f>Sales_Table[[#This Row],[Revenue]]-Sales_Table[[#This Row],[Expenses]]</f>
        <v>293.71391824313559</v>
      </c>
    </row>
    <row r="8876" spans="1:15" x14ac:dyDescent="0.25">
      <c r="A8876" t="s">
        <v>9849</v>
      </c>
      <c r="B8876" s="3">
        <v>43870</v>
      </c>
      <c r="C8876" s="14">
        <v>43862</v>
      </c>
      <c r="D8876" s="14" t="str">
        <f>MONTH(Sales_Table[[#This Row],[Sales Date]])&amp;"/1/"&amp;YEAR(Sales_Table[[#This Row],[Sales Date]])</f>
        <v>2/1/2020</v>
      </c>
      <c r="E8876" t="s">
        <v>965</v>
      </c>
      <c r="F8876" s="2" t="s">
        <v>962</v>
      </c>
      <c r="G8876">
        <v>8</v>
      </c>
      <c r="H8876">
        <v>229</v>
      </c>
      <c r="I8876">
        <v>46</v>
      </c>
      <c r="J8876">
        <v>10</v>
      </c>
      <c r="K8876" s="5">
        <v>279.13112479448318</v>
      </c>
      <c r="L8876" s="5">
        <v>199.37937485320228</v>
      </c>
      <c r="M8876" s="6">
        <f>Sales_Table[[#This Row],[unit price]]*Sales_Table[[#This Row],[Order qty]]</f>
        <v>2791.3112479448318</v>
      </c>
      <c r="N8876" s="6">
        <f>Sales_Table[[#This Row],[unit cost]]*Sales_Table[[#This Row],[Order qty]]</f>
        <v>1993.7937485320228</v>
      </c>
      <c r="O8876" s="6">
        <f>Sales_Table[[#This Row],[Revenue]]-Sales_Table[[#This Row],[Expenses]]</f>
        <v>797.517499412809</v>
      </c>
    </row>
    <row r="8877" spans="1:15" x14ac:dyDescent="0.25">
      <c r="A8877" t="s">
        <v>9850</v>
      </c>
      <c r="B8877" s="3">
        <v>43974</v>
      </c>
      <c r="C8877" s="14">
        <v>43952</v>
      </c>
      <c r="D8877" s="14" t="str">
        <f>MONTH(Sales_Table[[#This Row],[Sales Date]])&amp;"/1/"&amp;YEAR(Sales_Table[[#This Row],[Sales Date]])</f>
        <v>5/1/2020</v>
      </c>
      <c r="E8877" t="s">
        <v>965</v>
      </c>
      <c r="F8877" s="2" t="s">
        <v>962</v>
      </c>
      <c r="G8877">
        <v>8</v>
      </c>
      <c r="H8877">
        <v>315</v>
      </c>
      <c r="I8877">
        <v>33</v>
      </c>
      <c r="J8877">
        <v>9</v>
      </c>
      <c r="K8877" s="5">
        <v>536.8782262802124</v>
      </c>
      <c r="L8877" s="5">
        <v>383.48444734300887</v>
      </c>
      <c r="M8877" s="6">
        <f>Sales_Table[[#This Row],[unit price]]*Sales_Table[[#This Row],[Order qty]]</f>
        <v>4831.9040365219116</v>
      </c>
      <c r="N8877" s="6">
        <f>Sales_Table[[#This Row],[unit cost]]*Sales_Table[[#This Row],[Order qty]]</f>
        <v>3451.3600260870799</v>
      </c>
      <c r="O8877" s="6">
        <f>Sales_Table[[#This Row],[Revenue]]-Sales_Table[[#This Row],[Expenses]]</f>
        <v>1380.5440104348318</v>
      </c>
    </row>
    <row r="8878" spans="1:15" x14ac:dyDescent="0.25">
      <c r="A8878" t="s">
        <v>9851</v>
      </c>
      <c r="B8878" s="3">
        <v>43976</v>
      </c>
      <c r="C8878" s="14">
        <v>43952</v>
      </c>
      <c r="D8878" s="14" t="str">
        <f>MONTH(Sales_Table[[#This Row],[Sales Date]])&amp;"/1/"&amp;YEAR(Sales_Table[[#This Row],[Sales Date]])</f>
        <v>5/1/2020</v>
      </c>
      <c r="E8878" t="s">
        <v>964</v>
      </c>
      <c r="F8878" s="2" t="s">
        <v>962</v>
      </c>
      <c r="G8878">
        <v>22</v>
      </c>
      <c r="H8878">
        <v>97</v>
      </c>
      <c r="I8878">
        <v>7</v>
      </c>
      <c r="J8878">
        <v>4</v>
      </c>
      <c r="K8878" s="5">
        <v>176.0506791472435</v>
      </c>
      <c r="L8878" s="5">
        <v>125.75048510517394</v>
      </c>
      <c r="M8878" s="6">
        <f>Sales_Table[[#This Row],[unit price]]*Sales_Table[[#This Row],[Order qty]]</f>
        <v>704.202716588974</v>
      </c>
      <c r="N8878" s="6">
        <f>Sales_Table[[#This Row],[unit cost]]*Sales_Table[[#This Row],[Order qty]]</f>
        <v>503.00194042069575</v>
      </c>
      <c r="O8878" s="6">
        <f>Sales_Table[[#This Row],[Revenue]]-Sales_Table[[#This Row],[Expenses]]</f>
        <v>201.20077616827825</v>
      </c>
    </row>
    <row r="8879" spans="1:15" x14ac:dyDescent="0.25">
      <c r="A8879" t="s">
        <v>9852</v>
      </c>
      <c r="B8879" s="3">
        <v>43931</v>
      </c>
      <c r="C8879" s="14">
        <v>43922</v>
      </c>
      <c r="D8879" s="14" t="str">
        <f>MONTH(Sales_Table[[#This Row],[Sales Date]])&amp;"/1/"&amp;YEAR(Sales_Table[[#This Row],[Sales Date]])</f>
        <v>4/1/2020</v>
      </c>
      <c r="E8879" t="s">
        <v>963</v>
      </c>
      <c r="F8879" s="2" t="s">
        <v>962</v>
      </c>
      <c r="G8879">
        <v>9</v>
      </c>
      <c r="H8879">
        <v>237</v>
      </c>
      <c r="I8879">
        <v>40</v>
      </c>
      <c r="J8879">
        <v>3</v>
      </c>
      <c r="K8879" s="5">
        <v>490.97954857349396</v>
      </c>
      <c r="L8879" s="5">
        <v>350.6996775524957</v>
      </c>
      <c r="M8879" s="6">
        <f>Sales_Table[[#This Row],[unit price]]*Sales_Table[[#This Row],[Order qty]]</f>
        <v>1472.9386457204819</v>
      </c>
      <c r="N8879" s="6">
        <f>Sales_Table[[#This Row],[unit cost]]*Sales_Table[[#This Row],[Order qty]]</f>
        <v>1052.099032657487</v>
      </c>
      <c r="O8879" s="6">
        <f>Sales_Table[[#This Row],[Revenue]]-Sales_Table[[#This Row],[Expenses]]</f>
        <v>420.83961306299489</v>
      </c>
    </row>
    <row r="8880" spans="1:15" x14ac:dyDescent="0.25">
      <c r="A8880" t="s">
        <v>9853</v>
      </c>
      <c r="B8880" s="3">
        <v>43909</v>
      </c>
      <c r="C8880" s="14">
        <v>43891</v>
      </c>
      <c r="D8880" s="14" t="str">
        <f>MONTH(Sales_Table[[#This Row],[Sales Date]])&amp;"/1/"&amp;YEAR(Sales_Table[[#This Row],[Sales Date]])</f>
        <v>3/1/2020</v>
      </c>
      <c r="E8880" t="s">
        <v>965</v>
      </c>
      <c r="F8880" s="2" t="s">
        <v>962</v>
      </c>
      <c r="G8880">
        <v>14</v>
      </c>
      <c r="H8880">
        <v>325</v>
      </c>
      <c r="I8880">
        <v>39</v>
      </c>
      <c r="J8880">
        <v>5</v>
      </c>
      <c r="K8880" s="5">
        <v>439.79175621271133</v>
      </c>
      <c r="L8880" s="5">
        <v>314.13696872336527</v>
      </c>
      <c r="M8880" s="6">
        <f>Sales_Table[[#This Row],[unit price]]*Sales_Table[[#This Row],[Order qty]]</f>
        <v>2198.9587810635567</v>
      </c>
      <c r="N8880" s="6">
        <f>Sales_Table[[#This Row],[unit cost]]*Sales_Table[[#This Row],[Order qty]]</f>
        <v>1570.6848436168264</v>
      </c>
      <c r="O8880" s="6">
        <f>Sales_Table[[#This Row],[Revenue]]-Sales_Table[[#This Row],[Expenses]]</f>
        <v>628.27393744673032</v>
      </c>
    </row>
    <row r="8881" spans="1:15" x14ac:dyDescent="0.25">
      <c r="A8881" t="s">
        <v>9854</v>
      </c>
      <c r="B8881" s="3">
        <v>43907</v>
      </c>
      <c r="C8881" s="14">
        <v>43891</v>
      </c>
      <c r="D8881" s="14" t="str">
        <f>MONTH(Sales_Table[[#This Row],[Sales Date]])&amp;"/1/"&amp;YEAR(Sales_Table[[#This Row],[Sales Date]])</f>
        <v>3/1/2020</v>
      </c>
      <c r="E8881" t="s">
        <v>961</v>
      </c>
      <c r="F8881" s="2" t="s">
        <v>962</v>
      </c>
      <c r="G8881">
        <v>12</v>
      </c>
      <c r="H8881">
        <v>165</v>
      </c>
      <c r="I8881">
        <v>4</v>
      </c>
      <c r="J8881">
        <v>9</v>
      </c>
      <c r="K8881" s="5">
        <v>636.74618554115295</v>
      </c>
      <c r="L8881" s="5">
        <v>454.81870395796642</v>
      </c>
      <c r="M8881" s="6">
        <f>Sales_Table[[#This Row],[unit price]]*Sales_Table[[#This Row],[Order qty]]</f>
        <v>5730.7156698703766</v>
      </c>
      <c r="N8881" s="6">
        <f>Sales_Table[[#This Row],[unit cost]]*Sales_Table[[#This Row],[Order qty]]</f>
        <v>4093.368335621698</v>
      </c>
      <c r="O8881" s="6">
        <f>Sales_Table[[#This Row],[Revenue]]-Sales_Table[[#This Row],[Expenses]]</f>
        <v>1637.3473342486786</v>
      </c>
    </row>
    <row r="8882" spans="1:15" x14ac:dyDescent="0.25">
      <c r="A8882" t="s">
        <v>9855</v>
      </c>
      <c r="B8882" s="3">
        <v>43919</v>
      </c>
      <c r="C8882" s="14">
        <v>43891</v>
      </c>
      <c r="D8882" s="14" t="str">
        <f>MONTH(Sales_Table[[#This Row],[Sales Date]])&amp;"/1/"&amp;YEAR(Sales_Table[[#This Row],[Sales Date]])</f>
        <v>3/1/2020</v>
      </c>
      <c r="E8882" t="s">
        <v>964</v>
      </c>
      <c r="F8882" s="2" t="s">
        <v>962</v>
      </c>
      <c r="G8882">
        <v>3</v>
      </c>
      <c r="H8882">
        <v>220</v>
      </c>
      <c r="I8882">
        <v>25</v>
      </c>
      <c r="J8882">
        <v>3</v>
      </c>
      <c r="K8882" s="5">
        <v>260.14724081754684</v>
      </c>
      <c r="L8882" s="5">
        <v>185.81945772681919</v>
      </c>
      <c r="M8882" s="6">
        <f>Sales_Table[[#This Row],[unit price]]*Sales_Table[[#This Row],[Order qty]]</f>
        <v>780.44172245264053</v>
      </c>
      <c r="N8882" s="6">
        <f>Sales_Table[[#This Row],[unit cost]]*Sales_Table[[#This Row],[Order qty]]</f>
        <v>557.45837318045756</v>
      </c>
      <c r="O8882" s="6">
        <f>Sales_Table[[#This Row],[Revenue]]-Sales_Table[[#This Row],[Expenses]]</f>
        <v>222.98334927218298</v>
      </c>
    </row>
    <row r="8883" spans="1:15" x14ac:dyDescent="0.25">
      <c r="A8883" t="s">
        <v>9856</v>
      </c>
      <c r="B8883" s="3">
        <v>43855</v>
      </c>
      <c r="C8883" s="14">
        <v>43831</v>
      </c>
      <c r="D8883" s="14" t="str">
        <f>MONTH(Sales_Table[[#This Row],[Sales Date]])&amp;"/1/"&amp;YEAR(Sales_Table[[#This Row],[Sales Date]])</f>
        <v>1/1/2020</v>
      </c>
      <c r="E8883" t="s">
        <v>961</v>
      </c>
      <c r="F8883" s="2" t="s">
        <v>962</v>
      </c>
      <c r="G8883">
        <v>20</v>
      </c>
      <c r="H8883">
        <v>207</v>
      </c>
      <c r="I8883">
        <v>20</v>
      </c>
      <c r="J8883">
        <v>1</v>
      </c>
      <c r="K8883" s="5">
        <v>214.83854520320892</v>
      </c>
      <c r="L8883" s="5">
        <v>153.45610371657781</v>
      </c>
      <c r="M8883" s="6">
        <f>Sales_Table[[#This Row],[unit price]]*Sales_Table[[#This Row],[Order qty]]</f>
        <v>214.83854520320892</v>
      </c>
      <c r="N8883" s="6">
        <f>Sales_Table[[#This Row],[unit cost]]*Sales_Table[[#This Row],[Order qty]]</f>
        <v>153.45610371657781</v>
      </c>
      <c r="O8883" s="6">
        <f>Sales_Table[[#This Row],[Revenue]]-Sales_Table[[#This Row],[Expenses]]</f>
        <v>61.382441486631109</v>
      </c>
    </row>
    <row r="8884" spans="1:15" x14ac:dyDescent="0.25">
      <c r="A8884" t="s">
        <v>9857</v>
      </c>
      <c r="B8884" s="3">
        <v>43861</v>
      </c>
      <c r="C8884" s="14">
        <v>43831</v>
      </c>
      <c r="D8884" s="14" t="str">
        <f>MONTH(Sales_Table[[#This Row],[Sales Date]])&amp;"/1/"&amp;YEAR(Sales_Table[[#This Row],[Sales Date]])</f>
        <v>1/1/2020</v>
      </c>
      <c r="E8884" t="s">
        <v>961</v>
      </c>
      <c r="F8884" s="2" t="s">
        <v>962</v>
      </c>
      <c r="G8884">
        <v>5</v>
      </c>
      <c r="H8884">
        <v>227</v>
      </c>
      <c r="I8884">
        <v>11</v>
      </c>
      <c r="J8884">
        <v>7</v>
      </c>
      <c r="K8884" s="5">
        <v>463.01872140169144</v>
      </c>
      <c r="L8884" s="5">
        <v>330.72765814406534</v>
      </c>
      <c r="M8884" s="6">
        <f>Sales_Table[[#This Row],[unit price]]*Sales_Table[[#This Row],[Order qty]]</f>
        <v>3241.1310498118401</v>
      </c>
      <c r="N8884" s="6">
        <f>Sales_Table[[#This Row],[unit cost]]*Sales_Table[[#This Row],[Order qty]]</f>
        <v>2315.0936070084572</v>
      </c>
      <c r="O8884" s="6">
        <f>Sales_Table[[#This Row],[Revenue]]-Sales_Table[[#This Row],[Expenses]]</f>
        <v>926.03744280338287</v>
      </c>
    </row>
    <row r="8885" spans="1:15" x14ac:dyDescent="0.25">
      <c r="A8885" t="s">
        <v>9858</v>
      </c>
      <c r="B8885" s="3">
        <v>43857</v>
      </c>
      <c r="C8885" s="14">
        <v>43831</v>
      </c>
      <c r="D8885" s="14" t="str">
        <f>MONTH(Sales_Table[[#This Row],[Sales Date]])&amp;"/1/"&amp;YEAR(Sales_Table[[#This Row],[Sales Date]])</f>
        <v>1/1/2020</v>
      </c>
      <c r="E8885" t="s">
        <v>965</v>
      </c>
      <c r="F8885" s="2" t="s">
        <v>962</v>
      </c>
      <c r="G8885">
        <v>7</v>
      </c>
      <c r="H8885">
        <v>16</v>
      </c>
      <c r="I8885">
        <v>30</v>
      </c>
      <c r="J8885">
        <v>1</v>
      </c>
      <c r="K8885" s="5">
        <v>602.90342473983765</v>
      </c>
      <c r="L8885" s="5">
        <v>430.64530338559837</v>
      </c>
      <c r="M8885" s="6">
        <f>Sales_Table[[#This Row],[unit price]]*Sales_Table[[#This Row],[Order qty]]</f>
        <v>602.90342473983765</v>
      </c>
      <c r="N8885" s="6">
        <f>Sales_Table[[#This Row],[unit cost]]*Sales_Table[[#This Row],[Order qty]]</f>
        <v>430.64530338559837</v>
      </c>
      <c r="O8885" s="6">
        <f>Sales_Table[[#This Row],[Revenue]]-Sales_Table[[#This Row],[Expenses]]</f>
        <v>172.25812135423928</v>
      </c>
    </row>
    <row r="8886" spans="1:15" x14ac:dyDescent="0.25">
      <c r="A8886" t="s">
        <v>9859</v>
      </c>
      <c r="B8886" s="3">
        <v>43928</v>
      </c>
      <c r="C8886" s="14">
        <v>43922</v>
      </c>
      <c r="D8886" s="14" t="str">
        <f>MONTH(Sales_Table[[#This Row],[Sales Date]])&amp;"/1/"&amp;YEAR(Sales_Table[[#This Row],[Sales Date]])</f>
        <v>4/1/2020</v>
      </c>
      <c r="E8886" t="s">
        <v>964</v>
      </c>
      <c r="F8886" s="2" t="s">
        <v>962</v>
      </c>
      <c r="G8886">
        <v>18</v>
      </c>
      <c r="H8886">
        <v>256</v>
      </c>
      <c r="I8886">
        <v>31</v>
      </c>
      <c r="J8886">
        <v>5</v>
      </c>
      <c r="K8886" s="5">
        <v>379.41111892461777</v>
      </c>
      <c r="L8886" s="5">
        <v>271.00794208901272</v>
      </c>
      <c r="M8886" s="6">
        <f>Sales_Table[[#This Row],[unit price]]*Sales_Table[[#This Row],[Order qty]]</f>
        <v>1897.0555946230888</v>
      </c>
      <c r="N8886" s="6">
        <f>Sales_Table[[#This Row],[unit cost]]*Sales_Table[[#This Row],[Order qty]]</f>
        <v>1355.0397104450635</v>
      </c>
      <c r="O8886" s="6">
        <f>Sales_Table[[#This Row],[Revenue]]-Sales_Table[[#This Row],[Expenses]]</f>
        <v>542.01588417802532</v>
      </c>
    </row>
    <row r="8887" spans="1:15" x14ac:dyDescent="0.25">
      <c r="A8887" t="s">
        <v>9860</v>
      </c>
      <c r="B8887" s="3">
        <v>43835</v>
      </c>
      <c r="C8887" s="14">
        <v>43831</v>
      </c>
      <c r="D8887" s="14" t="str">
        <f>MONTH(Sales_Table[[#This Row],[Sales Date]])&amp;"/1/"&amp;YEAR(Sales_Table[[#This Row],[Sales Date]])</f>
        <v>1/1/2020</v>
      </c>
      <c r="E8887" t="s">
        <v>964</v>
      </c>
      <c r="F8887" s="2" t="s">
        <v>962</v>
      </c>
      <c r="G8887">
        <v>10</v>
      </c>
      <c r="H8887">
        <v>325</v>
      </c>
      <c r="I8887">
        <v>42</v>
      </c>
      <c r="J8887">
        <v>7</v>
      </c>
      <c r="K8887" s="5">
        <v>430.09012377262115</v>
      </c>
      <c r="L8887" s="5">
        <v>307.20723126615798</v>
      </c>
      <c r="M8887" s="6">
        <f>Sales_Table[[#This Row],[unit price]]*Sales_Table[[#This Row],[Order qty]]</f>
        <v>3010.6308664083481</v>
      </c>
      <c r="N8887" s="6">
        <f>Sales_Table[[#This Row],[unit cost]]*Sales_Table[[#This Row],[Order qty]]</f>
        <v>2150.4506188631058</v>
      </c>
      <c r="O8887" s="6">
        <f>Sales_Table[[#This Row],[Revenue]]-Sales_Table[[#This Row],[Expenses]]</f>
        <v>860.18024754524231</v>
      </c>
    </row>
    <row r="8888" spans="1:15" x14ac:dyDescent="0.25">
      <c r="A8888" t="s">
        <v>9861</v>
      </c>
      <c r="B8888" s="3">
        <v>43934</v>
      </c>
      <c r="C8888" s="14">
        <v>43922</v>
      </c>
      <c r="D8888" s="14" t="str">
        <f>MONTH(Sales_Table[[#This Row],[Sales Date]])&amp;"/1/"&amp;YEAR(Sales_Table[[#This Row],[Sales Date]])</f>
        <v>4/1/2020</v>
      </c>
      <c r="E8888" t="s">
        <v>963</v>
      </c>
      <c r="F8888" s="2" t="s">
        <v>962</v>
      </c>
      <c r="G8888">
        <v>14</v>
      </c>
      <c r="H8888">
        <v>26</v>
      </c>
      <c r="I8888">
        <v>21</v>
      </c>
      <c r="J8888">
        <v>8</v>
      </c>
      <c r="K8888" s="5">
        <v>227.38434702157974</v>
      </c>
      <c r="L8888" s="5">
        <v>162.41739072969983</v>
      </c>
      <c r="M8888" s="6">
        <f>Sales_Table[[#This Row],[unit price]]*Sales_Table[[#This Row],[Order qty]]</f>
        <v>1819.0747761726379</v>
      </c>
      <c r="N8888" s="6">
        <f>Sales_Table[[#This Row],[unit cost]]*Sales_Table[[#This Row],[Order qty]]</f>
        <v>1299.3391258375987</v>
      </c>
      <c r="O8888" s="6">
        <f>Sales_Table[[#This Row],[Revenue]]-Sales_Table[[#This Row],[Expenses]]</f>
        <v>519.73565033503928</v>
      </c>
    </row>
    <row r="8889" spans="1:15" x14ac:dyDescent="0.25">
      <c r="A8889" t="s">
        <v>9862</v>
      </c>
      <c r="B8889" s="3">
        <v>43935</v>
      </c>
      <c r="C8889" s="14">
        <v>43922</v>
      </c>
      <c r="D8889" s="14" t="str">
        <f>MONTH(Sales_Table[[#This Row],[Sales Date]])&amp;"/1/"&amp;YEAR(Sales_Table[[#This Row],[Sales Date]])</f>
        <v>4/1/2020</v>
      </c>
      <c r="E8889" t="s">
        <v>963</v>
      </c>
      <c r="F8889" s="2" t="s">
        <v>962</v>
      </c>
      <c r="G8889">
        <v>16</v>
      </c>
      <c r="H8889">
        <v>258</v>
      </c>
      <c r="I8889">
        <v>27</v>
      </c>
      <c r="J8889">
        <v>8</v>
      </c>
      <c r="K8889" s="5">
        <v>204.69546389579773</v>
      </c>
      <c r="L8889" s="5">
        <v>146.21104563985554</v>
      </c>
      <c r="M8889" s="6">
        <f>Sales_Table[[#This Row],[unit price]]*Sales_Table[[#This Row],[Order qty]]</f>
        <v>1637.5637111663818</v>
      </c>
      <c r="N8889" s="6">
        <f>Sales_Table[[#This Row],[unit cost]]*Sales_Table[[#This Row],[Order qty]]</f>
        <v>1169.6883651188443</v>
      </c>
      <c r="O8889" s="6">
        <f>Sales_Table[[#This Row],[Revenue]]-Sales_Table[[#This Row],[Expenses]]</f>
        <v>467.87534604753751</v>
      </c>
    </row>
    <row r="8890" spans="1:15" x14ac:dyDescent="0.25">
      <c r="A8890" t="s">
        <v>9863</v>
      </c>
      <c r="B8890" s="3">
        <v>43906</v>
      </c>
      <c r="C8890" s="14">
        <v>43891</v>
      </c>
      <c r="D8890" s="14" t="str">
        <f>MONTH(Sales_Table[[#This Row],[Sales Date]])&amp;"/1/"&amp;YEAR(Sales_Table[[#This Row],[Sales Date]])</f>
        <v>3/1/2020</v>
      </c>
      <c r="E8890" t="s">
        <v>965</v>
      </c>
      <c r="F8890" s="2" t="s">
        <v>962</v>
      </c>
      <c r="G8890">
        <v>11</v>
      </c>
      <c r="H8890">
        <v>341</v>
      </c>
      <c r="I8890">
        <v>22</v>
      </c>
      <c r="J8890">
        <v>4</v>
      </c>
      <c r="K8890" s="5">
        <v>505.61825340986252</v>
      </c>
      <c r="L8890" s="5">
        <v>361.15589529275894</v>
      </c>
      <c r="M8890" s="6">
        <f>Sales_Table[[#This Row],[unit price]]*Sales_Table[[#This Row],[Order qty]]</f>
        <v>2022.4730136394501</v>
      </c>
      <c r="N8890" s="6">
        <f>Sales_Table[[#This Row],[unit cost]]*Sales_Table[[#This Row],[Order qty]]</f>
        <v>1444.6235811710358</v>
      </c>
      <c r="O8890" s="6">
        <f>Sales_Table[[#This Row],[Revenue]]-Sales_Table[[#This Row],[Expenses]]</f>
        <v>577.84943246841431</v>
      </c>
    </row>
    <row r="8891" spans="1:15" x14ac:dyDescent="0.25">
      <c r="A8891" t="s">
        <v>9864</v>
      </c>
      <c r="B8891" s="3">
        <v>43910</v>
      </c>
      <c r="C8891" s="14">
        <v>43891</v>
      </c>
      <c r="D8891" s="14" t="str">
        <f>MONTH(Sales_Table[[#This Row],[Sales Date]])&amp;"/1/"&amp;YEAR(Sales_Table[[#This Row],[Sales Date]])</f>
        <v>3/1/2020</v>
      </c>
      <c r="E8891" t="s">
        <v>965</v>
      </c>
      <c r="F8891" s="2" t="s">
        <v>962</v>
      </c>
      <c r="G8891">
        <v>25</v>
      </c>
      <c r="H8891">
        <v>294</v>
      </c>
      <c r="I8891">
        <v>42</v>
      </c>
      <c r="J8891">
        <v>10</v>
      </c>
      <c r="K8891" s="5">
        <v>375.9689644575119</v>
      </c>
      <c r="L8891" s="5">
        <v>268.54926032679424</v>
      </c>
      <c r="M8891" s="6">
        <f>Sales_Table[[#This Row],[unit price]]*Sales_Table[[#This Row],[Order qty]]</f>
        <v>3759.689644575119</v>
      </c>
      <c r="N8891" s="6">
        <f>Sales_Table[[#This Row],[unit cost]]*Sales_Table[[#This Row],[Order qty]]</f>
        <v>2685.4926032679423</v>
      </c>
      <c r="O8891" s="6">
        <f>Sales_Table[[#This Row],[Revenue]]-Sales_Table[[#This Row],[Expenses]]</f>
        <v>1074.1970413071767</v>
      </c>
    </row>
    <row r="8892" spans="1:15" x14ac:dyDescent="0.25">
      <c r="A8892" t="s">
        <v>9865</v>
      </c>
      <c r="B8892" s="3">
        <v>43875</v>
      </c>
      <c r="C8892" s="14">
        <v>43862</v>
      </c>
      <c r="D8892" s="14" t="str">
        <f>MONTH(Sales_Table[[#This Row],[Sales Date]])&amp;"/1/"&amp;YEAR(Sales_Table[[#This Row],[Sales Date]])</f>
        <v>2/1/2020</v>
      </c>
      <c r="E8892" t="s">
        <v>963</v>
      </c>
      <c r="F8892" s="2" t="s">
        <v>962</v>
      </c>
      <c r="G8892">
        <v>15</v>
      </c>
      <c r="H8892">
        <v>266</v>
      </c>
      <c r="I8892">
        <v>23</v>
      </c>
      <c r="J8892">
        <v>5</v>
      </c>
      <c r="K8892" s="5">
        <v>543.4970925450325</v>
      </c>
      <c r="L8892" s="5">
        <v>388.21220896073754</v>
      </c>
      <c r="M8892" s="6">
        <f>Sales_Table[[#This Row],[unit price]]*Sales_Table[[#This Row],[Order qty]]</f>
        <v>2717.4854627251625</v>
      </c>
      <c r="N8892" s="6">
        <f>Sales_Table[[#This Row],[unit cost]]*Sales_Table[[#This Row],[Order qty]]</f>
        <v>1941.0610448036878</v>
      </c>
      <c r="O8892" s="6">
        <f>Sales_Table[[#This Row],[Revenue]]-Sales_Table[[#This Row],[Expenses]]</f>
        <v>776.42441792147474</v>
      </c>
    </row>
    <row r="8893" spans="1:15" x14ac:dyDescent="0.25">
      <c r="A8893" t="s">
        <v>9866</v>
      </c>
      <c r="B8893" s="3">
        <v>43956</v>
      </c>
      <c r="C8893" s="14">
        <v>43952</v>
      </c>
      <c r="D8893" s="14" t="str">
        <f>MONTH(Sales_Table[[#This Row],[Sales Date]])&amp;"/1/"&amp;YEAR(Sales_Table[[#This Row],[Sales Date]])</f>
        <v>5/1/2020</v>
      </c>
      <c r="E8893" t="s">
        <v>964</v>
      </c>
      <c r="F8893" s="2" t="s">
        <v>962</v>
      </c>
      <c r="G8893">
        <v>15</v>
      </c>
      <c r="H8893">
        <v>288</v>
      </c>
      <c r="I8893">
        <v>26</v>
      </c>
      <c r="J8893">
        <v>9</v>
      </c>
      <c r="K8893" s="5">
        <v>423.35942459106445</v>
      </c>
      <c r="L8893" s="5">
        <v>302.3995889936175</v>
      </c>
      <c r="M8893" s="6">
        <f>Sales_Table[[#This Row],[unit price]]*Sales_Table[[#This Row],[Order qty]]</f>
        <v>3810.2348213195801</v>
      </c>
      <c r="N8893" s="6">
        <f>Sales_Table[[#This Row],[unit cost]]*Sales_Table[[#This Row],[Order qty]]</f>
        <v>2721.5963009425577</v>
      </c>
      <c r="O8893" s="6">
        <f>Sales_Table[[#This Row],[Revenue]]-Sales_Table[[#This Row],[Expenses]]</f>
        <v>1088.6385203770224</v>
      </c>
    </row>
    <row r="8894" spans="1:15" x14ac:dyDescent="0.25">
      <c r="A8894" t="s">
        <v>9867</v>
      </c>
      <c r="B8894" s="3">
        <v>43887</v>
      </c>
      <c r="C8894" s="14">
        <v>43862</v>
      </c>
      <c r="D8894" s="14" t="str">
        <f>MONTH(Sales_Table[[#This Row],[Sales Date]])&amp;"/1/"&amp;YEAR(Sales_Table[[#This Row],[Sales Date]])</f>
        <v>2/1/2020</v>
      </c>
      <c r="E8894" t="s">
        <v>965</v>
      </c>
      <c r="F8894" s="2" t="s">
        <v>962</v>
      </c>
      <c r="G8894">
        <v>19</v>
      </c>
      <c r="H8894">
        <v>291</v>
      </c>
      <c r="I8894">
        <v>25</v>
      </c>
      <c r="J8894">
        <v>9</v>
      </c>
      <c r="K8894" s="5">
        <v>481.86977952718735</v>
      </c>
      <c r="L8894" s="5">
        <v>344.19269966227671</v>
      </c>
      <c r="M8894" s="6">
        <f>Sales_Table[[#This Row],[unit price]]*Sales_Table[[#This Row],[Order qty]]</f>
        <v>4336.8280157446861</v>
      </c>
      <c r="N8894" s="6">
        <f>Sales_Table[[#This Row],[unit cost]]*Sales_Table[[#This Row],[Order qty]]</f>
        <v>3097.7342969604906</v>
      </c>
      <c r="O8894" s="6">
        <f>Sales_Table[[#This Row],[Revenue]]-Sales_Table[[#This Row],[Expenses]]</f>
        <v>1239.0937187841955</v>
      </c>
    </row>
    <row r="8895" spans="1:15" x14ac:dyDescent="0.25">
      <c r="A8895" t="s">
        <v>9868</v>
      </c>
      <c r="B8895" s="3">
        <v>43871</v>
      </c>
      <c r="C8895" s="14">
        <v>43862</v>
      </c>
      <c r="D8895" s="14" t="str">
        <f>MONTH(Sales_Table[[#This Row],[Sales Date]])&amp;"/1/"&amp;YEAR(Sales_Table[[#This Row],[Sales Date]])</f>
        <v>2/1/2020</v>
      </c>
      <c r="E8895" t="s">
        <v>964</v>
      </c>
      <c r="F8895" s="2" t="s">
        <v>962</v>
      </c>
      <c r="G8895">
        <v>19</v>
      </c>
      <c r="H8895">
        <v>54</v>
      </c>
      <c r="I8895">
        <v>42</v>
      </c>
      <c r="J8895">
        <v>2</v>
      </c>
      <c r="K8895" s="5">
        <v>178.73416149616241</v>
      </c>
      <c r="L8895" s="5">
        <v>127.66725821154459</v>
      </c>
      <c r="M8895" s="6">
        <f>Sales_Table[[#This Row],[unit price]]*Sales_Table[[#This Row],[Order qty]]</f>
        <v>357.46832299232483</v>
      </c>
      <c r="N8895" s="6">
        <f>Sales_Table[[#This Row],[unit cost]]*Sales_Table[[#This Row],[Order qty]]</f>
        <v>255.33451642308918</v>
      </c>
      <c r="O8895" s="6">
        <f>Sales_Table[[#This Row],[Revenue]]-Sales_Table[[#This Row],[Expenses]]</f>
        <v>102.13380656923565</v>
      </c>
    </row>
    <row r="8896" spans="1:15" x14ac:dyDescent="0.25">
      <c r="A8896" t="s">
        <v>9869</v>
      </c>
      <c r="B8896" s="3">
        <v>43862</v>
      </c>
      <c r="C8896" s="14">
        <v>43862</v>
      </c>
      <c r="D8896" s="14" t="str">
        <f>MONTH(Sales_Table[[#This Row],[Sales Date]])&amp;"/1/"&amp;YEAR(Sales_Table[[#This Row],[Sales Date]])</f>
        <v>2/1/2020</v>
      </c>
      <c r="E8896" t="s">
        <v>965</v>
      </c>
      <c r="F8896" s="2" t="s">
        <v>962</v>
      </c>
      <c r="G8896">
        <v>15</v>
      </c>
      <c r="H8896">
        <v>49</v>
      </c>
      <c r="I8896">
        <v>4</v>
      </c>
      <c r="J8896">
        <v>6</v>
      </c>
      <c r="K8896" s="5">
        <v>562.89217525720596</v>
      </c>
      <c r="L8896" s="5">
        <v>402.06583946943283</v>
      </c>
      <c r="M8896" s="6">
        <f>Sales_Table[[#This Row],[unit price]]*Sales_Table[[#This Row],[Order qty]]</f>
        <v>3377.3530515432358</v>
      </c>
      <c r="N8896" s="6">
        <f>Sales_Table[[#This Row],[unit cost]]*Sales_Table[[#This Row],[Order qty]]</f>
        <v>2412.395036816597</v>
      </c>
      <c r="O8896" s="6">
        <f>Sales_Table[[#This Row],[Revenue]]-Sales_Table[[#This Row],[Expenses]]</f>
        <v>964.95801472663879</v>
      </c>
    </row>
    <row r="8897" spans="1:15" x14ac:dyDescent="0.25">
      <c r="A8897" t="s">
        <v>9870</v>
      </c>
      <c r="B8897" s="3">
        <v>43972</v>
      </c>
      <c r="C8897" s="14">
        <v>43952</v>
      </c>
      <c r="D8897" s="14" t="str">
        <f>MONTH(Sales_Table[[#This Row],[Sales Date]])&amp;"/1/"&amp;YEAR(Sales_Table[[#This Row],[Sales Date]])</f>
        <v>5/1/2020</v>
      </c>
      <c r="E8897" t="s">
        <v>961</v>
      </c>
      <c r="F8897" s="2" t="s">
        <v>962</v>
      </c>
      <c r="G8897">
        <v>24</v>
      </c>
      <c r="H8897">
        <v>167</v>
      </c>
      <c r="I8897">
        <v>7</v>
      </c>
      <c r="J8897">
        <v>5</v>
      </c>
      <c r="K8897" s="5">
        <v>203.35215497016907</v>
      </c>
      <c r="L8897" s="5">
        <v>145.25153926440649</v>
      </c>
      <c r="M8897" s="6">
        <f>Sales_Table[[#This Row],[unit price]]*Sales_Table[[#This Row],[Order qty]]</f>
        <v>1016.7607748508453</v>
      </c>
      <c r="N8897" s="6">
        <f>Sales_Table[[#This Row],[unit cost]]*Sales_Table[[#This Row],[Order qty]]</f>
        <v>726.25769632203242</v>
      </c>
      <c r="O8897" s="6">
        <f>Sales_Table[[#This Row],[Revenue]]-Sales_Table[[#This Row],[Expenses]]</f>
        <v>290.50307852881292</v>
      </c>
    </row>
    <row r="8898" spans="1:15" x14ac:dyDescent="0.25">
      <c r="A8898" t="s">
        <v>9871</v>
      </c>
      <c r="B8898" s="3">
        <v>43954</v>
      </c>
      <c r="C8898" s="14">
        <v>43952</v>
      </c>
      <c r="D8898" s="14" t="str">
        <f>MONTH(Sales_Table[[#This Row],[Sales Date]])&amp;"/1/"&amp;YEAR(Sales_Table[[#This Row],[Sales Date]])</f>
        <v>5/1/2020</v>
      </c>
      <c r="E8898" t="s">
        <v>965</v>
      </c>
      <c r="F8898" s="2" t="s">
        <v>962</v>
      </c>
      <c r="G8898">
        <v>23</v>
      </c>
      <c r="H8898">
        <v>126</v>
      </c>
      <c r="I8898">
        <v>33</v>
      </c>
      <c r="J8898">
        <v>4</v>
      </c>
      <c r="K8898" s="5">
        <v>249.6076528429985</v>
      </c>
      <c r="L8898" s="5">
        <v>178.29118060214179</v>
      </c>
      <c r="M8898" s="6">
        <f>Sales_Table[[#This Row],[unit price]]*Sales_Table[[#This Row],[Order qty]]</f>
        <v>998.43061137199402</v>
      </c>
      <c r="N8898" s="6">
        <f>Sales_Table[[#This Row],[unit cost]]*Sales_Table[[#This Row],[Order qty]]</f>
        <v>713.16472240856717</v>
      </c>
      <c r="O8898" s="6">
        <f>Sales_Table[[#This Row],[Revenue]]-Sales_Table[[#This Row],[Expenses]]</f>
        <v>285.26588896342685</v>
      </c>
    </row>
    <row r="8899" spans="1:15" x14ac:dyDescent="0.25">
      <c r="A8899" t="s">
        <v>9872</v>
      </c>
      <c r="B8899" s="3">
        <v>43972</v>
      </c>
      <c r="C8899" s="14">
        <v>43952</v>
      </c>
      <c r="D8899" s="14" t="str">
        <f>MONTH(Sales_Table[[#This Row],[Sales Date]])&amp;"/1/"&amp;YEAR(Sales_Table[[#This Row],[Sales Date]])</f>
        <v>5/1/2020</v>
      </c>
      <c r="E8899" t="s">
        <v>965</v>
      </c>
      <c r="F8899" s="2" t="s">
        <v>962</v>
      </c>
      <c r="G8899">
        <v>2</v>
      </c>
      <c r="H8899">
        <v>19</v>
      </c>
      <c r="I8899">
        <v>35</v>
      </c>
      <c r="J8899">
        <v>9</v>
      </c>
      <c r="K8899" s="5">
        <v>170.62234818935394</v>
      </c>
      <c r="L8899" s="5">
        <v>121.87310584953853</v>
      </c>
      <c r="M8899" s="6">
        <f>Sales_Table[[#This Row],[unit price]]*Sales_Table[[#This Row],[Order qty]]</f>
        <v>1535.6011337041855</v>
      </c>
      <c r="N8899" s="6">
        <f>Sales_Table[[#This Row],[unit cost]]*Sales_Table[[#This Row],[Order qty]]</f>
        <v>1096.8579526458468</v>
      </c>
      <c r="O8899" s="6">
        <f>Sales_Table[[#This Row],[Revenue]]-Sales_Table[[#This Row],[Expenses]]</f>
        <v>438.74318105833868</v>
      </c>
    </row>
    <row r="8900" spans="1:15" x14ac:dyDescent="0.25">
      <c r="A8900" t="s">
        <v>9873</v>
      </c>
      <c r="B8900" s="3">
        <v>43901</v>
      </c>
      <c r="C8900" s="14">
        <v>43891</v>
      </c>
      <c r="D8900" s="14" t="str">
        <f>MONTH(Sales_Table[[#This Row],[Sales Date]])&amp;"/1/"&amp;YEAR(Sales_Table[[#This Row],[Sales Date]])</f>
        <v>3/1/2020</v>
      </c>
      <c r="E8900" t="s">
        <v>963</v>
      </c>
      <c r="F8900" s="2" t="s">
        <v>962</v>
      </c>
      <c r="G8900">
        <v>12</v>
      </c>
      <c r="H8900">
        <v>362</v>
      </c>
      <c r="I8900">
        <v>37</v>
      </c>
      <c r="J8900">
        <v>5</v>
      </c>
      <c r="K8900" s="5">
        <v>322.17219525575638</v>
      </c>
      <c r="L8900" s="5">
        <v>230.12299661125456</v>
      </c>
      <c r="M8900" s="6">
        <f>Sales_Table[[#This Row],[unit price]]*Sales_Table[[#This Row],[Order qty]]</f>
        <v>1610.8609762787819</v>
      </c>
      <c r="N8900" s="6">
        <f>Sales_Table[[#This Row],[unit cost]]*Sales_Table[[#This Row],[Order qty]]</f>
        <v>1150.6149830562729</v>
      </c>
      <c r="O8900" s="6">
        <f>Sales_Table[[#This Row],[Revenue]]-Sales_Table[[#This Row],[Expenses]]</f>
        <v>460.24599322250901</v>
      </c>
    </row>
    <row r="8901" spans="1:15" x14ac:dyDescent="0.25">
      <c r="A8901" t="s">
        <v>9874</v>
      </c>
      <c r="B8901" s="3">
        <v>43931</v>
      </c>
      <c r="C8901" s="14">
        <v>43922</v>
      </c>
      <c r="D8901" s="14" t="str">
        <f>MONTH(Sales_Table[[#This Row],[Sales Date]])&amp;"/1/"&amp;YEAR(Sales_Table[[#This Row],[Sales Date]])</f>
        <v>4/1/2020</v>
      </c>
      <c r="E8901" t="s">
        <v>965</v>
      </c>
      <c r="F8901" s="2" t="s">
        <v>962</v>
      </c>
      <c r="G8901">
        <v>21</v>
      </c>
      <c r="H8901">
        <v>167</v>
      </c>
      <c r="I8901">
        <v>31</v>
      </c>
      <c r="J8901">
        <v>5</v>
      </c>
      <c r="K8901" s="5">
        <v>342.92835474014282</v>
      </c>
      <c r="L8901" s="5">
        <v>244.94882481438773</v>
      </c>
      <c r="M8901" s="6">
        <f>Sales_Table[[#This Row],[unit price]]*Sales_Table[[#This Row],[Order qty]]</f>
        <v>1714.6417737007141</v>
      </c>
      <c r="N8901" s="6">
        <f>Sales_Table[[#This Row],[unit cost]]*Sales_Table[[#This Row],[Order qty]]</f>
        <v>1224.7441240719386</v>
      </c>
      <c r="O8901" s="6">
        <f>Sales_Table[[#This Row],[Revenue]]-Sales_Table[[#This Row],[Expenses]]</f>
        <v>489.89764962877553</v>
      </c>
    </row>
    <row r="8902" spans="1:15" x14ac:dyDescent="0.25">
      <c r="A8902" t="s">
        <v>9875</v>
      </c>
      <c r="B8902" s="3">
        <v>43891</v>
      </c>
      <c r="C8902" s="14">
        <v>43891</v>
      </c>
      <c r="D8902" s="14" t="str">
        <f>MONTH(Sales_Table[[#This Row],[Sales Date]])&amp;"/1/"&amp;YEAR(Sales_Table[[#This Row],[Sales Date]])</f>
        <v>3/1/2020</v>
      </c>
      <c r="E8902" t="s">
        <v>965</v>
      </c>
      <c r="F8902" s="2" t="s">
        <v>962</v>
      </c>
      <c r="G8902">
        <v>21</v>
      </c>
      <c r="H8902">
        <v>340</v>
      </c>
      <c r="I8902">
        <v>32</v>
      </c>
      <c r="J8902">
        <v>10</v>
      </c>
      <c r="K8902" s="5">
        <v>200.88027423620224</v>
      </c>
      <c r="L8902" s="5">
        <v>143.48591016871589</v>
      </c>
      <c r="M8902" s="6">
        <f>Sales_Table[[#This Row],[unit price]]*Sales_Table[[#This Row],[Order qty]]</f>
        <v>2008.8027423620224</v>
      </c>
      <c r="N8902" s="6">
        <f>Sales_Table[[#This Row],[unit cost]]*Sales_Table[[#This Row],[Order qty]]</f>
        <v>1434.859101687159</v>
      </c>
      <c r="O8902" s="6">
        <f>Sales_Table[[#This Row],[Revenue]]-Sales_Table[[#This Row],[Expenses]]</f>
        <v>573.94364067486345</v>
      </c>
    </row>
    <row r="8903" spans="1:15" x14ac:dyDescent="0.25">
      <c r="A8903" t="s">
        <v>9876</v>
      </c>
      <c r="B8903" s="3">
        <v>43849</v>
      </c>
      <c r="C8903" s="14">
        <v>43831</v>
      </c>
      <c r="D8903" s="14" t="str">
        <f>MONTH(Sales_Table[[#This Row],[Sales Date]])&amp;"/1/"&amp;YEAR(Sales_Table[[#This Row],[Sales Date]])</f>
        <v>1/1/2020</v>
      </c>
      <c r="E8903" t="s">
        <v>964</v>
      </c>
      <c r="F8903" s="2" t="s">
        <v>962</v>
      </c>
      <c r="G8903">
        <v>12</v>
      </c>
      <c r="H8903">
        <v>299</v>
      </c>
      <c r="I8903">
        <v>27</v>
      </c>
      <c r="J8903">
        <v>10</v>
      </c>
      <c r="K8903" s="5">
        <v>334.05082190036774</v>
      </c>
      <c r="L8903" s="5">
        <v>238.60772992883412</v>
      </c>
      <c r="M8903" s="6">
        <f>Sales_Table[[#This Row],[unit price]]*Sales_Table[[#This Row],[Order qty]]</f>
        <v>3340.5082190036774</v>
      </c>
      <c r="N8903" s="6">
        <f>Sales_Table[[#This Row],[unit cost]]*Sales_Table[[#This Row],[Order qty]]</f>
        <v>2386.0772992883412</v>
      </c>
      <c r="O8903" s="6">
        <f>Sales_Table[[#This Row],[Revenue]]-Sales_Table[[#This Row],[Expenses]]</f>
        <v>954.43091971533613</v>
      </c>
    </row>
    <row r="8904" spans="1:15" x14ac:dyDescent="0.25">
      <c r="A8904" t="s">
        <v>9877</v>
      </c>
      <c r="B8904" s="3">
        <v>43881</v>
      </c>
      <c r="C8904" s="14">
        <v>43862</v>
      </c>
      <c r="D8904" s="14" t="str">
        <f>MONTH(Sales_Table[[#This Row],[Sales Date]])&amp;"/1/"&amp;YEAR(Sales_Table[[#This Row],[Sales Date]])</f>
        <v>2/1/2020</v>
      </c>
      <c r="E8904" t="s">
        <v>964</v>
      </c>
      <c r="F8904" s="2" t="s">
        <v>962</v>
      </c>
      <c r="G8904">
        <v>23</v>
      </c>
      <c r="H8904">
        <v>162</v>
      </c>
      <c r="I8904">
        <v>8</v>
      </c>
      <c r="J8904">
        <v>2</v>
      </c>
      <c r="K8904" s="5">
        <v>406.39776045084</v>
      </c>
      <c r="L8904" s="5">
        <v>290.28411460774288</v>
      </c>
      <c r="M8904" s="6">
        <f>Sales_Table[[#This Row],[unit price]]*Sales_Table[[#This Row],[Order qty]]</f>
        <v>812.79552090167999</v>
      </c>
      <c r="N8904" s="6">
        <f>Sales_Table[[#This Row],[unit cost]]*Sales_Table[[#This Row],[Order qty]]</f>
        <v>580.56822921548576</v>
      </c>
      <c r="O8904" s="6">
        <f>Sales_Table[[#This Row],[Revenue]]-Sales_Table[[#This Row],[Expenses]]</f>
        <v>232.22729168619423</v>
      </c>
    </row>
    <row r="8905" spans="1:15" x14ac:dyDescent="0.25">
      <c r="A8905" t="s">
        <v>9878</v>
      </c>
      <c r="B8905" s="3">
        <v>43833</v>
      </c>
      <c r="C8905" s="14">
        <v>43831</v>
      </c>
      <c r="D8905" s="14" t="str">
        <f>MONTH(Sales_Table[[#This Row],[Sales Date]])&amp;"/1/"&amp;YEAR(Sales_Table[[#This Row],[Sales Date]])</f>
        <v>1/1/2020</v>
      </c>
      <c r="E8905" t="s">
        <v>965</v>
      </c>
      <c r="F8905" s="2" t="s">
        <v>962</v>
      </c>
      <c r="G8905">
        <v>25</v>
      </c>
      <c r="H8905">
        <v>44</v>
      </c>
      <c r="I8905">
        <v>3</v>
      </c>
      <c r="J8905">
        <v>3</v>
      </c>
      <c r="K8905" s="5">
        <v>495.96870017051697</v>
      </c>
      <c r="L8905" s="5">
        <v>354.26335726465499</v>
      </c>
      <c r="M8905" s="6">
        <f>Sales_Table[[#This Row],[unit price]]*Sales_Table[[#This Row],[Order qty]]</f>
        <v>1487.9061005115509</v>
      </c>
      <c r="N8905" s="6">
        <f>Sales_Table[[#This Row],[unit cost]]*Sales_Table[[#This Row],[Order qty]]</f>
        <v>1062.7900717939649</v>
      </c>
      <c r="O8905" s="6">
        <f>Sales_Table[[#This Row],[Revenue]]-Sales_Table[[#This Row],[Expenses]]</f>
        <v>425.116028717586</v>
      </c>
    </row>
    <row r="8906" spans="1:15" x14ac:dyDescent="0.25">
      <c r="A8906" t="s">
        <v>9879</v>
      </c>
      <c r="B8906" s="3">
        <v>43933</v>
      </c>
      <c r="C8906" s="14">
        <v>43922</v>
      </c>
      <c r="D8906" s="14" t="str">
        <f>MONTH(Sales_Table[[#This Row],[Sales Date]])&amp;"/1/"&amp;YEAR(Sales_Table[[#This Row],[Sales Date]])</f>
        <v>4/1/2020</v>
      </c>
      <c r="E8906" t="s">
        <v>963</v>
      </c>
      <c r="F8906" s="2" t="s">
        <v>962</v>
      </c>
      <c r="G8906">
        <v>3</v>
      </c>
      <c r="H8906">
        <v>36</v>
      </c>
      <c r="I8906">
        <v>3</v>
      </c>
      <c r="J8906">
        <v>4</v>
      </c>
      <c r="K8906" s="5">
        <v>152.8581148982048</v>
      </c>
      <c r="L8906" s="5">
        <v>109.18436778443201</v>
      </c>
      <c r="M8906" s="6">
        <f>Sales_Table[[#This Row],[unit price]]*Sales_Table[[#This Row],[Order qty]]</f>
        <v>611.43245959281921</v>
      </c>
      <c r="N8906" s="6">
        <f>Sales_Table[[#This Row],[unit cost]]*Sales_Table[[#This Row],[Order qty]]</f>
        <v>436.73747113772805</v>
      </c>
      <c r="O8906" s="6">
        <f>Sales_Table[[#This Row],[Revenue]]-Sales_Table[[#This Row],[Expenses]]</f>
        <v>174.69498845509116</v>
      </c>
    </row>
    <row r="8907" spans="1:15" x14ac:dyDescent="0.25">
      <c r="A8907" t="s">
        <v>9880</v>
      </c>
      <c r="B8907" s="3">
        <v>43905</v>
      </c>
      <c r="C8907" s="14">
        <v>43891</v>
      </c>
      <c r="D8907" s="14" t="str">
        <f>MONTH(Sales_Table[[#This Row],[Sales Date]])&amp;"/1/"&amp;YEAR(Sales_Table[[#This Row],[Sales Date]])</f>
        <v>3/1/2020</v>
      </c>
      <c r="E8907" t="s">
        <v>963</v>
      </c>
      <c r="F8907" s="2" t="s">
        <v>962</v>
      </c>
      <c r="G8907">
        <v>13</v>
      </c>
      <c r="H8907">
        <v>19</v>
      </c>
      <c r="I8907">
        <v>47</v>
      </c>
      <c r="J8907">
        <v>1</v>
      </c>
      <c r="K8907" s="5">
        <v>372.07066905498505</v>
      </c>
      <c r="L8907" s="5">
        <v>265.7647636107036</v>
      </c>
      <c r="M8907" s="6">
        <f>Sales_Table[[#This Row],[unit price]]*Sales_Table[[#This Row],[Order qty]]</f>
        <v>372.07066905498505</v>
      </c>
      <c r="N8907" s="6">
        <f>Sales_Table[[#This Row],[unit cost]]*Sales_Table[[#This Row],[Order qty]]</f>
        <v>265.7647636107036</v>
      </c>
      <c r="O8907" s="6">
        <f>Sales_Table[[#This Row],[Revenue]]-Sales_Table[[#This Row],[Expenses]]</f>
        <v>106.30590544428145</v>
      </c>
    </row>
    <row r="8908" spans="1:15" x14ac:dyDescent="0.25">
      <c r="A8908" t="s">
        <v>9881</v>
      </c>
      <c r="B8908" s="3">
        <v>43964</v>
      </c>
      <c r="C8908" s="14">
        <v>43952</v>
      </c>
      <c r="D8908" s="14" t="str">
        <f>MONTH(Sales_Table[[#This Row],[Sales Date]])&amp;"/1/"&amp;YEAR(Sales_Table[[#This Row],[Sales Date]])</f>
        <v>5/1/2020</v>
      </c>
      <c r="E8908" t="s">
        <v>964</v>
      </c>
      <c r="F8908" s="2" t="s">
        <v>962</v>
      </c>
      <c r="G8908">
        <v>2</v>
      </c>
      <c r="H8908">
        <v>259</v>
      </c>
      <c r="I8908">
        <v>25</v>
      </c>
      <c r="J8908">
        <v>2</v>
      </c>
      <c r="K8908" s="5">
        <v>234.72811156511307</v>
      </c>
      <c r="L8908" s="5">
        <v>167.66293683222364</v>
      </c>
      <c r="M8908" s="6">
        <f>Sales_Table[[#This Row],[unit price]]*Sales_Table[[#This Row],[Order qty]]</f>
        <v>469.45622313022614</v>
      </c>
      <c r="N8908" s="6">
        <f>Sales_Table[[#This Row],[unit cost]]*Sales_Table[[#This Row],[Order qty]]</f>
        <v>335.32587366444727</v>
      </c>
      <c r="O8908" s="6">
        <f>Sales_Table[[#This Row],[Revenue]]-Sales_Table[[#This Row],[Expenses]]</f>
        <v>134.13034946577886</v>
      </c>
    </row>
    <row r="8909" spans="1:15" x14ac:dyDescent="0.25">
      <c r="A8909" t="s">
        <v>9882</v>
      </c>
      <c r="B8909" s="3">
        <v>43925</v>
      </c>
      <c r="C8909" s="14">
        <v>43922</v>
      </c>
      <c r="D8909" s="14" t="str">
        <f>MONTH(Sales_Table[[#This Row],[Sales Date]])&amp;"/1/"&amp;YEAR(Sales_Table[[#This Row],[Sales Date]])</f>
        <v>4/1/2020</v>
      </c>
      <c r="E8909" t="s">
        <v>961</v>
      </c>
      <c r="F8909" s="2" t="s">
        <v>962</v>
      </c>
      <c r="G8909">
        <v>20</v>
      </c>
      <c r="H8909">
        <v>233</v>
      </c>
      <c r="I8909">
        <v>16</v>
      </c>
      <c r="J8909">
        <v>9</v>
      </c>
      <c r="K8909" s="5">
        <v>307.05796909332275</v>
      </c>
      <c r="L8909" s="5">
        <v>219.32712078094482</v>
      </c>
      <c r="M8909" s="6">
        <f>Sales_Table[[#This Row],[unit price]]*Sales_Table[[#This Row],[Order qty]]</f>
        <v>2763.5217218399048</v>
      </c>
      <c r="N8909" s="6">
        <f>Sales_Table[[#This Row],[unit cost]]*Sales_Table[[#This Row],[Order qty]]</f>
        <v>1973.9440870285034</v>
      </c>
      <c r="O8909" s="6">
        <f>Sales_Table[[#This Row],[Revenue]]-Sales_Table[[#This Row],[Expenses]]</f>
        <v>789.57763481140137</v>
      </c>
    </row>
    <row r="8910" spans="1:15" x14ac:dyDescent="0.25">
      <c r="A8910" t="s">
        <v>9883</v>
      </c>
      <c r="B8910" s="3">
        <v>43886</v>
      </c>
      <c r="C8910" s="14">
        <v>43862</v>
      </c>
      <c r="D8910" s="14" t="str">
        <f>MONTH(Sales_Table[[#This Row],[Sales Date]])&amp;"/1/"&amp;YEAR(Sales_Table[[#This Row],[Sales Date]])</f>
        <v>2/1/2020</v>
      </c>
      <c r="E8910" t="s">
        <v>964</v>
      </c>
      <c r="F8910" s="2" t="s">
        <v>962</v>
      </c>
      <c r="G8910">
        <v>4</v>
      </c>
      <c r="H8910">
        <v>315</v>
      </c>
      <c r="I8910">
        <v>21</v>
      </c>
      <c r="J8910">
        <v>8</v>
      </c>
      <c r="K8910" s="5">
        <v>451.59934133291245</v>
      </c>
      <c r="L8910" s="5">
        <v>322.57095809493751</v>
      </c>
      <c r="M8910" s="6">
        <f>Sales_Table[[#This Row],[unit price]]*Sales_Table[[#This Row],[Order qty]]</f>
        <v>3612.7947306632996</v>
      </c>
      <c r="N8910" s="6">
        <f>Sales_Table[[#This Row],[unit cost]]*Sales_Table[[#This Row],[Order qty]]</f>
        <v>2580.5676647595001</v>
      </c>
      <c r="O8910" s="6">
        <f>Sales_Table[[#This Row],[Revenue]]-Sales_Table[[#This Row],[Expenses]]</f>
        <v>1032.2270659037995</v>
      </c>
    </row>
    <row r="8911" spans="1:15" x14ac:dyDescent="0.25">
      <c r="A8911" t="s">
        <v>9884</v>
      </c>
      <c r="B8911" s="3">
        <v>43857</v>
      </c>
      <c r="C8911" s="14">
        <v>43831</v>
      </c>
      <c r="D8911" s="14" t="str">
        <f>MONTH(Sales_Table[[#This Row],[Sales Date]])&amp;"/1/"&amp;YEAR(Sales_Table[[#This Row],[Sales Date]])</f>
        <v>1/1/2020</v>
      </c>
      <c r="E8911" t="s">
        <v>961</v>
      </c>
      <c r="F8911" s="2" t="s">
        <v>962</v>
      </c>
      <c r="G8911">
        <v>12</v>
      </c>
      <c r="H8911">
        <v>34</v>
      </c>
      <c r="I8911">
        <v>21</v>
      </c>
      <c r="J8911">
        <v>8</v>
      </c>
      <c r="K8911" s="5">
        <v>405.06989014148712</v>
      </c>
      <c r="L8911" s="5">
        <v>289.33563581534798</v>
      </c>
      <c r="M8911" s="6">
        <f>Sales_Table[[#This Row],[unit price]]*Sales_Table[[#This Row],[Order qty]]</f>
        <v>3240.559121131897</v>
      </c>
      <c r="N8911" s="6">
        <f>Sales_Table[[#This Row],[unit cost]]*Sales_Table[[#This Row],[Order qty]]</f>
        <v>2314.6850865227839</v>
      </c>
      <c r="O8911" s="6">
        <f>Sales_Table[[#This Row],[Revenue]]-Sales_Table[[#This Row],[Expenses]]</f>
        <v>925.8740346091131</v>
      </c>
    </row>
    <row r="8912" spans="1:15" x14ac:dyDescent="0.25">
      <c r="A8912" t="s">
        <v>9885</v>
      </c>
      <c r="B8912" s="3">
        <v>43953</v>
      </c>
      <c r="C8912" s="14">
        <v>43952</v>
      </c>
      <c r="D8912" s="14" t="str">
        <f>MONTH(Sales_Table[[#This Row],[Sales Date]])&amp;"/1/"&amp;YEAR(Sales_Table[[#This Row],[Sales Date]])</f>
        <v>5/1/2020</v>
      </c>
      <c r="E8912" t="s">
        <v>961</v>
      </c>
      <c r="F8912" s="2" t="s">
        <v>962</v>
      </c>
      <c r="G8912">
        <v>9</v>
      </c>
      <c r="H8912">
        <v>318</v>
      </c>
      <c r="I8912">
        <v>30</v>
      </c>
      <c r="J8912">
        <v>8</v>
      </c>
      <c r="K8912" s="5">
        <v>479.31174713373184</v>
      </c>
      <c r="L8912" s="5">
        <v>342.36553366695136</v>
      </c>
      <c r="M8912" s="6">
        <f>Sales_Table[[#This Row],[unit price]]*Sales_Table[[#This Row],[Order qty]]</f>
        <v>3834.4939770698547</v>
      </c>
      <c r="N8912" s="6">
        <f>Sales_Table[[#This Row],[unit cost]]*Sales_Table[[#This Row],[Order qty]]</f>
        <v>2738.9242693356109</v>
      </c>
      <c r="O8912" s="6">
        <f>Sales_Table[[#This Row],[Revenue]]-Sales_Table[[#This Row],[Expenses]]</f>
        <v>1095.5697077342438</v>
      </c>
    </row>
    <row r="8913" spans="1:15" x14ac:dyDescent="0.25">
      <c r="A8913" t="s">
        <v>9886</v>
      </c>
      <c r="B8913" s="3">
        <v>43860</v>
      </c>
      <c r="C8913" s="14">
        <v>43831</v>
      </c>
      <c r="D8913" s="14" t="str">
        <f>MONTH(Sales_Table[[#This Row],[Sales Date]])&amp;"/1/"&amp;YEAR(Sales_Table[[#This Row],[Sales Date]])</f>
        <v>1/1/2020</v>
      </c>
      <c r="E8913" t="s">
        <v>961</v>
      </c>
      <c r="F8913" s="2" t="s">
        <v>962</v>
      </c>
      <c r="G8913">
        <v>22</v>
      </c>
      <c r="H8913">
        <v>207</v>
      </c>
      <c r="I8913">
        <v>45</v>
      </c>
      <c r="J8913">
        <v>6</v>
      </c>
      <c r="K8913" s="5">
        <v>170.81316590309143</v>
      </c>
      <c r="L8913" s="5">
        <v>122.00940421649389</v>
      </c>
      <c r="M8913" s="6">
        <f>Sales_Table[[#This Row],[unit price]]*Sales_Table[[#This Row],[Order qty]]</f>
        <v>1024.8789954185486</v>
      </c>
      <c r="N8913" s="6">
        <f>Sales_Table[[#This Row],[unit cost]]*Sales_Table[[#This Row],[Order qty]]</f>
        <v>732.0564252989634</v>
      </c>
      <c r="O8913" s="6">
        <f>Sales_Table[[#This Row],[Revenue]]-Sales_Table[[#This Row],[Expenses]]</f>
        <v>292.82257011958518</v>
      </c>
    </row>
    <row r="8914" spans="1:15" x14ac:dyDescent="0.25">
      <c r="A8914" t="s">
        <v>9887</v>
      </c>
      <c r="B8914" s="3">
        <v>43959</v>
      </c>
      <c r="C8914" s="14">
        <v>43952</v>
      </c>
      <c r="D8914" s="14" t="str">
        <f>MONTH(Sales_Table[[#This Row],[Sales Date]])&amp;"/1/"&amp;YEAR(Sales_Table[[#This Row],[Sales Date]])</f>
        <v>5/1/2020</v>
      </c>
      <c r="E8914" t="s">
        <v>964</v>
      </c>
      <c r="F8914" s="2" t="s">
        <v>962</v>
      </c>
      <c r="G8914">
        <v>14</v>
      </c>
      <c r="H8914">
        <v>32</v>
      </c>
      <c r="I8914">
        <v>46</v>
      </c>
      <c r="J8914">
        <v>6</v>
      </c>
      <c r="K8914" s="5">
        <v>195.06544035673141</v>
      </c>
      <c r="L8914" s="5">
        <v>139.33245739766531</v>
      </c>
      <c r="M8914" s="6">
        <f>Sales_Table[[#This Row],[unit price]]*Sales_Table[[#This Row],[Order qty]]</f>
        <v>1170.3926421403885</v>
      </c>
      <c r="N8914" s="6">
        <f>Sales_Table[[#This Row],[unit cost]]*Sales_Table[[#This Row],[Order qty]]</f>
        <v>835.99474438599191</v>
      </c>
      <c r="O8914" s="6">
        <f>Sales_Table[[#This Row],[Revenue]]-Sales_Table[[#This Row],[Expenses]]</f>
        <v>334.39789775439658</v>
      </c>
    </row>
    <row r="8915" spans="1:15" x14ac:dyDescent="0.25">
      <c r="A8915" t="s">
        <v>9888</v>
      </c>
      <c r="B8915" s="3">
        <v>43889</v>
      </c>
      <c r="C8915" s="14">
        <v>43862</v>
      </c>
      <c r="D8915" s="14" t="str">
        <f>MONTH(Sales_Table[[#This Row],[Sales Date]])&amp;"/1/"&amp;YEAR(Sales_Table[[#This Row],[Sales Date]])</f>
        <v>2/1/2020</v>
      </c>
      <c r="E8915" t="s">
        <v>965</v>
      </c>
      <c r="F8915" s="2" t="s">
        <v>962</v>
      </c>
      <c r="G8915">
        <v>19</v>
      </c>
      <c r="H8915">
        <v>223</v>
      </c>
      <c r="I8915">
        <v>38</v>
      </c>
      <c r="J8915">
        <v>1</v>
      </c>
      <c r="K8915" s="5">
        <v>289.72652471065521</v>
      </c>
      <c r="L8915" s="5">
        <v>206.94751765046803</v>
      </c>
      <c r="M8915" s="6">
        <f>Sales_Table[[#This Row],[unit price]]*Sales_Table[[#This Row],[Order qty]]</f>
        <v>289.72652471065521</v>
      </c>
      <c r="N8915" s="6">
        <f>Sales_Table[[#This Row],[unit cost]]*Sales_Table[[#This Row],[Order qty]]</f>
        <v>206.94751765046803</v>
      </c>
      <c r="O8915" s="6">
        <f>Sales_Table[[#This Row],[Revenue]]-Sales_Table[[#This Row],[Expenses]]</f>
        <v>82.779007060187183</v>
      </c>
    </row>
    <row r="8916" spans="1:15" x14ac:dyDescent="0.25">
      <c r="A8916" t="s">
        <v>9889</v>
      </c>
      <c r="B8916" s="3">
        <v>43907</v>
      </c>
      <c r="C8916" s="14">
        <v>43891</v>
      </c>
      <c r="D8916" s="14" t="str">
        <f>MONTH(Sales_Table[[#This Row],[Sales Date]])&amp;"/1/"&amp;YEAR(Sales_Table[[#This Row],[Sales Date]])</f>
        <v>3/1/2020</v>
      </c>
      <c r="E8916" t="s">
        <v>964</v>
      </c>
      <c r="F8916" s="2" t="s">
        <v>962</v>
      </c>
      <c r="G8916">
        <v>11</v>
      </c>
      <c r="H8916">
        <v>353</v>
      </c>
      <c r="I8916">
        <v>40</v>
      </c>
      <c r="J8916">
        <v>7</v>
      </c>
      <c r="K8916" s="5">
        <v>599.42704850435257</v>
      </c>
      <c r="L8916" s="5">
        <v>428.16217750310898</v>
      </c>
      <c r="M8916" s="6">
        <f>Sales_Table[[#This Row],[unit price]]*Sales_Table[[#This Row],[Order qty]]</f>
        <v>4195.989339530468</v>
      </c>
      <c r="N8916" s="6">
        <f>Sales_Table[[#This Row],[unit cost]]*Sales_Table[[#This Row],[Order qty]]</f>
        <v>2997.1352425217628</v>
      </c>
      <c r="O8916" s="6">
        <f>Sales_Table[[#This Row],[Revenue]]-Sales_Table[[#This Row],[Expenses]]</f>
        <v>1198.8540970087051</v>
      </c>
    </row>
    <row r="8917" spans="1:15" x14ac:dyDescent="0.25">
      <c r="A8917" t="s">
        <v>9890</v>
      </c>
      <c r="B8917" s="3">
        <v>43886</v>
      </c>
      <c r="C8917" s="14">
        <v>43862</v>
      </c>
      <c r="D8917" s="14" t="str">
        <f>MONTH(Sales_Table[[#This Row],[Sales Date]])&amp;"/1/"&amp;YEAR(Sales_Table[[#This Row],[Sales Date]])</f>
        <v>2/1/2020</v>
      </c>
      <c r="E8917" t="s">
        <v>961</v>
      </c>
      <c r="F8917" s="2" t="s">
        <v>962</v>
      </c>
      <c r="G8917">
        <v>23</v>
      </c>
      <c r="H8917">
        <v>222</v>
      </c>
      <c r="I8917">
        <v>32</v>
      </c>
      <c r="J8917">
        <v>1</v>
      </c>
      <c r="K8917" s="5">
        <v>613.46164655685425</v>
      </c>
      <c r="L8917" s="5">
        <v>438.18689039775307</v>
      </c>
      <c r="M8917" s="6">
        <f>Sales_Table[[#This Row],[unit price]]*Sales_Table[[#This Row],[Order qty]]</f>
        <v>613.46164655685425</v>
      </c>
      <c r="N8917" s="6">
        <f>Sales_Table[[#This Row],[unit cost]]*Sales_Table[[#This Row],[Order qty]]</f>
        <v>438.18689039775307</v>
      </c>
      <c r="O8917" s="6">
        <f>Sales_Table[[#This Row],[Revenue]]-Sales_Table[[#This Row],[Expenses]]</f>
        <v>175.27475615910117</v>
      </c>
    </row>
    <row r="8918" spans="1:15" x14ac:dyDescent="0.25">
      <c r="A8918" t="s">
        <v>9891</v>
      </c>
      <c r="B8918" s="3">
        <v>43952</v>
      </c>
      <c r="C8918" s="14">
        <v>43952</v>
      </c>
      <c r="D8918" s="14" t="str">
        <f>MONTH(Sales_Table[[#This Row],[Sales Date]])&amp;"/1/"&amp;YEAR(Sales_Table[[#This Row],[Sales Date]])</f>
        <v>5/1/2020</v>
      </c>
      <c r="E8918" t="s">
        <v>963</v>
      </c>
      <c r="F8918" s="2" t="s">
        <v>962</v>
      </c>
      <c r="G8918">
        <v>22</v>
      </c>
      <c r="H8918">
        <v>92</v>
      </c>
      <c r="I8918">
        <v>1</v>
      </c>
      <c r="J8918">
        <v>1</v>
      </c>
      <c r="K8918" s="5">
        <v>591.38684409856796</v>
      </c>
      <c r="L8918" s="5">
        <v>422.41917435611998</v>
      </c>
      <c r="M8918" s="6">
        <f>Sales_Table[[#This Row],[unit price]]*Sales_Table[[#This Row],[Order qty]]</f>
        <v>591.38684409856796</v>
      </c>
      <c r="N8918" s="6">
        <f>Sales_Table[[#This Row],[unit cost]]*Sales_Table[[#This Row],[Order qty]]</f>
        <v>422.41917435611998</v>
      </c>
      <c r="O8918" s="6">
        <f>Sales_Table[[#This Row],[Revenue]]-Sales_Table[[#This Row],[Expenses]]</f>
        <v>168.96766974244798</v>
      </c>
    </row>
    <row r="8919" spans="1:15" x14ac:dyDescent="0.25">
      <c r="A8919" t="s">
        <v>9892</v>
      </c>
      <c r="B8919" s="3">
        <v>43882</v>
      </c>
      <c r="C8919" s="14">
        <v>43862</v>
      </c>
      <c r="D8919" s="14" t="str">
        <f>MONTH(Sales_Table[[#This Row],[Sales Date]])&amp;"/1/"&amp;YEAR(Sales_Table[[#This Row],[Sales Date]])</f>
        <v>2/1/2020</v>
      </c>
      <c r="E8919" t="s">
        <v>963</v>
      </c>
      <c r="F8919" s="2" t="s">
        <v>962</v>
      </c>
      <c r="G8919">
        <v>25</v>
      </c>
      <c r="H8919">
        <v>189</v>
      </c>
      <c r="I8919">
        <v>17</v>
      </c>
      <c r="J8919">
        <v>8</v>
      </c>
      <c r="K8919" s="5">
        <v>566.21177637577057</v>
      </c>
      <c r="L8919" s="5">
        <v>404.43698312555046</v>
      </c>
      <c r="M8919" s="6">
        <f>Sales_Table[[#This Row],[unit price]]*Sales_Table[[#This Row],[Order qty]]</f>
        <v>4529.6942110061646</v>
      </c>
      <c r="N8919" s="6">
        <f>Sales_Table[[#This Row],[unit cost]]*Sales_Table[[#This Row],[Order qty]]</f>
        <v>3235.4958650044036</v>
      </c>
      <c r="O8919" s="6">
        <f>Sales_Table[[#This Row],[Revenue]]-Sales_Table[[#This Row],[Expenses]]</f>
        <v>1294.1983460017609</v>
      </c>
    </row>
    <row r="8920" spans="1:15" x14ac:dyDescent="0.25">
      <c r="A8920" t="s">
        <v>9893</v>
      </c>
      <c r="B8920" s="3">
        <v>43891</v>
      </c>
      <c r="C8920" s="14">
        <v>43891</v>
      </c>
      <c r="D8920" s="14" t="str">
        <f>MONTH(Sales_Table[[#This Row],[Sales Date]])&amp;"/1/"&amp;YEAR(Sales_Table[[#This Row],[Sales Date]])</f>
        <v>3/1/2020</v>
      </c>
      <c r="E8920" t="s">
        <v>963</v>
      </c>
      <c r="F8920" s="2" t="s">
        <v>962</v>
      </c>
      <c r="G8920">
        <v>18</v>
      </c>
      <c r="H8920">
        <v>113</v>
      </c>
      <c r="I8920">
        <v>20</v>
      </c>
      <c r="J8920">
        <v>2</v>
      </c>
      <c r="K8920" s="5">
        <v>508.8729048371315</v>
      </c>
      <c r="L8920" s="5">
        <v>363.48064631223679</v>
      </c>
      <c r="M8920" s="6">
        <f>Sales_Table[[#This Row],[unit price]]*Sales_Table[[#This Row],[Order qty]]</f>
        <v>1017.745809674263</v>
      </c>
      <c r="N8920" s="6">
        <f>Sales_Table[[#This Row],[unit cost]]*Sales_Table[[#This Row],[Order qty]]</f>
        <v>726.96129262447357</v>
      </c>
      <c r="O8920" s="6">
        <f>Sales_Table[[#This Row],[Revenue]]-Sales_Table[[#This Row],[Expenses]]</f>
        <v>290.78451704978943</v>
      </c>
    </row>
    <row r="8921" spans="1:15" x14ac:dyDescent="0.25">
      <c r="A8921" t="s">
        <v>9894</v>
      </c>
      <c r="B8921" s="3">
        <v>43930</v>
      </c>
      <c r="C8921" s="14">
        <v>43922</v>
      </c>
      <c r="D8921" s="14" t="str">
        <f>MONTH(Sales_Table[[#This Row],[Sales Date]])&amp;"/1/"&amp;YEAR(Sales_Table[[#This Row],[Sales Date]])</f>
        <v>4/1/2020</v>
      </c>
      <c r="E8921" t="s">
        <v>964</v>
      </c>
      <c r="F8921" s="2" t="s">
        <v>962</v>
      </c>
      <c r="G8921">
        <v>14</v>
      </c>
      <c r="H8921">
        <v>224</v>
      </c>
      <c r="I8921">
        <v>23</v>
      </c>
      <c r="J8921">
        <v>7</v>
      </c>
      <c r="K8921" s="5">
        <v>296.66924357414246</v>
      </c>
      <c r="L8921" s="5">
        <v>211.9066025529589</v>
      </c>
      <c r="M8921" s="6">
        <f>Sales_Table[[#This Row],[unit price]]*Sales_Table[[#This Row],[Order qty]]</f>
        <v>2076.6847050189972</v>
      </c>
      <c r="N8921" s="6">
        <f>Sales_Table[[#This Row],[unit cost]]*Sales_Table[[#This Row],[Order qty]]</f>
        <v>1483.3462178707123</v>
      </c>
      <c r="O8921" s="6">
        <f>Sales_Table[[#This Row],[Revenue]]-Sales_Table[[#This Row],[Expenses]]</f>
        <v>593.33848714828491</v>
      </c>
    </row>
    <row r="8922" spans="1:15" x14ac:dyDescent="0.25">
      <c r="A8922" t="s">
        <v>9895</v>
      </c>
      <c r="B8922" s="3">
        <v>43866</v>
      </c>
      <c r="C8922" s="14">
        <v>43862</v>
      </c>
      <c r="D8922" s="14" t="str">
        <f>MONTH(Sales_Table[[#This Row],[Sales Date]])&amp;"/1/"&amp;YEAR(Sales_Table[[#This Row],[Sales Date]])</f>
        <v>2/1/2020</v>
      </c>
      <c r="E8922" t="s">
        <v>961</v>
      </c>
      <c r="F8922" s="2" t="s">
        <v>962</v>
      </c>
      <c r="G8922">
        <v>15</v>
      </c>
      <c r="H8922">
        <v>129</v>
      </c>
      <c r="I8922">
        <v>4</v>
      </c>
      <c r="J8922">
        <v>2</v>
      </c>
      <c r="K8922" s="5">
        <v>426.37855499982834</v>
      </c>
      <c r="L8922" s="5">
        <v>304.55611071416314</v>
      </c>
      <c r="M8922" s="6">
        <f>Sales_Table[[#This Row],[unit price]]*Sales_Table[[#This Row],[Order qty]]</f>
        <v>852.75710999965668</v>
      </c>
      <c r="N8922" s="6">
        <f>Sales_Table[[#This Row],[unit cost]]*Sales_Table[[#This Row],[Order qty]]</f>
        <v>609.11222142832628</v>
      </c>
      <c r="O8922" s="6">
        <f>Sales_Table[[#This Row],[Revenue]]-Sales_Table[[#This Row],[Expenses]]</f>
        <v>243.6448885713304</v>
      </c>
    </row>
    <row r="8923" spans="1:15" x14ac:dyDescent="0.25">
      <c r="A8923" t="s">
        <v>9896</v>
      </c>
      <c r="B8923" s="3">
        <v>43887</v>
      </c>
      <c r="C8923" s="14">
        <v>43862</v>
      </c>
      <c r="D8923" s="14" t="str">
        <f>MONTH(Sales_Table[[#This Row],[Sales Date]])&amp;"/1/"&amp;YEAR(Sales_Table[[#This Row],[Sales Date]])</f>
        <v>2/1/2020</v>
      </c>
      <c r="E8923" t="s">
        <v>965</v>
      </c>
      <c r="F8923" s="2" t="s">
        <v>962</v>
      </c>
      <c r="G8923">
        <v>23</v>
      </c>
      <c r="H8923">
        <v>40</v>
      </c>
      <c r="I8923">
        <v>40</v>
      </c>
      <c r="J8923">
        <v>9</v>
      </c>
      <c r="K8923" s="5">
        <v>524.64313781261444</v>
      </c>
      <c r="L8923" s="5">
        <v>374.74509843758176</v>
      </c>
      <c r="M8923" s="6">
        <f>Sales_Table[[#This Row],[unit price]]*Sales_Table[[#This Row],[Order qty]]</f>
        <v>4721.78824031353</v>
      </c>
      <c r="N8923" s="6">
        <f>Sales_Table[[#This Row],[unit cost]]*Sales_Table[[#This Row],[Order qty]]</f>
        <v>3372.705885938236</v>
      </c>
      <c r="O8923" s="6">
        <f>Sales_Table[[#This Row],[Revenue]]-Sales_Table[[#This Row],[Expenses]]</f>
        <v>1349.082354375294</v>
      </c>
    </row>
    <row r="8924" spans="1:15" x14ac:dyDescent="0.25">
      <c r="A8924" t="s">
        <v>9897</v>
      </c>
      <c r="B8924" s="3">
        <v>43912</v>
      </c>
      <c r="C8924" s="14">
        <v>43891</v>
      </c>
      <c r="D8924" s="14" t="str">
        <f>MONTH(Sales_Table[[#This Row],[Sales Date]])&amp;"/1/"&amp;YEAR(Sales_Table[[#This Row],[Sales Date]])</f>
        <v>3/1/2020</v>
      </c>
      <c r="E8924" t="s">
        <v>964</v>
      </c>
      <c r="F8924" s="2" t="s">
        <v>962</v>
      </c>
      <c r="G8924">
        <v>21</v>
      </c>
      <c r="H8924">
        <v>32</v>
      </c>
      <c r="I8924">
        <v>6</v>
      </c>
      <c r="J8924">
        <v>6</v>
      </c>
      <c r="K8924" s="5">
        <v>364.60933810472488</v>
      </c>
      <c r="L8924" s="5">
        <v>260.43524150337493</v>
      </c>
      <c r="M8924" s="6">
        <f>Sales_Table[[#This Row],[unit price]]*Sales_Table[[#This Row],[Order qty]]</f>
        <v>2187.6560286283493</v>
      </c>
      <c r="N8924" s="6">
        <f>Sales_Table[[#This Row],[unit cost]]*Sales_Table[[#This Row],[Order qty]]</f>
        <v>1562.6114490202494</v>
      </c>
      <c r="O8924" s="6">
        <f>Sales_Table[[#This Row],[Revenue]]-Sales_Table[[#This Row],[Expenses]]</f>
        <v>625.04457960809987</v>
      </c>
    </row>
    <row r="8925" spans="1:15" x14ac:dyDescent="0.25">
      <c r="A8925" t="s">
        <v>9898</v>
      </c>
      <c r="B8925" s="3">
        <v>43946</v>
      </c>
      <c r="C8925" s="14">
        <v>43922</v>
      </c>
      <c r="D8925" s="14" t="str">
        <f>MONTH(Sales_Table[[#This Row],[Sales Date]])&amp;"/1/"&amp;YEAR(Sales_Table[[#This Row],[Sales Date]])</f>
        <v>4/1/2020</v>
      </c>
      <c r="E8925" t="s">
        <v>964</v>
      </c>
      <c r="F8925" s="2" t="s">
        <v>962</v>
      </c>
      <c r="G8925">
        <v>21</v>
      </c>
      <c r="H8925">
        <v>312</v>
      </c>
      <c r="I8925">
        <v>46</v>
      </c>
      <c r="J8925">
        <v>2</v>
      </c>
      <c r="K8925" s="5">
        <v>158.6183910369873</v>
      </c>
      <c r="L8925" s="5">
        <v>113.29885074070522</v>
      </c>
      <c r="M8925" s="6">
        <f>Sales_Table[[#This Row],[unit price]]*Sales_Table[[#This Row],[Order qty]]</f>
        <v>317.23678207397461</v>
      </c>
      <c r="N8925" s="6">
        <f>Sales_Table[[#This Row],[unit cost]]*Sales_Table[[#This Row],[Order qty]]</f>
        <v>226.59770148141044</v>
      </c>
      <c r="O8925" s="6">
        <f>Sales_Table[[#This Row],[Revenue]]-Sales_Table[[#This Row],[Expenses]]</f>
        <v>90.63908059256417</v>
      </c>
    </row>
    <row r="8926" spans="1:15" x14ac:dyDescent="0.25">
      <c r="A8926" t="s">
        <v>9899</v>
      </c>
      <c r="B8926" s="3">
        <v>43926</v>
      </c>
      <c r="C8926" s="14">
        <v>43922</v>
      </c>
      <c r="D8926" s="14" t="str">
        <f>MONTH(Sales_Table[[#This Row],[Sales Date]])&amp;"/1/"&amp;YEAR(Sales_Table[[#This Row],[Sales Date]])</f>
        <v>4/1/2020</v>
      </c>
      <c r="E8926" t="s">
        <v>961</v>
      </c>
      <c r="F8926" s="2" t="s">
        <v>962</v>
      </c>
      <c r="G8926">
        <v>8</v>
      </c>
      <c r="H8926">
        <v>52</v>
      </c>
      <c r="I8926">
        <v>2</v>
      </c>
      <c r="J8926">
        <v>9</v>
      </c>
      <c r="K8926" s="5">
        <v>173.30577081441879</v>
      </c>
      <c r="L8926" s="5">
        <v>123.78983629601343</v>
      </c>
      <c r="M8926" s="6">
        <f>Sales_Table[[#This Row],[unit price]]*Sales_Table[[#This Row],[Order qty]]</f>
        <v>1559.7519373297691</v>
      </c>
      <c r="N8926" s="6">
        <f>Sales_Table[[#This Row],[unit cost]]*Sales_Table[[#This Row],[Order qty]]</f>
        <v>1114.108526664121</v>
      </c>
      <c r="O8926" s="6">
        <f>Sales_Table[[#This Row],[Revenue]]-Sales_Table[[#This Row],[Expenses]]</f>
        <v>445.64341066564816</v>
      </c>
    </row>
    <row r="8927" spans="1:15" x14ac:dyDescent="0.25">
      <c r="A8927" t="s">
        <v>9900</v>
      </c>
      <c r="B8927" s="3">
        <v>43884</v>
      </c>
      <c r="C8927" s="14">
        <v>43862</v>
      </c>
      <c r="D8927" s="14" t="str">
        <f>MONTH(Sales_Table[[#This Row],[Sales Date]])&amp;"/1/"&amp;YEAR(Sales_Table[[#This Row],[Sales Date]])</f>
        <v>2/1/2020</v>
      </c>
      <c r="E8927" t="s">
        <v>961</v>
      </c>
      <c r="F8927" s="2" t="s">
        <v>962</v>
      </c>
      <c r="G8927">
        <v>1</v>
      </c>
      <c r="H8927">
        <v>165</v>
      </c>
      <c r="I8927">
        <v>46</v>
      </c>
      <c r="J8927">
        <v>9</v>
      </c>
      <c r="K8927" s="5">
        <v>404.78751575946808</v>
      </c>
      <c r="L8927" s="5">
        <v>289.1339398281915</v>
      </c>
      <c r="M8927" s="6">
        <f>Sales_Table[[#This Row],[unit price]]*Sales_Table[[#This Row],[Order qty]]</f>
        <v>3643.0876418352127</v>
      </c>
      <c r="N8927" s="6">
        <f>Sales_Table[[#This Row],[unit cost]]*Sales_Table[[#This Row],[Order qty]]</f>
        <v>2602.2054584537236</v>
      </c>
      <c r="O8927" s="6">
        <f>Sales_Table[[#This Row],[Revenue]]-Sales_Table[[#This Row],[Expenses]]</f>
        <v>1040.8821833814891</v>
      </c>
    </row>
    <row r="8928" spans="1:15" x14ac:dyDescent="0.25">
      <c r="A8928" t="s">
        <v>9901</v>
      </c>
      <c r="B8928" s="3">
        <v>43890</v>
      </c>
      <c r="C8928" s="14">
        <v>43862</v>
      </c>
      <c r="D8928" s="14" t="str">
        <f>MONTH(Sales_Table[[#This Row],[Sales Date]])&amp;"/1/"&amp;YEAR(Sales_Table[[#This Row],[Sales Date]])</f>
        <v>2/1/2020</v>
      </c>
      <c r="E8928" t="s">
        <v>961</v>
      </c>
      <c r="F8928" s="2" t="s">
        <v>962</v>
      </c>
      <c r="G8928">
        <v>9</v>
      </c>
      <c r="H8928">
        <v>62</v>
      </c>
      <c r="I8928">
        <v>1</v>
      </c>
      <c r="J8928">
        <v>1</v>
      </c>
      <c r="K8928" s="5">
        <v>480.64812809228897</v>
      </c>
      <c r="L8928" s="5">
        <v>343.32009149449215</v>
      </c>
      <c r="M8928" s="6">
        <f>Sales_Table[[#This Row],[unit price]]*Sales_Table[[#This Row],[Order qty]]</f>
        <v>480.64812809228897</v>
      </c>
      <c r="N8928" s="6">
        <f>Sales_Table[[#This Row],[unit cost]]*Sales_Table[[#This Row],[Order qty]]</f>
        <v>343.32009149449215</v>
      </c>
      <c r="O8928" s="6">
        <f>Sales_Table[[#This Row],[Revenue]]-Sales_Table[[#This Row],[Expenses]]</f>
        <v>137.32803659779682</v>
      </c>
    </row>
    <row r="8929" spans="1:15" x14ac:dyDescent="0.25">
      <c r="A8929" t="s">
        <v>9902</v>
      </c>
      <c r="B8929" s="3">
        <v>43838</v>
      </c>
      <c r="C8929" s="14">
        <v>43831</v>
      </c>
      <c r="D8929" s="14" t="str">
        <f>MONTH(Sales_Table[[#This Row],[Sales Date]])&amp;"/1/"&amp;YEAR(Sales_Table[[#This Row],[Sales Date]])</f>
        <v>1/1/2020</v>
      </c>
      <c r="E8929" t="s">
        <v>964</v>
      </c>
      <c r="F8929" s="2" t="s">
        <v>962</v>
      </c>
      <c r="G8929">
        <v>13</v>
      </c>
      <c r="H8929">
        <v>195</v>
      </c>
      <c r="I8929">
        <v>36</v>
      </c>
      <c r="J8929">
        <v>7</v>
      </c>
      <c r="K8929" s="5">
        <v>165.33624958992004</v>
      </c>
      <c r="L8929" s="5">
        <v>118.09732113565718</v>
      </c>
      <c r="M8929" s="6">
        <f>Sales_Table[[#This Row],[unit price]]*Sales_Table[[#This Row],[Order qty]]</f>
        <v>1157.3537471294403</v>
      </c>
      <c r="N8929" s="6">
        <f>Sales_Table[[#This Row],[unit cost]]*Sales_Table[[#This Row],[Order qty]]</f>
        <v>826.68124794960022</v>
      </c>
      <c r="O8929" s="6">
        <f>Sales_Table[[#This Row],[Revenue]]-Sales_Table[[#This Row],[Expenses]]</f>
        <v>330.67249917984009</v>
      </c>
    </row>
    <row r="8930" spans="1:15" x14ac:dyDescent="0.25">
      <c r="A8930" t="s">
        <v>9903</v>
      </c>
      <c r="B8930" s="3">
        <v>43892</v>
      </c>
      <c r="C8930" s="14">
        <v>43891</v>
      </c>
      <c r="D8930" s="14" t="str">
        <f>MONTH(Sales_Table[[#This Row],[Sales Date]])&amp;"/1/"&amp;YEAR(Sales_Table[[#This Row],[Sales Date]])</f>
        <v>3/1/2020</v>
      </c>
      <c r="E8930" t="s">
        <v>963</v>
      </c>
      <c r="F8930" s="2" t="s">
        <v>962</v>
      </c>
      <c r="G8930">
        <v>8</v>
      </c>
      <c r="H8930">
        <v>209</v>
      </c>
      <c r="I8930">
        <v>28</v>
      </c>
      <c r="J8930">
        <v>8</v>
      </c>
      <c r="K8930" s="5">
        <v>215.89950960874557</v>
      </c>
      <c r="L8930" s="5">
        <v>154.21393543481827</v>
      </c>
      <c r="M8930" s="6">
        <f>Sales_Table[[#This Row],[unit price]]*Sales_Table[[#This Row],[Order qty]]</f>
        <v>1727.1960768699646</v>
      </c>
      <c r="N8930" s="6">
        <f>Sales_Table[[#This Row],[unit cost]]*Sales_Table[[#This Row],[Order qty]]</f>
        <v>1233.7114834785461</v>
      </c>
      <c r="O8930" s="6">
        <f>Sales_Table[[#This Row],[Revenue]]-Sales_Table[[#This Row],[Expenses]]</f>
        <v>493.48459339141846</v>
      </c>
    </row>
    <row r="8931" spans="1:15" x14ac:dyDescent="0.25">
      <c r="A8931" t="s">
        <v>9904</v>
      </c>
      <c r="B8931" s="3">
        <v>43876</v>
      </c>
      <c r="C8931" s="14">
        <v>43862</v>
      </c>
      <c r="D8931" s="14" t="str">
        <f>MONTH(Sales_Table[[#This Row],[Sales Date]])&amp;"/1/"&amp;YEAR(Sales_Table[[#This Row],[Sales Date]])</f>
        <v>2/1/2020</v>
      </c>
      <c r="E8931" t="s">
        <v>965</v>
      </c>
      <c r="F8931" s="2" t="s">
        <v>962</v>
      </c>
      <c r="G8931">
        <v>2</v>
      </c>
      <c r="H8931">
        <v>6</v>
      </c>
      <c r="I8931">
        <v>43</v>
      </c>
      <c r="J8931">
        <v>6</v>
      </c>
      <c r="K8931" s="5">
        <v>214.01435601711273</v>
      </c>
      <c r="L8931" s="5">
        <v>152.86739715508054</v>
      </c>
      <c r="M8931" s="6">
        <f>Sales_Table[[#This Row],[unit price]]*Sales_Table[[#This Row],[Order qty]]</f>
        <v>1284.0861361026764</v>
      </c>
      <c r="N8931" s="6">
        <f>Sales_Table[[#This Row],[unit cost]]*Sales_Table[[#This Row],[Order qty]]</f>
        <v>917.20438293048323</v>
      </c>
      <c r="O8931" s="6">
        <f>Sales_Table[[#This Row],[Revenue]]-Sales_Table[[#This Row],[Expenses]]</f>
        <v>366.88175317219316</v>
      </c>
    </row>
    <row r="8932" spans="1:15" x14ac:dyDescent="0.25">
      <c r="A8932" t="s">
        <v>9905</v>
      </c>
      <c r="B8932" s="3">
        <v>43977</v>
      </c>
      <c r="C8932" s="14">
        <v>43952</v>
      </c>
      <c r="D8932" s="14" t="str">
        <f>MONTH(Sales_Table[[#This Row],[Sales Date]])&amp;"/1/"&amp;YEAR(Sales_Table[[#This Row],[Sales Date]])</f>
        <v>5/1/2020</v>
      </c>
      <c r="E8932" t="s">
        <v>965</v>
      </c>
      <c r="F8932" s="2" t="s">
        <v>962</v>
      </c>
      <c r="G8932">
        <v>6</v>
      </c>
      <c r="H8932">
        <v>69</v>
      </c>
      <c r="I8932">
        <v>27</v>
      </c>
      <c r="J8932">
        <v>10</v>
      </c>
      <c r="K8932" s="5">
        <v>365.19343739748001</v>
      </c>
      <c r="L8932" s="5">
        <v>260.85245528391431</v>
      </c>
      <c r="M8932" s="6">
        <f>Sales_Table[[#This Row],[unit price]]*Sales_Table[[#This Row],[Order qty]]</f>
        <v>3651.9343739748001</v>
      </c>
      <c r="N8932" s="6">
        <f>Sales_Table[[#This Row],[unit cost]]*Sales_Table[[#This Row],[Order qty]]</f>
        <v>2608.5245528391433</v>
      </c>
      <c r="O8932" s="6">
        <f>Sales_Table[[#This Row],[Revenue]]-Sales_Table[[#This Row],[Expenses]]</f>
        <v>1043.4098211356568</v>
      </c>
    </row>
    <row r="8933" spans="1:15" x14ac:dyDescent="0.25">
      <c r="A8933" t="s">
        <v>9906</v>
      </c>
      <c r="B8933" s="3">
        <v>43886</v>
      </c>
      <c r="C8933" s="14">
        <v>43862</v>
      </c>
      <c r="D8933" s="14" t="str">
        <f>MONTH(Sales_Table[[#This Row],[Sales Date]])&amp;"/1/"&amp;YEAR(Sales_Table[[#This Row],[Sales Date]])</f>
        <v>2/1/2020</v>
      </c>
      <c r="E8933" t="s">
        <v>965</v>
      </c>
      <c r="F8933" s="2" t="s">
        <v>962</v>
      </c>
      <c r="G8933">
        <v>25</v>
      </c>
      <c r="H8933">
        <v>205</v>
      </c>
      <c r="I8933">
        <v>12</v>
      </c>
      <c r="J8933">
        <v>1</v>
      </c>
      <c r="K8933" s="5">
        <v>195.27283143997192</v>
      </c>
      <c r="L8933" s="5">
        <v>139.48059388569425</v>
      </c>
      <c r="M8933" s="6">
        <f>Sales_Table[[#This Row],[unit price]]*Sales_Table[[#This Row],[Order qty]]</f>
        <v>195.27283143997192</v>
      </c>
      <c r="N8933" s="6">
        <f>Sales_Table[[#This Row],[unit cost]]*Sales_Table[[#This Row],[Order qty]]</f>
        <v>139.48059388569425</v>
      </c>
      <c r="O8933" s="6">
        <f>Sales_Table[[#This Row],[Revenue]]-Sales_Table[[#This Row],[Expenses]]</f>
        <v>55.792237554277676</v>
      </c>
    </row>
    <row r="8934" spans="1:15" x14ac:dyDescent="0.25">
      <c r="A8934" t="s">
        <v>9907</v>
      </c>
      <c r="B8934" s="3">
        <v>43929</v>
      </c>
      <c r="C8934" s="14">
        <v>43922</v>
      </c>
      <c r="D8934" s="14" t="str">
        <f>MONTH(Sales_Table[[#This Row],[Sales Date]])&amp;"/1/"&amp;YEAR(Sales_Table[[#This Row],[Sales Date]])</f>
        <v>4/1/2020</v>
      </c>
      <c r="E8934" t="s">
        <v>964</v>
      </c>
      <c r="F8934" s="2" t="s">
        <v>962</v>
      </c>
      <c r="G8934">
        <v>26</v>
      </c>
      <c r="H8934">
        <v>174</v>
      </c>
      <c r="I8934">
        <v>47</v>
      </c>
      <c r="J8934">
        <v>5</v>
      </c>
      <c r="K8934" s="5">
        <v>198.62223476171494</v>
      </c>
      <c r="L8934" s="5">
        <v>141.87302482979638</v>
      </c>
      <c r="M8934" s="6">
        <f>Sales_Table[[#This Row],[unit price]]*Sales_Table[[#This Row],[Order qty]]</f>
        <v>993.11117380857468</v>
      </c>
      <c r="N8934" s="6">
        <f>Sales_Table[[#This Row],[unit cost]]*Sales_Table[[#This Row],[Order qty]]</f>
        <v>709.36512414898186</v>
      </c>
      <c r="O8934" s="6">
        <f>Sales_Table[[#This Row],[Revenue]]-Sales_Table[[#This Row],[Expenses]]</f>
        <v>283.74604965959281</v>
      </c>
    </row>
    <row r="8935" spans="1:15" x14ac:dyDescent="0.25">
      <c r="A8935" t="s">
        <v>9908</v>
      </c>
      <c r="B8935" s="3">
        <v>43873</v>
      </c>
      <c r="C8935" s="14">
        <v>43862</v>
      </c>
      <c r="D8935" s="14" t="str">
        <f>MONTH(Sales_Table[[#This Row],[Sales Date]])&amp;"/1/"&amp;YEAR(Sales_Table[[#This Row],[Sales Date]])</f>
        <v>2/1/2020</v>
      </c>
      <c r="E8935" t="s">
        <v>961</v>
      </c>
      <c r="F8935" s="2" t="s">
        <v>962</v>
      </c>
      <c r="G8935">
        <v>1</v>
      </c>
      <c r="H8935">
        <v>215</v>
      </c>
      <c r="I8935">
        <v>15</v>
      </c>
      <c r="J8935">
        <v>5</v>
      </c>
      <c r="K8935" s="5">
        <v>173.49876844882965</v>
      </c>
      <c r="L8935" s="5">
        <v>123.92769174916404</v>
      </c>
      <c r="M8935" s="6">
        <f>Sales_Table[[#This Row],[unit price]]*Sales_Table[[#This Row],[Order qty]]</f>
        <v>867.49384224414825</v>
      </c>
      <c r="N8935" s="6">
        <f>Sales_Table[[#This Row],[unit cost]]*Sales_Table[[#This Row],[Order qty]]</f>
        <v>619.63845874582023</v>
      </c>
      <c r="O8935" s="6">
        <f>Sales_Table[[#This Row],[Revenue]]-Sales_Table[[#This Row],[Expenses]]</f>
        <v>247.85538349832802</v>
      </c>
    </row>
    <row r="8936" spans="1:15" x14ac:dyDescent="0.25">
      <c r="A8936" t="s">
        <v>9909</v>
      </c>
      <c r="B8936" s="3">
        <v>43844</v>
      </c>
      <c r="C8936" s="14">
        <v>43831</v>
      </c>
      <c r="D8936" s="14" t="str">
        <f>MONTH(Sales_Table[[#This Row],[Sales Date]])&amp;"/1/"&amp;YEAR(Sales_Table[[#This Row],[Sales Date]])</f>
        <v>1/1/2020</v>
      </c>
      <c r="E8936" t="s">
        <v>961</v>
      </c>
      <c r="F8936" s="2" t="s">
        <v>962</v>
      </c>
      <c r="G8936">
        <v>17</v>
      </c>
      <c r="H8936">
        <v>322</v>
      </c>
      <c r="I8936">
        <v>44</v>
      </c>
      <c r="J8936">
        <v>10</v>
      </c>
      <c r="K8936" s="5">
        <v>388.03243643045425</v>
      </c>
      <c r="L8936" s="5">
        <v>277.16602602175305</v>
      </c>
      <c r="M8936" s="6">
        <f>Sales_Table[[#This Row],[unit price]]*Sales_Table[[#This Row],[Order qty]]</f>
        <v>3880.3243643045425</v>
      </c>
      <c r="N8936" s="6">
        <f>Sales_Table[[#This Row],[unit cost]]*Sales_Table[[#This Row],[Order qty]]</f>
        <v>2771.6602602175308</v>
      </c>
      <c r="O8936" s="6">
        <f>Sales_Table[[#This Row],[Revenue]]-Sales_Table[[#This Row],[Expenses]]</f>
        <v>1108.6641040870118</v>
      </c>
    </row>
    <row r="8937" spans="1:15" x14ac:dyDescent="0.25">
      <c r="A8937" t="s">
        <v>9910</v>
      </c>
      <c r="B8937" s="3">
        <v>43980</v>
      </c>
      <c r="C8937" s="14">
        <v>43952</v>
      </c>
      <c r="D8937" s="14" t="str">
        <f>MONTH(Sales_Table[[#This Row],[Sales Date]])&amp;"/1/"&amp;YEAR(Sales_Table[[#This Row],[Sales Date]])</f>
        <v>5/1/2020</v>
      </c>
      <c r="E8937" t="s">
        <v>964</v>
      </c>
      <c r="F8937" s="2" t="s">
        <v>962</v>
      </c>
      <c r="G8937">
        <v>4</v>
      </c>
      <c r="H8937">
        <v>204</v>
      </c>
      <c r="I8937">
        <v>36</v>
      </c>
      <c r="J8937">
        <v>4</v>
      </c>
      <c r="K8937" s="5">
        <v>548.12912535667419</v>
      </c>
      <c r="L8937" s="5">
        <v>391.5208038261959</v>
      </c>
      <c r="M8937" s="6">
        <f>Sales_Table[[#This Row],[unit price]]*Sales_Table[[#This Row],[Order qty]]</f>
        <v>2192.5165014266968</v>
      </c>
      <c r="N8937" s="6">
        <f>Sales_Table[[#This Row],[unit cost]]*Sales_Table[[#This Row],[Order qty]]</f>
        <v>1566.0832153047836</v>
      </c>
      <c r="O8937" s="6">
        <f>Sales_Table[[#This Row],[Revenue]]-Sales_Table[[#This Row],[Expenses]]</f>
        <v>626.43328612191317</v>
      </c>
    </row>
    <row r="8938" spans="1:15" x14ac:dyDescent="0.25">
      <c r="A8938" t="s">
        <v>9911</v>
      </c>
      <c r="B8938" s="3">
        <v>43837</v>
      </c>
      <c r="C8938" s="14">
        <v>43831</v>
      </c>
      <c r="D8938" s="14" t="str">
        <f>MONTH(Sales_Table[[#This Row],[Sales Date]])&amp;"/1/"&amp;YEAR(Sales_Table[[#This Row],[Sales Date]])</f>
        <v>1/1/2020</v>
      </c>
      <c r="E8938" t="s">
        <v>961</v>
      </c>
      <c r="F8938" s="2" t="s">
        <v>962</v>
      </c>
      <c r="G8938">
        <v>2</v>
      </c>
      <c r="H8938">
        <v>204</v>
      </c>
      <c r="I8938">
        <v>43</v>
      </c>
      <c r="J8938">
        <v>6</v>
      </c>
      <c r="K8938" s="5">
        <v>506.18347996473312</v>
      </c>
      <c r="L8938" s="5">
        <v>361.55962854623795</v>
      </c>
      <c r="M8938" s="6">
        <f>Sales_Table[[#This Row],[unit price]]*Sales_Table[[#This Row],[Order qty]]</f>
        <v>3037.1008797883987</v>
      </c>
      <c r="N8938" s="6">
        <f>Sales_Table[[#This Row],[unit cost]]*Sales_Table[[#This Row],[Order qty]]</f>
        <v>2169.3577712774277</v>
      </c>
      <c r="O8938" s="6">
        <f>Sales_Table[[#This Row],[Revenue]]-Sales_Table[[#This Row],[Expenses]]</f>
        <v>867.74310851097107</v>
      </c>
    </row>
    <row r="8939" spans="1:15" x14ac:dyDescent="0.25">
      <c r="A8939" t="s">
        <v>9912</v>
      </c>
      <c r="B8939" s="3">
        <v>43918</v>
      </c>
      <c r="C8939" s="14">
        <v>43891</v>
      </c>
      <c r="D8939" s="14" t="str">
        <f>MONTH(Sales_Table[[#This Row],[Sales Date]])&amp;"/1/"&amp;YEAR(Sales_Table[[#This Row],[Sales Date]])</f>
        <v>3/1/2020</v>
      </c>
      <c r="E8939" t="s">
        <v>961</v>
      </c>
      <c r="F8939" s="2" t="s">
        <v>962</v>
      </c>
      <c r="G8939">
        <v>2</v>
      </c>
      <c r="H8939">
        <v>139</v>
      </c>
      <c r="I8939">
        <v>17</v>
      </c>
      <c r="J8939">
        <v>8</v>
      </c>
      <c r="K8939" s="5">
        <v>287.67465198040009</v>
      </c>
      <c r="L8939" s="5">
        <v>205.48189427171437</v>
      </c>
      <c r="M8939" s="6">
        <f>Sales_Table[[#This Row],[unit price]]*Sales_Table[[#This Row],[Order qty]]</f>
        <v>2301.3972158432007</v>
      </c>
      <c r="N8939" s="6">
        <f>Sales_Table[[#This Row],[unit cost]]*Sales_Table[[#This Row],[Order qty]]</f>
        <v>1643.8551541737149</v>
      </c>
      <c r="O8939" s="6">
        <f>Sales_Table[[#This Row],[Revenue]]-Sales_Table[[#This Row],[Expenses]]</f>
        <v>657.54206166948575</v>
      </c>
    </row>
    <row r="8940" spans="1:15" x14ac:dyDescent="0.25">
      <c r="A8940" t="s">
        <v>9913</v>
      </c>
      <c r="B8940" s="3">
        <v>43835</v>
      </c>
      <c r="C8940" s="14">
        <v>43831</v>
      </c>
      <c r="D8940" s="14" t="str">
        <f>MONTH(Sales_Table[[#This Row],[Sales Date]])&amp;"/1/"&amp;YEAR(Sales_Table[[#This Row],[Sales Date]])</f>
        <v>1/1/2020</v>
      </c>
      <c r="E8940" t="s">
        <v>961</v>
      </c>
      <c r="F8940" s="2" t="s">
        <v>962</v>
      </c>
      <c r="G8940">
        <v>1</v>
      </c>
      <c r="H8940">
        <v>233</v>
      </c>
      <c r="I8940">
        <v>27</v>
      </c>
      <c r="J8940">
        <v>5</v>
      </c>
      <c r="K8940" s="5">
        <v>567.17592841386795</v>
      </c>
      <c r="L8940" s="5">
        <v>405.12566315276285</v>
      </c>
      <c r="M8940" s="6">
        <f>Sales_Table[[#This Row],[unit price]]*Sales_Table[[#This Row],[Order qty]]</f>
        <v>2835.8796420693398</v>
      </c>
      <c r="N8940" s="6">
        <f>Sales_Table[[#This Row],[unit cost]]*Sales_Table[[#This Row],[Order qty]]</f>
        <v>2025.6283157638143</v>
      </c>
      <c r="O8940" s="6">
        <f>Sales_Table[[#This Row],[Revenue]]-Sales_Table[[#This Row],[Expenses]]</f>
        <v>810.25132630552548</v>
      </c>
    </row>
    <row r="8941" spans="1:15" x14ac:dyDescent="0.25">
      <c r="A8941" t="s">
        <v>9914</v>
      </c>
      <c r="B8941" s="3">
        <v>43974</v>
      </c>
      <c r="C8941" s="14">
        <v>43952</v>
      </c>
      <c r="D8941" s="14" t="str">
        <f>MONTH(Sales_Table[[#This Row],[Sales Date]])&amp;"/1/"&amp;YEAR(Sales_Table[[#This Row],[Sales Date]])</f>
        <v>5/1/2020</v>
      </c>
      <c r="E8941" t="s">
        <v>963</v>
      </c>
      <c r="F8941" s="2" t="s">
        <v>962</v>
      </c>
      <c r="G8941">
        <v>23</v>
      </c>
      <c r="H8941">
        <v>45</v>
      </c>
      <c r="I8941">
        <v>33</v>
      </c>
      <c r="J8941">
        <v>7</v>
      </c>
      <c r="K8941" s="5">
        <v>574.93522167205811</v>
      </c>
      <c r="L8941" s="5">
        <v>410.6680154800415</v>
      </c>
      <c r="M8941" s="6">
        <f>Sales_Table[[#This Row],[unit price]]*Sales_Table[[#This Row],[Order qty]]</f>
        <v>4024.5465517044067</v>
      </c>
      <c r="N8941" s="6">
        <f>Sales_Table[[#This Row],[unit cost]]*Sales_Table[[#This Row],[Order qty]]</f>
        <v>2874.6761083602905</v>
      </c>
      <c r="O8941" s="6">
        <f>Sales_Table[[#This Row],[Revenue]]-Sales_Table[[#This Row],[Expenses]]</f>
        <v>1149.8704433441162</v>
      </c>
    </row>
    <row r="8942" spans="1:15" x14ac:dyDescent="0.25">
      <c r="A8942" t="s">
        <v>9915</v>
      </c>
      <c r="B8942" s="3">
        <v>43842</v>
      </c>
      <c r="C8942" s="14">
        <v>43831</v>
      </c>
      <c r="D8942" s="14" t="str">
        <f>MONTH(Sales_Table[[#This Row],[Sales Date]])&amp;"/1/"&amp;YEAR(Sales_Table[[#This Row],[Sales Date]])</f>
        <v>1/1/2020</v>
      </c>
      <c r="E8942" t="s">
        <v>965</v>
      </c>
      <c r="F8942" s="2" t="s">
        <v>962</v>
      </c>
      <c r="G8942">
        <v>17</v>
      </c>
      <c r="H8942">
        <v>208</v>
      </c>
      <c r="I8942">
        <v>36</v>
      </c>
      <c r="J8942">
        <v>2</v>
      </c>
      <c r="K8942" s="5">
        <v>361.30547422170639</v>
      </c>
      <c r="L8942" s="5">
        <v>258.0753387297903</v>
      </c>
      <c r="M8942" s="6">
        <f>Sales_Table[[#This Row],[unit price]]*Sales_Table[[#This Row],[Order qty]]</f>
        <v>722.61094844341278</v>
      </c>
      <c r="N8942" s="6">
        <f>Sales_Table[[#This Row],[unit cost]]*Sales_Table[[#This Row],[Order qty]]</f>
        <v>516.15067745958061</v>
      </c>
      <c r="O8942" s="6">
        <f>Sales_Table[[#This Row],[Revenue]]-Sales_Table[[#This Row],[Expenses]]</f>
        <v>206.46027098383217</v>
      </c>
    </row>
    <row r="8943" spans="1:15" x14ac:dyDescent="0.25">
      <c r="A8943" t="s">
        <v>9916</v>
      </c>
      <c r="B8943" s="3">
        <v>43835</v>
      </c>
      <c r="C8943" s="14">
        <v>43831</v>
      </c>
      <c r="D8943" s="14" t="str">
        <f>MONTH(Sales_Table[[#This Row],[Sales Date]])&amp;"/1/"&amp;YEAR(Sales_Table[[#This Row],[Sales Date]])</f>
        <v>1/1/2020</v>
      </c>
      <c r="E8943" t="s">
        <v>965</v>
      </c>
      <c r="F8943" s="2" t="s">
        <v>962</v>
      </c>
      <c r="G8943">
        <v>4</v>
      </c>
      <c r="H8943">
        <v>163</v>
      </c>
      <c r="I8943">
        <v>10</v>
      </c>
      <c r="J8943">
        <v>8</v>
      </c>
      <c r="K8943" s="5">
        <v>539.93781960010529</v>
      </c>
      <c r="L8943" s="5">
        <v>385.66987114293238</v>
      </c>
      <c r="M8943" s="6">
        <f>Sales_Table[[#This Row],[unit price]]*Sales_Table[[#This Row],[Order qty]]</f>
        <v>4319.5025568008423</v>
      </c>
      <c r="N8943" s="6">
        <f>Sales_Table[[#This Row],[unit cost]]*Sales_Table[[#This Row],[Order qty]]</f>
        <v>3085.358969143459</v>
      </c>
      <c r="O8943" s="6">
        <f>Sales_Table[[#This Row],[Revenue]]-Sales_Table[[#This Row],[Expenses]]</f>
        <v>1234.1435876573833</v>
      </c>
    </row>
    <row r="8944" spans="1:15" x14ac:dyDescent="0.25">
      <c r="A8944" t="s">
        <v>9917</v>
      </c>
      <c r="B8944" s="3">
        <v>43877</v>
      </c>
      <c r="C8944" s="14">
        <v>43862</v>
      </c>
      <c r="D8944" s="14" t="str">
        <f>MONTH(Sales_Table[[#This Row],[Sales Date]])&amp;"/1/"&amp;YEAR(Sales_Table[[#This Row],[Sales Date]])</f>
        <v>2/1/2020</v>
      </c>
      <c r="E8944" t="s">
        <v>964</v>
      </c>
      <c r="F8944" s="2" t="s">
        <v>962</v>
      </c>
      <c r="G8944">
        <v>13</v>
      </c>
      <c r="H8944">
        <v>136</v>
      </c>
      <c r="I8944">
        <v>6</v>
      </c>
      <c r="J8944">
        <v>9</v>
      </c>
      <c r="K8944" s="5">
        <v>482.74897438287735</v>
      </c>
      <c r="L8944" s="5">
        <v>344.82069598776957</v>
      </c>
      <c r="M8944" s="6">
        <f>Sales_Table[[#This Row],[unit price]]*Sales_Table[[#This Row],[Order qty]]</f>
        <v>4344.7407694458961</v>
      </c>
      <c r="N8944" s="6">
        <f>Sales_Table[[#This Row],[unit cost]]*Sales_Table[[#This Row],[Order qty]]</f>
        <v>3103.3862638899263</v>
      </c>
      <c r="O8944" s="6">
        <f>Sales_Table[[#This Row],[Revenue]]-Sales_Table[[#This Row],[Expenses]]</f>
        <v>1241.3545055559698</v>
      </c>
    </row>
    <row r="8945" spans="1:15" x14ac:dyDescent="0.25">
      <c r="A8945" t="s">
        <v>9918</v>
      </c>
      <c r="B8945" s="3">
        <v>43908</v>
      </c>
      <c r="C8945" s="14">
        <v>43891</v>
      </c>
      <c r="D8945" s="14" t="str">
        <f>MONTH(Sales_Table[[#This Row],[Sales Date]])&amp;"/1/"&amp;YEAR(Sales_Table[[#This Row],[Sales Date]])</f>
        <v>3/1/2020</v>
      </c>
      <c r="E8945" t="s">
        <v>963</v>
      </c>
      <c r="F8945" s="2" t="s">
        <v>962</v>
      </c>
      <c r="G8945">
        <v>10</v>
      </c>
      <c r="H8945">
        <v>133</v>
      </c>
      <c r="I8945">
        <v>2</v>
      </c>
      <c r="J8945">
        <v>10</v>
      </c>
      <c r="K8945" s="5">
        <v>439.37843728065491</v>
      </c>
      <c r="L8945" s="5">
        <v>313.84174091475353</v>
      </c>
      <c r="M8945" s="6">
        <f>Sales_Table[[#This Row],[unit price]]*Sales_Table[[#This Row],[Order qty]]</f>
        <v>4393.7843728065491</v>
      </c>
      <c r="N8945" s="6">
        <f>Sales_Table[[#This Row],[unit cost]]*Sales_Table[[#This Row],[Order qty]]</f>
        <v>3138.4174091475352</v>
      </c>
      <c r="O8945" s="6">
        <f>Sales_Table[[#This Row],[Revenue]]-Sales_Table[[#This Row],[Expenses]]</f>
        <v>1255.3669636590139</v>
      </c>
    </row>
    <row r="8946" spans="1:15" x14ac:dyDescent="0.25">
      <c r="A8946" t="s">
        <v>9919</v>
      </c>
      <c r="B8946" s="3">
        <v>43905</v>
      </c>
      <c r="C8946" s="14">
        <v>43891</v>
      </c>
      <c r="D8946" s="14" t="str">
        <f>MONTH(Sales_Table[[#This Row],[Sales Date]])&amp;"/1/"&amp;YEAR(Sales_Table[[#This Row],[Sales Date]])</f>
        <v>3/1/2020</v>
      </c>
      <c r="E8946" t="s">
        <v>964</v>
      </c>
      <c r="F8946" s="2" t="s">
        <v>962</v>
      </c>
      <c r="G8946">
        <v>19</v>
      </c>
      <c r="H8946">
        <v>284</v>
      </c>
      <c r="I8946">
        <v>2</v>
      </c>
      <c r="J8946">
        <v>10</v>
      </c>
      <c r="K8946" s="5">
        <v>556.73876684904099</v>
      </c>
      <c r="L8946" s="5">
        <v>397.67054774931501</v>
      </c>
      <c r="M8946" s="6">
        <f>Sales_Table[[#This Row],[unit price]]*Sales_Table[[#This Row],[Order qty]]</f>
        <v>5567.3876684904099</v>
      </c>
      <c r="N8946" s="6">
        <f>Sales_Table[[#This Row],[unit cost]]*Sales_Table[[#This Row],[Order qty]]</f>
        <v>3976.7054774931503</v>
      </c>
      <c r="O8946" s="6">
        <f>Sales_Table[[#This Row],[Revenue]]-Sales_Table[[#This Row],[Expenses]]</f>
        <v>1590.6821909972596</v>
      </c>
    </row>
    <row r="8947" spans="1:15" x14ac:dyDescent="0.25">
      <c r="A8947" t="s">
        <v>9920</v>
      </c>
      <c r="B8947" s="3">
        <v>43938</v>
      </c>
      <c r="C8947" s="14">
        <v>43922</v>
      </c>
      <c r="D8947" s="14" t="str">
        <f>MONTH(Sales_Table[[#This Row],[Sales Date]])&amp;"/1/"&amp;YEAR(Sales_Table[[#This Row],[Sales Date]])</f>
        <v>4/1/2020</v>
      </c>
      <c r="E8947" t="s">
        <v>965</v>
      </c>
      <c r="F8947" s="2" t="s">
        <v>962</v>
      </c>
      <c r="G8947">
        <v>16</v>
      </c>
      <c r="H8947">
        <v>115</v>
      </c>
      <c r="I8947">
        <v>29</v>
      </c>
      <c r="J8947">
        <v>3</v>
      </c>
      <c r="K8947" s="5">
        <v>211.5991233587265</v>
      </c>
      <c r="L8947" s="5">
        <v>151.14223097051894</v>
      </c>
      <c r="M8947" s="6">
        <f>Sales_Table[[#This Row],[unit price]]*Sales_Table[[#This Row],[Order qty]]</f>
        <v>634.7973700761795</v>
      </c>
      <c r="N8947" s="6">
        <f>Sales_Table[[#This Row],[unit cost]]*Sales_Table[[#This Row],[Order qty]]</f>
        <v>453.42669291155681</v>
      </c>
      <c r="O8947" s="6">
        <f>Sales_Table[[#This Row],[Revenue]]-Sales_Table[[#This Row],[Expenses]]</f>
        <v>181.37067716462269</v>
      </c>
    </row>
    <row r="8948" spans="1:15" x14ac:dyDescent="0.25">
      <c r="A8948" t="s">
        <v>9921</v>
      </c>
      <c r="B8948" s="3">
        <v>43944</v>
      </c>
      <c r="C8948" s="14">
        <v>43922</v>
      </c>
      <c r="D8948" s="14" t="str">
        <f>MONTH(Sales_Table[[#This Row],[Sales Date]])&amp;"/1/"&amp;YEAR(Sales_Table[[#This Row],[Sales Date]])</f>
        <v>4/1/2020</v>
      </c>
      <c r="E8948" t="s">
        <v>963</v>
      </c>
      <c r="F8948" s="2" t="s">
        <v>962</v>
      </c>
      <c r="G8948">
        <v>7</v>
      </c>
      <c r="H8948">
        <v>207</v>
      </c>
      <c r="I8948">
        <v>17</v>
      </c>
      <c r="J8948">
        <v>3</v>
      </c>
      <c r="K8948" s="5">
        <v>318.1315181851387</v>
      </c>
      <c r="L8948" s="5">
        <v>227.23679870367053</v>
      </c>
      <c r="M8948" s="6">
        <f>Sales_Table[[#This Row],[unit price]]*Sales_Table[[#This Row],[Order qty]]</f>
        <v>954.39455455541611</v>
      </c>
      <c r="N8948" s="6">
        <f>Sales_Table[[#This Row],[unit cost]]*Sales_Table[[#This Row],[Order qty]]</f>
        <v>681.71039611101162</v>
      </c>
      <c r="O8948" s="6">
        <f>Sales_Table[[#This Row],[Revenue]]-Sales_Table[[#This Row],[Expenses]]</f>
        <v>272.68415844440449</v>
      </c>
    </row>
    <row r="8949" spans="1:15" x14ac:dyDescent="0.25">
      <c r="A8949" t="s">
        <v>9922</v>
      </c>
      <c r="B8949" s="3">
        <v>43977</v>
      </c>
      <c r="C8949" s="14">
        <v>43952</v>
      </c>
      <c r="D8949" s="14" t="str">
        <f>MONTH(Sales_Table[[#This Row],[Sales Date]])&amp;"/1/"&amp;YEAR(Sales_Table[[#This Row],[Sales Date]])</f>
        <v>5/1/2020</v>
      </c>
      <c r="E8949" t="s">
        <v>965</v>
      </c>
      <c r="F8949" s="2" t="s">
        <v>962</v>
      </c>
      <c r="G8949">
        <v>24</v>
      </c>
      <c r="H8949">
        <v>233</v>
      </c>
      <c r="I8949">
        <v>10</v>
      </c>
      <c r="J8949">
        <v>7</v>
      </c>
      <c r="K8949" s="5">
        <v>499.38144063949585</v>
      </c>
      <c r="L8949" s="5">
        <v>356.70102902821134</v>
      </c>
      <c r="M8949" s="6">
        <f>Sales_Table[[#This Row],[unit price]]*Sales_Table[[#This Row],[Order qty]]</f>
        <v>3495.6700844764709</v>
      </c>
      <c r="N8949" s="6">
        <f>Sales_Table[[#This Row],[unit cost]]*Sales_Table[[#This Row],[Order qty]]</f>
        <v>2496.9072031974792</v>
      </c>
      <c r="O8949" s="6">
        <f>Sales_Table[[#This Row],[Revenue]]-Sales_Table[[#This Row],[Expenses]]</f>
        <v>998.7628812789917</v>
      </c>
    </row>
    <row r="8950" spans="1:15" x14ac:dyDescent="0.25">
      <c r="A8950" t="s">
        <v>9923</v>
      </c>
      <c r="B8950" s="3">
        <v>43981</v>
      </c>
      <c r="C8950" s="14">
        <v>43952</v>
      </c>
      <c r="D8950" s="14" t="str">
        <f>MONTH(Sales_Table[[#This Row],[Sales Date]])&amp;"/1/"&amp;YEAR(Sales_Table[[#This Row],[Sales Date]])</f>
        <v>5/1/2020</v>
      </c>
      <c r="E8950" t="s">
        <v>961</v>
      </c>
      <c r="F8950" s="2" t="s">
        <v>962</v>
      </c>
      <c r="G8950">
        <v>24</v>
      </c>
      <c r="H8950">
        <v>236</v>
      </c>
      <c r="I8950">
        <v>6</v>
      </c>
      <c r="J8950">
        <v>3</v>
      </c>
      <c r="K8950" s="5">
        <v>300.52785247564316</v>
      </c>
      <c r="L8950" s="5">
        <v>214.66275176831655</v>
      </c>
      <c r="M8950" s="6">
        <f>Sales_Table[[#This Row],[unit price]]*Sales_Table[[#This Row],[Order qty]]</f>
        <v>901.58355742692947</v>
      </c>
      <c r="N8950" s="6">
        <f>Sales_Table[[#This Row],[unit cost]]*Sales_Table[[#This Row],[Order qty]]</f>
        <v>643.98825530494969</v>
      </c>
      <c r="O8950" s="6">
        <f>Sales_Table[[#This Row],[Revenue]]-Sales_Table[[#This Row],[Expenses]]</f>
        <v>257.59530212197978</v>
      </c>
    </row>
    <row r="8951" spans="1:15" x14ac:dyDescent="0.25">
      <c r="A8951" t="s">
        <v>9924</v>
      </c>
      <c r="B8951" s="3">
        <v>43953</v>
      </c>
      <c r="C8951" s="14">
        <v>43952</v>
      </c>
      <c r="D8951" s="14" t="str">
        <f>MONTH(Sales_Table[[#This Row],[Sales Date]])&amp;"/1/"&amp;YEAR(Sales_Table[[#This Row],[Sales Date]])</f>
        <v>5/1/2020</v>
      </c>
      <c r="E8951" t="s">
        <v>961</v>
      </c>
      <c r="F8951" s="2" t="s">
        <v>962</v>
      </c>
      <c r="G8951">
        <v>26</v>
      </c>
      <c r="H8951">
        <v>321</v>
      </c>
      <c r="I8951">
        <v>39</v>
      </c>
      <c r="J8951">
        <v>1</v>
      </c>
      <c r="K8951" s="5">
        <v>332.08757936954498</v>
      </c>
      <c r="L8951" s="5">
        <v>237.20541383538929</v>
      </c>
      <c r="M8951" s="6">
        <f>Sales_Table[[#This Row],[unit price]]*Sales_Table[[#This Row],[Order qty]]</f>
        <v>332.08757936954498</v>
      </c>
      <c r="N8951" s="6">
        <f>Sales_Table[[#This Row],[unit cost]]*Sales_Table[[#This Row],[Order qty]]</f>
        <v>237.20541383538929</v>
      </c>
      <c r="O8951" s="6">
        <f>Sales_Table[[#This Row],[Revenue]]-Sales_Table[[#This Row],[Expenses]]</f>
        <v>94.882165534155689</v>
      </c>
    </row>
    <row r="8952" spans="1:15" x14ac:dyDescent="0.25">
      <c r="A8952" t="s">
        <v>9925</v>
      </c>
      <c r="B8952" s="3">
        <v>43962</v>
      </c>
      <c r="C8952" s="14">
        <v>43952</v>
      </c>
      <c r="D8952" s="14" t="str">
        <f>MONTH(Sales_Table[[#This Row],[Sales Date]])&amp;"/1/"&amp;YEAR(Sales_Table[[#This Row],[Sales Date]])</f>
        <v>5/1/2020</v>
      </c>
      <c r="E8952" t="s">
        <v>965</v>
      </c>
      <c r="F8952" s="2" t="s">
        <v>962</v>
      </c>
      <c r="G8952">
        <v>20</v>
      </c>
      <c r="H8952">
        <v>222</v>
      </c>
      <c r="I8952">
        <v>29</v>
      </c>
      <c r="J8952">
        <v>10</v>
      </c>
      <c r="K8952" s="5">
        <v>523.34901148080826</v>
      </c>
      <c r="L8952" s="5">
        <v>373.82072248629163</v>
      </c>
      <c r="M8952" s="6">
        <f>Sales_Table[[#This Row],[unit price]]*Sales_Table[[#This Row],[Order qty]]</f>
        <v>5233.4901148080826</v>
      </c>
      <c r="N8952" s="6">
        <f>Sales_Table[[#This Row],[unit cost]]*Sales_Table[[#This Row],[Order qty]]</f>
        <v>3738.2072248629165</v>
      </c>
      <c r="O8952" s="6">
        <f>Sales_Table[[#This Row],[Revenue]]-Sales_Table[[#This Row],[Expenses]]</f>
        <v>1495.2828899451661</v>
      </c>
    </row>
    <row r="8953" spans="1:15" x14ac:dyDescent="0.25">
      <c r="A8953" t="s">
        <v>9926</v>
      </c>
      <c r="B8953" s="3">
        <v>43926</v>
      </c>
      <c r="C8953" s="14">
        <v>43922</v>
      </c>
      <c r="D8953" s="14" t="str">
        <f>MONTH(Sales_Table[[#This Row],[Sales Date]])&amp;"/1/"&amp;YEAR(Sales_Table[[#This Row],[Sales Date]])</f>
        <v>4/1/2020</v>
      </c>
      <c r="E8953" t="s">
        <v>961</v>
      </c>
      <c r="F8953" s="2" t="s">
        <v>962</v>
      </c>
      <c r="G8953">
        <v>26</v>
      </c>
      <c r="H8953">
        <v>215</v>
      </c>
      <c r="I8953">
        <v>1</v>
      </c>
      <c r="J8953">
        <v>8</v>
      </c>
      <c r="K8953" s="5">
        <v>312.93037676811218</v>
      </c>
      <c r="L8953" s="5">
        <v>223.52169769150871</v>
      </c>
      <c r="M8953" s="6">
        <f>Sales_Table[[#This Row],[unit price]]*Sales_Table[[#This Row],[Order qty]]</f>
        <v>2503.4430141448975</v>
      </c>
      <c r="N8953" s="6">
        <f>Sales_Table[[#This Row],[unit cost]]*Sales_Table[[#This Row],[Order qty]]</f>
        <v>1788.1735815320696</v>
      </c>
      <c r="O8953" s="6">
        <f>Sales_Table[[#This Row],[Revenue]]-Sales_Table[[#This Row],[Expenses]]</f>
        <v>715.26943261282781</v>
      </c>
    </row>
    <row r="8954" spans="1:15" x14ac:dyDescent="0.25">
      <c r="A8954" t="s">
        <v>9927</v>
      </c>
      <c r="B8954" s="3">
        <v>43863</v>
      </c>
      <c r="C8954" s="14">
        <v>43862</v>
      </c>
      <c r="D8954" s="14" t="str">
        <f>MONTH(Sales_Table[[#This Row],[Sales Date]])&amp;"/1/"&amp;YEAR(Sales_Table[[#This Row],[Sales Date]])</f>
        <v>2/1/2020</v>
      </c>
      <c r="E8954" t="s">
        <v>961</v>
      </c>
      <c r="F8954" s="2" t="s">
        <v>962</v>
      </c>
      <c r="G8954">
        <v>9</v>
      </c>
      <c r="H8954">
        <v>301</v>
      </c>
      <c r="I8954">
        <v>8</v>
      </c>
      <c r="J8954">
        <v>8</v>
      </c>
      <c r="K8954" s="5">
        <v>198.52679604291916</v>
      </c>
      <c r="L8954" s="5">
        <v>141.80485431637084</v>
      </c>
      <c r="M8954" s="6">
        <f>Sales_Table[[#This Row],[unit price]]*Sales_Table[[#This Row],[Order qty]]</f>
        <v>1588.2143683433533</v>
      </c>
      <c r="N8954" s="6">
        <f>Sales_Table[[#This Row],[unit cost]]*Sales_Table[[#This Row],[Order qty]]</f>
        <v>1134.4388345309667</v>
      </c>
      <c r="O8954" s="6">
        <f>Sales_Table[[#This Row],[Revenue]]-Sales_Table[[#This Row],[Expenses]]</f>
        <v>453.77553381238658</v>
      </c>
    </row>
    <row r="8955" spans="1:15" x14ac:dyDescent="0.25">
      <c r="A8955" t="s">
        <v>9928</v>
      </c>
      <c r="B8955" s="3">
        <v>43947</v>
      </c>
      <c r="C8955" s="14">
        <v>43922</v>
      </c>
      <c r="D8955" s="14" t="str">
        <f>MONTH(Sales_Table[[#This Row],[Sales Date]])&amp;"/1/"&amp;YEAR(Sales_Table[[#This Row],[Sales Date]])</f>
        <v>4/1/2020</v>
      </c>
      <c r="E8955" t="s">
        <v>964</v>
      </c>
      <c r="F8955" s="2" t="s">
        <v>962</v>
      </c>
      <c r="G8955">
        <v>4</v>
      </c>
      <c r="H8955">
        <v>192</v>
      </c>
      <c r="I8955">
        <v>33</v>
      </c>
      <c r="J8955">
        <v>5</v>
      </c>
      <c r="K8955" s="5">
        <v>242.40349280834198</v>
      </c>
      <c r="L8955" s="5">
        <v>173.14535200595856</v>
      </c>
      <c r="M8955" s="6">
        <f>Sales_Table[[#This Row],[unit price]]*Sales_Table[[#This Row],[Order qty]]</f>
        <v>1212.0174640417099</v>
      </c>
      <c r="N8955" s="6">
        <f>Sales_Table[[#This Row],[unit cost]]*Sales_Table[[#This Row],[Order qty]]</f>
        <v>865.72676002979279</v>
      </c>
      <c r="O8955" s="6">
        <f>Sales_Table[[#This Row],[Revenue]]-Sales_Table[[#This Row],[Expenses]]</f>
        <v>346.29070401191711</v>
      </c>
    </row>
    <row r="8956" spans="1:15" x14ac:dyDescent="0.25">
      <c r="A8956" t="s">
        <v>9929</v>
      </c>
      <c r="B8956" s="3">
        <v>43889</v>
      </c>
      <c r="C8956" s="14">
        <v>43862</v>
      </c>
      <c r="D8956" s="14" t="str">
        <f>MONTH(Sales_Table[[#This Row],[Sales Date]])&amp;"/1/"&amp;YEAR(Sales_Table[[#This Row],[Sales Date]])</f>
        <v>2/1/2020</v>
      </c>
      <c r="E8956" t="s">
        <v>961</v>
      </c>
      <c r="F8956" s="2" t="s">
        <v>962</v>
      </c>
      <c r="G8956">
        <v>7</v>
      </c>
      <c r="H8956">
        <v>137</v>
      </c>
      <c r="I8956">
        <v>18</v>
      </c>
      <c r="J8956">
        <v>9</v>
      </c>
      <c r="K8956" s="5">
        <v>601.71303874254227</v>
      </c>
      <c r="L8956" s="5">
        <v>429.79502767324448</v>
      </c>
      <c r="M8956" s="6">
        <f>Sales_Table[[#This Row],[unit price]]*Sales_Table[[#This Row],[Order qty]]</f>
        <v>5415.4173486828804</v>
      </c>
      <c r="N8956" s="6">
        <f>Sales_Table[[#This Row],[unit cost]]*Sales_Table[[#This Row],[Order qty]]</f>
        <v>3868.1552490592003</v>
      </c>
      <c r="O8956" s="6">
        <f>Sales_Table[[#This Row],[Revenue]]-Sales_Table[[#This Row],[Expenses]]</f>
        <v>1547.2620996236801</v>
      </c>
    </row>
    <row r="8957" spans="1:15" x14ac:dyDescent="0.25">
      <c r="A8957" t="s">
        <v>9930</v>
      </c>
      <c r="B8957" s="3">
        <v>43847</v>
      </c>
      <c r="C8957" s="14">
        <v>43831</v>
      </c>
      <c r="D8957" s="14" t="str">
        <f>MONTH(Sales_Table[[#This Row],[Sales Date]])&amp;"/1/"&amp;YEAR(Sales_Table[[#This Row],[Sales Date]])</f>
        <v>1/1/2020</v>
      </c>
      <c r="E8957" t="s">
        <v>963</v>
      </c>
      <c r="F8957" s="2" t="s">
        <v>962</v>
      </c>
      <c r="G8957">
        <v>13</v>
      </c>
      <c r="H8957">
        <v>145</v>
      </c>
      <c r="I8957">
        <v>43</v>
      </c>
      <c r="J8957">
        <v>1</v>
      </c>
      <c r="K8957" s="5">
        <v>274.15299224853516</v>
      </c>
      <c r="L8957" s="5">
        <v>195.82356589181083</v>
      </c>
      <c r="M8957" s="6">
        <f>Sales_Table[[#This Row],[unit price]]*Sales_Table[[#This Row],[Order qty]]</f>
        <v>274.15299224853516</v>
      </c>
      <c r="N8957" s="6">
        <f>Sales_Table[[#This Row],[unit cost]]*Sales_Table[[#This Row],[Order qty]]</f>
        <v>195.82356589181083</v>
      </c>
      <c r="O8957" s="6">
        <f>Sales_Table[[#This Row],[Revenue]]-Sales_Table[[#This Row],[Expenses]]</f>
        <v>78.329426356724326</v>
      </c>
    </row>
    <row r="8958" spans="1:15" x14ac:dyDescent="0.25">
      <c r="A8958" t="s">
        <v>9931</v>
      </c>
      <c r="B8958" s="3">
        <v>43965</v>
      </c>
      <c r="C8958" s="14">
        <v>43952</v>
      </c>
      <c r="D8958" s="14" t="str">
        <f>MONTH(Sales_Table[[#This Row],[Sales Date]])&amp;"/1/"&amp;YEAR(Sales_Table[[#This Row],[Sales Date]])</f>
        <v>5/1/2020</v>
      </c>
      <c r="E8958" t="s">
        <v>964</v>
      </c>
      <c r="F8958" s="2" t="s">
        <v>962</v>
      </c>
      <c r="G8958">
        <v>22</v>
      </c>
      <c r="H8958">
        <v>114</v>
      </c>
      <c r="I8958">
        <v>13</v>
      </c>
      <c r="J8958">
        <v>6</v>
      </c>
      <c r="K8958" s="5">
        <v>352.16485780477524</v>
      </c>
      <c r="L8958" s="5">
        <v>251.54632700341091</v>
      </c>
      <c r="M8958" s="6">
        <f>Sales_Table[[#This Row],[unit price]]*Sales_Table[[#This Row],[Order qty]]</f>
        <v>2112.9891468286514</v>
      </c>
      <c r="N8958" s="6">
        <f>Sales_Table[[#This Row],[unit cost]]*Sales_Table[[#This Row],[Order qty]]</f>
        <v>1509.2779620204656</v>
      </c>
      <c r="O8958" s="6">
        <f>Sales_Table[[#This Row],[Revenue]]-Sales_Table[[#This Row],[Expenses]]</f>
        <v>603.71118480818586</v>
      </c>
    </row>
    <row r="8959" spans="1:15" x14ac:dyDescent="0.25">
      <c r="A8959" t="s">
        <v>9932</v>
      </c>
      <c r="B8959" s="3">
        <v>43933</v>
      </c>
      <c r="C8959" s="14">
        <v>43922</v>
      </c>
      <c r="D8959" s="14" t="str">
        <f>MONTH(Sales_Table[[#This Row],[Sales Date]])&amp;"/1/"&amp;YEAR(Sales_Table[[#This Row],[Sales Date]])</f>
        <v>4/1/2020</v>
      </c>
      <c r="E8959" t="s">
        <v>965</v>
      </c>
      <c r="F8959" s="2" t="s">
        <v>962</v>
      </c>
      <c r="G8959">
        <v>22</v>
      </c>
      <c r="H8959">
        <v>202</v>
      </c>
      <c r="I8959">
        <v>7</v>
      </c>
      <c r="J8959">
        <v>9</v>
      </c>
      <c r="K8959" s="5">
        <v>295.82158291339874</v>
      </c>
      <c r="L8959" s="5">
        <v>211.30113065242767</v>
      </c>
      <c r="M8959" s="6">
        <f>Sales_Table[[#This Row],[unit price]]*Sales_Table[[#This Row],[Order qty]]</f>
        <v>2662.3942462205887</v>
      </c>
      <c r="N8959" s="6">
        <f>Sales_Table[[#This Row],[unit cost]]*Sales_Table[[#This Row],[Order qty]]</f>
        <v>1901.7101758718491</v>
      </c>
      <c r="O8959" s="6">
        <f>Sales_Table[[#This Row],[Revenue]]-Sales_Table[[#This Row],[Expenses]]</f>
        <v>760.68407034873962</v>
      </c>
    </row>
    <row r="8960" spans="1:15" x14ac:dyDescent="0.25">
      <c r="A8960" t="s">
        <v>9933</v>
      </c>
      <c r="B8960" s="3">
        <v>43848</v>
      </c>
      <c r="C8960" s="14">
        <v>43831</v>
      </c>
      <c r="D8960" s="14" t="str">
        <f>MONTH(Sales_Table[[#This Row],[Sales Date]])&amp;"/1/"&amp;YEAR(Sales_Table[[#This Row],[Sales Date]])</f>
        <v>1/1/2020</v>
      </c>
      <c r="E8960" t="s">
        <v>965</v>
      </c>
      <c r="F8960" s="2" t="s">
        <v>962</v>
      </c>
      <c r="G8960">
        <v>22</v>
      </c>
      <c r="H8960">
        <v>20</v>
      </c>
      <c r="I8960">
        <v>46</v>
      </c>
      <c r="J8960">
        <v>8</v>
      </c>
      <c r="K8960" s="5">
        <v>526.71194225549698</v>
      </c>
      <c r="L8960" s="5">
        <v>376.22281589678357</v>
      </c>
      <c r="M8960" s="6">
        <f>Sales_Table[[#This Row],[unit price]]*Sales_Table[[#This Row],[Order qty]]</f>
        <v>4213.6955380439758</v>
      </c>
      <c r="N8960" s="6">
        <f>Sales_Table[[#This Row],[unit cost]]*Sales_Table[[#This Row],[Order qty]]</f>
        <v>3009.7825271742686</v>
      </c>
      <c r="O8960" s="6">
        <f>Sales_Table[[#This Row],[Revenue]]-Sales_Table[[#This Row],[Expenses]]</f>
        <v>1203.9130108697073</v>
      </c>
    </row>
    <row r="8961" spans="1:15" x14ac:dyDescent="0.25">
      <c r="A8961" t="s">
        <v>9934</v>
      </c>
      <c r="B8961" s="3">
        <v>43954</v>
      </c>
      <c r="C8961" s="14">
        <v>43952</v>
      </c>
      <c r="D8961" s="14" t="str">
        <f>MONTH(Sales_Table[[#This Row],[Sales Date]])&amp;"/1/"&amp;YEAR(Sales_Table[[#This Row],[Sales Date]])</f>
        <v>5/1/2020</v>
      </c>
      <c r="E8961" t="s">
        <v>964</v>
      </c>
      <c r="F8961" s="2" t="s">
        <v>962</v>
      </c>
      <c r="G8961">
        <v>6</v>
      </c>
      <c r="H8961">
        <v>114</v>
      </c>
      <c r="I8961">
        <v>28</v>
      </c>
      <c r="J8961">
        <v>6</v>
      </c>
      <c r="K8961" s="5">
        <v>368.64676022529602</v>
      </c>
      <c r="L8961" s="5">
        <v>263.31911444664001</v>
      </c>
      <c r="M8961" s="6">
        <f>Sales_Table[[#This Row],[unit price]]*Sales_Table[[#This Row],[Order qty]]</f>
        <v>2211.8805613517761</v>
      </c>
      <c r="N8961" s="6">
        <f>Sales_Table[[#This Row],[unit cost]]*Sales_Table[[#This Row],[Order qty]]</f>
        <v>1579.9146866798401</v>
      </c>
      <c r="O8961" s="6">
        <f>Sales_Table[[#This Row],[Revenue]]-Sales_Table[[#This Row],[Expenses]]</f>
        <v>631.96587467193604</v>
      </c>
    </row>
    <row r="8962" spans="1:15" x14ac:dyDescent="0.25">
      <c r="A8962" t="s">
        <v>9935</v>
      </c>
      <c r="B8962" s="3">
        <v>43881</v>
      </c>
      <c r="C8962" s="14">
        <v>43862</v>
      </c>
      <c r="D8962" s="14" t="str">
        <f>MONTH(Sales_Table[[#This Row],[Sales Date]])&amp;"/1/"&amp;YEAR(Sales_Table[[#This Row],[Sales Date]])</f>
        <v>2/1/2020</v>
      </c>
      <c r="E8962" t="s">
        <v>961</v>
      </c>
      <c r="F8962" s="2" t="s">
        <v>962</v>
      </c>
      <c r="G8962">
        <v>14</v>
      </c>
      <c r="H8962">
        <v>345</v>
      </c>
      <c r="I8962">
        <v>3</v>
      </c>
      <c r="J8962">
        <v>3</v>
      </c>
      <c r="K8962" s="5">
        <v>585.46211832761765</v>
      </c>
      <c r="L8962" s="5">
        <v>418.18722737686977</v>
      </c>
      <c r="M8962" s="6">
        <f>Sales_Table[[#This Row],[unit price]]*Sales_Table[[#This Row],[Order qty]]</f>
        <v>1756.3863549828529</v>
      </c>
      <c r="N8962" s="6">
        <f>Sales_Table[[#This Row],[unit cost]]*Sales_Table[[#This Row],[Order qty]]</f>
        <v>1254.5616821306094</v>
      </c>
      <c r="O8962" s="6">
        <f>Sales_Table[[#This Row],[Revenue]]-Sales_Table[[#This Row],[Expenses]]</f>
        <v>501.82467285224357</v>
      </c>
    </row>
    <row r="8963" spans="1:15" x14ac:dyDescent="0.25">
      <c r="A8963" t="s">
        <v>9936</v>
      </c>
      <c r="B8963" s="3">
        <v>43968</v>
      </c>
      <c r="C8963" s="14">
        <v>43952</v>
      </c>
      <c r="D8963" s="14" t="str">
        <f>MONTH(Sales_Table[[#This Row],[Sales Date]])&amp;"/1/"&amp;YEAR(Sales_Table[[#This Row],[Sales Date]])</f>
        <v>5/1/2020</v>
      </c>
      <c r="E8963" t="s">
        <v>963</v>
      </c>
      <c r="F8963" s="2" t="s">
        <v>962</v>
      </c>
      <c r="G8963">
        <v>4</v>
      </c>
      <c r="H8963">
        <v>288</v>
      </c>
      <c r="I8963">
        <v>33</v>
      </c>
      <c r="J8963">
        <v>6</v>
      </c>
      <c r="K8963" s="5">
        <v>174.84410798549652</v>
      </c>
      <c r="L8963" s="5">
        <v>124.88864856106895</v>
      </c>
      <c r="M8963" s="6">
        <f>Sales_Table[[#This Row],[unit price]]*Sales_Table[[#This Row],[Order qty]]</f>
        <v>1049.0646479129791</v>
      </c>
      <c r="N8963" s="6">
        <f>Sales_Table[[#This Row],[unit cost]]*Sales_Table[[#This Row],[Order qty]]</f>
        <v>749.33189136641363</v>
      </c>
      <c r="O8963" s="6">
        <f>Sales_Table[[#This Row],[Revenue]]-Sales_Table[[#This Row],[Expenses]]</f>
        <v>299.7327565465655</v>
      </c>
    </row>
    <row r="8964" spans="1:15" x14ac:dyDescent="0.25">
      <c r="A8964" t="s">
        <v>9937</v>
      </c>
      <c r="B8964" s="3">
        <v>43981</v>
      </c>
      <c r="C8964" s="14">
        <v>43952</v>
      </c>
      <c r="D8964" s="14" t="str">
        <f>MONTH(Sales_Table[[#This Row],[Sales Date]])&amp;"/1/"&amp;YEAR(Sales_Table[[#This Row],[Sales Date]])</f>
        <v>5/1/2020</v>
      </c>
      <c r="E8964" t="s">
        <v>961</v>
      </c>
      <c r="F8964" s="2" t="s">
        <v>962</v>
      </c>
      <c r="G8964">
        <v>5</v>
      </c>
      <c r="H8964">
        <v>84</v>
      </c>
      <c r="I8964">
        <v>40</v>
      </c>
      <c r="J8964">
        <v>7</v>
      </c>
      <c r="K8964" s="5">
        <v>280.15144711732864</v>
      </c>
      <c r="L8964" s="5">
        <v>200.10817651237761</v>
      </c>
      <c r="M8964" s="6">
        <f>Sales_Table[[#This Row],[unit price]]*Sales_Table[[#This Row],[Order qty]]</f>
        <v>1961.0601298213005</v>
      </c>
      <c r="N8964" s="6">
        <f>Sales_Table[[#This Row],[unit cost]]*Sales_Table[[#This Row],[Order qty]]</f>
        <v>1400.7572355866432</v>
      </c>
      <c r="O8964" s="6">
        <f>Sales_Table[[#This Row],[Revenue]]-Sales_Table[[#This Row],[Expenses]]</f>
        <v>560.30289423465729</v>
      </c>
    </row>
    <row r="8965" spans="1:15" x14ac:dyDescent="0.25">
      <c r="A8965" t="s">
        <v>9938</v>
      </c>
      <c r="B8965" s="3">
        <v>43943</v>
      </c>
      <c r="C8965" s="14">
        <v>43922</v>
      </c>
      <c r="D8965" s="14" t="str">
        <f>MONTH(Sales_Table[[#This Row],[Sales Date]])&amp;"/1/"&amp;YEAR(Sales_Table[[#This Row],[Sales Date]])</f>
        <v>4/1/2020</v>
      </c>
      <c r="E8965" t="s">
        <v>961</v>
      </c>
      <c r="F8965" s="2" t="s">
        <v>962</v>
      </c>
      <c r="G8965">
        <v>21</v>
      </c>
      <c r="H8965">
        <v>147</v>
      </c>
      <c r="I8965">
        <v>29</v>
      </c>
      <c r="J8965">
        <v>5</v>
      </c>
      <c r="K8965" s="5">
        <v>557.05700540542603</v>
      </c>
      <c r="L8965" s="5">
        <v>397.89786100387573</v>
      </c>
      <c r="M8965" s="6">
        <f>Sales_Table[[#This Row],[unit price]]*Sales_Table[[#This Row],[Order qty]]</f>
        <v>2785.2850270271301</v>
      </c>
      <c r="N8965" s="6">
        <f>Sales_Table[[#This Row],[unit cost]]*Sales_Table[[#This Row],[Order qty]]</f>
        <v>1989.4893050193787</v>
      </c>
      <c r="O8965" s="6">
        <f>Sales_Table[[#This Row],[Revenue]]-Sales_Table[[#This Row],[Expenses]]</f>
        <v>795.79572200775146</v>
      </c>
    </row>
    <row r="8966" spans="1:15" x14ac:dyDescent="0.25">
      <c r="A8966" t="s">
        <v>9939</v>
      </c>
      <c r="B8966" s="3">
        <v>43850</v>
      </c>
      <c r="C8966" s="14">
        <v>43831</v>
      </c>
      <c r="D8966" s="14" t="str">
        <f>MONTH(Sales_Table[[#This Row],[Sales Date]])&amp;"/1/"&amp;YEAR(Sales_Table[[#This Row],[Sales Date]])</f>
        <v>1/1/2020</v>
      </c>
      <c r="E8966" t="s">
        <v>964</v>
      </c>
      <c r="F8966" s="2" t="s">
        <v>962</v>
      </c>
      <c r="G8966">
        <v>9</v>
      </c>
      <c r="H8966">
        <v>24</v>
      </c>
      <c r="I8966">
        <v>12</v>
      </c>
      <c r="J8966">
        <v>8</v>
      </c>
      <c r="K8966" s="5">
        <v>296.29510349035263</v>
      </c>
      <c r="L8966" s="5">
        <v>211.63935963596617</v>
      </c>
      <c r="M8966" s="6">
        <f>Sales_Table[[#This Row],[unit price]]*Sales_Table[[#This Row],[Order qty]]</f>
        <v>2370.360827922821</v>
      </c>
      <c r="N8966" s="6">
        <f>Sales_Table[[#This Row],[unit cost]]*Sales_Table[[#This Row],[Order qty]]</f>
        <v>1693.1148770877294</v>
      </c>
      <c r="O8966" s="6">
        <f>Sales_Table[[#This Row],[Revenue]]-Sales_Table[[#This Row],[Expenses]]</f>
        <v>677.24595083509166</v>
      </c>
    </row>
    <row r="8967" spans="1:15" x14ac:dyDescent="0.25">
      <c r="A8967" t="s">
        <v>9940</v>
      </c>
      <c r="B8967" s="3">
        <v>43831</v>
      </c>
      <c r="C8967" s="14">
        <v>43831</v>
      </c>
      <c r="D8967" s="14" t="str">
        <f>MONTH(Sales_Table[[#This Row],[Sales Date]])&amp;"/1/"&amp;YEAR(Sales_Table[[#This Row],[Sales Date]])</f>
        <v>1/1/2020</v>
      </c>
      <c r="E8967" t="s">
        <v>965</v>
      </c>
      <c r="F8967" s="2" t="s">
        <v>962</v>
      </c>
      <c r="G8967">
        <v>11</v>
      </c>
      <c r="H8967">
        <v>176</v>
      </c>
      <c r="I8967">
        <v>22</v>
      </c>
      <c r="J8967">
        <v>7</v>
      </c>
      <c r="K8967" s="5">
        <v>339.40399038791656</v>
      </c>
      <c r="L8967" s="5">
        <v>242.43142170565471</v>
      </c>
      <c r="M8967" s="6">
        <f>Sales_Table[[#This Row],[unit price]]*Sales_Table[[#This Row],[Order qty]]</f>
        <v>2375.827932715416</v>
      </c>
      <c r="N8967" s="6">
        <f>Sales_Table[[#This Row],[unit cost]]*Sales_Table[[#This Row],[Order qty]]</f>
        <v>1697.0199519395831</v>
      </c>
      <c r="O8967" s="6">
        <f>Sales_Table[[#This Row],[Revenue]]-Sales_Table[[#This Row],[Expenses]]</f>
        <v>678.8079807758329</v>
      </c>
    </row>
    <row r="8968" spans="1:15" x14ac:dyDescent="0.25">
      <c r="A8968" t="s">
        <v>9941</v>
      </c>
      <c r="B8968" s="3">
        <v>43895</v>
      </c>
      <c r="C8968" s="14">
        <v>43891</v>
      </c>
      <c r="D8968" s="14" t="str">
        <f>MONTH(Sales_Table[[#This Row],[Sales Date]])&amp;"/1/"&amp;YEAR(Sales_Table[[#This Row],[Sales Date]])</f>
        <v>3/1/2020</v>
      </c>
      <c r="E8968" t="s">
        <v>965</v>
      </c>
      <c r="F8968" s="2" t="s">
        <v>962</v>
      </c>
      <c r="G8968">
        <v>4</v>
      </c>
      <c r="H8968">
        <v>74</v>
      </c>
      <c r="I8968">
        <v>34</v>
      </c>
      <c r="J8968">
        <v>9</v>
      </c>
      <c r="K8968" s="5">
        <v>517.54528623819351</v>
      </c>
      <c r="L8968" s="5">
        <v>369.67520445585251</v>
      </c>
      <c r="M8968" s="6">
        <f>Sales_Table[[#This Row],[unit price]]*Sales_Table[[#This Row],[Order qty]]</f>
        <v>4657.9075761437416</v>
      </c>
      <c r="N8968" s="6">
        <f>Sales_Table[[#This Row],[unit cost]]*Sales_Table[[#This Row],[Order qty]]</f>
        <v>3327.0768401026726</v>
      </c>
      <c r="O8968" s="6">
        <f>Sales_Table[[#This Row],[Revenue]]-Sales_Table[[#This Row],[Expenses]]</f>
        <v>1330.830736041069</v>
      </c>
    </row>
    <row r="8969" spans="1:15" x14ac:dyDescent="0.25">
      <c r="A8969" t="s">
        <v>9942</v>
      </c>
      <c r="B8969" s="3">
        <v>43902</v>
      </c>
      <c r="C8969" s="14">
        <v>43891</v>
      </c>
      <c r="D8969" s="14" t="str">
        <f>MONTH(Sales_Table[[#This Row],[Sales Date]])&amp;"/1/"&amp;YEAR(Sales_Table[[#This Row],[Sales Date]])</f>
        <v>3/1/2020</v>
      </c>
      <c r="E8969" t="s">
        <v>963</v>
      </c>
      <c r="F8969" s="2" t="s">
        <v>962</v>
      </c>
      <c r="G8969">
        <v>10</v>
      </c>
      <c r="H8969">
        <v>211</v>
      </c>
      <c r="I8969">
        <v>29</v>
      </c>
      <c r="J8969">
        <v>10</v>
      </c>
      <c r="K8969" s="5">
        <v>281.90502905845642</v>
      </c>
      <c r="L8969" s="5">
        <v>201.36073504175459</v>
      </c>
      <c r="M8969" s="6">
        <f>Sales_Table[[#This Row],[unit price]]*Sales_Table[[#This Row],[Order qty]]</f>
        <v>2819.0502905845642</v>
      </c>
      <c r="N8969" s="6">
        <f>Sales_Table[[#This Row],[unit cost]]*Sales_Table[[#This Row],[Order qty]]</f>
        <v>2013.6073504175461</v>
      </c>
      <c r="O8969" s="6">
        <f>Sales_Table[[#This Row],[Revenue]]-Sales_Table[[#This Row],[Expenses]]</f>
        <v>805.44294016701815</v>
      </c>
    </row>
    <row r="8970" spans="1:15" x14ac:dyDescent="0.25">
      <c r="A8970" t="s">
        <v>9943</v>
      </c>
      <c r="B8970" s="3">
        <v>43846</v>
      </c>
      <c r="C8970" s="14">
        <v>43831</v>
      </c>
      <c r="D8970" s="14" t="str">
        <f>MONTH(Sales_Table[[#This Row],[Sales Date]])&amp;"/1/"&amp;YEAR(Sales_Table[[#This Row],[Sales Date]])</f>
        <v>1/1/2020</v>
      </c>
      <c r="E8970" t="s">
        <v>961</v>
      </c>
      <c r="F8970" s="2" t="s">
        <v>962</v>
      </c>
      <c r="G8970">
        <v>4</v>
      </c>
      <c r="H8970">
        <v>188</v>
      </c>
      <c r="I8970">
        <v>32</v>
      </c>
      <c r="J8970">
        <v>1</v>
      </c>
      <c r="K8970" s="5">
        <v>436.91240948438644</v>
      </c>
      <c r="L8970" s="5">
        <v>312.08029248884748</v>
      </c>
      <c r="M8970" s="6">
        <f>Sales_Table[[#This Row],[unit price]]*Sales_Table[[#This Row],[Order qty]]</f>
        <v>436.91240948438644</v>
      </c>
      <c r="N8970" s="6">
        <f>Sales_Table[[#This Row],[unit cost]]*Sales_Table[[#This Row],[Order qty]]</f>
        <v>312.08029248884748</v>
      </c>
      <c r="O8970" s="6">
        <f>Sales_Table[[#This Row],[Revenue]]-Sales_Table[[#This Row],[Expenses]]</f>
        <v>124.83211699553897</v>
      </c>
    </row>
    <row r="8971" spans="1:15" x14ac:dyDescent="0.25">
      <c r="A8971" t="s">
        <v>9944</v>
      </c>
      <c r="B8971" s="3">
        <v>43960</v>
      </c>
      <c r="C8971" s="14">
        <v>43952</v>
      </c>
      <c r="D8971" s="14" t="str">
        <f>MONTH(Sales_Table[[#This Row],[Sales Date]])&amp;"/1/"&amp;YEAR(Sales_Table[[#This Row],[Sales Date]])</f>
        <v>5/1/2020</v>
      </c>
      <c r="E8971" t="s">
        <v>963</v>
      </c>
      <c r="F8971" s="2" t="s">
        <v>962</v>
      </c>
      <c r="G8971">
        <v>15</v>
      </c>
      <c r="H8971">
        <v>167</v>
      </c>
      <c r="I8971">
        <v>13</v>
      </c>
      <c r="J8971">
        <v>8</v>
      </c>
      <c r="K8971" s="5">
        <v>594.31794154644012</v>
      </c>
      <c r="L8971" s="5">
        <v>424.51281539031442</v>
      </c>
      <c r="M8971" s="6">
        <f>Sales_Table[[#This Row],[unit price]]*Sales_Table[[#This Row],[Order qty]]</f>
        <v>4754.543532371521</v>
      </c>
      <c r="N8971" s="6">
        <f>Sales_Table[[#This Row],[unit cost]]*Sales_Table[[#This Row],[Order qty]]</f>
        <v>3396.1025231225153</v>
      </c>
      <c r="O8971" s="6">
        <f>Sales_Table[[#This Row],[Revenue]]-Sales_Table[[#This Row],[Expenses]]</f>
        <v>1358.4410092490057</v>
      </c>
    </row>
    <row r="8972" spans="1:15" x14ac:dyDescent="0.25">
      <c r="A8972" t="s">
        <v>9945</v>
      </c>
      <c r="B8972" s="3">
        <v>43963</v>
      </c>
      <c r="C8972" s="14">
        <v>43952</v>
      </c>
      <c r="D8972" s="14" t="str">
        <f>MONTH(Sales_Table[[#This Row],[Sales Date]])&amp;"/1/"&amp;YEAR(Sales_Table[[#This Row],[Sales Date]])</f>
        <v>5/1/2020</v>
      </c>
      <c r="E8972" t="s">
        <v>964</v>
      </c>
      <c r="F8972" s="2" t="s">
        <v>962</v>
      </c>
      <c r="G8972">
        <v>9</v>
      </c>
      <c r="H8972">
        <v>208</v>
      </c>
      <c r="I8972">
        <v>14</v>
      </c>
      <c r="J8972">
        <v>2</v>
      </c>
      <c r="K8972" s="5">
        <v>352.75582534074783</v>
      </c>
      <c r="L8972" s="5">
        <v>251.96844667196277</v>
      </c>
      <c r="M8972" s="6">
        <f>Sales_Table[[#This Row],[unit price]]*Sales_Table[[#This Row],[Order qty]]</f>
        <v>705.51165068149567</v>
      </c>
      <c r="N8972" s="6">
        <f>Sales_Table[[#This Row],[unit cost]]*Sales_Table[[#This Row],[Order qty]]</f>
        <v>503.93689334392553</v>
      </c>
      <c r="O8972" s="6">
        <f>Sales_Table[[#This Row],[Revenue]]-Sales_Table[[#This Row],[Expenses]]</f>
        <v>201.57475733757013</v>
      </c>
    </row>
    <row r="8973" spans="1:15" x14ac:dyDescent="0.25">
      <c r="A8973" t="s">
        <v>9946</v>
      </c>
      <c r="B8973" s="3">
        <v>43898</v>
      </c>
      <c r="C8973" s="14">
        <v>43891</v>
      </c>
      <c r="D8973" s="14" t="str">
        <f>MONTH(Sales_Table[[#This Row],[Sales Date]])&amp;"/1/"&amp;YEAR(Sales_Table[[#This Row],[Sales Date]])</f>
        <v>3/1/2020</v>
      </c>
      <c r="E8973" t="s">
        <v>963</v>
      </c>
      <c r="F8973" s="2" t="s">
        <v>962</v>
      </c>
      <c r="G8973">
        <v>7</v>
      </c>
      <c r="H8973">
        <v>314</v>
      </c>
      <c r="I8973">
        <v>16</v>
      </c>
      <c r="J8973">
        <v>8</v>
      </c>
      <c r="K8973" s="5">
        <v>604.66623401641846</v>
      </c>
      <c r="L8973" s="5">
        <v>431.90445286887035</v>
      </c>
      <c r="M8973" s="6">
        <f>Sales_Table[[#This Row],[unit price]]*Sales_Table[[#This Row],[Order qty]]</f>
        <v>4837.3298721313477</v>
      </c>
      <c r="N8973" s="6">
        <f>Sales_Table[[#This Row],[unit cost]]*Sales_Table[[#This Row],[Order qty]]</f>
        <v>3455.2356229509628</v>
      </c>
      <c r="O8973" s="6">
        <f>Sales_Table[[#This Row],[Revenue]]-Sales_Table[[#This Row],[Expenses]]</f>
        <v>1382.0942491803848</v>
      </c>
    </row>
    <row r="8974" spans="1:15" x14ac:dyDescent="0.25">
      <c r="A8974" t="s">
        <v>9947</v>
      </c>
      <c r="B8974" s="3">
        <v>43905</v>
      </c>
      <c r="C8974" s="14">
        <v>43891</v>
      </c>
      <c r="D8974" s="14" t="str">
        <f>MONTH(Sales_Table[[#This Row],[Sales Date]])&amp;"/1/"&amp;YEAR(Sales_Table[[#This Row],[Sales Date]])</f>
        <v>3/1/2020</v>
      </c>
      <c r="E8974" t="s">
        <v>961</v>
      </c>
      <c r="F8974" s="2" t="s">
        <v>962</v>
      </c>
      <c r="G8974">
        <v>20</v>
      </c>
      <c r="H8974">
        <v>292</v>
      </c>
      <c r="I8974">
        <v>24</v>
      </c>
      <c r="J8974">
        <v>8</v>
      </c>
      <c r="K8974" s="5">
        <v>609.70032781362534</v>
      </c>
      <c r="L8974" s="5">
        <v>435.50023415258954</v>
      </c>
      <c r="M8974" s="6">
        <f>Sales_Table[[#This Row],[unit price]]*Sales_Table[[#This Row],[Order qty]]</f>
        <v>4877.6026225090027</v>
      </c>
      <c r="N8974" s="6">
        <f>Sales_Table[[#This Row],[unit cost]]*Sales_Table[[#This Row],[Order qty]]</f>
        <v>3484.0018732207163</v>
      </c>
      <c r="O8974" s="6">
        <f>Sales_Table[[#This Row],[Revenue]]-Sales_Table[[#This Row],[Expenses]]</f>
        <v>1393.6007492882864</v>
      </c>
    </row>
    <row r="8975" spans="1:15" x14ac:dyDescent="0.25">
      <c r="A8975" t="s">
        <v>9948</v>
      </c>
      <c r="B8975" s="3">
        <v>43832</v>
      </c>
      <c r="C8975" s="14">
        <v>43831</v>
      </c>
      <c r="D8975" s="14" t="str">
        <f>MONTH(Sales_Table[[#This Row],[Sales Date]])&amp;"/1/"&amp;YEAR(Sales_Table[[#This Row],[Sales Date]])</f>
        <v>1/1/2020</v>
      </c>
      <c r="E8975" t="s">
        <v>963</v>
      </c>
      <c r="F8975" s="2" t="s">
        <v>962</v>
      </c>
      <c r="G8975">
        <v>7</v>
      </c>
      <c r="H8975">
        <v>180</v>
      </c>
      <c r="I8975">
        <v>45</v>
      </c>
      <c r="J8975">
        <v>10</v>
      </c>
      <c r="K8975" s="5">
        <v>284.98958694934845</v>
      </c>
      <c r="L8975" s="5">
        <v>203.56399067810605</v>
      </c>
      <c r="M8975" s="6">
        <f>Sales_Table[[#This Row],[unit price]]*Sales_Table[[#This Row],[Order qty]]</f>
        <v>2849.8958694934845</v>
      </c>
      <c r="N8975" s="6">
        <f>Sales_Table[[#This Row],[unit cost]]*Sales_Table[[#This Row],[Order qty]]</f>
        <v>2035.6399067810605</v>
      </c>
      <c r="O8975" s="6">
        <f>Sales_Table[[#This Row],[Revenue]]-Sales_Table[[#This Row],[Expenses]]</f>
        <v>814.25596271242398</v>
      </c>
    </row>
    <row r="8976" spans="1:15" x14ac:dyDescent="0.25">
      <c r="A8976" t="s">
        <v>9949</v>
      </c>
      <c r="B8976" s="3">
        <v>43932</v>
      </c>
      <c r="C8976" s="14">
        <v>43922</v>
      </c>
      <c r="D8976" s="14" t="str">
        <f>MONTH(Sales_Table[[#This Row],[Sales Date]])&amp;"/1/"&amp;YEAR(Sales_Table[[#This Row],[Sales Date]])</f>
        <v>4/1/2020</v>
      </c>
      <c r="E8976" t="s">
        <v>965</v>
      </c>
      <c r="F8976" s="2" t="s">
        <v>962</v>
      </c>
      <c r="G8976">
        <v>18</v>
      </c>
      <c r="H8976">
        <v>19</v>
      </c>
      <c r="I8976">
        <v>44</v>
      </c>
      <c r="J8976">
        <v>5</v>
      </c>
      <c r="K8976" s="5">
        <v>277.88468796014786</v>
      </c>
      <c r="L8976" s="5">
        <v>198.48906282867705</v>
      </c>
      <c r="M8976" s="6">
        <f>Sales_Table[[#This Row],[unit price]]*Sales_Table[[#This Row],[Order qty]]</f>
        <v>1389.4234398007393</v>
      </c>
      <c r="N8976" s="6">
        <f>Sales_Table[[#This Row],[unit cost]]*Sales_Table[[#This Row],[Order qty]]</f>
        <v>992.4453141433853</v>
      </c>
      <c r="O8976" s="6">
        <f>Sales_Table[[#This Row],[Revenue]]-Sales_Table[[#This Row],[Expenses]]</f>
        <v>396.97812565735398</v>
      </c>
    </row>
    <row r="8977" spans="1:15" x14ac:dyDescent="0.25">
      <c r="A8977" t="s">
        <v>9950</v>
      </c>
      <c r="B8977" s="3">
        <v>43902</v>
      </c>
      <c r="C8977" s="14">
        <v>43891</v>
      </c>
      <c r="D8977" s="14" t="str">
        <f>MONTH(Sales_Table[[#This Row],[Sales Date]])&amp;"/1/"&amp;YEAR(Sales_Table[[#This Row],[Sales Date]])</f>
        <v>3/1/2020</v>
      </c>
      <c r="E8977" t="s">
        <v>964</v>
      </c>
      <c r="F8977" s="2" t="s">
        <v>962</v>
      </c>
      <c r="G8977">
        <v>3</v>
      </c>
      <c r="H8977">
        <v>322</v>
      </c>
      <c r="I8977">
        <v>18</v>
      </c>
      <c r="J8977">
        <v>2</v>
      </c>
      <c r="K8977" s="5">
        <v>456.09824967384338</v>
      </c>
      <c r="L8977" s="5">
        <v>325.78446405274531</v>
      </c>
      <c r="M8977" s="6">
        <f>Sales_Table[[#This Row],[unit price]]*Sales_Table[[#This Row],[Order qty]]</f>
        <v>912.19649934768677</v>
      </c>
      <c r="N8977" s="6">
        <f>Sales_Table[[#This Row],[unit cost]]*Sales_Table[[#This Row],[Order qty]]</f>
        <v>651.56892810549061</v>
      </c>
      <c r="O8977" s="6">
        <f>Sales_Table[[#This Row],[Revenue]]-Sales_Table[[#This Row],[Expenses]]</f>
        <v>260.62757124219615</v>
      </c>
    </row>
    <row r="8978" spans="1:15" x14ac:dyDescent="0.25">
      <c r="A8978" t="s">
        <v>9951</v>
      </c>
      <c r="B8978" s="3">
        <v>43895</v>
      </c>
      <c r="C8978" s="14">
        <v>43891</v>
      </c>
      <c r="D8978" s="14" t="str">
        <f>MONTH(Sales_Table[[#This Row],[Sales Date]])&amp;"/1/"&amp;YEAR(Sales_Table[[#This Row],[Sales Date]])</f>
        <v>3/1/2020</v>
      </c>
      <c r="E8978" t="s">
        <v>964</v>
      </c>
      <c r="F8978" s="2" t="s">
        <v>962</v>
      </c>
      <c r="G8978">
        <v>17</v>
      </c>
      <c r="H8978">
        <v>205</v>
      </c>
      <c r="I8978">
        <v>29</v>
      </c>
      <c r="J8978">
        <v>2</v>
      </c>
      <c r="K8978" s="5">
        <v>296.19847029447556</v>
      </c>
      <c r="L8978" s="5">
        <v>211.5703359246254</v>
      </c>
      <c r="M8978" s="6">
        <f>Sales_Table[[#This Row],[unit price]]*Sales_Table[[#This Row],[Order qty]]</f>
        <v>592.39694058895111</v>
      </c>
      <c r="N8978" s="6">
        <f>Sales_Table[[#This Row],[unit cost]]*Sales_Table[[#This Row],[Order qty]]</f>
        <v>423.14067184925079</v>
      </c>
      <c r="O8978" s="6">
        <f>Sales_Table[[#This Row],[Revenue]]-Sales_Table[[#This Row],[Expenses]]</f>
        <v>169.25626873970032</v>
      </c>
    </row>
    <row r="8979" spans="1:15" x14ac:dyDescent="0.25">
      <c r="A8979" t="s">
        <v>9952</v>
      </c>
      <c r="B8979" s="3">
        <v>43894</v>
      </c>
      <c r="C8979" s="14">
        <v>43891</v>
      </c>
      <c r="D8979" s="14" t="str">
        <f>MONTH(Sales_Table[[#This Row],[Sales Date]])&amp;"/1/"&amp;YEAR(Sales_Table[[#This Row],[Sales Date]])</f>
        <v>3/1/2020</v>
      </c>
      <c r="E8979" t="s">
        <v>963</v>
      </c>
      <c r="F8979" s="2" t="s">
        <v>962</v>
      </c>
      <c r="G8979">
        <v>17</v>
      </c>
      <c r="H8979">
        <v>354</v>
      </c>
      <c r="I8979">
        <v>8</v>
      </c>
      <c r="J8979">
        <v>1</v>
      </c>
      <c r="K8979" s="5">
        <v>622.36259114742279</v>
      </c>
      <c r="L8979" s="5">
        <v>444.54470796244487</v>
      </c>
      <c r="M8979" s="6">
        <f>Sales_Table[[#This Row],[unit price]]*Sales_Table[[#This Row],[Order qty]]</f>
        <v>622.36259114742279</v>
      </c>
      <c r="N8979" s="6">
        <f>Sales_Table[[#This Row],[unit cost]]*Sales_Table[[#This Row],[Order qty]]</f>
        <v>444.54470796244487</v>
      </c>
      <c r="O8979" s="6">
        <f>Sales_Table[[#This Row],[Revenue]]-Sales_Table[[#This Row],[Expenses]]</f>
        <v>177.81788318497792</v>
      </c>
    </row>
    <row r="8980" spans="1:15" x14ac:dyDescent="0.25">
      <c r="A8980" t="s">
        <v>9953</v>
      </c>
      <c r="B8980" s="3">
        <v>43845</v>
      </c>
      <c r="C8980" s="14">
        <v>43831</v>
      </c>
      <c r="D8980" s="14" t="str">
        <f>MONTH(Sales_Table[[#This Row],[Sales Date]])&amp;"/1/"&amp;YEAR(Sales_Table[[#This Row],[Sales Date]])</f>
        <v>1/1/2020</v>
      </c>
      <c r="E8980" t="s">
        <v>964</v>
      </c>
      <c r="F8980" s="2" t="s">
        <v>962</v>
      </c>
      <c r="G8980">
        <v>23</v>
      </c>
      <c r="H8980">
        <v>213</v>
      </c>
      <c r="I8980">
        <v>44</v>
      </c>
      <c r="J8980">
        <v>6</v>
      </c>
      <c r="K8980" s="5">
        <v>198.41338044404984</v>
      </c>
      <c r="L8980" s="5">
        <v>141.72384317432133</v>
      </c>
      <c r="M8980" s="6">
        <f>Sales_Table[[#This Row],[unit price]]*Sales_Table[[#This Row],[Order qty]]</f>
        <v>1190.480282664299</v>
      </c>
      <c r="N8980" s="6">
        <f>Sales_Table[[#This Row],[unit cost]]*Sales_Table[[#This Row],[Order qty]]</f>
        <v>850.34305904592793</v>
      </c>
      <c r="O8980" s="6">
        <f>Sales_Table[[#This Row],[Revenue]]-Sales_Table[[#This Row],[Expenses]]</f>
        <v>340.13722361837108</v>
      </c>
    </row>
    <row r="8981" spans="1:15" x14ac:dyDescent="0.25">
      <c r="A8981" t="s">
        <v>9954</v>
      </c>
      <c r="B8981" s="3">
        <v>43907</v>
      </c>
      <c r="C8981" s="14">
        <v>43891</v>
      </c>
      <c r="D8981" s="14" t="str">
        <f>MONTH(Sales_Table[[#This Row],[Sales Date]])&amp;"/1/"&amp;YEAR(Sales_Table[[#This Row],[Sales Date]])</f>
        <v>3/1/2020</v>
      </c>
      <c r="E8981" t="s">
        <v>963</v>
      </c>
      <c r="F8981" s="2" t="s">
        <v>962</v>
      </c>
      <c r="G8981">
        <v>24</v>
      </c>
      <c r="H8981">
        <v>245</v>
      </c>
      <c r="I8981">
        <v>37</v>
      </c>
      <c r="J8981">
        <v>4</v>
      </c>
      <c r="K8981" s="5">
        <v>526.81905698776245</v>
      </c>
      <c r="L8981" s="5">
        <v>376.29932641983032</v>
      </c>
      <c r="M8981" s="6">
        <f>Sales_Table[[#This Row],[unit price]]*Sales_Table[[#This Row],[Order qty]]</f>
        <v>2107.2762279510498</v>
      </c>
      <c r="N8981" s="6">
        <f>Sales_Table[[#This Row],[unit cost]]*Sales_Table[[#This Row],[Order qty]]</f>
        <v>1505.1973056793213</v>
      </c>
      <c r="O8981" s="6">
        <f>Sales_Table[[#This Row],[Revenue]]-Sales_Table[[#This Row],[Expenses]]</f>
        <v>602.07892227172852</v>
      </c>
    </row>
    <row r="8982" spans="1:15" x14ac:dyDescent="0.25">
      <c r="A8982" t="s">
        <v>9955</v>
      </c>
      <c r="B8982" s="3">
        <v>43924</v>
      </c>
      <c r="C8982" s="14">
        <v>43922</v>
      </c>
      <c r="D8982" s="14" t="str">
        <f>MONTH(Sales_Table[[#This Row],[Sales Date]])&amp;"/1/"&amp;YEAR(Sales_Table[[#This Row],[Sales Date]])</f>
        <v>4/1/2020</v>
      </c>
      <c r="E8982" t="s">
        <v>961</v>
      </c>
      <c r="F8982" s="2" t="s">
        <v>962</v>
      </c>
      <c r="G8982">
        <v>9</v>
      </c>
      <c r="H8982">
        <v>104</v>
      </c>
      <c r="I8982">
        <v>18</v>
      </c>
      <c r="J8982">
        <v>6</v>
      </c>
      <c r="K8982" s="5">
        <v>211.36539405584335</v>
      </c>
      <c r="L8982" s="5">
        <v>150.97528146845954</v>
      </c>
      <c r="M8982" s="6">
        <f>Sales_Table[[#This Row],[unit price]]*Sales_Table[[#This Row],[Order qty]]</f>
        <v>1268.1923643350601</v>
      </c>
      <c r="N8982" s="6">
        <f>Sales_Table[[#This Row],[unit cost]]*Sales_Table[[#This Row],[Order qty]]</f>
        <v>905.8516888107572</v>
      </c>
      <c r="O8982" s="6">
        <f>Sales_Table[[#This Row],[Revenue]]-Sales_Table[[#This Row],[Expenses]]</f>
        <v>362.34067552430292</v>
      </c>
    </row>
    <row r="8983" spans="1:15" x14ac:dyDescent="0.25">
      <c r="A8983" t="s">
        <v>9956</v>
      </c>
      <c r="B8983" s="3">
        <v>43865</v>
      </c>
      <c r="C8983" s="14">
        <v>43862</v>
      </c>
      <c r="D8983" s="14" t="str">
        <f>MONTH(Sales_Table[[#This Row],[Sales Date]])&amp;"/1/"&amp;YEAR(Sales_Table[[#This Row],[Sales Date]])</f>
        <v>2/1/2020</v>
      </c>
      <c r="E8983" t="s">
        <v>963</v>
      </c>
      <c r="F8983" s="2" t="s">
        <v>962</v>
      </c>
      <c r="G8983">
        <v>6</v>
      </c>
      <c r="H8983">
        <v>274</v>
      </c>
      <c r="I8983">
        <v>5</v>
      </c>
      <c r="J8983">
        <v>6</v>
      </c>
      <c r="K8983" s="5">
        <v>620.1237827539444</v>
      </c>
      <c r="L8983" s="5">
        <v>442.9455591099603</v>
      </c>
      <c r="M8983" s="6">
        <f>Sales_Table[[#This Row],[unit price]]*Sales_Table[[#This Row],[Order qty]]</f>
        <v>3720.7426965236664</v>
      </c>
      <c r="N8983" s="6">
        <f>Sales_Table[[#This Row],[unit cost]]*Sales_Table[[#This Row],[Order qty]]</f>
        <v>2657.6733546597616</v>
      </c>
      <c r="O8983" s="6">
        <f>Sales_Table[[#This Row],[Revenue]]-Sales_Table[[#This Row],[Expenses]]</f>
        <v>1063.0693418639048</v>
      </c>
    </row>
    <row r="8984" spans="1:15" x14ac:dyDescent="0.25">
      <c r="A8984" t="s">
        <v>9957</v>
      </c>
      <c r="B8984" s="3">
        <v>43942</v>
      </c>
      <c r="C8984" s="14">
        <v>43922</v>
      </c>
      <c r="D8984" s="14" t="str">
        <f>MONTH(Sales_Table[[#This Row],[Sales Date]])&amp;"/1/"&amp;YEAR(Sales_Table[[#This Row],[Sales Date]])</f>
        <v>4/1/2020</v>
      </c>
      <c r="E8984" t="s">
        <v>964</v>
      </c>
      <c r="F8984" s="2" t="s">
        <v>962</v>
      </c>
      <c r="G8984">
        <v>10</v>
      </c>
      <c r="H8984">
        <v>228</v>
      </c>
      <c r="I8984">
        <v>33</v>
      </c>
      <c r="J8984">
        <v>8</v>
      </c>
      <c r="K8984" s="5">
        <v>599.59391695261002</v>
      </c>
      <c r="L8984" s="5">
        <v>428.28136925186431</v>
      </c>
      <c r="M8984" s="6">
        <f>Sales_Table[[#This Row],[unit price]]*Sales_Table[[#This Row],[Order qty]]</f>
        <v>4796.7513356208801</v>
      </c>
      <c r="N8984" s="6">
        <f>Sales_Table[[#This Row],[unit cost]]*Sales_Table[[#This Row],[Order qty]]</f>
        <v>3426.2509540149144</v>
      </c>
      <c r="O8984" s="6">
        <f>Sales_Table[[#This Row],[Revenue]]-Sales_Table[[#This Row],[Expenses]]</f>
        <v>1370.5003816059657</v>
      </c>
    </row>
    <row r="8985" spans="1:15" x14ac:dyDescent="0.25">
      <c r="A8985" t="s">
        <v>9958</v>
      </c>
      <c r="B8985" s="3">
        <v>43927</v>
      </c>
      <c r="C8985" s="14">
        <v>43922</v>
      </c>
      <c r="D8985" s="14" t="str">
        <f>MONTH(Sales_Table[[#This Row],[Sales Date]])&amp;"/1/"&amp;YEAR(Sales_Table[[#This Row],[Sales Date]])</f>
        <v>4/1/2020</v>
      </c>
      <c r="E8985" t="s">
        <v>961</v>
      </c>
      <c r="F8985" s="2" t="s">
        <v>962</v>
      </c>
      <c r="G8985">
        <v>26</v>
      </c>
      <c r="H8985">
        <v>242</v>
      </c>
      <c r="I8985">
        <v>8</v>
      </c>
      <c r="J8985">
        <v>1</v>
      </c>
      <c r="K8985" s="5">
        <v>269.13511347770691</v>
      </c>
      <c r="L8985" s="5">
        <v>192.23936676979065</v>
      </c>
      <c r="M8985" s="6">
        <f>Sales_Table[[#This Row],[unit price]]*Sales_Table[[#This Row],[Order qty]]</f>
        <v>269.13511347770691</v>
      </c>
      <c r="N8985" s="6">
        <f>Sales_Table[[#This Row],[unit cost]]*Sales_Table[[#This Row],[Order qty]]</f>
        <v>192.23936676979065</v>
      </c>
      <c r="O8985" s="6">
        <f>Sales_Table[[#This Row],[Revenue]]-Sales_Table[[#This Row],[Expenses]]</f>
        <v>76.89574670791626</v>
      </c>
    </row>
    <row r="8986" spans="1:15" x14ac:dyDescent="0.25">
      <c r="A8986" t="s">
        <v>9959</v>
      </c>
      <c r="B8986" s="3">
        <v>43880</v>
      </c>
      <c r="C8986" s="14">
        <v>43862</v>
      </c>
      <c r="D8986" s="14" t="str">
        <f>MONTH(Sales_Table[[#This Row],[Sales Date]])&amp;"/1/"&amp;YEAR(Sales_Table[[#This Row],[Sales Date]])</f>
        <v>2/1/2020</v>
      </c>
      <c r="E8986" t="s">
        <v>965</v>
      </c>
      <c r="F8986" s="2" t="s">
        <v>962</v>
      </c>
      <c r="G8986">
        <v>17</v>
      </c>
      <c r="H8986">
        <v>89</v>
      </c>
      <c r="I8986">
        <v>28</v>
      </c>
      <c r="J8986">
        <v>1</v>
      </c>
      <c r="K8986" s="5">
        <v>276.09422653913498</v>
      </c>
      <c r="L8986" s="5">
        <v>197.21016181366787</v>
      </c>
      <c r="M8986" s="6">
        <f>Sales_Table[[#This Row],[unit price]]*Sales_Table[[#This Row],[Order qty]]</f>
        <v>276.09422653913498</v>
      </c>
      <c r="N8986" s="6">
        <f>Sales_Table[[#This Row],[unit cost]]*Sales_Table[[#This Row],[Order qty]]</f>
        <v>197.21016181366787</v>
      </c>
      <c r="O8986" s="6">
        <f>Sales_Table[[#This Row],[Revenue]]-Sales_Table[[#This Row],[Expenses]]</f>
        <v>78.884064725467113</v>
      </c>
    </row>
    <row r="8987" spans="1:15" x14ac:dyDescent="0.25">
      <c r="A8987" t="s">
        <v>9960</v>
      </c>
      <c r="B8987" s="3">
        <v>43980</v>
      </c>
      <c r="C8987" s="14">
        <v>43952</v>
      </c>
      <c r="D8987" s="14" t="str">
        <f>MONTH(Sales_Table[[#This Row],[Sales Date]])&amp;"/1/"&amp;YEAR(Sales_Table[[#This Row],[Sales Date]])</f>
        <v>5/1/2020</v>
      </c>
      <c r="E8987" t="s">
        <v>963</v>
      </c>
      <c r="F8987" s="2" t="s">
        <v>962</v>
      </c>
      <c r="G8987">
        <v>1</v>
      </c>
      <c r="H8987">
        <v>121</v>
      </c>
      <c r="I8987">
        <v>34</v>
      </c>
      <c r="J8987">
        <v>10</v>
      </c>
      <c r="K8987" s="5">
        <v>171.15627944469452</v>
      </c>
      <c r="L8987" s="5">
        <v>122.25448531763895</v>
      </c>
      <c r="M8987" s="6">
        <f>Sales_Table[[#This Row],[unit price]]*Sales_Table[[#This Row],[Order qty]]</f>
        <v>1711.5627944469452</v>
      </c>
      <c r="N8987" s="6">
        <f>Sales_Table[[#This Row],[unit cost]]*Sales_Table[[#This Row],[Order qty]]</f>
        <v>1222.5448531763896</v>
      </c>
      <c r="O8987" s="6">
        <f>Sales_Table[[#This Row],[Revenue]]-Sales_Table[[#This Row],[Expenses]]</f>
        <v>489.01794127055564</v>
      </c>
    </row>
    <row r="8988" spans="1:15" x14ac:dyDescent="0.25">
      <c r="A8988" t="s">
        <v>9961</v>
      </c>
      <c r="B8988" s="3">
        <v>43831</v>
      </c>
      <c r="C8988" s="14">
        <v>43831</v>
      </c>
      <c r="D8988" s="14" t="str">
        <f>MONTH(Sales_Table[[#This Row],[Sales Date]])&amp;"/1/"&amp;YEAR(Sales_Table[[#This Row],[Sales Date]])</f>
        <v>1/1/2020</v>
      </c>
      <c r="E8988" t="s">
        <v>964</v>
      </c>
      <c r="F8988" s="2" t="s">
        <v>962</v>
      </c>
      <c r="G8988">
        <v>5</v>
      </c>
      <c r="H8988">
        <v>271</v>
      </c>
      <c r="I8988">
        <v>16</v>
      </c>
      <c r="J8988">
        <v>7</v>
      </c>
      <c r="K8988" s="5">
        <v>331.08944445848465</v>
      </c>
      <c r="L8988" s="5">
        <v>236.49246032748906</v>
      </c>
      <c r="M8988" s="6">
        <f>Sales_Table[[#This Row],[unit price]]*Sales_Table[[#This Row],[Order qty]]</f>
        <v>2317.6261112093925</v>
      </c>
      <c r="N8988" s="6">
        <f>Sales_Table[[#This Row],[unit cost]]*Sales_Table[[#This Row],[Order qty]]</f>
        <v>1655.4472222924235</v>
      </c>
      <c r="O8988" s="6">
        <f>Sales_Table[[#This Row],[Revenue]]-Sales_Table[[#This Row],[Expenses]]</f>
        <v>662.17888891696907</v>
      </c>
    </row>
    <row r="8989" spans="1:15" x14ac:dyDescent="0.25">
      <c r="A8989" t="s">
        <v>9962</v>
      </c>
      <c r="B8989" s="3">
        <v>43891</v>
      </c>
      <c r="C8989" s="14">
        <v>43891</v>
      </c>
      <c r="D8989" s="14" t="str">
        <f>MONTH(Sales_Table[[#This Row],[Sales Date]])&amp;"/1/"&amp;YEAR(Sales_Table[[#This Row],[Sales Date]])</f>
        <v>3/1/2020</v>
      </c>
      <c r="E8989" t="s">
        <v>964</v>
      </c>
      <c r="F8989" s="2" t="s">
        <v>962</v>
      </c>
      <c r="G8989">
        <v>4</v>
      </c>
      <c r="H8989">
        <v>348</v>
      </c>
      <c r="I8989">
        <v>43</v>
      </c>
      <c r="J8989">
        <v>10</v>
      </c>
      <c r="K8989" s="5">
        <v>535.11947822570801</v>
      </c>
      <c r="L8989" s="5">
        <v>382.22819873264859</v>
      </c>
      <c r="M8989" s="6">
        <f>Sales_Table[[#This Row],[unit price]]*Sales_Table[[#This Row],[Order qty]]</f>
        <v>5351.1947822570801</v>
      </c>
      <c r="N8989" s="6">
        <f>Sales_Table[[#This Row],[unit cost]]*Sales_Table[[#This Row],[Order qty]]</f>
        <v>3822.2819873264862</v>
      </c>
      <c r="O8989" s="6">
        <f>Sales_Table[[#This Row],[Revenue]]-Sales_Table[[#This Row],[Expenses]]</f>
        <v>1528.9127949305939</v>
      </c>
    </row>
    <row r="8990" spans="1:15" x14ac:dyDescent="0.25">
      <c r="A8990" t="s">
        <v>9963</v>
      </c>
      <c r="B8990" s="3">
        <v>43915</v>
      </c>
      <c r="C8990" s="14">
        <v>43891</v>
      </c>
      <c r="D8990" s="14" t="str">
        <f>MONTH(Sales_Table[[#This Row],[Sales Date]])&amp;"/1/"&amp;YEAR(Sales_Table[[#This Row],[Sales Date]])</f>
        <v>3/1/2020</v>
      </c>
      <c r="E8990" t="s">
        <v>964</v>
      </c>
      <c r="F8990" s="2" t="s">
        <v>962</v>
      </c>
      <c r="G8990">
        <v>17</v>
      </c>
      <c r="H8990">
        <v>257</v>
      </c>
      <c r="I8990">
        <v>30</v>
      </c>
      <c r="J8990">
        <v>4</v>
      </c>
      <c r="K8990" s="5">
        <v>219.97829049825668</v>
      </c>
      <c r="L8990" s="5">
        <v>157.12735035589765</v>
      </c>
      <c r="M8990" s="6">
        <f>Sales_Table[[#This Row],[unit price]]*Sales_Table[[#This Row],[Order qty]]</f>
        <v>879.91316199302673</v>
      </c>
      <c r="N8990" s="6">
        <f>Sales_Table[[#This Row],[unit cost]]*Sales_Table[[#This Row],[Order qty]]</f>
        <v>628.50940142359059</v>
      </c>
      <c r="O8990" s="6">
        <f>Sales_Table[[#This Row],[Revenue]]-Sales_Table[[#This Row],[Expenses]]</f>
        <v>251.40376056943614</v>
      </c>
    </row>
    <row r="8991" spans="1:15" x14ac:dyDescent="0.25">
      <c r="A8991" t="s">
        <v>9964</v>
      </c>
      <c r="B8991" s="3">
        <v>43833</v>
      </c>
      <c r="C8991" s="14">
        <v>43831</v>
      </c>
      <c r="D8991" s="14" t="str">
        <f>MONTH(Sales_Table[[#This Row],[Sales Date]])&amp;"/1/"&amp;YEAR(Sales_Table[[#This Row],[Sales Date]])</f>
        <v>1/1/2020</v>
      </c>
      <c r="E8991" t="s">
        <v>961</v>
      </c>
      <c r="F8991" s="2" t="s">
        <v>962</v>
      </c>
      <c r="G8991">
        <v>25</v>
      </c>
      <c r="H8991">
        <v>86</v>
      </c>
      <c r="I8991">
        <v>8</v>
      </c>
      <c r="J8991">
        <v>10</v>
      </c>
      <c r="K8991" s="5">
        <v>243.24261295795441</v>
      </c>
      <c r="L8991" s="5">
        <v>173.74472354139601</v>
      </c>
      <c r="M8991" s="6">
        <f>Sales_Table[[#This Row],[unit price]]*Sales_Table[[#This Row],[Order qty]]</f>
        <v>2432.4261295795441</v>
      </c>
      <c r="N8991" s="6">
        <f>Sales_Table[[#This Row],[unit cost]]*Sales_Table[[#This Row],[Order qty]]</f>
        <v>1737.4472354139602</v>
      </c>
      <c r="O8991" s="6">
        <f>Sales_Table[[#This Row],[Revenue]]-Sales_Table[[#This Row],[Expenses]]</f>
        <v>694.97889416558382</v>
      </c>
    </row>
    <row r="8992" spans="1:15" x14ac:dyDescent="0.25">
      <c r="A8992" t="s">
        <v>9965</v>
      </c>
      <c r="B8992" s="3">
        <v>43836</v>
      </c>
      <c r="C8992" s="14">
        <v>43831</v>
      </c>
      <c r="D8992" s="14" t="str">
        <f>MONTH(Sales_Table[[#This Row],[Sales Date]])&amp;"/1/"&amp;YEAR(Sales_Table[[#This Row],[Sales Date]])</f>
        <v>1/1/2020</v>
      </c>
      <c r="E8992" t="s">
        <v>963</v>
      </c>
      <c r="F8992" s="2" t="s">
        <v>962</v>
      </c>
      <c r="G8992">
        <v>17</v>
      </c>
      <c r="H8992">
        <v>163</v>
      </c>
      <c r="I8992">
        <v>28</v>
      </c>
      <c r="J8992">
        <v>3</v>
      </c>
      <c r="K8992" s="5">
        <v>528.86486774682999</v>
      </c>
      <c r="L8992" s="5">
        <v>377.76061981916428</v>
      </c>
      <c r="M8992" s="6">
        <f>Sales_Table[[#This Row],[unit price]]*Sales_Table[[#This Row],[Order qty]]</f>
        <v>1586.59460324049</v>
      </c>
      <c r="N8992" s="6">
        <f>Sales_Table[[#This Row],[unit cost]]*Sales_Table[[#This Row],[Order qty]]</f>
        <v>1133.2818594574928</v>
      </c>
      <c r="O8992" s="6">
        <f>Sales_Table[[#This Row],[Revenue]]-Sales_Table[[#This Row],[Expenses]]</f>
        <v>453.31274378299713</v>
      </c>
    </row>
    <row r="8993" spans="1:15" x14ac:dyDescent="0.25">
      <c r="A8993" t="s">
        <v>9966</v>
      </c>
      <c r="B8993" s="3">
        <v>43867</v>
      </c>
      <c r="C8993" s="14">
        <v>43862</v>
      </c>
      <c r="D8993" s="14" t="str">
        <f>MONTH(Sales_Table[[#This Row],[Sales Date]])&amp;"/1/"&amp;YEAR(Sales_Table[[#This Row],[Sales Date]])</f>
        <v>2/1/2020</v>
      </c>
      <c r="E8993" t="s">
        <v>963</v>
      </c>
      <c r="F8993" s="2" t="s">
        <v>962</v>
      </c>
      <c r="G8993">
        <v>5</v>
      </c>
      <c r="H8993">
        <v>301</v>
      </c>
      <c r="I8993">
        <v>32</v>
      </c>
      <c r="J8993">
        <v>3</v>
      </c>
      <c r="K8993" s="5">
        <v>327.939936876297</v>
      </c>
      <c r="L8993" s="5">
        <v>234.24281205449788</v>
      </c>
      <c r="M8993" s="6">
        <f>Sales_Table[[#This Row],[unit price]]*Sales_Table[[#This Row],[Order qty]]</f>
        <v>983.81981062889099</v>
      </c>
      <c r="N8993" s="6">
        <f>Sales_Table[[#This Row],[unit cost]]*Sales_Table[[#This Row],[Order qty]]</f>
        <v>702.7284361634936</v>
      </c>
      <c r="O8993" s="6">
        <f>Sales_Table[[#This Row],[Revenue]]-Sales_Table[[#This Row],[Expenses]]</f>
        <v>281.09137446539739</v>
      </c>
    </row>
    <row r="8994" spans="1:15" x14ac:dyDescent="0.25">
      <c r="A8994" t="s">
        <v>9967</v>
      </c>
      <c r="B8994" s="3">
        <v>43906</v>
      </c>
      <c r="C8994" s="14">
        <v>43891</v>
      </c>
      <c r="D8994" s="14" t="str">
        <f>MONTH(Sales_Table[[#This Row],[Sales Date]])&amp;"/1/"&amp;YEAR(Sales_Table[[#This Row],[Sales Date]])</f>
        <v>3/1/2020</v>
      </c>
      <c r="E8994" t="s">
        <v>963</v>
      </c>
      <c r="F8994" s="2" t="s">
        <v>962</v>
      </c>
      <c r="G8994">
        <v>10</v>
      </c>
      <c r="H8994">
        <v>135</v>
      </c>
      <c r="I8994">
        <v>46</v>
      </c>
      <c r="J8994">
        <v>6</v>
      </c>
      <c r="K8994" s="5">
        <v>309.32672899961472</v>
      </c>
      <c r="L8994" s="5">
        <v>220.94766357115338</v>
      </c>
      <c r="M8994" s="6">
        <f>Sales_Table[[#This Row],[unit price]]*Sales_Table[[#This Row],[Order qty]]</f>
        <v>1855.9603739976883</v>
      </c>
      <c r="N8994" s="6">
        <f>Sales_Table[[#This Row],[unit cost]]*Sales_Table[[#This Row],[Order qty]]</f>
        <v>1325.6859814269203</v>
      </c>
      <c r="O8994" s="6">
        <f>Sales_Table[[#This Row],[Revenue]]-Sales_Table[[#This Row],[Expenses]]</f>
        <v>530.27439257076799</v>
      </c>
    </row>
    <row r="8995" spans="1:15" x14ac:dyDescent="0.25">
      <c r="A8995" t="s">
        <v>9968</v>
      </c>
      <c r="B8995" s="3">
        <v>43835</v>
      </c>
      <c r="C8995" s="14">
        <v>43831</v>
      </c>
      <c r="D8995" s="14" t="str">
        <f>MONTH(Sales_Table[[#This Row],[Sales Date]])&amp;"/1/"&amp;YEAR(Sales_Table[[#This Row],[Sales Date]])</f>
        <v>1/1/2020</v>
      </c>
      <c r="E8995" t="s">
        <v>964</v>
      </c>
      <c r="F8995" s="2" t="s">
        <v>962</v>
      </c>
      <c r="G8995">
        <v>13</v>
      </c>
      <c r="H8995">
        <v>234</v>
      </c>
      <c r="I8995">
        <v>16</v>
      </c>
      <c r="J8995">
        <v>4</v>
      </c>
      <c r="K8995" s="5">
        <v>194.01785409450531</v>
      </c>
      <c r="L8995" s="5">
        <v>138.58418149607522</v>
      </c>
      <c r="M8995" s="6">
        <f>Sales_Table[[#This Row],[unit price]]*Sales_Table[[#This Row],[Order qty]]</f>
        <v>776.07141637802124</v>
      </c>
      <c r="N8995" s="6">
        <f>Sales_Table[[#This Row],[unit cost]]*Sales_Table[[#This Row],[Order qty]]</f>
        <v>554.33672598430087</v>
      </c>
      <c r="O8995" s="6">
        <f>Sales_Table[[#This Row],[Revenue]]-Sales_Table[[#This Row],[Expenses]]</f>
        <v>221.73469039372037</v>
      </c>
    </row>
    <row r="8996" spans="1:15" x14ac:dyDescent="0.25">
      <c r="A8996" t="s">
        <v>9969</v>
      </c>
      <c r="B8996" s="3">
        <v>43937</v>
      </c>
      <c r="C8996" s="14">
        <v>43922</v>
      </c>
      <c r="D8996" s="14" t="str">
        <f>MONTH(Sales_Table[[#This Row],[Sales Date]])&amp;"/1/"&amp;YEAR(Sales_Table[[#This Row],[Sales Date]])</f>
        <v>4/1/2020</v>
      </c>
      <c r="E8996" t="s">
        <v>963</v>
      </c>
      <c r="F8996" s="2" t="s">
        <v>962</v>
      </c>
      <c r="G8996">
        <v>12</v>
      </c>
      <c r="H8996">
        <v>97</v>
      </c>
      <c r="I8996">
        <v>37</v>
      </c>
      <c r="J8996">
        <v>7</v>
      </c>
      <c r="K8996" s="5">
        <v>646.32747441530228</v>
      </c>
      <c r="L8996" s="5">
        <v>461.66248172521597</v>
      </c>
      <c r="M8996" s="6">
        <f>Sales_Table[[#This Row],[unit price]]*Sales_Table[[#This Row],[Order qty]]</f>
        <v>4524.2923209071159</v>
      </c>
      <c r="N8996" s="6">
        <f>Sales_Table[[#This Row],[unit cost]]*Sales_Table[[#This Row],[Order qty]]</f>
        <v>3231.6373720765118</v>
      </c>
      <c r="O8996" s="6">
        <f>Sales_Table[[#This Row],[Revenue]]-Sales_Table[[#This Row],[Expenses]]</f>
        <v>1292.6549488306041</v>
      </c>
    </row>
    <row r="8997" spans="1:15" x14ac:dyDescent="0.25">
      <c r="A8997" t="s">
        <v>9970</v>
      </c>
      <c r="B8997" s="3">
        <v>43879</v>
      </c>
      <c r="C8997" s="14">
        <v>43862</v>
      </c>
      <c r="D8997" s="14" t="str">
        <f>MONTH(Sales_Table[[#This Row],[Sales Date]])&amp;"/1/"&amp;YEAR(Sales_Table[[#This Row],[Sales Date]])</f>
        <v>2/1/2020</v>
      </c>
      <c r="E8997" t="s">
        <v>965</v>
      </c>
      <c r="F8997" s="2" t="s">
        <v>962</v>
      </c>
      <c r="G8997">
        <v>23</v>
      </c>
      <c r="H8997">
        <v>186</v>
      </c>
      <c r="I8997">
        <v>14</v>
      </c>
      <c r="J8997">
        <v>3</v>
      </c>
      <c r="K8997" s="5">
        <v>191.43712663650513</v>
      </c>
      <c r="L8997" s="5">
        <v>136.7408047403608</v>
      </c>
      <c r="M8997" s="6">
        <f>Sales_Table[[#This Row],[unit price]]*Sales_Table[[#This Row],[Order qty]]</f>
        <v>574.31137990951538</v>
      </c>
      <c r="N8997" s="6">
        <f>Sales_Table[[#This Row],[unit cost]]*Sales_Table[[#This Row],[Order qty]]</f>
        <v>410.22241422108243</v>
      </c>
      <c r="O8997" s="6">
        <f>Sales_Table[[#This Row],[Revenue]]-Sales_Table[[#This Row],[Expenses]]</f>
        <v>164.08896568843295</v>
      </c>
    </row>
    <row r="8998" spans="1:15" x14ac:dyDescent="0.25">
      <c r="A8998" t="s">
        <v>9971</v>
      </c>
      <c r="B8998" s="3">
        <v>43868</v>
      </c>
      <c r="C8998" s="14">
        <v>43862</v>
      </c>
      <c r="D8998" s="14" t="str">
        <f>MONTH(Sales_Table[[#This Row],[Sales Date]])&amp;"/1/"&amp;YEAR(Sales_Table[[#This Row],[Sales Date]])</f>
        <v>2/1/2020</v>
      </c>
      <c r="E8998" t="s">
        <v>963</v>
      </c>
      <c r="F8998" s="2" t="s">
        <v>962</v>
      </c>
      <c r="G8998">
        <v>6</v>
      </c>
      <c r="H8998">
        <v>39</v>
      </c>
      <c r="I8998">
        <v>40</v>
      </c>
      <c r="J8998">
        <v>4</v>
      </c>
      <c r="K8998" s="5">
        <v>196.43013042211533</v>
      </c>
      <c r="L8998" s="5">
        <v>140.30723601579666</v>
      </c>
      <c r="M8998" s="6">
        <f>Sales_Table[[#This Row],[unit price]]*Sales_Table[[#This Row],[Order qty]]</f>
        <v>785.7205216884613</v>
      </c>
      <c r="N8998" s="6">
        <f>Sales_Table[[#This Row],[unit cost]]*Sales_Table[[#This Row],[Order qty]]</f>
        <v>561.22894406318665</v>
      </c>
      <c r="O8998" s="6">
        <f>Sales_Table[[#This Row],[Revenue]]-Sales_Table[[#This Row],[Expenses]]</f>
        <v>224.49157762527466</v>
      </c>
    </row>
    <row r="8999" spans="1:15" x14ac:dyDescent="0.25">
      <c r="A8999" t="s">
        <v>9972</v>
      </c>
      <c r="B8999" s="3">
        <v>43841</v>
      </c>
      <c r="C8999" s="14">
        <v>43831</v>
      </c>
      <c r="D8999" s="14" t="str">
        <f>MONTH(Sales_Table[[#This Row],[Sales Date]])&amp;"/1/"&amp;YEAR(Sales_Table[[#This Row],[Sales Date]])</f>
        <v>1/1/2020</v>
      </c>
      <c r="E8999" t="s">
        <v>965</v>
      </c>
      <c r="F8999" s="2" t="s">
        <v>962</v>
      </c>
      <c r="G8999">
        <v>12</v>
      </c>
      <c r="H8999">
        <v>100</v>
      </c>
      <c r="I8999">
        <v>38</v>
      </c>
      <c r="J8999">
        <v>4</v>
      </c>
      <c r="K8999" s="5">
        <v>221.17273771762848</v>
      </c>
      <c r="L8999" s="5">
        <v>157.98052694116322</v>
      </c>
      <c r="M8999" s="6">
        <f>Sales_Table[[#This Row],[unit price]]*Sales_Table[[#This Row],[Order qty]]</f>
        <v>884.69095087051392</v>
      </c>
      <c r="N8999" s="6">
        <f>Sales_Table[[#This Row],[unit cost]]*Sales_Table[[#This Row],[Order qty]]</f>
        <v>631.92210776465288</v>
      </c>
      <c r="O8999" s="6">
        <f>Sales_Table[[#This Row],[Revenue]]-Sales_Table[[#This Row],[Expenses]]</f>
        <v>252.76884310586104</v>
      </c>
    </row>
    <row r="9000" spans="1:15" x14ac:dyDescent="0.25">
      <c r="A9000" t="s">
        <v>9973</v>
      </c>
      <c r="B9000" s="3">
        <v>43982</v>
      </c>
      <c r="C9000" s="14">
        <v>43952</v>
      </c>
      <c r="D9000" s="14" t="str">
        <f>MONTH(Sales_Table[[#This Row],[Sales Date]])&amp;"/1/"&amp;YEAR(Sales_Table[[#This Row],[Sales Date]])</f>
        <v>5/1/2020</v>
      </c>
      <c r="E9000" t="s">
        <v>965</v>
      </c>
      <c r="F9000" s="2" t="s">
        <v>962</v>
      </c>
      <c r="G9000">
        <v>2</v>
      </c>
      <c r="H9000">
        <v>26</v>
      </c>
      <c r="I9000">
        <v>11</v>
      </c>
      <c r="J9000">
        <v>7</v>
      </c>
      <c r="K9000" s="5">
        <v>622.71755987405777</v>
      </c>
      <c r="L9000" s="5">
        <v>444.79825705289841</v>
      </c>
      <c r="M9000" s="6">
        <f>Sales_Table[[#This Row],[unit price]]*Sales_Table[[#This Row],[Order qty]]</f>
        <v>4359.0229191184044</v>
      </c>
      <c r="N9000" s="6">
        <f>Sales_Table[[#This Row],[unit cost]]*Sales_Table[[#This Row],[Order qty]]</f>
        <v>3113.5877993702888</v>
      </c>
      <c r="O9000" s="6">
        <f>Sales_Table[[#This Row],[Revenue]]-Sales_Table[[#This Row],[Expenses]]</f>
        <v>1245.4351197481155</v>
      </c>
    </row>
    <row r="9001" spans="1:15" x14ac:dyDescent="0.25">
      <c r="A9001" t="s">
        <v>9974</v>
      </c>
      <c r="B9001" s="3">
        <v>43908</v>
      </c>
      <c r="C9001" s="14">
        <v>43891</v>
      </c>
      <c r="D9001" s="14" t="str">
        <f>MONTH(Sales_Table[[#This Row],[Sales Date]])&amp;"/1/"&amp;YEAR(Sales_Table[[#This Row],[Sales Date]])</f>
        <v>3/1/2020</v>
      </c>
      <c r="E9001" t="s">
        <v>961</v>
      </c>
      <c r="F9001" s="2" t="s">
        <v>962</v>
      </c>
      <c r="G9001">
        <v>19</v>
      </c>
      <c r="H9001">
        <v>77</v>
      </c>
      <c r="I9001">
        <v>28</v>
      </c>
      <c r="J9001">
        <v>4</v>
      </c>
      <c r="K9001" s="5">
        <v>213.95266127586365</v>
      </c>
      <c r="L9001" s="5">
        <v>152.82332948275976</v>
      </c>
      <c r="M9001" s="6">
        <f>Sales_Table[[#This Row],[unit price]]*Sales_Table[[#This Row],[Order qty]]</f>
        <v>855.81064510345459</v>
      </c>
      <c r="N9001" s="6">
        <f>Sales_Table[[#This Row],[unit cost]]*Sales_Table[[#This Row],[Order qty]]</f>
        <v>611.29331793103904</v>
      </c>
      <c r="O9001" s="6">
        <f>Sales_Table[[#This Row],[Revenue]]-Sales_Table[[#This Row],[Expenses]]</f>
        <v>244.51732717241555</v>
      </c>
    </row>
    <row r="9002" spans="1:15" x14ac:dyDescent="0.25">
      <c r="A9002" t="s">
        <v>9975</v>
      </c>
      <c r="B9002" s="3">
        <v>43945</v>
      </c>
      <c r="C9002" s="14">
        <v>43922</v>
      </c>
      <c r="D9002" s="14" t="str">
        <f>MONTH(Sales_Table[[#This Row],[Sales Date]])&amp;"/1/"&amp;YEAR(Sales_Table[[#This Row],[Sales Date]])</f>
        <v>4/1/2020</v>
      </c>
      <c r="E9002" t="s">
        <v>961</v>
      </c>
      <c r="F9002" s="2" t="s">
        <v>962</v>
      </c>
      <c r="G9002">
        <v>5</v>
      </c>
      <c r="H9002">
        <v>322</v>
      </c>
      <c r="I9002">
        <v>12</v>
      </c>
      <c r="J9002">
        <v>8</v>
      </c>
      <c r="K9002" s="5">
        <v>399.07615345716476</v>
      </c>
      <c r="L9002" s="5">
        <v>285.05439532654628</v>
      </c>
      <c r="M9002" s="6">
        <f>Sales_Table[[#This Row],[unit price]]*Sales_Table[[#This Row],[Order qty]]</f>
        <v>3192.6092276573181</v>
      </c>
      <c r="N9002" s="6">
        <f>Sales_Table[[#This Row],[unit cost]]*Sales_Table[[#This Row],[Order qty]]</f>
        <v>2280.4351626123703</v>
      </c>
      <c r="O9002" s="6">
        <f>Sales_Table[[#This Row],[Revenue]]-Sales_Table[[#This Row],[Expenses]]</f>
        <v>912.17406504494784</v>
      </c>
    </row>
    <row r="9003" spans="1:15" x14ac:dyDescent="0.25">
      <c r="A9003" t="s">
        <v>9976</v>
      </c>
      <c r="B9003" s="3">
        <v>43920</v>
      </c>
      <c r="C9003" s="14">
        <v>43891</v>
      </c>
      <c r="D9003" s="14" t="str">
        <f>MONTH(Sales_Table[[#This Row],[Sales Date]])&amp;"/1/"&amp;YEAR(Sales_Table[[#This Row],[Sales Date]])</f>
        <v>3/1/2020</v>
      </c>
      <c r="E9003" t="s">
        <v>963</v>
      </c>
      <c r="F9003" s="2" t="s">
        <v>962</v>
      </c>
      <c r="G9003">
        <v>10</v>
      </c>
      <c r="H9003">
        <v>206</v>
      </c>
      <c r="I9003">
        <v>46</v>
      </c>
      <c r="J9003">
        <v>4</v>
      </c>
      <c r="K9003" s="5">
        <v>430.90678775310516</v>
      </c>
      <c r="L9003" s="5">
        <v>307.79056268078944</v>
      </c>
      <c r="M9003" s="6">
        <f>Sales_Table[[#This Row],[unit price]]*Sales_Table[[#This Row],[Order qty]]</f>
        <v>1723.6271510124207</v>
      </c>
      <c r="N9003" s="6">
        <f>Sales_Table[[#This Row],[unit cost]]*Sales_Table[[#This Row],[Order qty]]</f>
        <v>1231.1622507231577</v>
      </c>
      <c r="O9003" s="6">
        <f>Sales_Table[[#This Row],[Revenue]]-Sales_Table[[#This Row],[Expenses]]</f>
        <v>492.46490028926291</v>
      </c>
    </row>
    <row r="9004" spans="1:15" x14ac:dyDescent="0.25">
      <c r="A9004" t="s">
        <v>9977</v>
      </c>
      <c r="B9004" s="3">
        <v>43915</v>
      </c>
      <c r="C9004" s="14">
        <v>43891</v>
      </c>
      <c r="D9004" s="14" t="str">
        <f>MONTH(Sales_Table[[#This Row],[Sales Date]])&amp;"/1/"&amp;YEAR(Sales_Table[[#This Row],[Sales Date]])</f>
        <v>3/1/2020</v>
      </c>
      <c r="E9004" t="s">
        <v>963</v>
      </c>
      <c r="F9004" s="2" t="s">
        <v>962</v>
      </c>
      <c r="G9004">
        <v>4</v>
      </c>
      <c r="H9004">
        <v>241</v>
      </c>
      <c r="I9004">
        <v>38</v>
      </c>
      <c r="J9004">
        <v>3</v>
      </c>
      <c r="K9004" s="5">
        <v>170.74905234575272</v>
      </c>
      <c r="L9004" s="5">
        <v>121.9636088183948</v>
      </c>
      <c r="M9004" s="6">
        <f>Sales_Table[[#This Row],[unit price]]*Sales_Table[[#This Row],[Order qty]]</f>
        <v>512.24715703725815</v>
      </c>
      <c r="N9004" s="6">
        <f>Sales_Table[[#This Row],[unit cost]]*Sales_Table[[#This Row],[Order qty]]</f>
        <v>365.89082645518442</v>
      </c>
      <c r="O9004" s="6">
        <f>Sales_Table[[#This Row],[Revenue]]-Sales_Table[[#This Row],[Expenses]]</f>
        <v>146.35633058207372</v>
      </c>
    </row>
    <row r="9005" spans="1:15" x14ac:dyDescent="0.25">
      <c r="A9005" t="s">
        <v>9978</v>
      </c>
      <c r="B9005" s="3">
        <v>43931</v>
      </c>
      <c r="C9005" s="14">
        <v>43922</v>
      </c>
      <c r="D9005" s="14" t="str">
        <f>MONTH(Sales_Table[[#This Row],[Sales Date]])&amp;"/1/"&amp;YEAR(Sales_Table[[#This Row],[Sales Date]])</f>
        <v>4/1/2020</v>
      </c>
      <c r="E9005" t="s">
        <v>963</v>
      </c>
      <c r="F9005" s="2" t="s">
        <v>962</v>
      </c>
      <c r="G9005">
        <v>9</v>
      </c>
      <c r="H9005">
        <v>133</v>
      </c>
      <c r="I9005">
        <v>37</v>
      </c>
      <c r="J9005">
        <v>7</v>
      </c>
      <c r="K9005" s="5">
        <v>161.40725612640381</v>
      </c>
      <c r="L9005" s="5">
        <v>115.29089723314559</v>
      </c>
      <c r="M9005" s="6">
        <f>Sales_Table[[#This Row],[unit price]]*Sales_Table[[#This Row],[Order qty]]</f>
        <v>1129.8507928848267</v>
      </c>
      <c r="N9005" s="6">
        <f>Sales_Table[[#This Row],[unit cost]]*Sales_Table[[#This Row],[Order qty]]</f>
        <v>807.03628063201904</v>
      </c>
      <c r="O9005" s="6">
        <f>Sales_Table[[#This Row],[Revenue]]-Sales_Table[[#This Row],[Expenses]]</f>
        <v>322.81451225280762</v>
      </c>
    </row>
    <row r="9006" spans="1:15" x14ac:dyDescent="0.25">
      <c r="A9006" t="s">
        <v>9979</v>
      </c>
      <c r="B9006" s="3">
        <v>43833</v>
      </c>
      <c r="C9006" s="14">
        <v>43831</v>
      </c>
      <c r="D9006" s="14" t="str">
        <f>MONTH(Sales_Table[[#This Row],[Sales Date]])&amp;"/1/"&amp;YEAR(Sales_Table[[#This Row],[Sales Date]])</f>
        <v>1/1/2020</v>
      </c>
      <c r="E9006" t="s">
        <v>963</v>
      </c>
      <c r="F9006" s="2" t="s">
        <v>962</v>
      </c>
      <c r="G9006">
        <v>24</v>
      </c>
      <c r="H9006">
        <v>349</v>
      </c>
      <c r="I9006">
        <v>4</v>
      </c>
      <c r="J9006">
        <v>2</v>
      </c>
      <c r="K9006" s="5">
        <v>398.31515210866928</v>
      </c>
      <c r="L9006" s="5">
        <v>284.51082293476378</v>
      </c>
      <c r="M9006" s="6">
        <f>Sales_Table[[#This Row],[unit price]]*Sales_Table[[#This Row],[Order qty]]</f>
        <v>796.63030421733856</v>
      </c>
      <c r="N9006" s="6">
        <f>Sales_Table[[#This Row],[unit cost]]*Sales_Table[[#This Row],[Order qty]]</f>
        <v>569.02164586952756</v>
      </c>
      <c r="O9006" s="6">
        <f>Sales_Table[[#This Row],[Revenue]]-Sales_Table[[#This Row],[Expenses]]</f>
        <v>227.608658347811</v>
      </c>
    </row>
    <row r="9007" spans="1:15" x14ac:dyDescent="0.25">
      <c r="A9007" t="s">
        <v>9980</v>
      </c>
      <c r="B9007" s="3">
        <v>43968</v>
      </c>
      <c r="C9007" s="14">
        <v>43952</v>
      </c>
      <c r="D9007" s="14" t="str">
        <f>MONTH(Sales_Table[[#This Row],[Sales Date]])&amp;"/1/"&amp;YEAR(Sales_Table[[#This Row],[Sales Date]])</f>
        <v>5/1/2020</v>
      </c>
      <c r="E9007" t="s">
        <v>964</v>
      </c>
      <c r="F9007" s="2" t="s">
        <v>962</v>
      </c>
      <c r="G9007">
        <v>16</v>
      </c>
      <c r="H9007">
        <v>2</v>
      </c>
      <c r="I9007">
        <v>22</v>
      </c>
      <c r="J9007">
        <v>3</v>
      </c>
      <c r="K9007" s="5">
        <v>532.63144218921661</v>
      </c>
      <c r="L9007" s="5">
        <v>380.45103013515472</v>
      </c>
      <c r="M9007" s="6">
        <f>Sales_Table[[#This Row],[unit price]]*Sales_Table[[#This Row],[Order qty]]</f>
        <v>1597.8943265676498</v>
      </c>
      <c r="N9007" s="6">
        <f>Sales_Table[[#This Row],[unit cost]]*Sales_Table[[#This Row],[Order qty]]</f>
        <v>1141.3530904054642</v>
      </c>
      <c r="O9007" s="6">
        <f>Sales_Table[[#This Row],[Revenue]]-Sales_Table[[#This Row],[Expenses]]</f>
        <v>456.54123616218567</v>
      </c>
    </row>
    <row r="9008" spans="1:15" x14ac:dyDescent="0.25">
      <c r="A9008" t="s">
        <v>9981</v>
      </c>
      <c r="B9008" s="3">
        <v>43914</v>
      </c>
      <c r="C9008" s="14">
        <v>43891</v>
      </c>
      <c r="D9008" s="14" t="str">
        <f>MONTH(Sales_Table[[#This Row],[Sales Date]])&amp;"/1/"&amp;YEAR(Sales_Table[[#This Row],[Sales Date]])</f>
        <v>3/1/2020</v>
      </c>
      <c r="E9008" t="s">
        <v>963</v>
      </c>
      <c r="F9008" s="2" t="s">
        <v>962</v>
      </c>
      <c r="G9008">
        <v>15</v>
      </c>
      <c r="H9008">
        <v>208</v>
      </c>
      <c r="I9008">
        <v>36</v>
      </c>
      <c r="J9008">
        <v>3</v>
      </c>
      <c r="K9008" s="5">
        <v>193.50013786554337</v>
      </c>
      <c r="L9008" s="5">
        <v>138.21438418967384</v>
      </c>
      <c r="M9008" s="6">
        <f>Sales_Table[[#This Row],[unit price]]*Sales_Table[[#This Row],[Order qty]]</f>
        <v>580.5004135966301</v>
      </c>
      <c r="N9008" s="6">
        <f>Sales_Table[[#This Row],[unit cost]]*Sales_Table[[#This Row],[Order qty]]</f>
        <v>414.64315256902148</v>
      </c>
      <c r="O9008" s="6">
        <f>Sales_Table[[#This Row],[Revenue]]-Sales_Table[[#This Row],[Expenses]]</f>
        <v>165.85726102760862</v>
      </c>
    </row>
    <row r="9009" spans="1:15" x14ac:dyDescent="0.25">
      <c r="A9009" t="s">
        <v>9982</v>
      </c>
      <c r="B9009" s="3">
        <v>43849</v>
      </c>
      <c r="C9009" s="14">
        <v>43831</v>
      </c>
      <c r="D9009" s="14" t="str">
        <f>MONTH(Sales_Table[[#This Row],[Sales Date]])&amp;"/1/"&amp;YEAR(Sales_Table[[#This Row],[Sales Date]])</f>
        <v>1/1/2020</v>
      </c>
      <c r="E9009" t="s">
        <v>965</v>
      </c>
      <c r="F9009" s="2" t="s">
        <v>962</v>
      </c>
      <c r="G9009">
        <v>1</v>
      </c>
      <c r="H9009">
        <v>51</v>
      </c>
      <c r="I9009">
        <v>47</v>
      </c>
      <c r="J9009">
        <v>2</v>
      </c>
      <c r="K9009" s="5">
        <v>236.62885308265686</v>
      </c>
      <c r="L9009" s="5">
        <v>169.02060934475492</v>
      </c>
      <c r="M9009" s="6">
        <f>Sales_Table[[#This Row],[unit price]]*Sales_Table[[#This Row],[Order qty]]</f>
        <v>473.25770616531372</v>
      </c>
      <c r="N9009" s="6">
        <f>Sales_Table[[#This Row],[unit cost]]*Sales_Table[[#This Row],[Order qty]]</f>
        <v>338.04121868950983</v>
      </c>
      <c r="O9009" s="6">
        <f>Sales_Table[[#This Row],[Revenue]]-Sales_Table[[#This Row],[Expenses]]</f>
        <v>135.21648747580389</v>
      </c>
    </row>
    <row r="9010" spans="1:15" x14ac:dyDescent="0.25">
      <c r="A9010" t="s">
        <v>9983</v>
      </c>
      <c r="B9010" s="3">
        <v>43914</v>
      </c>
      <c r="C9010" s="14">
        <v>43891</v>
      </c>
      <c r="D9010" s="14" t="str">
        <f>MONTH(Sales_Table[[#This Row],[Sales Date]])&amp;"/1/"&amp;YEAR(Sales_Table[[#This Row],[Sales Date]])</f>
        <v>3/1/2020</v>
      </c>
      <c r="E9010" t="s">
        <v>961</v>
      </c>
      <c r="F9010" s="2" t="s">
        <v>962</v>
      </c>
      <c r="G9010">
        <v>4</v>
      </c>
      <c r="H9010">
        <v>130</v>
      </c>
      <c r="I9010">
        <v>29</v>
      </c>
      <c r="J9010">
        <v>3</v>
      </c>
      <c r="K9010" s="5">
        <v>368.47580069303513</v>
      </c>
      <c r="L9010" s="5">
        <v>263.19700049502512</v>
      </c>
      <c r="M9010" s="6">
        <f>Sales_Table[[#This Row],[unit price]]*Sales_Table[[#This Row],[Order qty]]</f>
        <v>1105.4274020791054</v>
      </c>
      <c r="N9010" s="6">
        <f>Sales_Table[[#This Row],[unit cost]]*Sales_Table[[#This Row],[Order qty]]</f>
        <v>789.59100148507537</v>
      </c>
      <c r="O9010" s="6">
        <f>Sales_Table[[#This Row],[Revenue]]-Sales_Table[[#This Row],[Expenses]]</f>
        <v>315.83640059403001</v>
      </c>
    </row>
    <row r="9011" spans="1:15" x14ac:dyDescent="0.25">
      <c r="A9011" t="s">
        <v>9984</v>
      </c>
      <c r="B9011" s="3">
        <v>43950</v>
      </c>
      <c r="C9011" s="14">
        <v>43922</v>
      </c>
      <c r="D9011" s="14" t="str">
        <f>MONTH(Sales_Table[[#This Row],[Sales Date]])&amp;"/1/"&amp;YEAR(Sales_Table[[#This Row],[Sales Date]])</f>
        <v>4/1/2020</v>
      </c>
      <c r="E9011" t="s">
        <v>961</v>
      </c>
      <c r="F9011" s="2" t="s">
        <v>962</v>
      </c>
      <c r="G9011">
        <v>4</v>
      </c>
      <c r="H9011">
        <v>309</v>
      </c>
      <c r="I9011">
        <v>34</v>
      </c>
      <c r="J9011">
        <v>6</v>
      </c>
      <c r="K9011" s="5">
        <v>159.92317807674408</v>
      </c>
      <c r="L9011" s="5">
        <v>114.23084148338863</v>
      </c>
      <c r="M9011" s="6">
        <f>Sales_Table[[#This Row],[unit price]]*Sales_Table[[#This Row],[Order qty]]</f>
        <v>959.53906846046448</v>
      </c>
      <c r="N9011" s="6">
        <f>Sales_Table[[#This Row],[unit cost]]*Sales_Table[[#This Row],[Order qty]]</f>
        <v>685.38504890033175</v>
      </c>
      <c r="O9011" s="6">
        <f>Sales_Table[[#This Row],[Revenue]]-Sales_Table[[#This Row],[Expenses]]</f>
        <v>274.15401956013272</v>
      </c>
    </row>
    <row r="9012" spans="1:15" x14ac:dyDescent="0.25">
      <c r="A9012" t="s">
        <v>9985</v>
      </c>
      <c r="B9012" s="3">
        <v>43938</v>
      </c>
      <c r="C9012" s="14">
        <v>43922</v>
      </c>
      <c r="D9012" s="14" t="str">
        <f>MONTH(Sales_Table[[#This Row],[Sales Date]])&amp;"/1/"&amp;YEAR(Sales_Table[[#This Row],[Sales Date]])</f>
        <v>4/1/2020</v>
      </c>
      <c r="E9012" t="s">
        <v>964</v>
      </c>
      <c r="F9012" s="2" t="s">
        <v>962</v>
      </c>
      <c r="G9012">
        <v>10</v>
      </c>
      <c r="H9012">
        <v>63</v>
      </c>
      <c r="I9012">
        <v>36</v>
      </c>
      <c r="J9012">
        <v>8</v>
      </c>
      <c r="K9012" s="5">
        <v>318.55388528108597</v>
      </c>
      <c r="L9012" s="5">
        <v>227.53848948648999</v>
      </c>
      <c r="M9012" s="6">
        <f>Sales_Table[[#This Row],[unit price]]*Sales_Table[[#This Row],[Order qty]]</f>
        <v>2548.4310822486877</v>
      </c>
      <c r="N9012" s="6">
        <f>Sales_Table[[#This Row],[unit cost]]*Sales_Table[[#This Row],[Order qty]]</f>
        <v>1820.3079158919199</v>
      </c>
      <c r="O9012" s="6">
        <f>Sales_Table[[#This Row],[Revenue]]-Sales_Table[[#This Row],[Expenses]]</f>
        <v>728.1231663567678</v>
      </c>
    </row>
    <row r="9013" spans="1:15" x14ac:dyDescent="0.25">
      <c r="A9013" t="s">
        <v>9986</v>
      </c>
      <c r="B9013" s="3">
        <v>43908</v>
      </c>
      <c r="C9013" s="14">
        <v>43891</v>
      </c>
      <c r="D9013" s="14" t="str">
        <f>MONTH(Sales_Table[[#This Row],[Sales Date]])&amp;"/1/"&amp;YEAR(Sales_Table[[#This Row],[Sales Date]])</f>
        <v>3/1/2020</v>
      </c>
      <c r="E9013" t="s">
        <v>963</v>
      </c>
      <c r="F9013" s="2" t="s">
        <v>962</v>
      </c>
      <c r="G9013">
        <v>12</v>
      </c>
      <c r="H9013">
        <v>85</v>
      </c>
      <c r="I9013">
        <v>44</v>
      </c>
      <c r="J9013">
        <v>6</v>
      </c>
      <c r="K9013" s="5">
        <v>460.93074560165405</v>
      </c>
      <c r="L9013" s="5">
        <v>329.23624685832436</v>
      </c>
      <c r="M9013" s="6">
        <f>Sales_Table[[#This Row],[unit price]]*Sales_Table[[#This Row],[Order qty]]</f>
        <v>2765.5844736099243</v>
      </c>
      <c r="N9013" s="6">
        <f>Sales_Table[[#This Row],[unit cost]]*Sales_Table[[#This Row],[Order qty]]</f>
        <v>1975.4174811499461</v>
      </c>
      <c r="O9013" s="6">
        <f>Sales_Table[[#This Row],[Revenue]]-Sales_Table[[#This Row],[Expenses]]</f>
        <v>790.16699245997825</v>
      </c>
    </row>
    <row r="9014" spans="1:15" x14ac:dyDescent="0.25">
      <c r="A9014" t="s">
        <v>9987</v>
      </c>
      <c r="B9014" s="3">
        <v>43843</v>
      </c>
      <c r="C9014" s="14">
        <v>43831</v>
      </c>
      <c r="D9014" s="14" t="str">
        <f>MONTH(Sales_Table[[#This Row],[Sales Date]])&amp;"/1/"&amp;YEAR(Sales_Table[[#This Row],[Sales Date]])</f>
        <v>1/1/2020</v>
      </c>
      <c r="E9014" t="s">
        <v>963</v>
      </c>
      <c r="F9014" s="2" t="s">
        <v>962</v>
      </c>
      <c r="G9014">
        <v>14</v>
      </c>
      <c r="H9014">
        <v>212</v>
      </c>
      <c r="I9014">
        <v>10</v>
      </c>
      <c r="J9014">
        <v>3</v>
      </c>
      <c r="K9014" s="5">
        <v>527.43071883916855</v>
      </c>
      <c r="L9014" s="5">
        <v>376.73622774226328</v>
      </c>
      <c r="M9014" s="6">
        <f>Sales_Table[[#This Row],[unit price]]*Sales_Table[[#This Row],[Order qty]]</f>
        <v>1582.2921565175056</v>
      </c>
      <c r="N9014" s="6">
        <f>Sales_Table[[#This Row],[unit cost]]*Sales_Table[[#This Row],[Order qty]]</f>
        <v>1130.2086832267898</v>
      </c>
      <c r="O9014" s="6">
        <f>Sales_Table[[#This Row],[Revenue]]-Sales_Table[[#This Row],[Expenses]]</f>
        <v>452.0834732907158</v>
      </c>
    </row>
    <row r="9015" spans="1:15" x14ac:dyDescent="0.25">
      <c r="A9015" t="s">
        <v>9988</v>
      </c>
      <c r="B9015" s="3">
        <v>43887</v>
      </c>
      <c r="C9015" s="14">
        <v>43862</v>
      </c>
      <c r="D9015" s="14" t="str">
        <f>MONTH(Sales_Table[[#This Row],[Sales Date]])&amp;"/1/"&amp;YEAR(Sales_Table[[#This Row],[Sales Date]])</f>
        <v>2/1/2020</v>
      </c>
      <c r="E9015" t="s">
        <v>963</v>
      </c>
      <c r="F9015" s="2" t="s">
        <v>962</v>
      </c>
      <c r="G9015">
        <v>13</v>
      </c>
      <c r="H9015">
        <v>333</v>
      </c>
      <c r="I9015">
        <v>44</v>
      </c>
      <c r="J9015">
        <v>9</v>
      </c>
      <c r="K9015" s="5">
        <v>318.72663652896881</v>
      </c>
      <c r="L9015" s="5">
        <v>227.66188323497775</v>
      </c>
      <c r="M9015" s="6">
        <f>Sales_Table[[#This Row],[unit price]]*Sales_Table[[#This Row],[Order qty]]</f>
        <v>2868.5397287607193</v>
      </c>
      <c r="N9015" s="6">
        <f>Sales_Table[[#This Row],[unit cost]]*Sales_Table[[#This Row],[Order qty]]</f>
        <v>2048.9569491148</v>
      </c>
      <c r="O9015" s="6">
        <f>Sales_Table[[#This Row],[Revenue]]-Sales_Table[[#This Row],[Expenses]]</f>
        <v>819.58277964591935</v>
      </c>
    </row>
    <row r="9016" spans="1:15" x14ac:dyDescent="0.25">
      <c r="A9016" t="s">
        <v>9989</v>
      </c>
      <c r="B9016" s="3">
        <v>43932</v>
      </c>
      <c r="C9016" s="14">
        <v>43922</v>
      </c>
      <c r="D9016" s="14" t="str">
        <f>MONTH(Sales_Table[[#This Row],[Sales Date]])&amp;"/1/"&amp;YEAR(Sales_Table[[#This Row],[Sales Date]])</f>
        <v>4/1/2020</v>
      </c>
      <c r="E9016" t="s">
        <v>963</v>
      </c>
      <c r="F9016" s="2" t="s">
        <v>962</v>
      </c>
      <c r="G9016">
        <v>5</v>
      </c>
      <c r="H9016">
        <v>3</v>
      </c>
      <c r="I9016">
        <v>14</v>
      </c>
      <c r="J9016">
        <v>2</v>
      </c>
      <c r="K9016" s="5">
        <v>565.38887125253677</v>
      </c>
      <c r="L9016" s="5">
        <v>403.84919375181198</v>
      </c>
      <c r="M9016" s="6">
        <f>Sales_Table[[#This Row],[unit price]]*Sales_Table[[#This Row],[Order qty]]</f>
        <v>1130.7777425050735</v>
      </c>
      <c r="N9016" s="6">
        <f>Sales_Table[[#This Row],[unit cost]]*Sales_Table[[#This Row],[Order qty]]</f>
        <v>807.69838750362396</v>
      </c>
      <c r="O9016" s="6">
        <f>Sales_Table[[#This Row],[Revenue]]-Sales_Table[[#This Row],[Expenses]]</f>
        <v>323.07935500144958</v>
      </c>
    </row>
    <row r="9017" spans="1:15" x14ac:dyDescent="0.25">
      <c r="A9017" t="s">
        <v>9990</v>
      </c>
      <c r="B9017" s="3">
        <v>43939</v>
      </c>
      <c r="C9017" s="14">
        <v>43922</v>
      </c>
      <c r="D9017" s="14" t="str">
        <f>MONTH(Sales_Table[[#This Row],[Sales Date]])&amp;"/1/"&amp;YEAR(Sales_Table[[#This Row],[Sales Date]])</f>
        <v>4/1/2020</v>
      </c>
      <c r="E9017" t="s">
        <v>964</v>
      </c>
      <c r="F9017" s="2" t="s">
        <v>962</v>
      </c>
      <c r="G9017">
        <v>17</v>
      </c>
      <c r="H9017">
        <v>316</v>
      </c>
      <c r="I9017">
        <v>46</v>
      </c>
      <c r="J9017">
        <v>5</v>
      </c>
      <c r="K9017" s="5">
        <v>180.93970370292664</v>
      </c>
      <c r="L9017" s="5">
        <v>129.24264550209045</v>
      </c>
      <c r="M9017" s="6">
        <f>Sales_Table[[#This Row],[unit price]]*Sales_Table[[#This Row],[Order qty]]</f>
        <v>904.69851851463318</v>
      </c>
      <c r="N9017" s="6">
        <f>Sales_Table[[#This Row],[unit cost]]*Sales_Table[[#This Row],[Order qty]]</f>
        <v>646.21322751045227</v>
      </c>
      <c r="O9017" s="6">
        <f>Sales_Table[[#This Row],[Revenue]]-Sales_Table[[#This Row],[Expenses]]</f>
        <v>258.48529100418091</v>
      </c>
    </row>
    <row r="9018" spans="1:15" x14ac:dyDescent="0.25">
      <c r="A9018" t="s">
        <v>9991</v>
      </c>
      <c r="B9018" s="3">
        <v>43905</v>
      </c>
      <c r="C9018" s="14">
        <v>43891</v>
      </c>
      <c r="D9018" s="14" t="str">
        <f>MONTH(Sales_Table[[#This Row],[Sales Date]])&amp;"/1/"&amp;YEAR(Sales_Table[[#This Row],[Sales Date]])</f>
        <v>3/1/2020</v>
      </c>
      <c r="E9018" t="s">
        <v>963</v>
      </c>
      <c r="F9018" s="2" t="s">
        <v>962</v>
      </c>
      <c r="G9018">
        <v>11</v>
      </c>
      <c r="H9018">
        <v>193</v>
      </c>
      <c r="I9018">
        <v>14</v>
      </c>
      <c r="J9018">
        <v>1</v>
      </c>
      <c r="K9018" s="5">
        <v>612.1120964884758</v>
      </c>
      <c r="L9018" s="5">
        <v>437.22292606319701</v>
      </c>
      <c r="M9018" s="6">
        <f>Sales_Table[[#This Row],[unit price]]*Sales_Table[[#This Row],[Order qty]]</f>
        <v>612.1120964884758</v>
      </c>
      <c r="N9018" s="6">
        <f>Sales_Table[[#This Row],[unit cost]]*Sales_Table[[#This Row],[Order qty]]</f>
        <v>437.22292606319701</v>
      </c>
      <c r="O9018" s="6">
        <f>Sales_Table[[#This Row],[Revenue]]-Sales_Table[[#This Row],[Expenses]]</f>
        <v>174.88917042527879</v>
      </c>
    </row>
    <row r="9019" spans="1:15" x14ac:dyDescent="0.25">
      <c r="A9019" t="s">
        <v>9992</v>
      </c>
      <c r="B9019" s="3">
        <v>43879</v>
      </c>
      <c r="C9019" s="14">
        <v>43862</v>
      </c>
      <c r="D9019" s="14" t="str">
        <f>MONTH(Sales_Table[[#This Row],[Sales Date]])&amp;"/1/"&amp;YEAR(Sales_Table[[#This Row],[Sales Date]])</f>
        <v>2/1/2020</v>
      </c>
      <c r="E9019" t="s">
        <v>964</v>
      </c>
      <c r="F9019" s="2" t="s">
        <v>962</v>
      </c>
      <c r="G9019">
        <v>21</v>
      </c>
      <c r="H9019">
        <v>296</v>
      </c>
      <c r="I9019">
        <v>9</v>
      </c>
      <c r="J9019">
        <v>7</v>
      </c>
      <c r="K9019" s="5">
        <v>451.80774772167206</v>
      </c>
      <c r="L9019" s="5">
        <v>322.71981980119438</v>
      </c>
      <c r="M9019" s="6">
        <f>Sales_Table[[#This Row],[unit price]]*Sales_Table[[#This Row],[Order qty]]</f>
        <v>3162.6542340517044</v>
      </c>
      <c r="N9019" s="6">
        <f>Sales_Table[[#This Row],[unit cost]]*Sales_Table[[#This Row],[Order qty]]</f>
        <v>2259.0387386083607</v>
      </c>
      <c r="O9019" s="6">
        <f>Sales_Table[[#This Row],[Revenue]]-Sales_Table[[#This Row],[Expenses]]</f>
        <v>903.61549544334366</v>
      </c>
    </row>
    <row r="9020" spans="1:15" x14ac:dyDescent="0.25">
      <c r="A9020" t="s">
        <v>9993</v>
      </c>
      <c r="B9020" s="3">
        <v>43914</v>
      </c>
      <c r="C9020" s="14">
        <v>43891</v>
      </c>
      <c r="D9020" s="14" t="str">
        <f>MONTH(Sales_Table[[#This Row],[Sales Date]])&amp;"/1/"&amp;YEAR(Sales_Table[[#This Row],[Sales Date]])</f>
        <v>3/1/2020</v>
      </c>
      <c r="E9020" t="s">
        <v>963</v>
      </c>
      <c r="F9020" s="2" t="s">
        <v>962</v>
      </c>
      <c r="G9020">
        <v>18</v>
      </c>
      <c r="H9020">
        <v>125</v>
      </c>
      <c r="I9020">
        <v>10</v>
      </c>
      <c r="J9020">
        <v>10</v>
      </c>
      <c r="K9020" s="5">
        <v>633.01980525255203</v>
      </c>
      <c r="L9020" s="5">
        <v>452.15700375182291</v>
      </c>
      <c r="M9020" s="6">
        <f>Sales_Table[[#This Row],[unit price]]*Sales_Table[[#This Row],[Order qty]]</f>
        <v>6330.1980525255203</v>
      </c>
      <c r="N9020" s="6">
        <f>Sales_Table[[#This Row],[unit cost]]*Sales_Table[[#This Row],[Order qty]]</f>
        <v>4521.5700375182296</v>
      </c>
      <c r="O9020" s="6">
        <f>Sales_Table[[#This Row],[Revenue]]-Sales_Table[[#This Row],[Expenses]]</f>
        <v>1808.6280150072907</v>
      </c>
    </row>
    <row r="9021" spans="1:15" x14ac:dyDescent="0.25">
      <c r="A9021" t="s">
        <v>9994</v>
      </c>
      <c r="B9021" s="3">
        <v>43856</v>
      </c>
      <c r="C9021" s="14">
        <v>43831</v>
      </c>
      <c r="D9021" s="14" t="str">
        <f>MONTH(Sales_Table[[#This Row],[Sales Date]])&amp;"/1/"&amp;YEAR(Sales_Table[[#This Row],[Sales Date]])</f>
        <v>1/1/2020</v>
      </c>
      <c r="E9021" t="s">
        <v>964</v>
      </c>
      <c r="F9021" s="2" t="s">
        <v>962</v>
      </c>
      <c r="G9021">
        <v>8</v>
      </c>
      <c r="H9021">
        <v>15</v>
      </c>
      <c r="I9021">
        <v>21</v>
      </c>
      <c r="J9021">
        <v>6</v>
      </c>
      <c r="K9021" s="5">
        <v>205.67409896850586</v>
      </c>
      <c r="L9021" s="5">
        <v>146.91007069178991</v>
      </c>
      <c r="M9021" s="6">
        <f>Sales_Table[[#This Row],[unit price]]*Sales_Table[[#This Row],[Order qty]]</f>
        <v>1234.0445938110352</v>
      </c>
      <c r="N9021" s="6">
        <f>Sales_Table[[#This Row],[unit cost]]*Sales_Table[[#This Row],[Order qty]]</f>
        <v>881.46042415073953</v>
      </c>
      <c r="O9021" s="6">
        <f>Sales_Table[[#This Row],[Revenue]]-Sales_Table[[#This Row],[Expenses]]</f>
        <v>352.58416966029563</v>
      </c>
    </row>
    <row r="9022" spans="1:15" x14ac:dyDescent="0.25">
      <c r="A9022" t="s">
        <v>9995</v>
      </c>
      <c r="B9022" s="3">
        <v>43837</v>
      </c>
      <c r="C9022" s="14">
        <v>43831</v>
      </c>
      <c r="D9022" s="14" t="str">
        <f>MONTH(Sales_Table[[#This Row],[Sales Date]])&amp;"/1/"&amp;YEAR(Sales_Table[[#This Row],[Sales Date]])</f>
        <v>1/1/2020</v>
      </c>
      <c r="E9022" t="s">
        <v>963</v>
      </c>
      <c r="F9022" s="2" t="s">
        <v>962</v>
      </c>
      <c r="G9022">
        <v>6</v>
      </c>
      <c r="H9022">
        <v>264</v>
      </c>
      <c r="I9022">
        <v>25</v>
      </c>
      <c r="J9022">
        <v>6</v>
      </c>
      <c r="K9022" s="5">
        <v>481.27731889486313</v>
      </c>
      <c r="L9022" s="5">
        <v>343.76951349633083</v>
      </c>
      <c r="M9022" s="6">
        <f>Sales_Table[[#This Row],[unit price]]*Sales_Table[[#This Row],[Order qty]]</f>
        <v>2887.6639133691788</v>
      </c>
      <c r="N9022" s="6">
        <f>Sales_Table[[#This Row],[unit cost]]*Sales_Table[[#This Row],[Order qty]]</f>
        <v>2062.6170809779851</v>
      </c>
      <c r="O9022" s="6">
        <f>Sales_Table[[#This Row],[Revenue]]-Sales_Table[[#This Row],[Expenses]]</f>
        <v>825.04683239119367</v>
      </c>
    </row>
    <row r="9023" spans="1:15" x14ac:dyDescent="0.25">
      <c r="A9023" t="s">
        <v>9996</v>
      </c>
      <c r="B9023" s="3">
        <v>43854</v>
      </c>
      <c r="C9023" s="14">
        <v>43831</v>
      </c>
      <c r="D9023" s="14" t="str">
        <f>MONTH(Sales_Table[[#This Row],[Sales Date]])&amp;"/1/"&amp;YEAR(Sales_Table[[#This Row],[Sales Date]])</f>
      